 </c>
      <c r="AK6930" s="4" t="s">
        <v>5512</v>
      </c>
      <c r="AL6930" s="4" t="s">
        <v>64</v>
      </c>
      <c r="AM6930" s="4" t="s">
        <v>4727</v>
      </c>
      <c r="AN6930" s="4" t="s">
        <v>73</v>
      </c>
      <c r="AO6930" s="4" t="s">
        <v>66</v>
      </c>
      <c r="AP6930" s="4" t="s">
        <v>587</v>
      </c>
      <c r="AQ6930" s="4" t="s">
        <v>18954</v>
      </c>
      <c r="AR6930" s="4" t="s">
        <v>730</v>
      </c>
      <c r="AS6930" s="4" t="s">
        <v>72573</v>
      </c>
      <c r="AT6930" s="4" t="s">
        <v>72876</v>
      </c>
      <c r="AU6930" s="4" t="s">
        <v>72568</v>
      </c>
      <c r="AV6930" s="4" t="s">
        <v>72571</v>
      </c>
      <c r="AW6930" s="4" t="s">
        <v>730</v>
      </c>
      <c r="AX6930" s="4" t="s">
        <v>5512</v>
      </c>
      <c r="AY6930" s="4" t="s">
        <v>64</v>
      </c>
      <c r="AZ6930" s="4" t="s">
        <v>4727</v>
      </c>
      <c r="BA6930" s="4" t="s">
        <v>73</v>
      </c>
      <c r="BB6930" s="3">
        <v>44299</v>
      </c>
      <c r="BC6930" s="4" t="s">
        <v>72574</v>
      </c>
      <c r="BD6930" s="4" t="s">
        <v>67</v>
      </c>
      <c r="BE6930" s="4" t="s">
        <v>278</v>
      </c>
      <c r="BF6930" s="4" t="s">
        <v>730</v>
      </c>
      <c r="BG6930" s="4" t="s">
        <v>72877</v>
      </c>
      <c r="BH6930" s="4" t="s">
        <v>69</v>
      </c>
      <c r="BI6930" s="4" t="s">
        <v>72878</v>
      </c>
      <c r="BJ6930" s="4" t="s">
        <v>72878</v>
      </c>
      <c r="BK6930" s="3">
        <v>44316</v>
      </c>
      <c r="BL6930" s="2">
        <v>51872</v>
      </c>
      <c r="BM6930" s="4" t="s">
        <v>72573</v>
      </c>
      <c r="BN6930" s="4" t="s">
        <v>72874</v>
      </c>
      <c r="BO6930" s="4" t="s">
        <v>175481</v>
      </c>
      <c r="BP6930" s="7">
        <v>45382.999988425923</v>
      </c>
      <c r="BQ6930" s="3">
        <v>44321.519444444442</v>
      </c>
      <c r="BR6930" s="8">
        <v>1</v>
      </c>
      <c r="BS6930" s="3" t="s">
        <v>206759</v>
      </c>
      <c r="BV6930"/>
      <c r="BW6930"/>
    </row>
    <row r="6931" spans="1:75" x14ac:dyDescent="0.25">
      <c r="A6931" t="s">
        <v>73007</v>
      </c>
      <c r="C6931" s="1">
        <v>45383</v>
      </c>
      <c r="D6931" t="s">
        <v>72999</v>
      </c>
      <c r="E6931" t="s">
        <v>466</v>
      </c>
      <c r="F6931" t="s">
        <v>63988</v>
      </c>
      <c r="G6931" t="s">
        <v>73000</v>
      </c>
      <c r="H6931" t="s">
        <v>64</v>
      </c>
      <c r="I6931" t="s">
        <v>14683</v>
      </c>
      <c r="J6931" t="s">
        <v>151000</v>
      </c>
      <c r="K6931" t="s">
        <v>154717</v>
      </c>
      <c r="L6931" s="1">
        <v>44322</v>
      </c>
      <c r="M6931" s="1">
        <v>44562</v>
      </c>
      <c r="N6931">
        <v>1541</v>
      </c>
      <c r="O6931">
        <v>4.53</v>
      </c>
      <c r="P6931">
        <v>29.42</v>
      </c>
      <c r="Q6931">
        <v>16.48</v>
      </c>
      <c r="R6931" t="s">
        <v>14166</v>
      </c>
      <c r="S6931" t="s">
        <v>14167</v>
      </c>
      <c r="T6931" t="s">
        <v>730</v>
      </c>
      <c r="U6931" t="s">
        <v>730</v>
      </c>
      <c r="V6931" t="s">
        <v>730</v>
      </c>
      <c r="W6931" t="s">
        <v>730</v>
      </c>
      <c r="X6931" t="s">
        <v>73001</v>
      </c>
      <c r="Y6931" t="s">
        <v>260</v>
      </c>
      <c r="Z6931" t="s">
        <v>49034</v>
      </c>
      <c r="AA6931" t="s">
        <v>73002</v>
      </c>
      <c r="AB6931" t="s">
        <v>73003</v>
      </c>
      <c r="AC6931" t="s">
        <v>63993</v>
      </c>
      <c r="AD6931" t="s">
        <v>730</v>
      </c>
      <c r="AE6931" t="s">
        <v>63994</v>
      </c>
      <c r="AF6931" t="s">
        <v>320</v>
      </c>
      <c r="AG6931" t="s">
        <v>63995</v>
      </c>
      <c r="AH6931" t="s">
        <v>73</v>
      </c>
      <c r="AI6931" t="s">
        <v>63993</v>
      </c>
      <c r="AJ6931" t="s">
        <v>730</v>
      </c>
      <c r="AK6931" t="s">
        <v>63994</v>
      </c>
      <c r="AL6931" t="s">
        <v>320</v>
      </c>
      <c r="AM6931" t="s">
        <v>63995</v>
      </c>
      <c r="AN6931" t="s">
        <v>73</v>
      </c>
      <c r="AO6931" t="s">
        <v>66</v>
      </c>
      <c r="AP6931" t="s">
        <v>4011</v>
      </c>
      <c r="AQ6931" t="s">
        <v>51383</v>
      </c>
      <c r="AR6931" t="s">
        <v>511</v>
      </c>
      <c r="AS6931" t="s">
        <v>51384</v>
      </c>
      <c r="AT6931" t="s">
        <v>63996</v>
      </c>
      <c r="AU6931" t="s">
        <v>63997</v>
      </c>
      <c r="AV6931" t="s">
        <v>63998</v>
      </c>
      <c r="AW6931" t="s">
        <v>336</v>
      </c>
      <c r="AX6931" t="s">
        <v>71</v>
      </c>
      <c r="AY6931" t="s">
        <v>64</v>
      </c>
      <c r="AZ6931" t="s">
        <v>63999</v>
      </c>
      <c r="BA6931" t="s">
        <v>65</v>
      </c>
      <c r="BB6931" s="1">
        <v>44300</v>
      </c>
      <c r="BC6931" t="s">
        <v>73004</v>
      </c>
      <c r="BD6931" t="s">
        <v>75</v>
      </c>
      <c r="BE6931" t="s">
        <v>730</v>
      </c>
      <c r="BF6931" t="s">
        <v>2088</v>
      </c>
      <c r="BG6931" t="s">
        <v>73005</v>
      </c>
      <c r="BH6931" t="s">
        <v>69</v>
      </c>
      <c r="BI6931" t="s">
        <v>73006</v>
      </c>
      <c r="BJ6931" t="s">
        <v>73006</v>
      </c>
      <c r="BK6931" s="1">
        <v>44316</v>
      </c>
      <c r="BL6931">
        <v>51877</v>
      </c>
      <c r="BM6931" t="s">
        <v>73002</v>
      </c>
      <c r="BN6931" t="s">
        <v>73003</v>
      </c>
      <c r="BO6931" t="s">
        <v>175481</v>
      </c>
      <c r="BP6931" s="6">
        <v>47208.999988425923</v>
      </c>
      <c r="BQ6931" s="1">
        <v>44322.382638888892</v>
      </c>
      <c r="BR6931" s="5">
        <v>2</v>
      </c>
      <c r="BS6931" s="1" t="s">
        <v>206760</v>
      </c>
      <c r="BV6931"/>
      <c r="BW6931"/>
    </row>
    <row r="6932" spans="1:75" x14ac:dyDescent="0.25">
      <c r="A6932" t="s">
        <v>73234</v>
      </c>
      <c r="C6932" s="1">
        <v>45383</v>
      </c>
      <c r="D6932" t="s">
        <v>73220</v>
      </c>
      <c r="E6932" t="s">
        <v>70</v>
      </c>
      <c r="F6932" t="s">
        <v>73221</v>
      </c>
      <c r="G6932" t="s">
        <v>71</v>
      </c>
      <c r="H6932" t="s">
        <v>64</v>
      </c>
      <c r="I6932" t="s">
        <v>3985</v>
      </c>
      <c r="J6932" t="s">
        <v>154745</v>
      </c>
      <c r="K6932" t="s">
        <v>154746</v>
      </c>
      <c r="L6932" s="1">
        <v>44317</v>
      </c>
      <c r="M6932" s="1">
        <v>45047</v>
      </c>
      <c r="N6932">
        <v>1522</v>
      </c>
      <c r="O6932">
        <v>17</v>
      </c>
      <c r="P6932">
        <v>17.66</v>
      </c>
      <c r="Q6932">
        <v>8.64</v>
      </c>
      <c r="R6932" t="s">
        <v>856</v>
      </c>
      <c r="S6932" t="s">
        <v>857</v>
      </c>
      <c r="T6932" t="s">
        <v>730</v>
      </c>
      <c r="U6932" t="s">
        <v>730</v>
      </c>
      <c r="V6932" t="s">
        <v>730</v>
      </c>
      <c r="W6932" t="s">
        <v>730</v>
      </c>
      <c r="X6932" t="s">
        <v>73222</v>
      </c>
      <c r="Y6932" t="s">
        <v>623</v>
      </c>
      <c r="Z6932" t="s">
        <v>73223</v>
      </c>
      <c r="AA6932" t="s">
        <v>73224</v>
      </c>
      <c r="AB6932" t="s">
        <v>73225</v>
      </c>
      <c r="AC6932" t="s">
        <v>73226</v>
      </c>
      <c r="AD6932" t="s">
        <v>6293</v>
      </c>
      <c r="AE6932" t="s">
        <v>3615</v>
      </c>
      <c r="AF6932" t="s">
        <v>3616</v>
      </c>
      <c r="AG6932" t="s">
        <v>73227</v>
      </c>
      <c r="AH6932" t="s">
        <v>65</v>
      </c>
      <c r="AI6932" t="s">
        <v>73226</v>
      </c>
      <c r="AJ6932" t="s">
        <v>6293</v>
      </c>
      <c r="AK6932" t="s">
        <v>3615</v>
      </c>
      <c r="AL6932" t="s">
        <v>3616</v>
      </c>
      <c r="AM6932" t="s">
        <v>73227</v>
      </c>
      <c r="AN6932" t="s">
        <v>65</v>
      </c>
      <c r="AO6932" t="s">
        <v>66</v>
      </c>
      <c r="AP6932" t="s">
        <v>1684</v>
      </c>
      <c r="AQ6932" t="s">
        <v>73228</v>
      </c>
      <c r="AR6932" t="s">
        <v>730</v>
      </c>
      <c r="AS6932" t="s">
        <v>73229</v>
      </c>
      <c r="AT6932" t="s">
        <v>73230</v>
      </c>
      <c r="AU6932" t="s">
        <v>730</v>
      </c>
      <c r="AV6932" t="s">
        <v>73226</v>
      </c>
      <c r="AW6932" t="s">
        <v>6293</v>
      </c>
      <c r="AX6932" t="s">
        <v>3615</v>
      </c>
      <c r="AY6932" t="s">
        <v>3616</v>
      </c>
      <c r="AZ6932" t="s">
        <v>73227</v>
      </c>
      <c r="BA6932" t="s">
        <v>65</v>
      </c>
      <c r="BB6932" s="1">
        <v>44257</v>
      </c>
      <c r="BC6932" t="s">
        <v>73231</v>
      </c>
      <c r="BD6932" t="s">
        <v>75</v>
      </c>
      <c r="BE6932" t="s">
        <v>730</v>
      </c>
      <c r="BF6932" t="s">
        <v>76</v>
      </c>
      <c r="BG6932" t="s">
        <v>73232</v>
      </c>
      <c r="BH6932" t="s">
        <v>69</v>
      </c>
      <c r="BI6932" t="s">
        <v>73233</v>
      </c>
      <c r="BJ6932" t="s">
        <v>73233</v>
      </c>
      <c r="BK6932" s="1">
        <v>44316</v>
      </c>
      <c r="BL6932">
        <v>51871</v>
      </c>
      <c r="BM6932" t="s">
        <v>73224</v>
      </c>
      <c r="BN6932" t="s">
        <v>73225</v>
      </c>
      <c r="BO6932" t="s">
        <v>175481</v>
      </c>
      <c r="BP6932" s="6">
        <v>47208.999988425923</v>
      </c>
      <c r="BQ6932" s="1">
        <v>44323.431250000001</v>
      </c>
      <c r="BR6932" s="5">
        <v>2</v>
      </c>
      <c r="BS6932" s="1" t="s">
        <v>206760</v>
      </c>
      <c r="BV6932"/>
      <c r="BW6932"/>
    </row>
    <row r="6933" spans="1:75" x14ac:dyDescent="0.25">
      <c r="A6933" s="4" t="s">
        <v>72962</v>
      </c>
      <c r="B6933" s="3">
        <v>45382.999988425923</v>
      </c>
      <c r="C6933" s="3">
        <v>44322.362500000003</v>
      </c>
      <c r="D6933" s="4" t="s">
        <v>72953</v>
      </c>
      <c r="E6933" s="4" t="s">
        <v>1080</v>
      </c>
      <c r="F6933" s="4" t="s">
        <v>72954</v>
      </c>
      <c r="G6933" s="4" t="s">
        <v>1185</v>
      </c>
      <c r="H6933" s="4" t="s">
        <v>64</v>
      </c>
      <c r="I6933" s="4" t="s">
        <v>1186</v>
      </c>
      <c r="J6933" s="4" t="s">
        <v>154709</v>
      </c>
      <c r="K6933" s="4" t="s">
        <v>154710</v>
      </c>
      <c r="L6933" s="3">
        <v>44333</v>
      </c>
      <c r="M6933" s="3">
        <v>44439</v>
      </c>
      <c r="N6933" s="2">
        <v>1521</v>
      </c>
      <c r="O6933" s="2">
        <v>1.75</v>
      </c>
      <c r="P6933" s="2">
        <v>3.56</v>
      </c>
      <c r="Q6933" s="2">
        <v>0.75</v>
      </c>
      <c r="R6933" s="4" t="s">
        <v>11510</v>
      </c>
      <c r="S6933" s="4" t="s">
        <v>11511</v>
      </c>
      <c r="T6933" s="4" t="s">
        <v>730</v>
      </c>
      <c r="U6933" s="4" t="s">
        <v>730</v>
      </c>
      <c r="V6933" s="4" t="s">
        <v>730</v>
      </c>
      <c r="W6933" s="4" t="s">
        <v>730</v>
      </c>
      <c r="X6933" s="4" t="s">
        <v>72955</v>
      </c>
      <c r="Y6933" s="4" t="s">
        <v>11125</v>
      </c>
      <c r="Z6933" s="4" t="s">
        <v>34355</v>
      </c>
      <c r="AA6933" s="4" t="s">
        <v>72956</v>
      </c>
      <c r="AB6933" s="4" t="s">
        <v>72957</v>
      </c>
      <c r="AC6933" s="4" t="s">
        <v>72958</v>
      </c>
      <c r="AD6933" s="4" t="s">
        <v>730</v>
      </c>
      <c r="AE6933" s="4" t="s">
        <v>1185</v>
      </c>
      <c r="AF6933" s="4" t="s">
        <v>64</v>
      </c>
      <c r="AG6933" s="4" t="s">
        <v>34359</v>
      </c>
      <c r="AH6933" s="4" t="s">
        <v>1080</v>
      </c>
      <c r="AI6933" s="4" t="s">
        <v>34358</v>
      </c>
      <c r="AJ6933" s="4" t="s">
        <v>186</v>
      </c>
      <c r="AK6933" s="4" t="s">
        <v>4910</v>
      </c>
      <c r="AL6933" s="4" t="s">
        <v>64</v>
      </c>
      <c r="AM6933" s="4" t="s">
        <v>34359</v>
      </c>
      <c r="AN6933" s="4" t="s">
        <v>65</v>
      </c>
      <c r="AO6933" s="4" t="s">
        <v>66</v>
      </c>
      <c r="AP6933" s="4" t="s">
        <v>12540</v>
      </c>
      <c r="AQ6933" s="4" t="s">
        <v>12541</v>
      </c>
      <c r="AR6933" s="4" t="s">
        <v>33661</v>
      </c>
      <c r="AS6933" s="4" t="s">
        <v>12543</v>
      </c>
      <c r="AT6933" s="4" t="s">
        <v>12544</v>
      </c>
      <c r="AU6933" s="4" t="s">
        <v>12545</v>
      </c>
      <c r="AV6933" s="4" t="s">
        <v>12546</v>
      </c>
      <c r="AW6933" s="4" t="s">
        <v>730</v>
      </c>
      <c r="AX6933" s="4" t="s">
        <v>1185</v>
      </c>
      <c r="AY6933" s="4" t="s">
        <v>146</v>
      </c>
      <c r="AZ6933" s="4" t="s">
        <v>2874</v>
      </c>
      <c r="BA6933" s="4" t="s">
        <v>98</v>
      </c>
      <c r="BB6933" s="3">
        <v>44279</v>
      </c>
      <c r="BC6933" s="4" t="s">
        <v>72959</v>
      </c>
      <c r="BD6933" s="4" t="s">
        <v>75</v>
      </c>
      <c r="BE6933" s="4" t="s">
        <v>730</v>
      </c>
      <c r="BF6933" s="4" t="s">
        <v>1098</v>
      </c>
      <c r="BG6933" s="4" t="s">
        <v>72960</v>
      </c>
      <c r="BH6933" s="4" t="s">
        <v>69</v>
      </c>
      <c r="BI6933" s="4" t="s">
        <v>72961</v>
      </c>
      <c r="BJ6933" s="4" t="s">
        <v>72961</v>
      </c>
      <c r="BK6933" s="3">
        <v>44319</v>
      </c>
      <c r="BL6933" s="2">
        <v>51939</v>
      </c>
      <c r="BM6933" s="4" t="s">
        <v>72956</v>
      </c>
      <c r="BN6933" s="4" t="s">
        <v>72957</v>
      </c>
      <c r="BO6933" s="4" t="s">
        <v>175481</v>
      </c>
      <c r="BP6933" s="7">
        <v>45382.999988425923</v>
      </c>
      <c r="BQ6933" s="3">
        <v>44322.362500000003</v>
      </c>
      <c r="BR6933" s="8">
        <v>1</v>
      </c>
      <c r="BS6933" s="3" t="s">
        <v>206759</v>
      </c>
      <c r="BV6933"/>
      <c r="BW6933"/>
    </row>
    <row r="6934" spans="1:75" x14ac:dyDescent="0.25">
      <c r="A6934" s="4" t="s">
        <v>75073</v>
      </c>
      <c r="B6934" s="3">
        <v>44733.527777777781</v>
      </c>
      <c r="C6934" s="3">
        <v>44341.43472222222</v>
      </c>
      <c r="D6934" s="4" t="s">
        <v>1742</v>
      </c>
      <c r="E6934" s="4" t="s">
        <v>1417</v>
      </c>
      <c r="F6934" s="4" t="s">
        <v>75069</v>
      </c>
      <c r="G6934" s="4" t="s">
        <v>1419</v>
      </c>
      <c r="H6934" s="4" t="s">
        <v>64</v>
      </c>
      <c r="I6934" s="4" t="s">
        <v>2881</v>
      </c>
      <c r="J6934" s="4" t="s">
        <v>148683</v>
      </c>
      <c r="K6934" s="4" t="s">
        <v>147351</v>
      </c>
      <c r="L6934" s="3">
        <v>44265</v>
      </c>
      <c r="M6934" s="3">
        <v>44773</v>
      </c>
      <c r="N6934" s="2">
        <v>1521</v>
      </c>
      <c r="O6934" s="2">
        <v>0.27</v>
      </c>
      <c r="P6934" s="2">
        <v>0.27</v>
      </c>
      <c r="Q6934" s="2">
        <v>0.27</v>
      </c>
      <c r="R6934" s="4" t="s">
        <v>88</v>
      </c>
      <c r="S6934" s="4" t="s">
        <v>3944</v>
      </c>
      <c r="T6934" s="4" t="s">
        <v>730</v>
      </c>
      <c r="U6934" s="4" t="s">
        <v>730</v>
      </c>
      <c r="V6934" s="4" t="s">
        <v>730</v>
      </c>
      <c r="W6934" s="4" t="s">
        <v>730</v>
      </c>
      <c r="X6934" s="4" t="s">
        <v>25468</v>
      </c>
      <c r="Y6934" s="4" t="s">
        <v>7124</v>
      </c>
      <c r="Z6934" s="4" t="s">
        <v>25469</v>
      </c>
      <c r="AA6934" s="4" t="s">
        <v>25474</v>
      </c>
      <c r="AB6934" s="4" t="s">
        <v>25471</v>
      </c>
      <c r="AC6934" s="4" t="s">
        <v>25472</v>
      </c>
      <c r="AD6934" s="4" t="s">
        <v>730</v>
      </c>
      <c r="AE6934" s="4" t="s">
        <v>1419</v>
      </c>
      <c r="AF6934" s="4" t="s">
        <v>64</v>
      </c>
      <c r="AG6934" s="4" t="s">
        <v>2881</v>
      </c>
      <c r="AH6934" s="4" t="s">
        <v>65</v>
      </c>
      <c r="AI6934" s="4" t="s">
        <v>25472</v>
      </c>
      <c r="AJ6934" s="4" t="s">
        <v>730</v>
      </c>
      <c r="AK6934" s="4" t="s">
        <v>1419</v>
      </c>
      <c r="AL6934" s="4" t="s">
        <v>64</v>
      </c>
      <c r="AM6934" s="4" t="s">
        <v>2881</v>
      </c>
      <c r="AN6934" s="4" t="s">
        <v>65</v>
      </c>
      <c r="AO6934" s="4" t="s">
        <v>66</v>
      </c>
      <c r="AP6934" s="4" t="s">
        <v>72679</v>
      </c>
      <c r="AQ6934" s="4" t="s">
        <v>25469</v>
      </c>
      <c r="AR6934" s="4" t="s">
        <v>764</v>
      </c>
      <c r="AS6934" s="4" t="s">
        <v>25474</v>
      </c>
      <c r="AT6934" s="4" t="s">
        <v>25471</v>
      </c>
      <c r="AU6934" s="4" t="s">
        <v>75070</v>
      </c>
      <c r="AV6934" s="4" t="s">
        <v>25472</v>
      </c>
      <c r="AW6934" s="4" t="s">
        <v>730</v>
      </c>
      <c r="AX6934" s="4" t="s">
        <v>1419</v>
      </c>
      <c r="AY6934" s="4" t="s">
        <v>64</v>
      </c>
      <c r="AZ6934" s="4" t="s">
        <v>2881</v>
      </c>
      <c r="BA6934" s="4" t="s">
        <v>65</v>
      </c>
      <c r="BB6934" s="3">
        <v>44245</v>
      </c>
      <c r="BC6934" s="4" t="s">
        <v>75071</v>
      </c>
      <c r="BD6934" s="4" t="s">
        <v>75</v>
      </c>
      <c r="BE6934" s="4" t="s">
        <v>730</v>
      </c>
      <c r="BF6934" s="4" t="s">
        <v>1436</v>
      </c>
      <c r="BG6934" s="4" t="s">
        <v>75072</v>
      </c>
      <c r="BH6934" s="4" t="s">
        <v>69</v>
      </c>
      <c r="BI6934" s="4" t="s">
        <v>72684</v>
      </c>
      <c r="BJ6934" s="4" t="s">
        <v>72684</v>
      </c>
      <c r="BK6934" s="3">
        <v>44319</v>
      </c>
      <c r="BL6934" s="2">
        <v>51942</v>
      </c>
      <c r="BM6934" s="4" t="s">
        <v>25474</v>
      </c>
      <c r="BN6934" s="4" t="s">
        <v>25471</v>
      </c>
      <c r="BO6934" s="4" t="s">
        <v>175481</v>
      </c>
      <c r="BP6934" s="7">
        <v>45382.999988425923</v>
      </c>
      <c r="BQ6934" s="3">
        <v>44341.43472222222</v>
      </c>
      <c r="BR6934" s="8">
        <v>1</v>
      </c>
      <c r="BS6934" s="3" t="s">
        <v>206759</v>
      </c>
      <c r="BV6934"/>
      <c r="BW6934"/>
    </row>
    <row r="6935" spans="1:75" x14ac:dyDescent="0.25">
      <c r="A6935" s="4" t="s">
        <v>72938</v>
      </c>
      <c r="B6935" s="3">
        <v>45201.402083333334</v>
      </c>
      <c r="C6935" s="3">
        <v>44321.506944444445</v>
      </c>
      <c r="D6935" s="4" t="s">
        <v>72926</v>
      </c>
      <c r="E6935" s="4" t="s">
        <v>1217</v>
      </c>
      <c r="F6935" s="4" t="s">
        <v>72927</v>
      </c>
      <c r="G6935" s="4" t="s">
        <v>72928</v>
      </c>
      <c r="H6935" s="4" t="s">
        <v>64</v>
      </c>
      <c r="I6935" s="4" t="s">
        <v>1220</v>
      </c>
      <c r="J6935" s="4" t="s">
        <v>154706</v>
      </c>
      <c r="K6935" s="4" t="s">
        <v>154707</v>
      </c>
      <c r="L6935" s="3">
        <v>44293</v>
      </c>
      <c r="M6935" s="3">
        <v>44561</v>
      </c>
      <c r="N6935" s="2">
        <v>1542</v>
      </c>
      <c r="O6935" s="2">
        <v>2.21</v>
      </c>
      <c r="P6935" s="2">
        <v>1.8</v>
      </c>
      <c r="Q6935" s="2">
        <v>1.2</v>
      </c>
      <c r="R6935" s="4" t="s">
        <v>1219</v>
      </c>
      <c r="S6935" s="4" t="s">
        <v>72929</v>
      </c>
      <c r="T6935" s="4" t="s">
        <v>730</v>
      </c>
      <c r="U6935" s="4" t="s">
        <v>730</v>
      </c>
      <c r="V6935" s="4" t="s">
        <v>730</v>
      </c>
      <c r="W6935" s="4" t="s">
        <v>730</v>
      </c>
      <c r="X6935" s="4" t="s">
        <v>8181</v>
      </c>
      <c r="Y6935" s="4" t="s">
        <v>3722</v>
      </c>
      <c r="Z6935" s="4" t="s">
        <v>64201</v>
      </c>
      <c r="AA6935" s="4" t="s">
        <v>64202</v>
      </c>
      <c r="AB6935" s="4" t="s">
        <v>72930</v>
      </c>
      <c r="AC6935" s="4" t="s">
        <v>72931</v>
      </c>
      <c r="AD6935" s="4" t="s">
        <v>336</v>
      </c>
      <c r="AE6935" s="4" t="s">
        <v>71</v>
      </c>
      <c r="AF6935" s="4" t="s">
        <v>64</v>
      </c>
      <c r="AG6935" s="4" t="s">
        <v>2982</v>
      </c>
      <c r="AH6935" s="4" t="s">
        <v>65</v>
      </c>
      <c r="AI6935" s="4" t="s">
        <v>72931</v>
      </c>
      <c r="AJ6935" s="4" t="s">
        <v>336</v>
      </c>
      <c r="AK6935" s="4" t="s">
        <v>71</v>
      </c>
      <c r="AL6935" s="4" t="s">
        <v>64</v>
      </c>
      <c r="AM6935" s="4" t="s">
        <v>2982</v>
      </c>
      <c r="AN6935" s="4" t="s">
        <v>65</v>
      </c>
      <c r="AO6935" s="4" t="s">
        <v>66</v>
      </c>
      <c r="AP6935" s="4" t="s">
        <v>6962</v>
      </c>
      <c r="AQ6935" s="4" t="s">
        <v>72932</v>
      </c>
      <c r="AR6935" s="4" t="s">
        <v>5283</v>
      </c>
      <c r="AS6935" s="4" t="s">
        <v>72933</v>
      </c>
      <c r="AT6935" s="4" t="s">
        <v>72934</v>
      </c>
      <c r="AU6935" s="4" t="s">
        <v>8181</v>
      </c>
      <c r="AV6935" s="4" t="s">
        <v>72935</v>
      </c>
      <c r="AW6935" s="4" t="s">
        <v>336</v>
      </c>
      <c r="AX6935" s="4" t="s">
        <v>71</v>
      </c>
      <c r="AY6935" s="4" t="s">
        <v>64</v>
      </c>
      <c r="AZ6935" s="4" t="s">
        <v>2982</v>
      </c>
      <c r="BA6935" s="4" t="s">
        <v>65</v>
      </c>
      <c r="BB6935" s="3">
        <v>43832</v>
      </c>
      <c r="BC6935" s="4" t="s">
        <v>72936</v>
      </c>
      <c r="BD6935" s="4" t="s">
        <v>67</v>
      </c>
      <c r="BE6935" s="4" t="s">
        <v>216</v>
      </c>
      <c r="BF6935" s="4" t="s">
        <v>730</v>
      </c>
      <c r="BG6935" s="4" t="s">
        <v>72937</v>
      </c>
      <c r="BH6935" s="4" t="s">
        <v>69</v>
      </c>
      <c r="BI6935" s="4" t="s">
        <v>64209</v>
      </c>
      <c r="BJ6935" s="4" t="s">
        <v>64209</v>
      </c>
      <c r="BK6935" s="3">
        <v>44319</v>
      </c>
      <c r="BL6935" s="2">
        <v>51969</v>
      </c>
      <c r="BM6935" s="4" t="s">
        <v>72939</v>
      </c>
      <c r="BN6935" s="4" t="s">
        <v>72940</v>
      </c>
      <c r="BO6935" s="4" t="s">
        <v>175481</v>
      </c>
      <c r="BP6935" s="7">
        <v>45382.999988425923</v>
      </c>
      <c r="BQ6935" s="3">
        <v>44321.506944444445</v>
      </c>
      <c r="BR6935" s="8">
        <v>1</v>
      </c>
      <c r="BS6935" s="3" t="s">
        <v>206759</v>
      </c>
      <c r="BV6935"/>
      <c r="BW6935"/>
    </row>
    <row r="6936" spans="1:75" x14ac:dyDescent="0.25">
      <c r="A6936" t="s">
        <v>72841</v>
      </c>
      <c r="C6936" s="1">
        <v>45383</v>
      </c>
      <c r="D6936" t="s">
        <v>72830</v>
      </c>
      <c r="E6936" t="s">
        <v>368</v>
      </c>
      <c r="F6936" t="s">
        <v>72831</v>
      </c>
      <c r="G6936" t="s">
        <v>370</v>
      </c>
      <c r="H6936" t="s">
        <v>64</v>
      </c>
      <c r="I6936" t="s">
        <v>692</v>
      </c>
      <c r="J6936" t="s">
        <v>154687</v>
      </c>
      <c r="K6936" t="s">
        <v>154688</v>
      </c>
      <c r="L6936" s="1">
        <v>44319</v>
      </c>
      <c r="M6936" s="1">
        <v>44470</v>
      </c>
      <c r="N6936">
        <v>1542</v>
      </c>
      <c r="O6936">
        <v>3.4</v>
      </c>
      <c r="P6936">
        <v>4.2300000000000004</v>
      </c>
      <c r="Q6936">
        <v>3.08</v>
      </c>
      <c r="R6936" t="s">
        <v>1199</v>
      </c>
      <c r="S6936" t="s">
        <v>72832</v>
      </c>
      <c r="T6936" t="s">
        <v>730</v>
      </c>
      <c r="U6936" t="s">
        <v>730</v>
      </c>
      <c r="V6936" t="s">
        <v>730</v>
      </c>
      <c r="W6936" t="s">
        <v>730</v>
      </c>
      <c r="X6936" t="s">
        <v>72833</v>
      </c>
      <c r="Y6936" t="s">
        <v>314</v>
      </c>
      <c r="Z6936" t="s">
        <v>72834</v>
      </c>
      <c r="AA6936" t="s">
        <v>72835</v>
      </c>
      <c r="AB6936" t="s">
        <v>72836</v>
      </c>
      <c r="AC6936" t="s">
        <v>72837</v>
      </c>
      <c r="AD6936" t="s">
        <v>730</v>
      </c>
      <c r="AE6936" t="s">
        <v>15916</v>
      </c>
      <c r="AF6936" t="s">
        <v>64</v>
      </c>
      <c r="AG6936" t="s">
        <v>692</v>
      </c>
      <c r="AH6936" t="s">
        <v>98</v>
      </c>
      <c r="AI6936" t="s">
        <v>72838</v>
      </c>
      <c r="AJ6936" t="s">
        <v>730</v>
      </c>
      <c r="AK6936" t="s">
        <v>370</v>
      </c>
      <c r="AL6936" t="s">
        <v>64</v>
      </c>
      <c r="AM6936" t="s">
        <v>692</v>
      </c>
      <c r="AN6936" t="s">
        <v>65</v>
      </c>
      <c r="AO6936" t="s">
        <v>66</v>
      </c>
      <c r="AP6936" t="s">
        <v>314</v>
      </c>
      <c r="AQ6936" t="s">
        <v>72834</v>
      </c>
      <c r="AR6936" t="s">
        <v>764</v>
      </c>
      <c r="AS6936" t="s">
        <v>72835</v>
      </c>
      <c r="AT6936" t="s">
        <v>72836</v>
      </c>
      <c r="AU6936" t="s">
        <v>730</v>
      </c>
      <c r="AV6936" t="s">
        <v>72837</v>
      </c>
      <c r="AW6936" t="s">
        <v>730</v>
      </c>
      <c r="AX6936" t="s">
        <v>15916</v>
      </c>
      <c r="AY6936" t="s">
        <v>64</v>
      </c>
      <c r="AZ6936" t="s">
        <v>15917</v>
      </c>
      <c r="BA6936" t="s">
        <v>65</v>
      </c>
      <c r="BB6936" s="1">
        <v>44315</v>
      </c>
      <c r="BC6936" t="s">
        <v>72839</v>
      </c>
      <c r="BD6936" t="s">
        <v>67</v>
      </c>
      <c r="BE6936" t="s">
        <v>121</v>
      </c>
      <c r="BF6936" t="s">
        <v>730</v>
      </c>
      <c r="BG6936" t="s">
        <v>72840</v>
      </c>
      <c r="BH6936" t="s">
        <v>69</v>
      </c>
      <c r="BI6936" t="s">
        <v>72833</v>
      </c>
      <c r="BJ6936" t="s">
        <v>72833</v>
      </c>
      <c r="BK6936" s="1">
        <v>44316</v>
      </c>
      <c r="BL6936">
        <v>51876</v>
      </c>
      <c r="BM6936" t="s">
        <v>72835</v>
      </c>
      <c r="BN6936" t="s">
        <v>72836</v>
      </c>
      <c r="BO6936" t="s">
        <v>175481</v>
      </c>
      <c r="BP6936" s="6">
        <v>47208.999988425923</v>
      </c>
      <c r="BQ6936" s="1">
        <v>44321.512499999997</v>
      </c>
      <c r="BR6936" s="5">
        <v>2</v>
      </c>
      <c r="BS6936" s="1" t="s">
        <v>206760</v>
      </c>
      <c r="BV6936"/>
      <c r="BW6936"/>
    </row>
    <row r="6937" spans="1:75" x14ac:dyDescent="0.25">
      <c r="A6937" s="4" t="s">
        <v>72873</v>
      </c>
      <c r="B6937" s="3">
        <v>45050.436111111114</v>
      </c>
      <c r="C6937" s="3">
        <v>44321.513194444444</v>
      </c>
      <c r="D6937" s="4" t="s">
        <v>72865</v>
      </c>
      <c r="E6937" s="4" t="s">
        <v>77</v>
      </c>
      <c r="F6937" s="4" t="s">
        <v>72866</v>
      </c>
      <c r="G6937" s="4" t="s">
        <v>19349</v>
      </c>
      <c r="H6937" s="4" t="s">
        <v>64</v>
      </c>
      <c r="I6937" s="4" t="s">
        <v>1982</v>
      </c>
      <c r="J6937" s="4" t="s">
        <v>147218</v>
      </c>
      <c r="K6937" s="4" t="s">
        <v>154693</v>
      </c>
      <c r="L6937" s="3">
        <v>44333</v>
      </c>
      <c r="M6937" s="3">
        <v>44440</v>
      </c>
      <c r="N6937" s="2">
        <v>1521</v>
      </c>
      <c r="O6937" s="2">
        <v>0.63</v>
      </c>
      <c r="P6937" s="2">
        <v>0.95</v>
      </c>
      <c r="Q6937" s="2">
        <v>0.14000000000000001</v>
      </c>
      <c r="R6937" s="4" t="s">
        <v>1983</v>
      </c>
      <c r="S6937" s="4" t="s">
        <v>1984</v>
      </c>
      <c r="T6937" s="4" t="s">
        <v>730</v>
      </c>
      <c r="U6937" s="4" t="s">
        <v>730</v>
      </c>
      <c r="V6937" s="4" t="s">
        <v>730</v>
      </c>
      <c r="W6937" s="4" t="s">
        <v>730</v>
      </c>
      <c r="X6937" s="4" t="s">
        <v>67260</v>
      </c>
      <c r="Y6937" s="4" t="s">
        <v>14255</v>
      </c>
      <c r="Z6937" s="4" t="s">
        <v>14256</v>
      </c>
      <c r="AA6937" s="4" t="s">
        <v>32228</v>
      </c>
      <c r="AB6937" s="4" t="s">
        <v>72867</v>
      </c>
      <c r="AC6937" s="4" t="s">
        <v>32228</v>
      </c>
      <c r="AD6937" s="4" t="s">
        <v>40079</v>
      </c>
      <c r="AE6937" s="4" t="s">
        <v>5512</v>
      </c>
      <c r="AF6937" s="4" t="s">
        <v>146</v>
      </c>
      <c r="AG6937" s="4" t="s">
        <v>4727</v>
      </c>
      <c r="AH6937" s="4" t="s">
        <v>98</v>
      </c>
      <c r="AI6937" s="4" t="s">
        <v>14259</v>
      </c>
      <c r="AJ6937" s="4" t="s">
        <v>14259</v>
      </c>
      <c r="AK6937" s="4" t="s">
        <v>5512</v>
      </c>
      <c r="AL6937" s="4" t="s">
        <v>146</v>
      </c>
      <c r="AM6937" s="4" t="s">
        <v>4727</v>
      </c>
      <c r="AN6937" s="4" t="s">
        <v>98</v>
      </c>
      <c r="AO6937" s="4" t="s">
        <v>66</v>
      </c>
      <c r="AP6937" s="4" t="s">
        <v>14256</v>
      </c>
      <c r="AQ6937" s="4" t="s">
        <v>72868</v>
      </c>
      <c r="AR6937" s="4" t="s">
        <v>72869</v>
      </c>
      <c r="AS6937" s="4" t="s">
        <v>32228</v>
      </c>
      <c r="AT6937" s="4" t="s">
        <v>35945</v>
      </c>
      <c r="AU6937" s="4" t="s">
        <v>72870</v>
      </c>
      <c r="AV6937" s="4" t="s">
        <v>40079</v>
      </c>
      <c r="AW6937" s="4" t="s">
        <v>730</v>
      </c>
      <c r="AX6937" s="4" t="s">
        <v>5512</v>
      </c>
      <c r="AY6937" s="4" t="s">
        <v>146</v>
      </c>
      <c r="AZ6937" s="4" t="s">
        <v>4727</v>
      </c>
      <c r="BA6937" s="4" t="s">
        <v>98</v>
      </c>
      <c r="BB6937" s="3">
        <v>44315</v>
      </c>
      <c r="BC6937" s="4" t="s">
        <v>72871</v>
      </c>
      <c r="BD6937" s="4" t="s">
        <v>75</v>
      </c>
      <c r="BE6937" s="4" t="s">
        <v>730</v>
      </c>
      <c r="BF6937" s="4" t="s">
        <v>79</v>
      </c>
      <c r="BG6937" s="4" t="s">
        <v>72872</v>
      </c>
      <c r="BH6937" s="4" t="s">
        <v>69</v>
      </c>
      <c r="BI6937" s="4" t="s">
        <v>14266</v>
      </c>
      <c r="BJ6937" s="4" t="s">
        <v>14266</v>
      </c>
      <c r="BK6937" s="3">
        <v>44319</v>
      </c>
      <c r="BL6937" s="2">
        <v>51989</v>
      </c>
      <c r="BM6937" s="4" t="s">
        <v>32228</v>
      </c>
      <c r="BN6937" s="4" t="s">
        <v>72867</v>
      </c>
      <c r="BO6937" s="4" t="s">
        <v>175481</v>
      </c>
      <c r="BP6937" s="7">
        <v>45382.999988425923</v>
      </c>
      <c r="BQ6937" s="3">
        <v>44321.513194444444</v>
      </c>
      <c r="BR6937" s="8">
        <v>1</v>
      </c>
      <c r="BS6937" s="3" t="s">
        <v>206759</v>
      </c>
      <c r="BV6937"/>
      <c r="BW6937"/>
    </row>
    <row r="6938" spans="1:75" x14ac:dyDescent="0.25">
      <c r="A6938" t="s">
        <v>72925</v>
      </c>
      <c r="C6938" s="1">
        <v>45383</v>
      </c>
      <c r="D6938" t="s">
        <v>72919</v>
      </c>
      <c r="E6938" t="s">
        <v>85</v>
      </c>
      <c r="F6938" t="s">
        <v>72920</v>
      </c>
      <c r="G6938" t="s">
        <v>153</v>
      </c>
      <c r="H6938" t="s">
        <v>64</v>
      </c>
      <c r="I6938" t="s">
        <v>675</v>
      </c>
      <c r="J6938" t="s">
        <v>154704</v>
      </c>
      <c r="K6938" t="s">
        <v>154705</v>
      </c>
      <c r="L6938" s="1">
        <v>44319</v>
      </c>
      <c r="M6938" s="1">
        <v>44440</v>
      </c>
      <c r="N6938">
        <v>1521</v>
      </c>
      <c r="O6938">
        <v>9</v>
      </c>
      <c r="P6938">
        <v>96.58</v>
      </c>
      <c r="Q6938">
        <v>0</v>
      </c>
      <c r="R6938" t="s">
        <v>3499</v>
      </c>
      <c r="S6938" t="s">
        <v>155</v>
      </c>
      <c r="T6938" t="s">
        <v>730</v>
      </c>
      <c r="U6938" t="s">
        <v>730</v>
      </c>
      <c r="V6938" t="s">
        <v>730</v>
      </c>
      <c r="W6938" t="s">
        <v>730</v>
      </c>
      <c r="X6938" t="s">
        <v>18814</v>
      </c>
      <c r="Y6938" t="s">
        <v>11636</v>
      </c>
      <c r="Z6938" t="s">
        <v>182</v>
      </c>
      <c r="AA6938" t="s">
        <v>41427</v>
      </c>
      <c r="AB6938" t="s">
        <v>72921</v>
      </c>
      <c r="AC6938" t="s">
        <v>18817</v>
      </c>
      <c r="AD6938" t="s">
        <v>730</v>
      </c>
      <c r="AE6938" t="s">
        <v>153</v>
      </c>
      <c r="AF6938" t="s">
        <v>64</v>
      </c>
      <c r="AG6938" t="s">
        <v>11640</v>
      </c>
      <c r="AH6938" t="s">
        <v>65</v>
      </c>
      <c r="AI6938" t="s">
        <v>18817</v>
      </c>
      <c r="AJ6938" t="s">
        <v>730</v>
      </c>
      <c r="AK6938" t="s">
        <v>153</v>
      </c>
      <c r="AL6938" t="s">
        <v>64</v>
      </c>
      <c r="AM6938" t="s">
        <v>11640</v>
      </c>
      <c r="AN6938" t="s">
        <v>65</v>
      </c>
      <c r="AO6938" t="s">
        <v>66</v>
      </c>
      <c r="AP6938" t="s">
        <v>27280</v>
      </c>
      <c r="AQ6938" t="s">
        <v>182</v>
      </c>
      <c r="AR6938" t="s">
        <v>784</v>
      </c>
      <c r="AS6938" t="s">
        <v>45274</v>
      </c>
      <c r="AT6938" t="s">
        <v>72922</v>
      </c>
      <c r="AU6938" t="s">
        <v>5861</v>
      </c>
      <c r="AV6938" t="s">
        <v>18817</v>
      </c>
      <c r="AW6938" t="s">
        <v>730</v>
      </c>
      <c r="AX6938" t="s">
        <v>401</v>
      </c>
      <c r="AY6938" t="s">
        <v>64</v>
      </c>
      <c r="AZ6938" t="s">
        <v>8356</v>
      </c>
      <c r="BA6938" t="s">
        <v>98</v>
      </c>
      <c r="BB6938" s="1">
        <v>44294</v>
      </c>
      <c r="BC6938" t="s">
        <v>72923</v>
      </c>
      <c r="BD6938" t="s">
        <v>75</v>
      </c>
      <c r="BE6938" t="s">
        <v>730</v>
      </c>
      <c r="BF6938" t="s">
        <v>11187</v>
      </c>
      <c r="BG6938" t="s">
        <v>72924</v>
      </c>
      <c r="BH6938" t="s">
        <v>69</v>
      </c>
      <c r="BI6938" t="s">
        <v>11643</v>
      </c>
      <c r="BJ6938" t="s">
        <v>11643</v>
      </c>
      <c r="BK6938" s="1">
        <v>44319</v>
      </c>
      <c r="BL6938">
        <v>52016</v>
      </c>
      <c r="BM6938" t="s">
        <v>41427</v>
      </c>
      <c r="BN6938" t="s">
        <v>72921</v>
      </c>
      <c r="BO6938" t="s">
        <v>175481</v>
      </c>
      <c r="BP6938" s="6">
        <v>47208.999988425923</v>
      </c>
      <c r="BQ6938" s="1">
        <v>44321.501388888886</v>
      </c>
      <c r="BR6938" s="5">
        <v>2</v>
      </c>
      <c r="BS6938" s="1" t="s">
        <v>206760</v>
      </c>
      <c r="BV6938"/>
      <c r="BW6938"/>
    </row>
    <row r="6939" spans="1:75" x14ac:dyDescent="0.25">
      <c r="A6939" t="s">
        <v>72829</v>
      </c>
      <c r="C6939" s="1">
        <v>45383</v>
      </c>
      <c r="D6939" t="s">
        <v>72824</v>
      </c>
      <c r="E6939" t="s">
        <v>383</v>
      </c>
      <c r="F6939" t="s">
        <v>72825</v>
      </c>
      <c r="G6939" t="s">
        <v>16015</v>
      </c>
      <c r="H6939" t="s">
        <v>64</v>
      </c>
      <c r="I6939" t="s">
        <v>6355</v>
      </c>
      <c r="J6939" t="s">
        <v>154685</v>
      </c>
      <c r="K6939" t="s">
        <v>154686</v>
      </c>
      <c r="L6939" s="1">
        <v>44317</v>
      </c>
      <c r="M6939" s="1">
        <v>44440</v>
      </c>
      <c r="N6939">
        <v>1521</v>
      </c>
      <c r="O6939">
        <v>2.14</v>
      </c>
      <c r="P6939">
        <v>41.5</v>
      </c>
      <c r="Q6939">
        <v>15.15</v>
      </c>
      <c r="R6939" t="s">
        <v>34537</v>
      </c>
      <c r="S6939" t="s">
        <v>56739</v>
      </c>
      <c r="T6939" t="s">
        <v>730</v>
      </c>
      <c r="U6939" t="s">
        <v>730</v>
      </c>
      <c r="V6939" t="s">
        <v>730</v>
      </c>
      <c r="W6939" t="s">
        <v>730</v>
      </c>
      <c r="X6939" t="s">
        <v>72826</v>
      </c>
      <c r="Y6939" t="s">
        <v>5396</v>
      </c>
      <c r="Z6939" t="s">
        <v>48322</v>
      </c>
      <c r="AA6939" t="s">
        <v>62465</v>
      </c>
      <c r="AB6939" t="s">
        <v>14068</v>
      </c>
      <c r="AC6939" t="s">
        <v>6292</v>
      </c>
      <c r="AD6939" t="s">
        <v>730</v>
      </c>
      <c r="AE6939" t="s">
        <v>1689</v>
      </c>
      <c r="AF6939" t="s">
        <v>64</v>
      </c>
      <c r="AG6939" t="s">
        <v>1883</v>
      </c>
      <c r="AH6939" t="s">
        <v>65</v>
      </c>
      <c r="AI6939" t="s">
        <v>6292</v>
      </c>
      <c r="AJ6939" t="s">
        <v>730</v>
      </c>
      <c r="AK6939" t="s">
        <v>1689</v>
      </c>
      <c r="AL6939" t="s">
        <v>64</v>
      </c>
      <c r="AM6939" t="s">
        <v>1883</v>
      </c>
      <c r="AN6939" t="s">
        <v>65</v>
      </c>
      <c r="AO6939" t="s">
        <v>66</v>
      </c>
      <c r="AP6939" t="s">
        <v>383</v>
      </c>
      <c r="AQ6939" t="s">
        <v>24323</v>
      </c>
      <c r="AR6939" t="s">
        <v>5862</v>
      </c>
      <c r="AS6939" t="s">
        <v>66860</v>
      </c>
      <c r="AT6939" t="s">
        <v>62601</v>
      </c>
      <c r="AU6939" t="s">
        <v>66863</v>
      </c>
      <c r="AV6939" t="s">
        <v>62467</v>
      </c>
      <c r="AW6939" t="s">
        <v>730</v>
      </c>
      <c r="AX6939" t="s">
        <v>1593</v>
      </c>
      <c r="AY6939" t="s">
        <v>64</v>
      </c>
      <c r="AZ6939" t="s">
        <v>1594</v>
      </c>
      <c r="BA6939" t="s">
        <v>98</v>
      </c>
      <c r="BB6939" s="1">
        <v>44311</v>
      </c>
      <c r="BC6939" t="s">
        <v>72827</v>
      </c>
      <c r="BD6939" t="s">
        <v>67</v>
      </c>
      <c r="BE6939" t="s">
        <v>278</v>
      </c>
      <c r="BF6939" t="s">
        <v>730</v>
      </c>
      <c r="BG6939" t="s">
        <v>72828</v>
      </c>
      <c r="BH6939" t="s">
        <v>69</v>
      </c>
      <c r="BI6939" t="s">
        <v>62470</v>
      </c>
      <c r="BJ6939" t="s">
        <v>62470</v>
      </c>
      <c r="BK6939" s="1">
        <v>44316</v>
      </c>
      <c r="BL6939">
        <v>51815</v>
      </c>
      <c r="BM6939" t="s">
        <v>62465</v>
      </c>
      <c r="BN6939" t="s">
        <v>14068</v>
      </c>
      <c r="BO6939" t="s">
        <v>175481</v>
      </c>
      <c r="BP6939" s="6">
        <v>47208.999988425923</v>
      </c>
      <c r="BQ6939" s="1">
        <v>44321.508333333331</v>
      </c>
      <c r="BR6939" s="5">
        <v>2</v>
      </c>
      <c r="BS6939" s="1" t="s">
        <v>206760</v>
      </c>
      <c r="BV6939"/>
      <c r="BW6939"/>
    </row>
    <row r="6940" spans="1:75" x14ac:dyDescent="0.25">
      <c r="A6940" s="4" t="s">
        <v>72998</v>
      </c>
      <c r="B6940" s="3">
        <v>44721.640972222223</v>
      </c>
      <c r="C6940" s="3">
        <v>44322.368750000001</v>
      </c>
      <c r="D6940" s="4" t="s">
        <v>72990</v>
      </c>
      <c r="E6940" s="4" t="s">
        <v>967</v>
      </c>
      <c r="F6940" s="4" t="s">
        <v>72991</v>
      </c>
      <c r="G6940" s="4" t="s">
        <v>979</v>
      </c>
      <c r="H6940" s="4" t="s">
        <v>64</v>
      </c>
      <c r="I6940" s="4" t="s">
        <v>1442</v>
      </c>
      <c r="J6940" s="4" t="s">
        <v>147655</v>
      </c>
      <c r="K6940" s="4" t="s">
        <v>154716</v>
      </c>
      <c r="L6940" s="3">
        <v>44321</v>
      </c>
      <c r="M6940" s="3">
        <v>44686</v>
      </c>
      <c r="N6940" s="2">
        <v>1522</v>
      </c>
      <c r="O6940" s="2">
        <v>3.95</v>
      </c>
      <c r="P6940" s="2">
        <v>4.2</v>
      </c>
      <c r="Q6940" s="2">
        <v>1.17</v>
      </c>
      <c r="R6940" s="4" t="s">
        <v>45873</v>
      </c>
      <c r="S6940" s="4" t="s">
        <v>45874</v>
      </c>
      <c r="T6940" s="4" t="s">
        <v>730</v>
      </c>
      <c r="U6940" s="4" t="s">
        <v>730</v>
      </c>
      <c r="V6940" s="4" t="s">
        <v>730</v>
      </c>
      <c r="W6940" s="4" t="s">
        <v>730</v>
      </c>
      <c r="X6940" s="4" t="s">
        <v>24493</v>
      </c>
      <c r="Y6940" s="4" t="s">
        <v>18526</v>
      </c>
      <c r="Z6940" s="4" t="s">
        <v>24494</v>
      </c>
      <c r="AA6940" s="4" t="s">
        <v>24495</v>
      </c>
      <c r="AB6940" s="4" t="s">
        <v>72992</v>
      </c>
      <c r="AC6940" s="4" t="s">
        <v>72993</v>
      </c>
      <c r="AD6940" s="4" t="s">
        <v>730</v>
      </c>
      <c r="AE6940" s="4" t="s">
        <v>491</v>
      </c>
      <c r="AF6940" s="4" t="s">
        <v>64</v>
      </c>
      <c r="AG6940" s="4" t="s">
        <v>4753</v>
      </c>
      <c r="AH6940" s="4" t="s">
        <v>73</v>
      </c>
      <c r="AI6940" s="4" t="s">
        <v>72993</v>
      </c>
      <c r="AJ6940" s="4" t="s">
        <v>730</v>
      </c>
      <c r="AK6940" s="4" t="s">
        <v>491</v>
      </c>
      <c r="AL6940" s="4" t="s">
        <v>64</v>
      </c>
      <c r="AM6940" s="4" t="s">
        <v>4753</v>
      </c>
      <c r="AN6940" s="4" t="s">
        <v>73</v>
      </c>
      <c r="AO6940" s="4" t="s">
        <v>66</v>
      </c>
      <c r="AP6940" s="4" t="s">
        <v>18526</v>
      </c>
      <c r="AQ6940" s="4" t="s">
        <v>24494</v>
      </c>
      <c r="AR6940" s="4" t="s">
        <v>72994</v>
      </c>
      <c r="AS6940" s="4" t="s">
        <v>24495</v>
      </c>
      <c r="AT6940" s="4" t="s">
        <v>72992</v>
      </c>
      <c r="AU6940" s="4" t="s">
        <v>24493</v>
      </c>
      <c r="AV6940" s="4" t="s">
        <v>72993</v>
      </c>
      <c r="AW6940" s="4" t="s">
        <v>730</v>
      </c>
      <c r="AX6940" s="4" t="s">
        <v>491</v>
      </c>
      <c r="AY6940" s="4" t="s">
        <v>64</v>
      </c>
      <c r="AZ6940" s="4" t="s">
        <v>4753</v>
      </c>
      <c r="BA6940" s="4" t="s">
        <v>73</v>
      </c>
      <c r="BB6940" s="3">
        <v>44314</v>
      </c>
      <c r="BC6940" s="4" t="s">
        <v>72995</v>
      </c>
      <c r="BD6940" s="4" t="s">
        <v>75</v>
      </c>
      <c r="BE6940" s="4" t="s">
        <v>730</v>
      </c>
      <c r="BF6940" s="4" t="s">
        <v>1075</v>
      </c>
      <c r="BG6940" s="4" t="s">
        <v>72996</v>
      </c>
      <c r="BH6940" s="4" t="s">
        <v>69</v>
      </c>
      <c r="BI6940" s="4" t="s">
        <v>72997</v>
      </c>
      <c r="BJ6940" s="4" t="s">
        <v>72997</v>
      </c>
      <c r="BK6940" s="3">
        <v>44319</v>
      </c>
      <c r="BL6940" s="2">
        <v>51917</v>
      </c>
      <c r="BM6940" s="4" t="s">
        <v>24495</v>
      </c>
      <c r="BN6940" s="4" t="s">
        <v>72992</v>
      </c>
      <c r="BO6940" s="4" t="s">
        <v>175481</v>
      </c>
      <c r="BP6940" s="7">
        <v>45382.999988425923</v>
      </c>
      <c r="BQ6940" s="3">
        <v>44322.368750000001</v>
      </c>
      <c r="BR6940" s="8">
        <v>1</v>
      </c>
      <c r="BS6940" s="3" t="s">
        <v>206759</v>
      </c>
      <c r="BV6940"/>
      <c r="BW6940"/>
    </row>
    <row r="6941" spans="1:75" x14ac:dyDescent="0.25">
      <c r="A6941" s="4" t="s">
        <v>72983</v>
      </c>
      <c r="B6941" s="3">
        <v>45104.489583333336</v>
      </c>
      <c r="C6941" s="3">
        <v>44322.367361111108</v>
      </c>
      <c r="D6941" s="4" t="s">
        <v>72969</v>
      </c>
      <c r="E6941" s="4" t="s">
        <v>1417</v>
      </c>
      <c r="F6941" s="4" t="s">
        <v>72970</v>
      </c>
      <c r="G6941" s="4" t="s">
        <v>1419</v>
      </c>
      <c r="H6941" s="4" t="s">
        <v>64</v>
      </c>
      <c r="I6941" s="4" t="s">
        <v>1420</v>
      </c>
      <c r="J6941" s="4" t="s">
        <v>154712</v>
      </c>
      <c r="K6941" s="4" t="s">
        <v>154713</v>
      </c>
      <c r="L6941" s="3">
        <v>44319</v>
      </c>
      <c r="M6941" s="3">
        <v>44802</v>
      </c>
      <c r="N6941" s="2">
        <v>9999</v>
      </c>
      <c r="O6941" s="2">
        <v>3</v>
      </c>
      <c r="P6941" s="2">
        <v>7.75</v>
      </c>
      <c r="Q6941" s="2">
        <v>3</v>
      </c>
      <c r="R6941" s="4" t="s">
        <v>12620</v>
      </c>
      <c r="S6941" s="4" t="s">
        <v>12621</v>
      </c>
      <c r="T6941" s="4" t="s">
        <v>730</v>
      </c>
      <c r="U6941" s="4" t="s">
        <v>730</v>
      </c>
      <c r="V6941" s="4" t="s">
        <v>730</v>
      </c>
      <c r="W6941" s="4" t="s">
        <v>730</v>
      </c>
      <c r="X6941" s="4" t="s">
        <v>72971</v>
      </c>
      <c r="Y6941" s="4" t="s">
        <v>3610</v>
      </c>
      <c r="Z6941" s="4" t="s">
        <v>72972</v>
      </c>
      <c r="AA6941" s="4" t="s">
        <v>72973</v>
      </c>
      <c r="AB6941" s="4" t="s">
        <v>72974</v>
      </c>
      <c r="AC6941" s="4" t="s">
        <v>72970</v>
      </c>
      <c r="AD6941" s="4" t="s">
        <v>730</v>
      </c>
      <c r="AE6941" s="4" t="s">
        <v>1419</v>
      </c>
      <c r="AF6941" s="4" t="s">
        <v>64</v>
      </c>
      <c r="AG6941" s="4" t="s">
        <v>72975</v>
      </c>
      <c r="AH6941" s="4" t="s">
        <v>65</v>
      </c>
      <c r="AI6941" s="4" t="s">
        <v>72970</v>
      </c>
      <c r="AJ6941" s="4" t="s">
        <v>730</v>
      </c>
      <c r="AK6941" s="4" t="s">
        <v>1419</v>
      </c>
      <c r="AL6941" s="4" t="s">
        <v>64</v>
      </c>
      <c r="AM6941" s="4" t="s">
        <v>72975</v>
      </c>
      <c r="AN6941" s="4" t="s">
        <v>65</v>
      </c>
      <c r="AO6941" s="4" t="s">
        <v>66</v>
      </c>
      <c r="AP6941" s="4" t="s">
        <v>5539</v>
      </c>
      <c r="AQ6941" s="4" t="s">
        <v>6419</v>
      </c>
      <c r="AR6941" s="4" t="s">
        <v>72976</v>
      </c>
      <c r="AS6941" s="4" t="s">
        <v>72977</v>
      </c>
      <c r="AT6941" s="4" t="s">
        <v>72978</v>
      </c>
      <c r="AU6941" s="4" t="s">
        <v>72979</v>
      </c>
      <c r="AV6941" s="4" t="s">
        <v>72970</v>
      </c>
      <c r="AW6941" s="4" t="s">
        <v>730</v>
      </c>
      <c r="AX6941" s="4" t="s">
        <v>1419</v>
      </c>
      <c r="AY6941" s="4" t="s">
        <v>64</v>
      </c>
      <c r="AZ6941" s="4" t="s">
        <v>72975</v>
      </c>
      <c r="BA6941" s="4" t="s">
        <v>65</v>
      </c>
      <c r="BB6941" s="3">
        <v>44302</v>
      </c>
      <c r="BC6941" s="4" t="s">
        <v>72980</v>
      </c>
      <c r="BD6941" s="4" t="s">
        <v>75</v>
      </c>
      <c r="BE6941" s="4" t="s">
        <v>730</v>
      </c>
      <c r="BF6941" s="4" t="s">
        <v>1436</v>
      </c>
      <c r="BG6941" s="4" t="s">
        <v>72981</v>
      </c>
      <c r="BH6941" s="4" t="s">
        <v>69</v>
      </c>
      <c r="BI6941" s="4" t="s">
        <v>72982</v>
      </c>
      <c r="BJ6941" s="4" t="s">
        <v>72982</v>
      </c>
      <c r="BK6941" s="3">
        <v>44318</v>
      </c>
      <c r="BL6941" s="2">
        <v>51903</v>
      </c>
      <c r="BM6941" s="4" t="s">
        <v>72973</v>
      </c>
      <c r="BN6941" s="4" t="s">
        <v>72974</v>
      </c>
      <c r="BO6941" s="4" t="s">
        <v>175481</v>
      </c>
      <c r="BP6941" s="7">
        <v>45382.999988425923</v>
      </c>
      <c r="BQ6941" s="3">
        <v>44322.367361111108</v>
      </c>
      <c r="BR6941" s="8">
        <v>1</v>
      </c>
      <c r="BS6941" s="3" t="s">
        <v>206759</v>
      </c>
      <c r="BV6941"/>
      <c r="BW6941"/>
    </row>
    <row r="6942" spans="1:75" x14ac:dyDescent="0.25">
      <c r="A6942" t="s">
        <v>73114</v>
      </c>
      <c r="C6942" s="1">
        <v>45383</v>
      </c>
      <c r="D6942" t="s">
        <v>73102</v>
      </c>
      <c r="E6942" t="s">
        <v>1849</v>
      </c>
      <c r="F6942" t="s">
        <v>73103</v>
      </c>
      <c r="G6942" t="s">
        <v>8687</v>
      </c>
      <c r="H6942" t="s">
        <v>64</v>
      </c>
      <c r="I6942" t="s">
        <v>3363</v>
      </c>
      <c r="J6942" t="s">
        <v>154728</v>
      </c>
      <c r="K6942" t="s">
        <v>154729</v>
      </c>
      <c r="L6942" s="1">
        <v>44348</v>
      </c>
      <c r="M6942" s="1">
        <v>44925</v>
      </c>
      <c r="N6942">
        <v>1521</v>
      </c>
      <c r="O6942">
        <v>3.52</v>
      </c>
      <c r="P6942">
        <v>2.77</v>
      </c>
      <c r="Q6942">
        <v>1.61</v>
      </c>
      <c r="R6942" t="s">
        <v>29759</v>
      </c>
      <c r="S6942" t="s">
        <v>29760</v>
      </c>
      <c r="T6942" t="s">
        <v>730</v>
      </c>
      <c r="U6942" t="s">
        <v>730</v>
      </c>
      <c r="V6942" t="s">
        <v>730</v>
      </c>
      <c r="W6942" t="s">
        <v>730</v>
      </c>
      <c r="X6942" t="s">
        <v>73104</v>
      </c>
      <c r="Y6942" t="s">
        <v>46794</v>
      </c>
      <c r="Z6942" t="s">
        <v>73105</v>
      </c>
      <c r="AA6942" t="s">
        <v>73106</v>
      </c>
      <c r="AB6942" t="s">
        <v>73107</v>
      </c>
      <c r="AC6942" t="s">
        <v>73108</v>
      </c>
      <c r="AD6942" t="s">
        <v>730</v>
      </c>
      <c r="AE6942" t="s">
        <v>979</v>
      </c>
      <c r="AF6942" t="s">
        <v>64</v>
      </c>
      <c r="AG6942" t="s">
        <v>2630</v>
      </c>
      <c r="AH6942" t="s">
        <v>73</v>
      </c>
      <c r="AI6942" t="s">
        <v>73109</v>
      </c>
      <c r="AJ6942" t="s">
        <v>730</v>
      </c>
      <c r="AK6942" t="s">
        <v>979</v>
      </c>
      <c r="AL6942" t="s">
        <v>64</v>
      </c>
      <c r="AM6942" t="s">
        <v>2630</v>
      </c>
      <c r="AN6942" t="s">
        <v>73</v>
      </c>
      <c r="AO6942" t="s">
        <v>66</v>
      </c>
      <c r="AP6942" t="s">
        <v>46794</v>
      </c>
      <c r="AQ6942" t="s">
        <v>73105</v>
      </c>
      <c r="AR6942" t="s">
        <v>73110</v>
      </c>
      <c r="AS6942" t="s">
        <v>73106</v>
      </c>
      <c r="AT6942" t="s">
        <v>73107</v>
      </c>
      <c r="AU6942" t="s">
        <v>73104</v>
      </c>
      <c r="AV6942" t="s">
        <v>73108</v>
      </c>
      <c r="AW6942" t="s">
        <v>730</v>
      </c>
      <c r="AX6942" t="s">
        <v>979</v>
      </c>
      <c r="AY6942" t="s">
        <v>64</v>
      </c>
      <c r="AZ6942" t="s">
        <v>68624</v>
      </c>
      <c r="BA6942" t="s">
        <v>73</v>
      </c>
      <c r="BB6942" s="1">
        <v>44312</v>
      </c>
      <c r="BC6942" t="s">
        <v>73111</v>
      </c>
      <c r="BD6942" t="s">
        <v>67</v>
      </c>
      <c r="BE6942" t="s">
        <v>983</v>
      </c>
      <c r="BF6942" t="s">
        <v>730</v>
      </c>
      <c r="BG6942" t="s">
        <v>73112</v>
      </c>
      <c r="BH6942" t="s">
        <v>69</v>
      </c>
      <c r="BI6942" t="s">
        <v>73113</v>
      </c>
      <c r="BJ6942" t="s">
        <v>73113</v>
      </c>
      <c r="BK6942" s="1">
        <v>44319</v>
      </c>
      <c r="BL6942">
        <v>51971</v>
      </c>
      <c r="BM6942" t="s">
        <v>73106</v>
      </c>
      <c r="BN6942" t="s">
        <v>73107</v>
      </c>
      <c r="BO6942" t="s">
        <v>175481</v>
      </c>
      <c r="BP6942" s="6">
        <v>47208.999988425923</v>
      </c>
      <c r="BQ6942" s="1">
        <v>44322.379166666666</v>
      </c>
      <c r="BR6942" s="5">
        <v>2</v>
      </c>
      <c r="BS6942" s="1" t="s">
        <v>206760</v>
      </c>
      <c r="BV6942"/>
      <c r="BW6942"/>
    </row>
    <row r="6943" spans="1:75" x14ac:dyDescent="0.25">
      <c r="A6943" s="4" t="s">
        <v>73285</v>
      </c>
      <c r="B6943" s="3">
        <v>45412.620833333334</v>
      </c>
      <c r="C6943" s="3">
        <v>45383</v>
      </c>
      <c r="D6943" s="4" t="s">
        <v>73273</v>
      </c>
      <c r="E6943" s="4" t="s">
        <v>70</v>
      </c>
      <c r="F6943" s="4" t="s">
        <v>73274</v>
      </c>
      <c r="G6943" s="4" t="s">
        <v>71</v>
      </c>
      <c r="H6943" s="4" t="s">
        <v>64</v>
      </c>
      <c r="I6943" s="4" t="s">
        <v>2907</v>
      </c>
      <c r="J6943" s="4" t="s">
        <v>154081</v>
      </c>
      <c r="K6943" s="4" t="s">
        <v>147568</v>
      </c>
      <c r="L6943" s="3">
        <v>44326</v>
      </c>
      <c r="M6943" s="3">
        <v>44655</v>
      </c>
      <c r="N6943" s="2">
        <v>1542</v>
      </c>
      <c r="O6943" s="2">
        <v>1.35</v>
      </c>
      <c r="P6943" s="2">
        <v>1.51</v>
      </c>
      <c r="Q6943" s="2">
        <v>0.88</v>
      </c>
      <c r="R6943" s="4" t="s">
        <v>6063</v>
      </c>
      <c r="S6943" s="4" t="s">
        <v>2812</v>
      </c>
      <c r="T6943" s="4" t="s">
        <v>730</v>
      </c>
      <c r="U6943" s="4" t="s">
        <v>730</v>
      </c>
      <c r="V6943" s="4" t="s">
        <v>730</v>
      </c>
      <c r="W6943" s="4" t="s">
        <v>730</v>
      </c>
      <c r="X6943" s="4" t="s">
        <v>73275</v>
      </c>
      <c r="Y6943" s="4" t="s">
        <v>212</v>
      </c>
      <c r="Z6943" s="4" t="s">
        <v>73276</v>
      </c>
      <c r="AA6943" s="4" t="s">
        <v>73277</v>
      </c>
      <c r="AB6943" s="4" t="s">
        <v>73278</v>
      </c>
      <c r="AC6943" s="4" t="s">
        <v>73279</v>
      </c>
      <c r="AD6943" s="4" t="s">
        <v>730</v>
      </c>
      <c r="AE6943" s="4" t="s">
        <v>71</v>
      </c>
      <c r="AF6943" s="4" t="s">
        <v>64</v>
      </c>
      <c r="AG6943" s="4" t="s">
        <v>2907</v>
      </c>
      <c r="AH6943" s="4" t="s">
        <v>65</v>
      </c>
      <c r="AI6943" s="4" t="s">
        <v>73279</v>
      </c>
      <c r="AJ6943" s="4" t="s">
        <v>730</v>
      </c>
      <c r="AK6943" s="4" t="s">
        <v>71</v>
      </c>
      <c r="AL6943" s="4" t="s">
        <v>64</v>
      </c>
      <c r="AM6943" s="4" t="s">
        <v>2907</v>
      </c>
      <c r="AN6943" s="4" t="s">
        <v>65</v>
      </c>
      <c r="AO6943" s="4" t="s">
        <v>66</v>
      </c>
      <c r="AP6943" s="4" t="s">
        <v>21517</v>
      </c>
      <c r="AQ6943" s="4" t="s">
        <v>5644</v>
      </c>
      <c r="AR6943" s="4" t="s">
        <v>6602</v>
      </c>
      <c r="AS6943" s="4" t="s">
        <v>73280</v>
      </c>
      <c r="AT6943" s="4" t="s">
        <v>73281</v>
      </c>
      <c r="AU6943" s="4" t="s">
        <v>730</v>
      </c>
      <c r="AV6943" s="4" t="s">
        <v>43626</v>
      </c>
      <c r="AW6943" s="4" t="s">
        <v>730</v>
      </c>
      <c r="AX6943" s="4" t="s">
        <v>71</v>
      </c>
      <c r="AY6943" s="4" t="s">
        <v>64</v>
      </c>
      <c r="AZ6943" s="4" t="s">
        <v>43627</v>
      </c>
      <c r="BA6943" s="4" t="s">
        <v>65</v>
      </c>
      <c r="BB6943" s="3">
        <v>44300</v>
      </c>
      <c r="BC6943" s="4" t="s">
        <v>73282</v>
      </c>
      <c r="BD6943" s="4" t="s">
        <v>75</v>
      </c>
      <c r="BE6943" s="4" t="s">
        <v>730</v>
      </c>
      <c r="BF6943" s="4" t="s">
        <v>76</v>
      </c>
      <c r="BG6943" s="4" t="s">
        <v>73283</v>
      </c>
      <c r="BH6943" s="4" t="s">
        <v>69</v>
      </c>
      <c r="BI6943" s="4" t="s">
        <v>73284</v>
      </c>
      <c r="BJ6943" s="4" t="s">
        <v>73284</v>
      </c>
      <c r="BK6943" s="3">
        <v>44320</v>
      </c>
      <c r="BL6943" s="2">
        <v>52034</v>
      </c>
      <c r="BM6943" s="4" t="s">
        <v>73277</v>
      </c>
      <c r="BN6943" s="4" t="s">
        <v>73278</v>
      </c>
      <c r="BO6943" s="4" t="s">
        <v>175481</v>
      </c>
      <c r="BP6943" s="7">
        <v>47208.999988425923</v>
      </c>
      <c r="BQ6943" s="3">
        <v>44323.448611111111</v>
      </c>
      <c r="BR6943" s="8">
        <v>2</v>
      </c>
      <c r="BS6943" s="3" t="s">
        <v>206759</v>
      </c>
      <c r="BV6943"/>
      <c r="BW6943"/>
    </row>
    <row r="6944" spans="1:75" x14ac:dyDescent="0.25">
      <c r="A6944" t="s">
        <v>73018</v>
      </c>
      <c r="C6944" s="1">
        <v>45383</v>
      </c>
      <c r="D6944" t="s">
        <v>73008</v>
      </c>
      <c r="E6944" t="s">
        <v>1999</v>
      </c>
      <c r="F6944" t="s">
        <v>73009</v>
      </c>
      <c r="G6944" t="s">
        <v>2175</v>
      </c>
      <c r="H6944" t="s">
        <v>64</v>
      </c>
      <c r="I6944" t="s">
        <v>4656</v>
      </c>
      <c r="J6944" t="s">
        <v>154718</v>
      </c>
      <c r="K6944" t="s">
        <v>154719</v>
      </c>
      <c r="L6944" s="1">
        <v>44326</v>
      </c>
      <c r="M6944" s="1">
        <v>44439</v>
      </c>
      <c r="N6944">
        <v>1542</v>
      </c>
      <c r="O6944">
        <v>1.1000000000000001</v>
      </c>
      <c r="P6944">
        <v>1.1000000000000001</v>
      </c>
      <c r="Q6944">
        <v>0</v>
      </c>
      <c r="R6944" t="s">
        <v>73010</v>
      </c>
      <c r="S6944" t="s">
        <v>4658</v>
      </c>
      <c r="T6944" t="s">
        <v>730</v>
      </c>
      <c r="U6944" t="s">
        <v>730</v>
      </c>
      <c r="V6944" t="s">
        <v>730</v>
      </c>
      <c r="W6944" t="s">
        <v>730</v>
      </c>
      <c r="X6944" t="s">
        <v>450</v>
      </c>
      <c r="Y6944" t="s">
        <v>3895</v>
      </c>
      <c r="Z6944" t="s">
        <v>40693</v>
      </c>
      <c r="AA6944" t="s">
        <v>73011</v>
      </c>
      <c r="AB6944" t="s">
        <v>73012</v>
      </c>
      <c r="AC6944" t="s">
        <v>460</v>
      </c>
      <c r="AD6944" t="s">
        <v>730</v>
      </c>
      <c r="AE6944" t="s">
        <v>71</v>
      </c>
      <c r="AF6944" t="s">
        <v>64</v>
      </c>
      <c r="AG6944" t="s">
        <v>73013</v>
      </c>
      <c r="AH6944" t="s">
        <v>65</v>
      </c>
      <c r="AI6944" t="s">
        <v>73014</v>
      </c>
      <c r="AJ6944" t="s">
        <v>730</v>
      </c>
      <c r="AK6944" t="s">
        <v>8783</v>
      </c>
      <c r="AL6944" t="s">
        <v>64</v>
      </c>
      <c r="AM6944" t="s">
        <v>73013</v>
      </c>
      <c r="AN6944" t="s">
        <v>65</v>
      </c>
      <c r="AO6944" t="s">
        <v>66</v>
      </c>
      <c r="AP6944" t="s">
        <v>3895</v>
      </c>
      <c r="AQ6944" t="s">
        <v>40693</v>
      </c>
      <c r="AR6944" t="s">
        <v>12730</v>
      </c>
      <c r="AS6944" t="s">
        <v>73011</v>
      </c>
      <c r="AT6944" t="s">
        <v>73012</v>
      </c>
      <c r="AU6944" t="s">
        <v>450</v>
      </c>
      <c r="AV6944" t="s">
        <v>73014</v>
      </c>
      <c r="AW6944" t="s">
        <v>730</v>
      </c>
      <c r="AX6944" t="s">
        <v>8783</v>
      </c>
      <c r="AY6944" t="s">
        <v>64</v>
      </c>
      <c r="AZ6944" t="s">
        <v>73013</v>
      </c>
      <c r="BA6944" t="s">
        <v>65</v>
      </c>
      <c r="BB6944" s="1">
        <v>44315</v>
      </c>
      <c r="BC6944" t="s">
        <v>73015</v>
      </c>
      <c r="BD6944" t="s">
        <v>67</v>
      </c>
      <c r="BE6944" t="s">
        <v>571</v>
      </c>
      <c r="BF6944" t="s">
        <v>730</v>
      </c>
      <c r="BG6944" t="s">
        <v>73016</v>
      </c>
      <c r="BH6944" t="s">
        <v>69</v>
      </c>
      <c r="BI6944" t="s">
        <v>73017</v>
      </c>
      <c r="BJ6944" t="s">
        <v>73017</v>
      </c>
      <c r="BK6944" s="1">
        <v>44320</v>
      </c>
      <c r="BL6944">
        <v>52026</v>
      </c>
      <c r="BM6944" t="s">
        <v>73011</v>
      </c>
      <c r="BN6944" t="s">
        <v>73012</v>
      </c>
      <c r="BO6944" t="s">
        <v>175481</v>
      </c>
      <c r="BP6944" s="6">
        <v>47208.999988425923</v>
      </c>
      <c r="BQ6944" s="1">
        <v>44322.392361111109</v>
      </c>
      <c r="BR6944" s="5">
        <v>2</v>
      </c>
      <c r="BS6944" s="1" t="s">
        <v>206760</v>
      </c>
      <c r="BV6944"/>
      <c r="BW6944"/>
    </row>
    <row r="6945" spans="1:75" x14ac:dyDescent="0.25">
      <c r="A6945" s="4" t="s">
        <v>73033</v>
      </c>
      <c r="B6945" s="3">
        <v>44896.90625</v>
      </c>
      <c r="C6945" s="3">
        <v>44322.395138888889</v>
      </c>
      <c r="D6945" s="4" t="s">
        <v>73019</v>
      </c>
      <c r="E6945" s="4" t="s">
        <v>2363</v>
      </c>
      <c r="F6945" s="4" t="s">
        <v>73020</v>
      </c>
      <c r="G6945" s="4" t="s">
        <v>6573</v>
      </c>
      <c r="H6945" s="4" t="s">
        <v>64</v>
      </c>
      <c r="I6945" s="4" t="s">
        <v>7631</v>
      </c>
      <c r="J6945" s="4" t="s">
        <v>145118</v>
      </c>
      <c r="K6945" s="4" t="s">
        <v>154720</v>
      </c>
      <c r="L6945" s="3">
        <v>44330</v>
      </c>
      <c r="M6945" s="3">
        <v>44694</v>
      </c>
      <c r="N6945" s="2">
        <v>1521</v>
      </c>
      <c r="O6945" s="2">
        <v>19</v>
      </c>
      <c r="P6945" s="2">
        <v>19.62</v>
      </c>
      <c r="Q6945" s="2">
        <v>6.5</v>
      </c>
      <c r="R6945" s="4" t="s">
        <v>73021</v>
      </c>
      <c r="S6945" s="4" t="s">
        <v>6570</v>
      </c>
      <c r="T6945" s="4" t="s">
        <v>73022</v>
      </c>
      <c r="U6945" s="4" t="s">
        <v>73023</v>
      </c>
      <c r="V6945" s="4" t="s">
        <v>730</v>
      </c>
      <c r="W6945" s="4" t="s">
        <v>730</v>
      </c>
      <c r="X6945" s="4" t="s">
        <v>73024</v>
      </c>
      <c r="Y6945" s="4" t="s">
        <v>4786</v>
      </c>
      <c r="Z6945" s="4" t="s">
        <v>73025</v>
      </c>
      <c r="AA6945" s="4" t="s">
        <v>24242</v>
      </c>
      <c r="AB6945" s="4" t="s">
        <v>24243</v>
      </c>
      <c r="AC6945" s="4" t="s">
        <v>24244</v>
      </c>
      <c r="AD6945" s="4" t="s">
        <v>730</v>
      </c>
      <c r="AE6945" s="4" t="s">
        <v>491</v>
      </c>
      <c r="AF6945" s="4" t="s">
        <v>64</v>
      </c>
      <c r="AG6945" s="4" t="s">
        <v>3790</v>
      </c>
      <c r="AH6945" s="4" t="s">
        <v>65</v>
      </c>
      <c r="AI6945" s="4" t="s">
        <v>24244</v>
      </c>
      <c r="AJ6945" s="4" t="s">
        <v>730</v>
      </c>
      <c r="AK6945" s="4" t="s">
        <v>491</v>
      </c>
      <c r="AL6945" s="4" t="s">
        <v>64</v>
      </c>
      <c r="AM6945" s="4" t="s">
        <v>3790</v>
      </c>
      <c r="AN6945" s="4" t="s">
        <v>65</v>
      </c>
      <c r="AO6945" s="4" t="s">
        <v>66</v>
      </c>
      <c r="AP6945" s="4" t="s">
        <v>2868</v>
      </c>
      <c r="AQ6945" s="4" t="s">
        <v>73026</v>
      </c>
      <c r="AR6945" s="4" t="s">
        <v>511</v>
      </c>
      <c r="AS6945" s="4" t="s">
        <v>73027</v>
      </c>
      <c r="AT6945" s="4" t="s">
        <v>73028</v>
      </c>
      <c r="AU6945" s="4" t="s">
        <v>73029</v>
      </c>
      <c r="AV6945" s="4" t="s">
        <v>24244</v>
      </c>
      <c r="AW6945" s="4" t="s">
        <v>730</v>
      </c>
      <c r="AX6945" s="4" t="s">
        <v>491</v>
      </c>
      <c r="AY6945" s="4" t="s">
        <v>64</v>
      </c>
      <c r="AZ6945" s="4" t="s">
        <v>3790</v>
      </c>
      <c r="BA6945" s="4" t="s">
        <v>65</v>
      </c>
      <c r="BB6945" s="3">
        <v>44301</v>
      </c>
      <c r="BC6945" s="4" t="s">
        <v>73030</v>
      </c>
      <c r="BD6945" s="4" t="s">
        <v>75</v>
      </c>
      <c r="BE6945" s="4" t="s">
        <v>730</v>
      </c>
      <c r="BF6945" s="4" t="s">
        <v>6573</v>
      </c>
      <c r="BG6945" s="4" t="s">
        <v>73031</v>
      </c>
      <c r="BH6945" s="4" t="s">
        <v>69</v>
      </c>
      <c r="BI6945" s="4" t="s">
        <v>73032</v>
      </c>
      <c r="BJ6945" s="4" t="s">
        <v>73032</v>
      </c>
      <c r="BK6945" s="3">
        <v>44320</v>
      </c>
      <c r="BL6945" s="2">
        <v>52070</v>
      </c>
      <c r="BM6945" s="4" t="s">
        <v>24242</v>
      </c>
      <c r="BN6945" s="4" t="s">
        <v>24243</v>
      </c>
      <c r="BO6945" s="4" t="s">
        <v>175481</v>
      </c>
      <c r="BP6945" s="7">
        <v>45382.999988425923</v>
      </c>
      <c r="BQ6945" s="3">
        <v>44322.395138888889</v>
      </c>
      <c r="BR6945" s="8">
        <v>1</v>
      </c>
      <c r="BS6945" s="3" t="s">
        <v>206759</v>
      </c>
      <c r="BV6945"/>
      <c r="BW6945"/>
    </row>
    <row r="6946" spans="1:75" x14ac:dyDescent="0.25">
      <c r="A6946" s="4" t="s">
        <v>73737</v>
      </c>
      <c r="B6946" s="3">
        <v>45382.999988425923</v>
      </c>
      <c r="C6946" s="3">
        <v>44327.542361111111</v>
      </c>
      <c r="D6946" s="4" t="s">
        <v>73726</v>
      </c>
      <c r="E6946" s="4" t="s">
        <v>85</v>
      </c>
      <c r="F6946" s="4" t="s">
        <v>73727</v>
      </c>
      <c r="G6946" s="4" t="s">
        <v>619</v>
      </c>
      <c r="H6946" s="4" t="s">
        <v>64</v>
      </c>
      <c r="I6946" s="4" t="s">
        <v>719</v>
      </c>
      <c r="J6946" s="4" t="s">
        <v>145950</v>
      </c>
      <c r="K6946" s="4" t="s">
        <v>154816</v>
      </c>
      <c r="L6946" s="3">
        <v>44326</v>
      </c>
      <c r="M6946" s="3">
        <v>44691</v>
      </c>
      <c r="N6946" s="2">
        <v>1521</v>
      </c>
      <c r="O6946" s="2">
        <v>22.94</v>
      </c>
      <c r="P6946" s="2">
        <v>74.95</v>
      </c>
      <c r="Q6946" s="2">
        <v>11</v>
      </c>
      <c r="R6946" s="4" t="s">
        <v>73728</v>
      </c>
      <c r="S6946" s="4" t="s">
        <v>23340</v>
      </c>
      <c r="T6946" s="4" t="s">
        <v>730</v>
      </c>
      <c r="U6946" s="4" t="s">
        <v>730</v>
      </c>
      <c r="V6946" s="4" t="s">
        <v>730</v>
      </c>
      <c r="W6946" s="4" t="s">
        <v>730</v>
      </c>
      <c r="X6946" s="4" t="s">
        <v>73729</v>
      </c>
      <c r="Y6946" s="4" t="s">
        <v>52202</v>
      </c>
      <c r="Z6946" s="4" t="s">
        <v>58861</v>
      </c>
      <c r="AA6946" s="4" t="s">
        <v>73730</v>
      </c>
      <c r="AB6946" s="4" t="s">
        <v>73731</v>
      </c>
      <c r="AC6946" s="4" t="s">
        <v>73732</v>
      </c>
      <c r="AD6946" s="4" t="s">
        <v>730</v>
      </c>
      <c r="AE6946" s="4" t="s">
        <v>619</v>
      </c>
      <c r="AF6946" s="4" t="s">
        <v>64</v>
      </c>
      <c r="AG6946" s="4" t="s">
        <v>719</v>
      </c>
      <c r="AH6946" s="4" t="s">
        <v>65</v>
      </c>
      <c r="AI6946" s="4" t="s">
        <v>73732</v>
      </c>
      <c r="AJ6946" s="4" t="s">
        <v>730</v>
      </c>
      <c r="AK6946" s="4" t="s">
        <v>619</v>
      </c>
      <c r="AL6946" s="4" t="s">
        <v>64</v>
      </c>
      <c r="AM6946" s="4" t="s">
        <v>719</v>
      </c>
      <c r="AN6946" s="4" t="s">
        <v>65</v>
      </c>
      <c r="AO6946" s="4" t="s">
        <v>66</v>
      </c>
      <c r="AP6946" s="4" t="s">
        <v>31895</v>
      </c>
      <c r="AQ6946" s="4" t="s">
        <v>58861</v>
      </c>
      <c r="AR6946" s="4" t="s">
        <v>730</v>
      </c>
      <c r="AS6946" s="4" t="s">
        <v>73730</v>
      </c>
      <c r="AT6946" s="4" t="s">
        <v>73731</v>
      </c>
      <c r="AU6946" s="4" t="s">
        <v>730</v>
      </c>
      <c r="AV6946" s="4" t="s">
        <v>73733</v>
      </c>
      <c r="AW6946" s="4" t="s">
        <v>730</v>
      </c>
      <c r="AX6946" s="4" t="s">
        <v>619</v>
      </c>
      <c r="AY6946" s="4" t="s">
        <v>64</v>
      </c>
      <c r="AZ6946" s="4" t="s">
        <v>719</v>
      </c>
      <c r="BA6946" s="4" t="s">
        <v>65</v>
      </c>
      <c r="BB6946" s="3">
        <v>44317</v>
      </c>
      <c r="BC6946" s="4" t="s">
        <v>73734</v>
      </c>
      <c r="BD6946" s="4" t="s">
        <v>67</v>
      </c>
      <c r="BE6946" s="4" t="s">
        <v>278</v>
      </c>
      <c r="BF6946" s="4" t="s">
        <v>730</v>
      </c>
      <c r="BG6946" s="4" t="s">
        <v>73735</v>
      </c>
      <c r="BH6946" s="4" t="s">
        <v>69</v>
      </c>
      <c r="BI6946" s="4" t="s">
        <v>73736</v>
      </c>
      <c r="BJ6946" s="4" t="s">
        <v>73736</v>
      </c>
      <c r="BK6946" s="3">
        <v>44320</v>
      </c>
      <c r="BL6946" s="2">
        <v>52051</v>
      </c>
      <c r="BM6946" s="4" t="s">
        <v>73730</v>
      </c>
      <c r="BN6946" s="4" t="s">
        <v>73731</v>
      </c>
      <c r="BO6946" s="4" t="s">
        <v>175481</v>
      </c>
      <c r="BP6946" s="7">
        <v>45382.999988425923</v>
      </c>
      <c r="BQ6946" s="3">
        <v>44327.542361111111</v>
      </c>
      <c r="BR6946" s="8">
        <v>1</v>
      </c>
      <c r="BS6946" s="3" t="s">
        <v>206759</v>
      </c>
      <c r="BV6946"/>
      <c r="BW6946"/>
    </row>
    <row r="6947" spans="1:75" x14ac:dyDescent="0.25">
      <c r="A6947" s="4" t="s">
        <v>73065</v>
      </c>
      <c r="B6947" s="3">
        <v>45061.544444444444</v>
      </c>
      <c r="C6947" s="3">
        <v>44323.409722222219</v>
      </c>
      <c r="D6947" s="4" t="s">
        <v>73053</v>
      </c>
      <c r="E6947" s="4" t="s">
        <v>203</v>
      </c>
      <c r="F6947" s="4" t="s">
        <v>73054</v>
      </c>
      <c r="G6947" s="4" t="s">
        <v>7872</v>
      </c>
      <c r="H6947" s="4" t="s">
        <v>64</v>
      </c>
      <c r="I6947" s="4" t="s">
        <v>8976</v>
      </c>
      <c r="J6947" s="4" t="s">
        <v>154725</v>
      </c>
      <c r="K6947" s="4" t="s">
        <v>154726</v>
      </c>
      <c r="L6947" s="3">
        <v>44330</v>
      </c>
      <c r="M6947" s="3">
        <v>44697</v>
      </c>
      <c r="N6947" s="2">
        <v>1541</v>
      </c>
      <c r="O6947" s="2">
        <v>2</v>
      </c>
      <c r="P6947" s="2">
        <v>875</v>
      </c>
      <c r="Q6947" s="2">
        <v>1</v>
      </c>
      <c r="R6947" s="4" t="s">
        <v>22301</v>
      </c>
      <c r="S6947" s="4" t="s">
        <v>22302</v>
      </c>
      <c r="T6947" s="4" t="s">
        <v>730</v>
      </c>
      <c r="U6947" s="4" t="s">
        <v>730</v>
      </c>
      <c r="V6947" s="4" t="s">
        <v>730</v>
      </c>
      <c r="W6947" s="4" t="s">
        <v>730</v>
      </c>
      <c r="X6947" s="4" t="s">
        <v>73055</v>
      </c>
      <c r="Y6947" s="4" t="s">
        <v>73056</v>
      </c>
      <c r="Z6947" s="4" t="s">
        <v>73057</v>
      </c>
      <c r="AA6947" s="4" t="s">
        <v>73058</v>
      </c>
      <c r="AB6947" s="4" t="s">
        <v>73059</v>
      </c>
      <c r="AC6947" s="4" t="s">
        <v>73060</v>
      </c>
      <c r="AD6947" s="4" t="s">
        <v>730</v>
      </c>
      <c r="AE6947" s="4" t="s">
        <v>7872</v>
      </c>
      <c r="AF6947" s="4" t="s">
        <v>64</v>
      </c>
      <c r="AG6947" s="4" t="s">
        <v>8976</v>
      </c>
      <c r="AH6947" s="4" t="s">
        <v>65</v>
      </c>
      <c r="AI6947" s="4" t="s">
        <v>73060</v>
      </c>
      <c r="AJ6947" s="4" t="s">
        <v>730</v>
      </c>
      <c r="AK6947" s="4" t="s">
        <v>7872</v>
      </c>
      <c r="AL6947" s="4" t="s">
        <v>64</v>
      </c>
      <c r="AM6947" s="4" t="s">
        <v>8976</v>
      </c>
      <c r="AN6947" s="4" t="s">
        <v>65</v>
      </c>
      <c r="AO6947" s="4" t="s">
        <v>66</v>
      </c>
      <c r="AP6947" s="4" t="s">
        <v>7730</v>
      </c>
      <c r="AQ6947" s="4" t="s">
        <v>2447</v>
      </c>
      <c r="AR6947" s="4" t="s">
        <v>784</v>
      </c>
      <c r="AS6947" s="4" t="s">
        <v>55328</v>
      </c>
      <c r="AT6947" s="4" t="s">
        <v>73061</v>
      </c>
      <c r="AU6947" s="4" t="s">
        <v>54850</v>
      </c>
      <c r="AV6947" s="4" t="s">
        <v>55329</v>
      </c>
      <c r="AW6947" s="4" t="s">
        <v>730</v>
      </c>
      <c r="AX6947" s="4" t="s">
        <v>1419</v>
      </c>
      <c r="AY6947" s="4" t="s">
        <v>64</v>
      </c>
      <c r="AZ6947" s="4" t="s">
        <v>2881</v>
      </c>
      <c r="BA6947" s="4" t="s">
        <v>65</v>
      </c>
      <c r="BB6947" s="3">
        <v>44314</v>
      </c>
      <c r="BC6947" s="4" t="s">
        <v>73062</v>
      </c>
      <c r="BD6947" s="4" t="s">
        <v>67</v>
      </c>
      <c r="BE6947" s="4" t="s">
        <v>121</v>
      </c>
      <c r="BF6947" s="4" t="s">
        <v>730</v>
      </c>
      <c r="BG6947" s="4" t="s">
        <v>73063</v>
      </c>
      <c r="BH6947" s="4" t="s">
        <v>69</v>
      </c>
      <c r="BI6947" s="4" t="s">
        <v>73064</v>
      </c>
      <c r="BJ6947" s="4" t="s">
        <v>73064</v>
      </c>
      <c r="BK6947" s="3">
        <v>44320</v>
      </c>
      <c r="BL6947" s="2">
        <v>52098</v>
      </c>
      <c r="BM6947" s="4" t="s">
        <v>73058</v>
      </c>
      <c r="BN6947" s="4" t="s">
        <v>73059</v>
      </c>
      <c r="BO6947" s="4" t="s">
        <v>175481</v>
      </c>
      <c r="BP6947" s="7">
        <v>45382.999988425923</v>
      </c>
      <c r="BQ6947" s="3">
        <v>44323.409722222219</v>
      </c>
      <c r="BR6947" s="8">
        <v>1</v>
      </c>
      <c r="BS6947" s="3" t="s">
        <v>206759</v>
      </c>
      <c r="BV6947"/>
      <c r="BW6947"/>
    </row>
    <row r="6948" spans="1:75" x14ac:dyDescent="0.25">
      <c r="A6948" s="4" t="s">
        <v>75092</v>
      </c>
      <c r="B6948" s="3">
        <v>45230.445833333331</v>
      </c>
      <c r="C6948" s="3">
        <v>44340.546527777777</v>
      </c>
      <c r="D6948" s="4" t="s">
        <v>75084</v>
      </c>
      <c r="E6948" s="4" t="s">
        <v>368</v>
      </c>
      <c r="F6948" s="4" t="s">
        <v>75085</v>
      </c>
      <c r="G6948" s="4" t="s">
        <v>15916</v>
      </c>
      <c r="H6948" s="4" t="s">
        <v>64</v>
      </c>
      <c r="I6948" s="4" t="s">
        <v>15917</v>
      </c>
      <c r="J6948" s="4" t="s">
        <v>155007</v>
      </c>
      <c r="K6948" s="4" t="s">
        <v>155008</v>
      </c>
      <c r="L6948" s="3">
        <v>44410</v>
      </c>
      <c r="M6948" s="3">
        <v>44561</v>
      </c>
      <c r="N6948" s="2">
        <v>1542</v>
      </c>
      <c r="O6948" s="2">
        <v>7</v>
      </c>
      <c r="P6948" s="2">
        <v>482</v>
      </c>
      <c r="Q6948" s="2">
        <v>38.81</v>
      </c>
      <c r="R6948" s="4" t="s">
        <v>19855</v>
      </c>
      <c r="S6948" s="4" t="s">
        <v>3830</v>
      </c>
      <c r="T6948" s="4" t="s">
        <v>730</v>
      </c>
      <c r="U6948" s="4" t="s">
        <v>730</v>
      </c>
      <c r="V6948" s="4" t="s">
        <v>730</v>
      </c>
      <c r="W6948" s="4" t="s">
        <v>730</v>
      </c>
      <c r="X6948" s="4" t="s">
        <v>58349</v>
      </c>
      <c r="Y6948" s="4" t="s">
        <v>1446</v>
      </c>
      <c r="Z6948" s="4" t="s">
        <v>5196</v>
      </c>
      <c r="AA6948" s="4" t="s">
        <v>75086</v>
      </c>
      <c r="AB6948" s="4" t="s">
        <v>75087</v>
      </c>
      <c r="AC6948" s="4" t="s">
        <v>75088</v>
      </c>
      <c r="AD6948" s="4" t="s">
        <v>730</v>
      </c>
      <c r="AE6948" s="4" t="s">
        <v>370</v>
      </c>
      <c r="AF6948" s="4" t="s">
        <v>64</v>
      </c>
      <c r="AG6948" s="4" t="s">
        <v>692</v>
      </c>
      <c r="AH6948" s="4" t="s">
        <v>73</v>
      </c>
      <c r="AI6948" s="4" t="s">
        <v>75089</v>
      </c>
      <c r="AJ6948" s="4" t="s">
        <v>730</v>
      </c>
      <c r="AK6948" s="4" t="s">
        <v>370</v>
      </c>
      <c r="AL6948" s="4" t="s">
        <v>64</v>
      </c>
      <c r="AM6948" s="4" t="s">
        <v>692</v>
      </c>
      <c r="AN6948" s="4" t="s">
        <v>65</v>
      </c>
      <c r="AO6948" s="4" t="s">
        <v>802</v>
      </c>
      <c r="AP6948" s="4" t="s">
        <v>1446</v>
      </c>
      <c r="AQ6948" s="4" t="s">
        <v>5196</v>
      </c>
      <c r="AR6948" s="4" t="s">
        <v>4844</v>
      </c>
      <c r="AS6948" s="4" t="s">
        <v>58350</v>
      </c>
      <c r="AT6948" s="4" t="s">
        <v>75087</v>
      </c>
      <c r="AU6948" s="4" t="s">
        <v>58349</v>
      </c>
      <c r="AV6948" s="4" t="s">
        <v>75088</v>
      </c>
      <c r="AW6948" s="4" t="s">
        <v>730</v>
      </c>
      <c r="AX6948" s="4" t="s">
        <v>370</v>
      </c>
      <c r="AY6948" s="4" t="s">
        <v>64</v>
      </c>
      <c r="AZ6948" s="4" t="s">
        <v>36051</v>
      </c>
      <c r="BA6948" s="4" t="s">
        <v>98</v>
      </c>
      <c r="BB6948" s="3">
        <v>44308</v>
      </c>
      <c r="BC6948" s="4" t="s">
        <v>75090</v>
      </c>
      <c r="BD6948" s="4" t="s">
        <v>67</v>
      </c>
      <c r="BE6948" s="4" t="s">
        <v>121</v>
      </c>
      <c r="BF6948" s="4" t="s">
        <v>730</v>
      </c>
      <c r="BG6948" s="4" t="s">
        <v>75091</v>
      </c>
      <c r="BH6948" s="4" t="s">
        <v>69</v>
      </c>
      <c r="BI6948" s="4" t="s">
        <v>58359</v>
      </c>
      <c r="BJ6948" s="4" t="s">
        <v>58359</v>
      </c>
      <c r="BK6948" s="3">
        <v>44320</v>
      </c>
      <c r="BL6948" s="2">
        <v>52121</v>
      </c>
      <c r="BM6948" s="4" t="s">
        <v>75086</v>
      </c>
      <c r="BN6948" s="4" t="s">
        <v>75087</v>
      </c>
      <c r="BO6948" s="4" t="s">
        <v>175481</v>
      </c>
      <c r="BP6948" s="7">
        <v>45382.999988425923</v>
      </c>
      <c r="BQ6948" s="3">
        <v>44340.546527777777</v>
      </c>
      <c r="BR6948" s="8">
        <v>1</v>
      </c>
      <c r="BS6948" s="3" t="s">
        <v>206759</v>
      </c>
      <c r="BV6948"/>
      <c r="BW6948"/>
    </row>
    <row r="6949" spans="1:75" x14ac:dyDescent="0.25">
      <c r="A6949" s="4" t="s">
        <v>73163</v>
      </c>
      <c r="B6949" s="3">
        <v>44758.584722222222</v>
      </c>
      <c r="C6949" s="3">
        <v>44323.370138888888</v>
      </c>
      <c r="D6949" s="4" t="s">
        <v>73151</v>
      </c>
      <c r="E6949" s="4" t="s">
        <v>77</v>
      </c>
      <c r="F6949" s="4" t="s">
        <v>73152</v>
      </c>
      <c r="G6949" s="4" t="s">
        <v>1279</v>
      </c>
      <c r="H6949" s="4" t="s">
        <v>64</v>
      </c>
      <c r="I6949" s="4" t="s">
        <v>1280</v>
      </c>
      <c r="J6949" s="4" t="s">
        <v>153135</v>
      </c>
      <c r="K6949" s="4" t="s">
        <v>154737</v>
      </c>
      <c r="L6949" s="3">
        <v>44328</v>
      </c>
      <c r="M6949" s="3">
        <v>44593</v>
      </c>
      <c r="N6949" s="2">
        <v>1521</v>
      </c>
      <c r="O6949" s="2">
        <v>0.9</v>
      </c>
      <c r="P6949" s="2">
        <v>6.8</v>
      </c>
      <c r="Q6949" s="2">
        <v>0.5</v>
      </c>
      <c r="R6949" s="4" t="s">
        <v>73153</v>
      </c>
      <c r="S6949" s="4" t="s">
        <v>73154</v>
      </c>
      <c r="T6949" s="4" t="s">
        <v>730</v>
      </c>
      <c r="U6949" s="4" t="s">
        <v>730</v>
      </c>
      <c r="V6949" s="4" t="s">
        <v>730</v>
      </c>
      <c r="W6949" s="4" t="s">
        <v>730</v>
      </c>
      <c r="X6949" s="4" t="s">
        <v>73155</v>
      </c>
      <c r="Y6949" s="4" t="s">
        <v>2932</v>
      </c>
      <c r="Z6949" s="4" t="s">
        <v>1944</v>
      </c>
      <c r="AA6949" s="4" t="s">
        <v>73156</v>
      </c>
      <c r="AB6949" s="4" t="s">
        <v>73157</v>
      </c>
      <c r="AC6949" s="4" t="s">
        <v>73158</v>
      </c>
      <c r="AD6949" s="4" t="s">
        <v>730</v>
      </c>
      <c r="AE6949" s="4" t="s">
        <v>96</v>
      </c>
      <c r="AF6949" s="4" t="s">
        <v>64</v>
      </c>
      <c r="AG6949" s="4" t="s">
        <v>73159</v>
      </c>
      <c r="AH6949" s="4" t="s">
        <v>65</v>
      </c>
      <c r="AI6949" s="4" t="s">
        <v>73158</v>
      </c>
      <c r="AJ6949" s="4" t="s">
        <v>730</v>
      </c>
      <c r="AK6949" s="4" t="s">
        <v>96</v>
      </c>
      <c r="AL6949" s="4" t="s">
        <v>64</v>
      </c>
      <c r="AM6949" s="4" t="s">
        <v>73159</v>
      </c>
      <c r="AN6949" s="4" t="s">
        <v>65</v>
      </c>
      <c r="AO6949" s="4" t="s">
        <v>74</v>
      </c>
      <c r="AP6949" s="4" t="s">
        <v>2932</v>
      </c>
      <c r="AQ6949" s="4" t="s">
        <v>1944</v>
      </c>
      <c r="AR6949" s="4" t="s">
        <v>730</v>
      </c>
      <c r="AS6949" s="4" t="s">
        <v>73160</v>
      </c>
      <c r="AT6949" s="4" t="s">
        <v>73157</v>
      </c>
      <c r="AU6949" s="4" t="s">
        <v>730</v>
      </c>
      <c r="AV6949" s="4" t="s">
        <v>73158</v>
      </c>
      <c r="AW6949" s="4" t="s">
        <v>730</v>
      </c>
      <c r="AX6949" s="4" t="s">
        <v>96</v>
      </c>
      <c r="AY6949" s="4" t="s">
        <v>64</v>
      </c>
      <c r="AZ6949" s="4" t="s">
        <v>73159</v>
      </c>
      <c r="BA6949" s="4" t="s">
        <v>65</v>
      </c>
      <c r="BB6949" s="3">
        <v>44260</v>
      </c>
      <c r="BC6949" s="4" t="s">
        <v>73161</v>
      </c>
      <c r="BD6949" s="4" t="s">
        <v>75</v>
      </c>
      <c r="BE6949" s="4" t="s">
        <v>730</v>
      </c>
      <c r="BF6949" s="4" t="s">
        <v>79</v>
      </c>
      <c r="BG6949" s="4" t="s">
        <v>73162</v>
      </c>
      <c r="BH6949" s="4" t="s">
        <v>69</v>
      </c>
      <c r="BI6949" s="4" t="s">
        <v>73155</v>
      </c>
      <c r="BJ6949" s="4" t="s">
        <v>73155</v>
      </c>
      <c r="BK6949" s="3">
        <v>44320</v>
      </c>
      <c r="BL6949" s="2">
        <v>52099</v>
      </c>
      <c r="BM6949" s="4" t="s">
        <v>73156</v>
      </c>
      <c r="BN6949" s="4" t="s">
        <v>73157</v>
      </c>
      <c r="BO6949" s="4" t="s">
        <v>175481</v>
      </c>
      <c r="BP6949" s="7">
        <v>45382.999988425923</v>
      </c>
      <c r="BQ6949" s="3">
        <v>44323.370138888888</v>
      </c>
      <c r="BR6949" s="8">
        <v>1</v>
      </c>
      <c r="BS6949" s="3" t="s">
        <v>206759</v>
      </c>
      <c r="BV6949"/>
      <c r="BW6949"/>
    </row>
    <row r="6950" spans="1:75" x14ac:dyDescent="0.25">
      <c r="A6950" s="4" t="s">
        <v>73272</v>
      </c>
      <c r="B6950" s="3">
        <v>45107.468055555553</v>
      </c>
      <c r="C6950" s="3">
        <v>44323.443055555559</v>
      </c>
      <c r="D6950" s="4" t="s">
        <v>73266</v>
      </c>
      <c r="E6950" s="4" t="s">
        <v>201</v>
      </c>
      <c r="F6950" s="4" t="s">
        <v>73267</v>
      </c>
      <c r="G6950" s="4" t="s">
        <v>521</v>
      </c>
      <c r="H6950" s="4" t="s">
        <v>64</v>
      </c>
      <c r="I6950" s="4" t="s">
        <v>73268</v>
      </c>
      <c r="J6950" s="4" t="s">
        <v>154752</v>
      </c>
      <c r="K6950" s="4" t="s">
        <v>154753</v>
      </c>
      <c r="L6950" s="3">
        <v>44342</v>
      </c>
      <c r="M6950" s="3">
        <v>44561</v>
      </c>
      <c r="N6950" s="2">
        <v>9999</v>
      </c>
      <c r="O6950" s="2">
        <v>3.75</v>
      </c>
      <c r="P6950" s="2">
        <v>50</v>
      </c>
      <c r="Q6950" s="2">
        <v>0</v>
      </c>
      <c r="R6950" s="4" t="s">
        <v>73269</v>
      </c>
      <c r="S6950" s="4" t="s">
        <v>20871</v>
      </c>
      <c r="T6950" s="4" t="s">
        <v>730</v>
      </c>
      <c r="U6950" s="4" t="s">
        <v>730</v>
      </c>
      <c r="V6950" s="4" t="s">
        <v>730</v>
      </c>
      <c r="W6950" s="4" t="s">
        <v>730</v>
      </c>
      <c r="X6950" s="4" t="s">
        <v>450</v>
      </c>
      <c r="Y6950" s="4" t="s">
        <v>1004</v>
      </c>
      <c r="Z6950" s="4" t="s">
        <v>5525</v>
      </c>
      <c r="AA6950" s="4" t="s">
        <v>13762</v>
      </c>
      <c r="AB6950" s="4" t="s">
        <v>10315</v>
      </c>
      <c r="AC6950" s="4" t="s">
        <v>460</v>
      </c>
      <c r="AD6950" s="4" t="s">
        <v>13764</v>
      </c>
      <c r="AE6950" s="4" t="s">
        <v>71</v>
      </c>
      <c r="AF6950" s="4" t="s">
        <v>64</v>
      </c>
      <c r="AG6950" s="4" t="s">
        <v>13765</v>
      </c>
      <c r="AH6950" s="4" t="s">
        <v>65</v>
      </c>
      <c r="AI6950" s="4" t="s">
        <v>460</v>
      </c>
      <c r="AJ6950" s="4" t="s">
        <v>13764</v>
      </c>
      <c r="AK6950" s="4" t="s">
        <v>71</v>
      </c>
      <c r="AL6950" s="4" t="s">
        <v>64</v>
      </c>
      <c r="AM6950" s="4" t="s">
        <v>13765</v>
      </c>
      <c r="AN6950" s="4" t="s">
        <v>65</v>
      </c>
      <c r="AO6950" s="4" t="s">
        <v>66</v>
      </c>
      <c r="AP6950" s="4" t="s">
        <v>1826</v>
      </c>
      <c r="AQ6950" s="4" t="s">
        <v>491</v>
      </c>
      <c r="AR6950" s="4" t="s">
        <v>13766</v>
      </c>
      <c r="AS6950" s="4" t="s">
        <v>5478</v>
      </c>
      <c r="AT6950" s="4" t="s">
        <v>34907</v>
      </c>
      <c r="AU6950" s="4" t="s">
        <v>450</v>
      </c>
      <c r="AV6950" s="4" t="s">
        <v>25072</v>
      </c>
      <c r="AW6950" s="4" t="s">
        <v>730</v>
      </c>
      <c r="AX6950" s="4" t="s">
        <v>71</v>
      </c>
      <c r="AY6950" s="4" t="s">
        <v>64</v>
      </c>
      <c r="AZ6950" s="4" t="s">
        <v>13770</v>
      </c>
      <c r="BA6950" s="4" t="s">
        <v>65</v>
      </c>
      <c r="BB6950" s="3">
        <v>44039</v>
      </c>
      <c r="BC6950" s="4" t="s">
        <v>73270</v>
      </c>
      <c r="BD6950" s="4" t="s">
        <v>67</v>
      </c>
      <c r="BE6950" s="4" t="s">
        <v>216</v>
      </c>
      <c r="BF6950" s="4" t="s">
        <v>730</v>
      </c>
      <c r="BG6950" s="4" t="s">
        <v>73271</v>
      </c>
      <c r="BH6950" s="4" t="s">
        <v>69</v>
      </c>
      <c r="BI6950" s="4" t="s">
        <v>10322</v>
      </c>
      <c r="BJ6950" s="4" t="s">
        <v>10322</v>
      </c>
      <c r="BK6950" s="3">
        <v>44319</v>
      </c>
      <c r="BL6950" s="2">
        <v>51950</v>
      </c>
      <c r="BM6950" s="4" t="s">
        <v>27160</v>
      </c>
      <c r="BN6950" s="4" t="s">
        <v>27161</v>
      </c>
      <c r="BO6950" s="4" t="s">
        <v>175481</v>
      </c>
      <c r="BP6950" s="7">
        <v>45382.999988425923</v>
      </c>
      <c r="BQ6950" s="3">
        <v>44323.443055555559</v>
      </c>
      <c r="BR6950" s="8">
        <v>1</v>
      </c>
      <c r="BS6950" s="3" t="s">
        <v>206759</v>
      </c>
      <c r="BV6950"/>
      <c r="BW6950"/>
    </row>
    <row r="6951" spans="1:75" x14ac:dyDescent="0.25">
      <c r="A6951" s="4" t="s">
        <v>73138</v>
      </c>
      <c r="B6951" s="3">
        <v>45107.470833333333</v>
      </c>
      <c r="C6951" s="3">
        <v>44322.506944444445</v>
      </c>
      <c r="D6951" s="4" t="s">
        <v>73134</v>
      </c>
      <c r="E6951" s="4" t="s">
        <v>466</v>
      </c>
      <c r="F6951" s="4" t="s">
        <v>17574</v>
      </c>
      <c r="G6951" s="4" t="s">
        <v>468</v>
      </c>
      <c r="H6951" s="4" t="s">
        <v>64</v>
      </c>
      <c r="I6951" s="4" t="s">
        <v>16740</v>
      </c>
      <c r="J6951" s="4" t="s">
        <v>154733</v>
      </c>
      <c r="K6951" s="4" t="s">
        <v>154734</v>
      </c>
      <c r="L6951" s="3">
        <v>44109</v>
      </c>
      <c r="M6951" s="3">
        <v>44722</v>
      </c>
      <c r="N6951" s="2">
        <v>1521</v>
      </c>
      <c r="O6951" s="2">
        <v>7</v>
      </c>
      <c r="P6951" s="2">
        <v>13.23</v>
      </c>
      <c r="Q6951" s="2">
        <v>2.5</v>
      </c>
      <c r="R6951" s="4" t="s">
        <v>2550</v>
      </c>
      <c r="S6951" s="4" t="s">
        <v>2551</v>
      </c>
      <c r="T6951" s="4" t="s">
        <v>730</v>
      </c>
      <c r="U6951" s="4" t="s">
        <v>730</v>
      </c>
      <c r="V6951" s="4" t="s">
        <v>730</v>
      </c>
      <c r="W6951" s="4" t="s">
        <v>730</v>
      </c>
      <c r="X6951" s="4" t="s">
        <v>41950</v>
      </c>
      <c r="Y6951" s="4" t="s">
        <v>3722</v>
      </c>
      <c r="Z6951" s="4" t="s">
        <v>33814</v>
      </c>
      <c r="AA6951" s="4" t="s">
        <v>47072</v>
      </c>
      <c r="AB6951" s="4" t="s">
        <v>47073</v>
      </c>
      <c r="AC6951" s="4" t="s">
        <v>33817</v>
      </c>
      <c r="AD6951" s="4" t="s">
        <v>730</v>
      </c>
      <c r="AE6951" s="4" t="s">
        <v>1706</v>
      </c>
      <c r="AF6951" s="4" t="s">
        <v>64</v>
      </c>
      <c r="AG6951" s="4" t="s">
        <v>47074</v>
      </c>
      <c r="AH6951" s="4" t="s">
        <v>65</v>
      </c>
      <c r="AI6951" s="4" t="s">
        <v>33817</v>
      </c>
      <c r="AJ6951" s="4" t="s">
        <v>730</v>
      </c>
      <c r="AK6951" s="4" t="s">
        <v>1706</v>
      </c>
      <c r="AL6951" s="4" t="s">
        <v>64</v>
      </c>
      <c r="AM6951" s="4" t="s">
        <v>47074</v>
      </c>
      <c r="AN6951" s="4" t="s">
        <v>65</v>
      </c>
      <c r="AO6951" s="4" t="s">
        <v>66</v>
      </c>
      <c r="AP6951" s="4" t="s">
        <v>3502</v>
      </c>
      <c r="AQ6951" s="4" t="s">
        <v>2595</v>
      </c>
      <c r="AR6951" s="4" t="s">
        <v>73135</v>
      </c>
      <c r="AS6951" s="4" t="s">
        <v>57989</v>
      </c>
      <c r="AT6951" s="4" t="s">
        <v>57990</v>
      </c>
      <c r="AU6951" s="4" t="s">
        <v>24523</v>
      </c>
      <c r="AV6951" s="4" t="s">
        <v>25908</v>
      </c>
      <c r="AW6951" s="4" t="s">
        <v>730</v>
      </c>
      <c r="AX6951" s="4" t="s">
        <v>2427</v>
      </c>
      <c r="AY6951" s="4" t="s">
        <v>64</v>
      </c>
      <c r="AZ6951" s="4" t="s">
        <v>11848</v>
      </c>
      <c r="BA6951" s="4" t="s">
        <v>65</v>
      </c>
      <c r="BB6951" s="3">
        <v>44049</v>
      </c>
      <c r="BC6951" s="4" t="s">
        <v>73136</v>
      </c>
      <c r="BD6951" s="4" t="s">
        <v>75</v>
      </c>
      <c r="BE6951" s="4" t="s">
        <v>730</v>
      </c>
      <c r="BF6951" s="4" t="s">
        <v>2088</v>
      </c>
      <c r="BG6951" s="4" t="s">
        <v>73137</v>
      </c>
      <c r="BH6951" s="4" t="s">
        <v>69</v>
      </c>
      <c r="BI6951" s="4" t="s">
        <v>41959</v>
      </c>
      <c r="BJ6951" s="4" t="s">
        <v>41959</v>
      </c>
      <c r="BK6951" s="3">
        <v>44321</v>
      </c>
      <c r="BL6951" s="2">
        <v>52157</v>
      </c>
      <c r="BM6951" s="4" t="s">
        <v>57989</v>
      </c>
      <c r="BN6951" s="4" t="s">
        <v>57990</v>
      </c>
      <c r="BO6951" s="4" t="s">
        <v>175481</v>
      </c>
      <c r="BP6951" s="7">
        <v>45382.999988425923</v>
      </c>
      <c r="BQ6951" s="3">
        <v>44322.506944444445</v>
      </c>
      <c r="BR6951" s="8">
        <v>1</v>
      </c>
      <c r="BS6951" s="3" t="s">
        <v>206759</v>
      </c>
      <c r="BV6951"/>
      <c r="BW6951"/>
    </row>
    <row r="6952" spans="1:75" x14ac:dyDescent="0.25">
      <c r="A6952" t="s">
        <v>73338</v>
      </c>
      <c r="C6952" s="1">
        <v>45383</v>
      </c>
      <c r="D6952" t="s">
        <v>73333</v>
      </c>
      <c r="E6952" t="s">
        <v>988</v>
      </c>
      <c r="F6952" t="s">
        <v>73334</v>
      </c>
      <c r="G6952" t="s">
        <v>10601</v>
      </c>
      <c r="H6952" t="s">
        <v>64</v>
      </c>
      <c r="I6952" t="s">
        <v>10607</v>
      </c>
      <c r="J6952" t="s">
        <v>154760</v>
      </c>
      <c r="K6952" t="s">
        <v>154761</v>
      </c>
      <c r="L6952" s="1">
        <v>44319</v>
      </c>
      <c r="M6952" s="1">
        <v>45126</v>
      </c>
      <c r="N6952">
        <v>9999</v>
      </c>
      <c r="O6952">
        <v>5</v>
      </c>
      <c r="P6952">
        <v>4.41</v>
      </c>
      <c r="Q6952">
        <v>2.0699999999999998</v>
      </c>
      <c r="R6952" t="s">
        <v>1364</v>
      </c>
      <c r="S6952" t="s">
        <v>15714</v>
      </c>
      <c r="T6952" t="s">
        <v>730</v>
      </c>
      <c r="U6952" t="s">
        <v>730</v>
      </c>
      <c r="V6952" t="s">
        <v>730</v>
      </c>
      <c r="W6952" t="s">
        <v>730</v>
      </c>
      <c r="X6952" t="s">
        <v>10603</v>
      </c>
      <c r="Y6952" t="s">
        <v>1826</v>
      </c>
      <c r="Z6952" t="s">
        <v>373</v>
      </c>
      <c r="AA6952" t="s">
        <v>73335</v>
      </c>
      <c r="AB6952" t="s">
        <v>15652</v>
      </c>
      <c r="AC6952" t="s">
        <v>10606</v>
      </c>
      <c r="AD6952" t="s">
        <v>730</v>
      </c>
      <c r="AE6952" t="s">
        <v>10601</v>
      </c>
      <c r="AF6952" t="s">
        <v>64</v>
      </c>
      <c r="AG6952" t="s">
        <v>10607</v>
      </c>
      <c r="AH6952" t="s">
        <v>65</v>
      </c>
      <c r="AI6952" t="s">
        <v>10606</v>
      </c>
      <c r="AJ6952" t="s">
        <v>730</v>
      </c>
      <c r="AK6952" t="s">
        <v>10601</v>
      </c>
      <c r="AL6952" t="s">
        <v>64</v>
      </c>
      <c r="AM6952" t="s">
        <v>10607</v>
      </c>
      <c r="AN6952" t="s">
        <v>65</v>
      </c>
      <c r="AO6952" t="s">
        <v>1143</v>
      </c>
      <c r="AP6952" t="s">
        <v>9451</v>
      </c>
      <c r="AQ6952" t="s">
        <v>15715</v>
      </c>
      <c r="AR6952" t="s">
        <v>1115</v>
      </c>
      <c r="AS6952" t="s">
        <v>15716</v>
      </c>
      <c r="AT6952" t="s">
        <v>15717</v>
      </c>
      <c r="AU6952" t="s">
        <v>15513</v>
      </c>
      <c r="AV6952" t="s">
        <v>15514</v>
      </c>
      <c r="AW6952" t="s">
        <v>15515</v>
      </c>
      <c r="AX6952" t="s">
        <v>1010</v>
      </c>
      <c r="AY6952" t="s">
        <v>64</v>
      </c>
      <c r="AZ6952" t="s">
        <v>15516</v>
      </c>
      <c r="BA6952" t="s">
        <v>65</v>
      </c>
      <c r="BB6952" s="1">
        <v>44305</v>
      </c>
      <c r="BC6952" t="s">
        <v>73336</v>
      </c>
      <c r="BD6952" t="s">
        <v>67</v>
      </c>
      <c r="BE6952" t="s">
        <v>983</v>
      </c>
      <c r="BF6952" t="s">
        <v>730</v>
      </c>
      <c r="BG6952" t="s">
        <v>73337</v>
      </c>
      <c r="BH6952" t="s">
        <v>69</v>
      </c>
      <c r="BI6952" t="s">
        <v>13574</v>
      </c>
      <c r="BJ6952" t="s">
        <v>13574</v>
      </c>
      <c r="BK6952" s="1">
        <v>44321</v>
      </c>
      <c r="BL6952">
        <v>52172</v>
      </c>
      <c r="BM6952" t="s">
        <v>15520</v>
      </c>
      <c r="BN6952" t="s">
        <v>15721</v>
      </c>
      <c r="BO6952" t="s">
        <v>175481</v>
      </c>
      <c r="BP6952" s="6">
        <v>47208.999988425923</v>
      </c>
      <c r="BQ6952" s="1">
        <v>44326.412499999999</v>
      </c>
      <c r="BR6952" s="5">
        <v>2</v>
      </c>
      <c r="BS6952" s="1" t="s">
        <v>206760</v>
      </c>
      <c r="BV6952"/>
      <c r="BW6952"/>
    </row>
    <row r="6953" spans="1:75" x14ac:dyDescent="0.25">
      <c r="A6953" t="s">
        <v>73421</v>
      </c>
      <c r="C6953" s="1">
        <v>45383</v>
      </c>
      <c r="D6953" t="s">
        <v>73411</v>
      </c>
      <c r="E6953" t="s">
        <v>77</v>
      </c>
      <c r="F6953" t="s">
        <v>73412</v>
      </c>
      <c r="G6953" t="s">
        <v>78</v>
      </c>
      <c r="H6953" t="s">
        <v>64</v>
      </c>
      <c r="I6953" t="s">
        <v>73413</v>
      </c>
      <c r="J6953" t="s">
        <v>154771</v>
      </c>
      <c r="K6953" t="s">
        <v>145913</v>
      </c>
      <c r="L6953" s="1">
        <v>44333</v>
      </c>
      <c r="M6953" s="1">
        <v>44981</v>
      </c>
      <c r="N6953">
        <v>1522</v>
      </c>
      <c r="O6953">
        <v>24.03</v>
      </c>
      <c r="P6953">
        <v>28.84</v>
      </c>
      <c r="Q6953">
        <v>10.19</v>
      </c>
      <c r="R6953" t="s">
        <v>8766</v>
      </c>
      <c r="S6953" t="s">
        <v>8767</v>
      </c>
      <c r="T6953" t="s">
        <v>730</v>
      </c>
      <c r="U6953" t="s">
        <v>730</v>
      </c>
      <c r="V6953" t="s">
        <v>730</v>
      </c>
      <c r="W6953" t="s">
        <v>730</v>
      </c>
      <c r="X6953" t="s">
        <v>73414</v>
      </c>
      <c r="Y6953" t="s">
        <v>207</v>
      </c>
      <c r="Z6953" t="s">
        <v>13568</v>
      </c>
      <c r="AA6953" t="s">
        <v>73415</v>
      </c>
      <c r="AB6953" t="s">
        <v>64825</v>
      </c>
      <c r="AC6953" t="s">
        <v>32963</v>
      </c>
      <c r="AD6953" t="s">
        <v>730</v>
      </c>
      <c r="AE6953" t="s">
        <v>1352</v>
      </c>
      <c r="AF6953" t="s">
        <v>64</v>
      </c>
      <c r="AG6953" t="s">
        <v>5324</v>
      </c>
      <c r="AH6953" t="s">
        <v>65</v>
      </c>
      <c r="AI6953" t="s">
        <v>32963</v>
      </c>
      <c r="AJ6953" t="s">
        <v>730</v>
      </c>
      <c r="AK6953" t="s">
        <v>1352</v>
      </c>
      <c r="AL6953" t="s">
        <v>64</v>
      </c>
      <c r="AM6953" t="s">
        <v>5324</v>
      </c>
      <c r="AN6953" t="s">
        <v>65</v>
      </c>
      <c r="AO6953" t="s">
        <v>66</v>
      </c>
      <c r="AP6953" t="s">
        <v>212</v>
      </c>
      <c r="AQ6953" t="s">
        <v>73416</v>
      </c>
      <c r="AR6953" t="s">
        <v>82</v>
      </c>
      <c r="AS6953" t="s">
        <v>73417</v>
      </c>
      <c r="AT6953" t="s">
        <v>73418</v>
      </c>
      <c r="AU6953" t="s">
        <v>9720</v>
      </c>
      <c r="AV6953" t="s">
        <v>32963</v>
      </c>
      <c r="AW6953" t="s">
        <v>730</v>
      </c>
      <c r="AX6953" t="s">
        <v>1352</v>
      </c>
      <c r="AY6953" t="s">
        <v>64</v>
      </c>
      <c r="AZ6953" t="s">
        <v>5324</v>
      </c>
      <c r="BA6953" t="s">
        <v>65</v>
      </c>
      <c r="BB6953" s="1">
        <v>44314</v>
      </c>
      <c r="BC6953" t="s">
        <v>73419</v>
      </c>
      <c r="BD6953" t="s">
        <v>75</v>
      </c>
      <c r="BE6953" t="s">
        <v>730</v>
      </c>
      <c r="BF6953" t="s">
        <v>493</v>
      </c>
      <c r="BG6953" t="s">
        <v>73420</v>
      </c>
      <c r="BH6953" t="s">
        <v>69</v>
      </c>
      <c r="BI6953" t="s">
        <v>64833</v>
      </c>
      <c r="BJ6953" t="s">
        <v>64833</v>
      </c>
      <c r="BK6953" s="1">
        <v>44321</v>
      </c>
      <c r="BL6953">
        <v>52178</v>
      </c>
      <c r="BM6953" t="s">
        <v>73415</v>
      </c>
      <c r="BN6953" t="s">
        <v>64825</v>
      </c>
      <c r="BO6953" t="s">
        <v>175481</v>
      </c>
      <c r="BP6953" s="6">
        <v>47208.999988425923</v>
      </c>
      <c r="BQ6953" s="1">
        <v>44326.513888888891</v>
      </c>
      <c r="BR6953" s="5">
        <v>2</v>
      </c>
      <c r="BS6953" s="1" t="s">
        <v>206760</v>
      </c>
      <c r="BV6953"/>
      <c r="BW6953"/>
    </row>
    <row r="6954" spans="1:75" x14ac:dyDescent="0.25">
      <c r="A6954" t="s">
        <v>73516</v>
      </c>
      <c r="C6954" s="1">
        <v>45383</v>
      </c>
      <c r="D6954" t="s">
        <v>73509</v>
      </c>
      <c r="E6954" t="s">
        <v>988</v>
      </c>
      <c r="F6954" t="s">
        <v>73510</v>
      </c>
      <c r="G6954" t="s">
        <v>10601</v>
      </c>
      <c r="H6954" t="s">
        <v>64</v>
      </c>
      <c r="I6954" t="s">
        <v>10607</v>
      </c>
      <c r="J6954" t="s">
        <v>154784</v>
      </c>
      <c r="K6954" t="s">
        <v>154785</v>
      </c>
      <c r="L6954" s="1">
        <v>44316</v>
      </c>
      <c r="M6954" s="1">
        <v>45044</v>
      </c>
      <c r="N6954">
        <v>9999</v>
      </c>
      <c r="O6954">
        <v>17</v>
      </c>
      <c r="P6954">
        <v>17</v>
      </c>
      <c r="Q6954">
        <v>7.81</v>
      </c>
      <c r="R6954" t="s">
        <v>13565</v>
      </c>
      <c r="S6954" t="s">
        <v>36890</v>
      </c>
      <c r="T6954" t="s">
        <v>730</v>
      </c>
      <c r="U6954" t="s">
        <v>730</v>
      </c>
      <c r="V6954" t="s">
        <v>730</v>
      </c>
      <c r="W6954" t="s">
        <v>730</v>
      </c>
      <c r="X6954" t="s">
        <v>10603</v>
      </c>
      <c r="Y6954" t="s">
        <v>1826</v>
      </c>
      <c r="Z6954" t="s">
        <v>373</v>
      </c>
      <c r="AA6954" t="s">
        <v>10604</v>
      </c>
      <c r="AB6954" t="s">
        <v>73511</v>
      </c>
      <c r="AC6954" t="s">
        <v>10606</v>
      </c>
      <c r="AD6954" t="s">
        <v>730</v>
      </c>
      <c r="AE6954" t="s">
        <v>10601</v>
      </c>
      <c r="AF6954" t="s">
        <v>64</v>
      </c>
      <c r="AG6954" t="s">
        <v>10607</v>
      </c>
      <c r="AH6954" t="s">
        <v>98</v>
      </c>
      <c r="AI6954" t="s">
        <v>10606</v>
      </c>
      <c r="AJ6954" t="s">
        <v>730</v>
      </c>
      <c r="AK6954" t="s">
        <v>10601</v>
      </c>
      <c r="AL6954" t="s">
        <v>64</v>
      </c>
      <c r="AM6954" t="s">
        <v>10607</v>
      </c>
      <c r="AN6954" t="s">
        <v>98</v>
      </c>
      <c r="AO6954" t="s">
        <v>1143</v>
      </c>
      <c r="AP6954" t="s">
        <v>1802</v>
      </c>
      <c r="AQ6954" t="s">
        <v>11205</v>
      </c>
      <c r="AR6954" t="s">
        <v>6034</v>
      </c>
      <c r="AS6954" t="s">
        <v>73501</v>
      </c>
      <c r="AT6954" t="s">
        <v>73502</v>
      </c>
      <c r="AU6954" t="s">
        <v>73512</v>
      </c>
      <c r="AV6954" t="s">
        <v>73504</v>
      </c>
      <c r="AW6954" t="s">
        <v>73513</v>
      </c>
      <c r="AX6954" t="s">
        <v>1362</v>
      </c>
      <c r="AY6954" t="s">
        <v>64</v>
      </c>
      <c r="AZ6954" t="s">
        <v>1363</v>
      </c>
      <c r="BA6954" t="s">
        <v>98</v>
      </c>
      <c r="BB6954" s="1">
        <v>44294</v>
      </c>
      <c r="BC6954" t="s">
        <v>73514</v>
      </c>
      <c r="BD6954" t="s">
        <v>67</v>
      </c>
      <c r="BE6954" t="s">
        <v>983</v>
      </c>
      <c r="BF6954" t="s">
        <v>730</v>
      </c>
      <c r="BG6954" t="s">
        <v>73515</v>
      </c>
      <c r="BH6954" t="s">
        <v>69</v>
      </c>
      <c r="BI6954" t="s">
        <v>13574</v>
      </c>
      <c r="BJ6954" t="s">
        <v>13574</v>
      </c>
      <c r="BK6954" s="1">
        <v>44321</v>
      </c>
      <c r="BL6954">
        <v>52183</v>
      </c>
      <c r="BM6954" t="s">
        <v>73501</v>
      </c>
      <c r="BN6954" t="s">
        <v>73502</v>
      </c>
      <c r="BO6954" t="s">
        <v>175481</v>
      </c>
      <c r="BP6954" s="6">
        <v>47208.999988425923</v>
      </c>
      <c r="BQ6954" s="1">
        <v>44327.449305555558</v>
      </c>
      <c r="BR6954" s="5">
        <v>2</v>
      </c>
      <c r="BS6954" s="1" t="s">
        <v>206760</v>
      </c>
      <c r="BV6954"/>
      <c r="BW6954"/>
    </row>
    <row r="6955" spans="1:75" x14ac:dyDescent="0.25">
      <c r="A6955" s="4" t="s">
        <v>73948</v>
      </c>
      <c r="B6955" s="3">
        <v>44727.925694444442</v>
      </c>
      <c r="C6955" s="3">
        <v>44329.32708333333</v>
      </c>
      <c r="D6955" s="4" t="s">
        <v>73940</v>
      </c>
      <c r="E6955" s="4" t="s">
        <v>9908</v>
      </c>
      <c r="F6955" s="4" t="s">
        <v>73941</v>
      </c>
      <c r="G6955" s="4" t="s">
        <v>73942</v>
      </c>
      <c r="H6955" s="4" t="s">
        <v>64</v>
      </c>
      <c r="I6955" s="4" t="s">
        <v>2095</v>
      </c>
      <c r="J6955" s="4" t="s">
        <v>151260</v>
      </c>
      <c r="K6955" s="4" t="s">
        <v>154849</v>
      </c>
      <c r="L6955" s="3">
        <v>44328</v>
      </c>
      <c r="M6955" s="3">
        <v>44693</v>
      </c>
      <c r="N6955" s="2">
        <v>1541</v>
      </c>
      <c r="O6955" s="2">
        <v>6</v>
      </c>
      <c r="P6955" s="2">
        <v>15</v>
      </c>
      <c r="Q6955" s="2">
        <v>3</v>
      </c>
      <c r="R6955" s="4" t="s">
        <v>73943</v>
      </c>
      <c r="S6955" s="4" t="s">
        <v>73944</v>
      </c>
      <c r="T6955" s="4" t="s">
        <v>730</v>
      </c>
      <c r="U6955" s="4" t="s">
        <v>730</v>
      </c>
      <c r="V6955" s="4" t="s">
        <v>730</v>
      </c>
      <c r="W6955" s="4" t="s">
        <v>730</v>
      </c>
      <c r="X6955" s="4" t="s">
        <v>17707</v>
      </c>
      <c r="Y6955" s="4" t="s">
        <v>4660</v>
      </c>
      <c r="Z6955" s="4" t="s">
        <v>34539</v>
      </c>
      <c r="AA6955" s="4" t="s">
        <v>34540</v>
      </c>
      <c r="AB6955" s="4" t="s">
        <v>20438</v>
      </c>
      <c r="AC6955" s="4" t="s">
        <v>34542</v>
      </c>
      <c r="AD6955" s="4" t="s">
        <v>730</v>
      </c>
      <c r="AE6955" s="4" t="s">
        <v>1128</v>
      </c>
      <c r="AF6955" s="4" t="s">
        <v>64</v>
      </c>
      <c r="AG6955" s="4" t="s">
        <v>1129</v>
      </c>
      <c r="AH6955" s="4" t="s">
        <v>65</v>
      </c>
      <c r="AI6955" s="4" t="s">
        <v>34542</v>
      </c>
      <c r="AJ6955" s="4" t="s">
        <v>730</v>
      </c>
      <c r="AK6955" s="4" t="s">
        <v>1128</v>
      </c>
      <c r="AL6955" s="4" t="s">
        <v>64</v>
      </c>
      <c r="AM6955" s="4" t="s">
        <v>1129</v>
      </c>
      <c r="AN6955" s="4" t="s">
        <v>65</v>
      </c>
      <c r="AO6955" s="4" t="s">
        <v>66</v>
      </c>
      <c r="AP6955" s="4" t="s">
        <v>2500</v>
      </c>
      <c r="AQ6955" s="4" t="s">
        <v>20435</v>
      </c>
      <c r="AR6955" s="4" t="s">
        <v>17709</v>
      </c>
      <c r="AS6955" s="4" t="s">
        <v>20437</v>
      </c>
      <c r="AT6955" s="4" t="s">
        <v>73945</v>
      </c>
      <c r="AU6955" s="4" t="s">
        <v>17707</v>
      </c>
      <c r="AV6955" s="4" t="s">
        <v>34542</v>
      </c>
      <c r="AW6955" s="4" t="s">
        <v>730</v>
      </c>
      <c r="AX6955" s="4" t="s">
        <v>1128</v>
      </c>
      <c r="AY6955" s="4" t="s">
        <v>64</v>
      </c>
      <c r="AZ6955" s="4" t="s">
        <v>1129</v>
      </c>
      <c r="BA6955" s="4" t="s">
        <v>65</v>
      </c>
      <c r="BB6955" s="3">
        <v>44320</v>
      </c>
      <c r="BC6955" s="4" t="s">
        <v>73946</v>
      </c>
      <c r="BD6955" s="4" t="s">
        <v>67</v>
      </c>
      <c r="BE6955" s="4" t="s">
        <v>68</v>
      </c>
      <c r="BF6955" s="4" t="s">
        <v>730</v>
      </c>
      <c r="BG6955" s="4" t="s">
        <v>73947</v>
      </c>
      <c r="BH6955" s="4" t="s">
        <v>69</v>
      </c>
      <c r="BI6955" s="4" t="s">
        <v>45847</v>
      </c>
      <c r="BJ6955" s="4" t="s">
        <v>45847</v>
      </c>
      <c r="BK6955" s="3">
        <v>44321</v>
      </c>
      <c r="BL6955" s="2">
        <v>52190</v>
      </c>
      <c r="BM6955" s="4" t="s">
        <v>34540</v>
      </c>
      <c r="BN6955" s="4" t="s">
        <v>20438</v>
      </c>
      <c r="BO6955" s="4" t="s">
        <v>175481</v>
      </c>
      <c r="BP6955" s="7">
        <v>45382.999988425923</v>
      </c>
      <c r="BQ6955" s="3">
        <v>44329.32708333333</v>
      </c>
      <c r="BR6955" s="8">
        <v>1</v>
      </c>
      <c r="BS6955" s="3" t="s">
        <v>206759</v>
      </c>
      <c r="BV6955"/>
      <c r="BW6955"/>
    </row>
    <row r="6956" spans="1:75" x14ac:dyDescent="0.25">
      <c r="A6956" t="s">
        <v>73079</v>
      </c>
      <c r="C6956" s="1">
        <v>45383</v>
      </c>
      <c r="D6956" t="s">
        <v>73066</v>
      </c>
      <c r="E6956" t="s">
        <v>2547</v>
      </c>
      <c r="F6956" t="s">
        <v>73067</v>
      </c>
      <c r="G6956" t="s">
        <v>3469</v>
      </c>
      <c r="H6956" t="s">
        <v>64</v>
      </c>
      <c r="I6956" t="s">
        <v>3470</v>
      </c>
      <c r="J6956" t="s">
        <v>147038</v>
      </c>
      <c r="K6956" t="s">
        <v>154727</v>
      </c>
      <c r="L6956" s="1">
        <v>44333</v>
      </c>
      <c r="M6956" s="1">
        <v>45425</v>
      </c>
      <c r="N6956">
        <v>1521</v>
      </c>
      <c r="O6956">
        <v>33.700000000000003</v>
      </c>
      <c r="P6956">
        <v>59.5</v>
      </c>
      <c r="Q6956">
        <v>12.71</v>
      </c>
      <c r="R6956" t="s">
        <v>2295</v>
      </c>
      <c r="S6956" t="s">
        <v>24514</v>
      </c>
      <c r="T6956" t="s">
        <v>730</v>
      </c>
      <c r="U6956" t="s">
        <v>730</v>
      </c>
      <c r="V6956" t="s">
        <v>730</v>
      </c>
      <c r="W6956" t="s">
        <v>730</v>
      </c>
      <c r="X6956" t="s">
        <v>73068</v>
      </c>
      <c r="Y6956" t="s">
        <v>5082</v>
      </c>
      <c r="Z6956" t="s">
        <v>62415</v>
      </c>
      <c r="AA6956" t="s">
        <v>73069</v>
      </c>
      <c r="AB6956" t="s">
        <v>73070</v>
      </c>
      <c r="AC6956" t="s">
        <v>4894</v>
      </c>
      <c r="AD6956" t="s">
        <v>730</v>
      </c>
      <c r="AE6956" t="s">
        <v>401</v>
      </c>
      <c r="AF6956" t="s">
        <v>64</v>
      </c>
      <c r="AG6956" t="s">
        <v>58908</v>
      </c>
      <c r="AH6956" t="s">
        <v>65</v>
      </c>
      <c r="AI6956" t="s">
        <v>4894</v>
      </c>
      <c r="AJ6956" t="s">
        <v>730</v>
      </c>
      <c r="AK6956" t="s">
        <v>401</v>
      </c>
      <c r="AL6956" t="s">
        <v>64</v>
      </c>
      <c r="AM6956" t="s">
        <v>58908</v>
      </c>
      <c r="AN6956" t="s">
        <v>65</v>
      </c>
      <c r="AO6956" t="s">
        <v>66</v>
      </c>
      <c r="AP6956" t="s">
        <v>406</v>
      </c>
      <c r="AQ6956" t="s">
        <v>4787</v>
      </c>
      <c r="AR6956" t="s">
        <v>73071</v>
      </c>
      <c r="AS6956" t="s">
        <v>73072</v>
      </c>
      <c r="AT6956" t="s">
        <v>73073</v>
      </c>
      <c r="AU6956" t="s">
        <v>73074</v>
      </c>
      <c r="AV6956" t="s">
        <v>73075</v>
      </c>
      <c r="AW6956" t="s">
        <v>730</v>
      </c>
      <c r="AX6956" t="s">
        <v>337</v>
      </c>
      <c r="AY6956" t="s">
        <v>64</v>
      </c>
      <c r="AZ6956" t="s">
        <v>73076</v>
      </c>
      <c r="BA6956" t="s">
        <v>65</v>
      </c>
      <c r="BB6956" s="1">
        <v>44319</v>
      </c>
      <c r="BC6956" t="s">
        <v>73077</v>
      </c>
      <c r="BD6956" t="s">
        <v>67</v>
      </c>
      <c r="BE6956" t="s">
        <v>83</v>
      </c>
      <c r="BF6956" t="s">
        <v>730</v>
      </c>
      <c r="BG6956" t="s">
        <v>73078</v>
      </c>
      <c r="BH6956" t="s">
        <v>69</v>
      </c>
      <c r="BI6956" t="s">
        <v>62423</v>
      </c>
      <c r="BJ6956" t="s">
        <v>62423</v>
      </c>
      <c r="BK6956" s="1">
        <v>44321</v>
      </c>
      <c r="BL6956">
        <v>52212</v>
      </c>
      <c r="BM6956" t="s">
        <v>73069</v>
      </c>
      <c r="BN6956" t="s">
        <v>73070</v>
      </c>
      <c r="BO6956" t="s">
        <v>175481</v>
      </c>
      <c r="BP6956" s="6">
        <v>47208.999988425923</v>
      </c>
      <c r="BQ6956" s="1">
        <v>44323.414583333331</v>
      </c>
      <c r="BR6956" s="5">
        <v>2</v>
      </c>
      <c r="BS6956" s="1" t="s">
        <v>206760</v>
      </c>
      <c r="BV6956"/>
      <c r="BW6956"/>
    </row>
    <row r="6957" spans="1:75" x14ac:dyDescent="0.25">
      <c r="A6957" s="4" t="s">
        <v>73549</v>
      </c>
      <c r="B6957" s="3">
        <v>45382.999988425923</v>
      </c>
      <c r="C6957" s="3">
        <v>44327.37222222222</v>
      </c>
      <c r="D6957" s="4" t="s">
        <v>73536</v>
      </c>
      <c r="E6957" s="4" t="s">
        <v>175</v>
      </c>
      <c r="F6957" s="4" t="s">
        <v>73537</v>
      </c>
      <c r="G6957" s="4" t="s">
        <v>73538</v>
      </c>
      <c r="H6957" s="4" t="s">
        <v>64</v>
      </c>
      <c r="I6957" s="4" t="s">
        <v>1342</v>
      </c>
      <c r="J6957" s="4" t="s">
        <v>147099</v>
      </c>
      <c r="K6957" s="4" t="s">
        <v>154788</v>
      </c>
      <c r="L6957" s="3">
        <v>44319</v>
      </c>
      <c r="M6957" s="3">
        <v>44683</v>
      </c>
      <c r="N6957" s="2">
        <v>1521</v>
      </c>
      <c r="O6957" s="2">
        <v>1.5</v>
      </c>
      <c r="P6957" s="2">
        <v>1.98</v>
      </c>
      <c r="Q6957" s="2">
        <v>0.25</v>
      </c>
      <c r="R6957" s="4" t="s">
        <v>73539</v>
      </c>
      <c r="S6957" s="4" t="s">
        <v>73540</v>
      </c>
      <c r="T6957" s="4" t="s">
        <v>730</v>
      </c>
      <c r="U6957" s="4" t="s">
        <v>730</v>
      </c>
      <c r="V6957" s="4" t="s">
        <v>730</v>
      </c>
      <c r="W6957" s="4" t="s">
        <v>730</v>
      </c>
      <c r="X6957" s="4" t="s">
        <v>73541</v>
      </c>
      <c r="Y6957" s="4" t="s">
        <v>502</v>
      </c>
      <c r="Z6957" s="4" t="s">
        <v>73542</v>
      </c>
      <c r="AA6957" s="4" t="s">
        <v>73543</v>
      </c>
      <c r="AB6957" s="4" t="s">
        <v>73544</v>
      </c>
      <c r="AC6957" s="4" t="s">
        <v>73545</v>
      </c>
      <c r="AD6957" s="4" t="s">
        <v>730</v>
      </c>
      <c r="AE6957" s="4" t="s">
        <v>1341</v>
      </c>
      <c r="AF6957" s="4" t="s">
        <v>64</v>
      </c>
      <c r="AG6957" s="4" t="s">
        <v>1342</v>
      </c>
      <c r="AH6957" s="4" t="s">
        <v>65</v>
      </c>
      <c r="AI6957" s="4" t="s">
        <v>73545</v>
      </c>
      <c r="AJ6957" s="4" t="s">
        <v>730</v>
      </c>
      <c r="AK6957" s="4" t="s">
        <v>1341</v>
      </c>
      <c r="AL6957" s="4" t="s">
        <v>64</v>
      </c>
      <c r="AM6957" s="4" t="s">
        <v>1342</v>
      </c>
      <c r="AN6957" s="4" t="s">
        <v>65</v>
      </c>
      <c r="AO6957" s="4" t="s">
        <v>66</v>
      </c>
      <c r="AP6957" s="4" t="s">
        <v>502</v>
      </c>
      <c r="AQ6957" s="4" t="s">
        <v>73542</v>
      </c>
      <c r="AR6957" s="4" t="s">
        <v>10143</v>
      </c>
      <c r="AS6957" s="4" t="s">
        <v>73543</v>
      </c>
      <c r="AT6957" s="4" t="s">
        <v>73544</v>
      </c>
      <c r="AU6957" s="4" t="s">
        <v>73541</v>
      </c>
      <c r="AV6957" s="4" t="s">
        <v>73545</v>
      </c>
      <c r="AW6957" s="4" t="s">
        <v>730</v>
      </c>
      <c r="AX6957" s="4" t="s">
        <v>1341</v>
      </c>
      <c r="AY6957" s="4" t="s">
        <v>64</v>
      </c>
      <c r="AZ6957" s="4" t="s">
        <v>1342</v>
      </c>
      <c r="BA6957" s="4" t="s">
        <v>65</v>
      </c>
      <c r="BB6957" s="3">
        <v>44315</v>
      </c>
      <c r="BC6957" s="4" t="s">
        <v>73546</v>
      </c>
      <c r="BD6957" s="4" t="s">
        <v>75</v>
      </c>
      <c r="BE6957" s="4" t="s">
        <v>730</v>
      </c>
      <c r="BF6957" s="4" t="s">
        <v>196</v>
      </c>
      <c r="BG6957" s="4" t="s">
        <v>73547</v>
      </c>
      <c r="BH6957" s="4" t="s">
        <v>69</v>
      </c>
      <c r="BI6957" s="4" t="s">
        <v>73548</v>
      </c>
      <c r="BJ6957" s="4" t="s">
        <v>73548</v>
      </c>
      <c r="BK6957" s="3">
        <v>44321</v>
      </c>
      <c r="BL6957" s="2">
        <v>52224</v>
      </c>
      <c r="BM6957" s="4" t="s">
        <v>73543</v>
      </c>
      <c r="BN6957" s="4" t="s">
        <v>73544</v>
      </c>
      <c r="BO6957" s="4" t="s">
        <v>175481</v>
      </c>
      <c r="BP6957" s="7">
        <v>45382.999988425923</v>
      </c>
      <c r="BQ6957" s="3">
        <v>44327.37222222222</v>
      </c>
      <c r="BR6957" s="8">
        <v>1</v>
      </c>
      <c r="BS6957" s="3" t="s">
        <v>206759</v>
      </c>
      <c r="BV6957"/>
      <c r="BW6957"/>
    </row>
    <row r="6958" spans="1:75" x14ac:dyDescent="0.25">
      <c r="A6958" t="s">
        <v>73508</v>
      </c>
      <c r="C6958" s="1">
        <v>45383</v>
      </c>
      <c r="D6958" t="s">
        <v>73498</v>
      </c>
      <c r="E6958" t="s">
        <v>988</v>
      </c>
      <c r="F6958" t="s">
        <v>73499</v>
      </c>
      <c r="G6958" t="s">
        <v>10601</v>
      </c>
      <c r="H6958" t="s">
        <v>64</v>
      </c>
      <c r="I6958" t="s">
        <v>10607</v>
      </c>
      <c r="J6958" t="s">
        <v>154782</v>
      </c>
      <c r="K6958" t="s">
        <v>154783</v>
      </c>
      <c r="L6958" s="1">
        <v>44317</v>
      </c>
      <c r="M6958" s="1">
        <v>45047</v>
      </c>
      <c r="N6958">
        <v>9999</v>
      </c>
      <c r="O6958">
        <v>17</v>
      </c>
      <c r="P6958">
        <v>17</v>
      </c>
      <c r="Q6958">
        <v>14.32</v>
      </c>
      <c r="R6958" t="s">
        <v>13565</v>
      </c>
      <c r="S6958" t="s">
        <v>44783</v>
      </c>
      <c r="T6958" t="s">
        <v>730</v>
      </c>
      <c r="U6958" t="s">
        <v>730</v>
      </c>
      <c r="V6958" t="s">
        <v>730</v>
      </c>
      <c r="W6958" t="s">
        <v>730</v>
      </c>
      <c r="X6958" t="s">
        <v>10603</v>
      </c>
      <c r="Y6958" t="s">
        <v>1826</v>
      </c>
      <c r="Z6958" t="s">
        <v>373</v>
      </c>
      <c r="AA6958" t="s">
        <v>10604</v>
      </c>
      <c r="AB6958" t="s">
        <v>73500</v>
      </c>
      <c r="AC6958" t="s">
        <v>10606</v>
      </c>
      <c r="AD6958" t="s">
        <v>730</v>
      </c>
      <c r="AE6958" t="s">
        <v>10601</v>
      </c>
      <c r="AF6958" t="s">
        <v>64</v>
      </c>
      <c r="AG6958" t="s">
        <v>10607</v>
      </c>
      <c r="AH6958" t="s">
        <v>98</v>
      </c>
      <c r="AI6958" t="s">
        <v>10606</v>
      </c>
      <c r="AJ6958" t="s">
        <v>730</v>
      </c>
      <c r="AK6958" t="s">
        <v>10601</v>
      </c>
      <c r="AL6958" t="s">
        <v>64</v>
      </c>
      <c r="AM6958" t="s">
        <v>10607</v>
      </c>
      <c r="AN6958" t="s">
        <v>98</v>
      </c>
      <c r="AO6958" t="s">
        <v>1143</v>
      </c>
      <c r="AP6958" t="s">
        <v>1802</v>
      </c>
      <c r="AQ6958" t="s">
        <v>11205</v>
      </c>
      <c r="AR6958" t="s">
        <v>6034</v>
      </c>
      <c r="AS6958" t="s">
        <v>73501</v>
      </c>
      <c r="AT6958" t="s">
        <v>73502</v>
      </c>
      <c r="AU6958" t="s">
        <v>73503</v>
      </c>
      <c r="AV6958" t="s">
        <v>73504</v>
      </c>
      <c r="AW6958" t="s">
        <v>73505</v>
      </c>
      <c r="AX6958" t="s">
        <v>1362</v>
      </c>
      <c r="AY6958" t="s">
        <v>64</v>
      </c>
      <c r="AZ6958" t="s">
        <v>1363</v>
      </c>
      <c r="BA6958" t="s">
        <v>98</v>
      </c>
      <c r="BB6958" s="1">
        <v>44279</v>
      </c>
      <c r="BC6958" t="s">
        <v>73506</v>
      </c>
      <c r="BD6958" t="s">
        <v>67</v>
      </c>
      <c r="BE6958" t="s">
        <v>983</v>
      </c>
      <c r="BF6958" t="s">
        <v>730</v>
      </c>
      <c r="BG6958" t="s">
        <v>73507</v>
      </c>
      <c r="BH6958" t="s">
        <v>69</v>
      </c>
      <c r="BI6958" t="s">
        <v>13574</v>
      </c>
      <c r="BJ6958" t="s">
        <v>13574</v>
      </c>
      <c r="BK6958" s="1">
        <v>44321</v>
      </c>
      <c r="BL6958">
        <v>52177</v>
      </c>
      <c r="BM6958" t="s">
        <v>73501</v>
      </c>
      <c r="BN6958" t="s">
        <v>73502</v>
      </c>
      <c r="BO6958" t="s">
        <v>175481</v>
      </c>
      <c r="BP6958" s="6">
        <v>47208.999988425923</v>
      </c>
      <c r="BQ6958" s="1">
        <v>44327.435416666667</v>
      </c>
      <c r="BR6958" s="5">
        <v>2</v>
      </c>
      <c r="BS6958" s="1" t="s">
        <v>206760</v>
      </c>
      <c r="BV6958"/>
      <c r="BW6958"/>
    </row>
    <row r="6959" spans="1:75" x14ac:dyDescent="0.25">
      <c r="A6959" t="s">
        <v>73671</v>
      </c>
      <c r="C6959" s="1">
        <v>45383</v>
      </c>
      <c r="D6959" t="s">
        <v>73666</v>
      </c>
      <c r="E6959" t="s">
        <v>988</v>
      </c>
      <c r="F6959" t="s">
        <v>13564</v>
      </c>
      <c r="G6959" t="s">
        <v>10601</v>
      </c>
      <c r="H6959" t="s">
        <v>64</v>
      </c>
      <c r="I6959" t="s">
        <v>10607</v>
      </c>
      <c r="J6959" t="s">
        <v>154806</v>
      </c>
      <c r="K6959" t="s">
        <v>154807</v>
      </c>
      <c r="L6959" s="1">
        <v>44316</v>
      </c>
      <c r="M6959" s="1">
        <v>45044</v>
      </c>
      <c r="N6959">
        <v>9999</v>
      </c>
      <c r="O6959">
        <v>4.5</v>
      </c>
      <c r="P6959">
        <v>4.5</v>
      </c>
      <c r="Q6959">
        <v>2.46</v>
      </c>
      <c r="R6959" t="s">
        <v>13565</v>
      </c>
      <c r="S6959" t="s">
        <v>44783</v>
      </c>
      <c r="T6959" t="s">
        <v>730</v>
      </c>
      <c r="U6959" t="s">
        <v>730</v>
      </c>
      <c r="V6959" t="s">
        <v>730</v>
      </c>
      <c r="W6959" t="s">
        <v>730</v>
      </c>
      <c r="X6959" t="s">
        <v>10603</v>
      </c>
      <c r="Y6959" t="s">
        <v>1826</v>
      </c>
      <c r="Z6959" t="s">
        <v>373</v>
      </c>
      <c r="AA6959" t="s">
        <v>10604</v>
      </c>
      <c r="AB6959" t="s">
        <v>73511</v>
      </c>
      <c r="AC6959" t="s">
        <v>10606</v>
      </c>
      <c r="AD6959" t="s">
        <v>730</v>
      </c>
      <c r="AE6959" t="s">
        <v>73667</v>
      </c>
      <c r="AF6959" t="s">
        <v>64</v>
      </c>
      <c r="AG6959" t="s">
        <v>10607</v>
      </c>
      <c r="AH6959" t="s">
        <v>98</v>
      </c>
      <c r="AI6959" t="s">
        <v>10606</v>
      </c>
      <c r="AJ6959" t="s">
        <v>730</v>
      </c>
      <c r="AK6959" t="s">
        <v>73667</v>
      </c>
      <c r="AL6959" t="s">
        <v>64</v>
      </c>
      <c r="AM6959" t="s">
        <v>10607</v>
      </c>
      <c r="AN6959" t="s">
        <v>98</v>
      </c>
      <c r="AO6959" t="s">
        <v>1143</v>
      </c>
      <c r="AP6959" t="s">
        <v>1802</v>
      </c>
      <c r="AQ6959" t="s">
        <v>11205</v>
      </c>
      <c r="AR6959" t="s">
        <v>6034</v>
      </c>
      <c r="AS6959" t="s">
        <v>73501</v>
      </c>
      <c r="AT6959" t="s">
        <v>73502</v>
      </c>
      <c r="AU6959" t="s">
        <v>73503</v>
      </c>
      <c r="AV6959" t="s">
        <v>73668</v>
      </c>
      <c r="AW6959" t="s">
        <v>73504</v>
      </c>
      <c r="AX6959" t="s">
        <v>1362</v>
      </c>
      <c r="AY6959" t="s">
        <v>64</v>
      </c>
      <c r="AZ6959" t="s">
        <v>1363</v>
      </c>
      <c r="BA6959" t="s">
        <v>98</v>
      </c>
      <c r="BB6959" s="1">
        <v>44281</v>
      </c>
      <c r="BC6959" t="s">
        <v>73669</v>
      </c>
      <c r="BD6959" t="s">
        <v>67</v>
      </c>
      <c r="BE6959" t="s">
        <v>983</v>
      </c>
      <c r="BF6959" t="s">
        <v>730</v>
      </c>
      <c r="BG6959" t="s">
        <v>73670</v>
      </c>
      <c r="BH6959" t="s">
        <v>69</v>
      </c>
      <c r="BI6959" t="s">
        <v>13574</v>
      </c>
      <c r="BJ6959" t="s">
        <v>13574</v>
      </c>
      <c r="BK6959" s="1">
        <v>44321</v>
      </c>
      <c r="BL6959">
        <v>52182</v>
      </c>
      <c r="BM6959" t="s">
        <v>73501</v>
      </c>
      <c r="BN6959" t="s">
        <v>73502</v>
      </c>
      <c r="BO6959" t="s">
        <v>175481</v>
      </c>
      <c r="BP6959" s="6">
        <v>47208.999988425923</v>
      </c>
      <c r="BQ6959" s="1">
        <v>44327.436805555553</v>
      </c>
      <c r="BR6959" s="5">
        <v>2</v>
      </c>
      <c r="BS6959" s="1" t="s">
        <v>206760</v>
      </c>
      <c r="BV6959"/>
      <c r="BW6959"/>
    </row>
    <row r="6960" spans="1:75" x14ac:dyDescent="0.25">
      <c r="A6960" t="s">
        <v>73676</v>
      </c>
      <c r="C6960" s="1">
        <v>45383</v>
      </c>
      <c r="D6960" t="s">
        <v>73672</v>
      </c>
      <c r="E6960" t="s">
        <v>988</v>
      </c>
      <c r="F6960" t="s">
        <v>73673</v>
      </c>
      <c r="G6960" t="s">
        <v>10601</v>
      </c>
      <c r="H6960" t="s">
        <v>64</v>
      </c>
      <c r="I6960" t="s">
        <v>10607</v>
      </c>
      <c r="J6960" t="s">
        <v>154808</v>
      </c>
      <c r="K6960" t="s">
        <v>154809</v>
      </c>
      <c r="L6960" s="1">
        <v>44323</v>
      </c>
      <c r="M6960" s="1">
        <v>45054</v>
      </c>
      <c r="N6960">
        <v>9999</v>
      </c>
      <c r="O6960">
        <v>20</v>
      </c>
      <c r="P6960">
        <v>20</v>
      </c>
      <c r="Q6960">
        <v>0.2</v>
      </c>
      <c r="R6960" t="s">
        <v>13565</v>
      </c>
      <c r="S6960" t="s">
        <v>44783</v>
      </c>
      <c r="T6960" t="s">
        <v>730</v>
      </c>
      <c r="U6960" t="s">
        <v>730</v>
      </c>
      <c r="V6960" t="s">
        <v>730</v>
      </c>
      <c r="W6960" t="s">
        <v>730</v>
      </c>
      <c r="X6960" t="s">
        <v>10603</v>
      </c>
      <c r="Y6960" t="s">
        <v>1826</v>
      </c>
      <c r="Z6960" t="s">
        <v>373</v>
      </c>
      <c r="AA6960" t="s">
        <v>10604</v>
      </c>
      <c r="AB6960" t="s">
        <v>73511</v>
      </c>
      <c r="AC6960" t="s">
        <v>10606</v>
      </c>
      <c r="AD6960" t="s">
        <v>730</v>
      </c>
      <c r="AE6960" t="s">
        <v>10601</v>
      </c>
      <c r="AF6960" t="s">
        <v>64</v>
      </c>
      <c r="AG6960" t="s">
        <v>10607</v>
      </c>
      <c r="AH6960" t="s">
        <v>98</v>
      </c>
      <c r="AI6960" t="s">
        <v>10606</v>
      </c>
      <c r="AJ6960" t="s">
        <v>730</v>
      </c>
      <c r="AK6960" t="s">
        <v>10601</v>
      </c>
      <c r="AL6960" t="s">
        <v>64</v>
      </c>
      <c r="AM6960" t="s">
        <v>10607</v>
      </c>
      <c r="AN6960" t="s">
        <v>98</v>
      </c>
      <c r="AO6960" t="s">
        <v>1143</v>
      </c>
      <c r="AP6960" t="s">
        <v>1802</v>
      </c>
      <c r="AQ6960" t="s">
        <v>11205</v>
      </c>
      <c r="AR6960" t="s">
        <v>6034</v>
      </c>
      <c r="AS6960" t="s">
        <v>73501</v>
      </c>
      <c r="AT6960" t="s">
        <v>73502</v>
      </c>
      <c r="AU6960" t="s">
        <v>73503</v>
      </c>
      <c r="AV6960" t="s">
        <v>73505</v>
      </c>
      <c r="AW6960" t="s">
        <v>73504</v>
      </c>
      <c r="AX6960" t="s">
        <v>1362</v>
      </c>
      <c r="AY6960" t="s">
        <v>64</v>
      </c>
      <c r="AZ6960" t="s">
        <v>1363</v>
      </c>
      <c r="BA6960" t="s">
        <v>98</v>
      </c>
      <c r="BB6960" s="1">
        <v>44287</v>
      </c>
      <c r="BC6960" t="s">
        <v>73674</v>
      </c>
      <c r="BD6960" t="s">
        <v>67</v>
      </c>
      <c r="BE6960" t="s">
        <v>983</v>
      </c>
      <c r="BF6960" t="s">
        <v>730</v>
      </c>
      <c r="BG6960" t="s">
        <v>73675</v>
      </c>
      <c r="BH6960" t="s">
        <v>69</v>
      </c>
      <c r="BI6960" t="s">
        <v>13574</v>
      </c>
      <c r="BJ6960" t="s">
        <v>13574</v>
      </c>
      <c r="BK6960" s="1">
        <v>44321</v>
      </c>
      <c r="BL6960">
        <v>52187</v>
      </c>
      <c r="BM6960" t="s">
        <v>73501</v>
      </c>
      <c r="BN6960" t="s">
        <v>73502</v>
      </c>
      <c r="BO6960" t="s">
        <v>175481</v>
      </c>
      <c r="BP6960" s="6">
        <v>47208.999988425923</v>
      </c>
      <c r="BQ6960" s="1">
        <v>44327.448611111111</v>
      </c>
      <c r="BR6960" s="5">
        <v>2</v>
      </c>
      <c r="BS6960" s="1" t="s">
        <v>206760</v>
      </c>
      <c r="BV6960"/>
      <c r="BW6960"/>
    </row>
    <row r="6961" spans="1:75" x14ac:dyDescent="0.25">
      <c r="A6961" s="4" t="s">
        <v>73179</v>
      </c>
      <c r="B6961" s="3">
        <v>44740.511111111111</v>
      </c>
      <c r="C6961" s="3">
        <v>44323.397222222222</v>
      </c>
      <c r="D6961" s="4" t="s">
        <v>73175</v>
      </c>
      <c r="E6961" s="4" t="s">
        <v>77</v>
      </c>
      <c r="F6961" s="4" t="s">
        <v>73176</v>
      </c>
      <c r="G6961" s="4" t="s">
        <v>78</v>
      </c>
      <c r="H6961" s="4" t="s">
        <v>64</v>
      </c>
      <c r="I6961" s="4" t="s">
        <v>669</v>
      </c>
      <c r="J6961" s="4" t="s">
        <v>154740</v>
      </c>
      <c r="K6961" s="4" t="s">
        <v>154741</v>
      </c>
      <c r="L6961" s="3">
        <v>44326</v>
      </c>
      <c r="M6961" s="3">
        <v>44630</v>
      </c>
      <c r="N6961" s="2">
        <v>1521</v>
      </c>
      <c r="O6961" s="2">
        <v>0.35</v>
      </c>
      <c r="P6961" s="2">
        <v>0.93</v>
      </c>
      <c r="Q6961" s="2">
        <v>6131</v>
      </c>
      <c r="R6961" s="4" t="s">
        <v>12017</v>
      </c>
      <c r="S6961" s="4" t="s">
        <v>37384</v>
      </c>
      <c r="T6961" s="4" t="s">
        <v>730</v>
      </c>
      <c r="U6961" s="4" t="s">
        <v>730</v>
      </c>
      <c r="V6961" s="4" t="s">
        <v>730</v>
      </c>
      <c r="W6961" s="4" t="s">
        <v>730</v>
      </c>
      <c r="X6961" s="4" t="s">
        <v>32783</v>
      </c>
      <c r="Y6961" s="4" t="s">
        <v>1023</v>
      </c>
      <c r="Z6961" s="4" t="s">
        <v>32784</v>
      </c>
      <c r="AA6961" s="4" t="s">
        <v>32785</v>
      </c>
      <c r="AB6961" s="4" t="s">
        <v>72553</v>
      </c>
      <c r="AC6961" s="4" t="s">
        <v>32788</v>
      </c>
      <c r="AD6961" s="4" t="s">
        <v>730</v>
      </c>
      <c r="AE6961" s="4" t="s">
        <v>96</v>
      </c>
      <c r="AF6961" s="4" t="s">
        <v>64</v>
      </c>
      <c r="AG6961" s="4" t="s">
        <v>1982</v>
      </c>
      <c r="AH6961" s="4" t="s">
        <v>98</v>
      </c>
      <c r="AI6961" s="4" t="s">
        <v>32788</v>
      </c>
      <c r="AJ6961" s="4" t="s">
        <v>730</v>
      </c>
      <c r="AK6961" s="4" t="s">
        <v>96</v>
      </c>
      <c r="AL6961" s="4" t="s">
        <v>64</v>
      </c>
      <c r="AM6961" s="4" t="s">
        <v>1982</v>
      </c>
      <c r="AN6961" s="4" t="s">
        <v>98</v>
      </c>
      <c r="AO6961" s="4" t="s">
        <v>66</v>
      </c>
      <c r="AP6961" s="4" t="s">
        <v>1023</v>
      </c>
      <c r="AQ6961" s="4" t="s">
        <v>32784</v>
      </c>
      <c r="AR6961" s="4" t="s">
        <v>1053</v>
      </c>
      <c r="AS6961" s="4" t="s">
        <v>32785</v>
      </c>
      <c r="AT6961" s="4" t="s">
        <v>32786</v>
      </c>
      <c r="AU6961" s="4" t="s">
        <v>32783</v>
      </c>
      <c r="AV6961" s="4" t="s">
        <v>32788</v>
      </c>
      <c r="AW6961" s="4" t="s">
        <v>730</v>
      </c>
      <c r="AX6961" s="4" t="s">
        <v>96</v>
      </c>
      <c r="AY6961" s="4" t="s">
        <v>64</v>
      </c>
      <c r="AZ6961" s="4" t="s">
        <v>1982</v>
      </c>
      <c r="BA6961" s="4" t="s">
        <v>98</v>
      </c>
      <c r="BB6961" s="3">
        <v>44316</v>
      </c>
      <c r="BC6961" s="4" t="s">
        <v>73177</v>
      </c>
      <c r="BD6961" s="4" t="s">
        <v>75</v>
      </c>
      <c r="BE6961" s="4" t="s">
        <v>730</v>
      </c>
      <c r="BF6961" s="4" t="s">
        <v>79</v>
      </c>
      <c r="BG6961" s="4" t="s">
        <v>73178</v>
      </c>
      <c r="BH6961" s="4" t="s">
        <v>69</v>
      </c>
      <c r="BI6961" s="4" t="s">
        <v>32793</v>
      </c>
      <c r="BJ6961" s="4" t="s">
        <v>32793</v>
      </c>
      <c r="BK6961" s="3">
        <v>44321</v>
      </c>
      <c r="BL6961" s="2">
        <v>52216</v>
      </c>
      <c r="BM6961" s="4" t="s">
        <v>32785</v>
      </c>
      <c r="BN6961" s="4" t="s">
        <v>72553</v>
      </c>
      <c r="BO6961" s="4" t="s">
        <v>175481</v>
      </c>
      <c r="BP6961" s="7">
        <v>45382.999988425923</v>
      </c>
      <c r="BQ6961" s="3">
        <v>44323.397222222222</v>
      </c>
      <c r="BR6961" s="8">
        <v>1</v>
      </c>
      <c r="BS6961" s="3" t="s">
        <v>206759</v>
      </c>
      <c r="BV6961"/>
      <c r="BW6961"/>
    </row>
    <row r="6962" spans="1:75" x14ac:dyDescent="0.25">
      <c r="A6962" s="4" t="s">
        <v>73219</v>
      </c>
      <c r="B6962" s="3">
        <v>45382.999988425923</v>
      </c>
      <c r="C6962" s="3">
        <v>44323.396527777775</v>
      </c>
      <c r="D6962" s="4" t="s">
        <v>73201</v>
      </c>
      <c r="E6962" s="4" t="s">
        <v>3590</v>
      </c>
      <c r="F6962" s="4" t="s">
        <v>73202</v>
      </c>
      <c r="G6962" s="4" t="s">
        <v>23279</v>
      </c>
      <c r="H6962" s="4" t="s">
        <v>64</v>
      </c>
      <c r="I6962" s="4" t="s">
        <v>3593</v>
      </c>
      <c r="J6962" s="4" t="s">
        <v>154743</v>
      </c>
      <c r="K6962" s="4" t="s">
        <v>154744</v>
      </c>
      <c r="L6962" s="3">
        <v>44347</v>
      </c>
      <c r="M6962" s="3">
        <v>44712</v>
      </c>
      <c r="N6962" s="2">
        <v>1542</v>
      </c>
      <c r="O6962" s="2">
        <v>2.2999999999999998</v>
      </c>
      <c r="P6962" s="2">
        <v>2.16</v>
      </c>
      <c r="Q6962" s="2">
        <v>0.91</v>
      </c>
      <c r="R6962" s="4" t="s">
        <v>73203</v>
      </c>
      <c r="S6962" s="4" t="s">
        <v>11723</v>
      </c>
      <c r="T6962" s="4" t="s">
        <v>730</v>
      </c>
      <c r="U6962" s="4" t="s">
        <v>730</v>
      </c>
      <c r="V6962" s="4" t="s">
        <v>730</v>
      </c>
      <c r="W6962" s="4" t="s">
        <v>730</v>
      </c>
      <c r="X6962" s="4" t="s">
        <v>73204</v>
      </c>
      <c r="Y6962" s="4" t="s">
        <v>314</v>
      </c>
      <c r="Z6962" s="4" t="s">
        <v>73205</v>
      </c>
      <c r="AA6962" s="4" t="s">
        <v>73206</v>
      </c>
      <c r="AB6962" s="4" t="s">
        <v>73207</v>
      </c>
      <c r="AC6962" s="4" t="s">
        <v>73208</v>
      </c>
      <c r="AD6962" s="4" t="s">
        <v>730</v>
      </c>
      <c r="AE6962" s="4" t="s">
        <v>73209</v>
      </c>
      <c r="AF6962" s="4" t="s">
        <v>273</v>
      </c>
      <c r="AG6962" s="4" t="s">
        <v>73210</v>
      </c>
      <c r="AH6962" s="4" t="s">
        <v>65</v>
      </c>
      <c r="AI6962" s="4" t="s">
        <v>73211</v>
      </c>
      <c r="AJ6962" s="4" t="s">
        <v>730</v>
      </c>
      <c r="AK6962" s="4" t="s">
        <v>73212</v>
      </c>
      <c r="AL6962" s="4" t="s">
        <v>273</v>
      </c>
      <c r="AM6962" s="4" t="s">
        <v>73210</v>
      </c>
      <c r="AN6962" s="4" t="s">
        <v>65</v>
      </c>
      <c r="AO6962" s="4" t="s">
        <v>66</v>
      </c>
      <c r="AP6962" s="4" t="s">
        <v>314</v>
      </c>
      <c r="AQ6962" s="4" t="s">
        <v>73205</v>
      </c>
      <c r="AR6962" s="4" t="s">
        <v>394</v>
      </c>
      <c r="AS6962" s="4" t="s">
        <v>73213</v>
      </c>
      <c r="AT6962" s="4" t="s">
        <v>73207</v>
      </c>
      <c r="AU6962" s="4" t="s">
        <v>73204</v>
      </c>
      <c r="AV6962" s="4" t="s">
        <v>73208</v>
      </c>
      <c r="AW6962" s="4" t="s">
        <v>730</v>
      </c>
      <c r="AX6962" s="4" t="s">
        <v>73214</v>
      </c>
      <c r="AY6962" s="4" t="s">
        <v>273</v>
      </c>
      <c r="AZ6962" s="4" t="s">
        <v>73215</v>
      </c>
      <c r="BA6962" s="4" t="s">
        <v>65</v>
      </c>
      <c r="BB6962" s="3">
        <v>44216</v>
      </c>
      <c r="BC6962" s="4" t="s">
        <v>73216</v>
      </c>
      <c r="BD6962" s="4" t="s">
        <v>67</v>
      </c>
      <c r="BE6962" s="4" t="s">
        <v>571</v>
      </c>
      <c r="BF6962" s="4" t="s">
        <v>730</v>
      </c>
      <c r="BG6962" s="4" t="s">
        <v>73217</v>
      </c>
      <c r="BH6962" s="4" t="s">
        <v>69</v>
      </c>
      <c r="BI6962" s="4" t="s">
        <v>73218</v>
      </c>
      <c r="BJ6962" s="4" t="s">
        <v>73218</v>
      </c>
      <c r="BK6962" s="3">
        <v>44321</v>
      </c>
      <c r="BL6962" s="2">
        <v>52221</v>
      </c>
      <c r="BM6962" s="4" t="s">
        <v>73206</v>
      </c>
      <c r="BN6962" s="4" t="s">
        <v>73207</v>
      </c>
      <c r="BO6962" s="4" t="s">
        <v>175481</v>
      </c>
      <c r="BP6962" s="7">
        <v>45382.999988425923</v>
      </c>
      <c r="BQ6962" s="3">
        <v>44323.396527777775</v>
      </c>
      <c r="BR6962" s="8">
        <v>1</v>
      </c>
      <c r="BS6962" s="3" t="s">
        <v>206759</v>
      </c>
      <c r="BV6962"/>
      <c r="BW6962"/>
    </row>
    <row r="6963" spans="1:75" x14ac:dyDescent="0.25">
      <c r="A6963" s="4" t="s">
        <v>75656</v>
      </c>
      <c r="B6963" s="3">
        <v>45382.999988425923</v>
      </c>
      <c r="C6963" s="3">
        <v>44344.423611111109</v>
      </c>
      <c r="D6963" s="4" t="s">
        <v>75646</v>
      </c>
      <c r="E6963" s="4" t="s">
        <v>85</v>
      </c>
      <c r="F6963" s="4" t="s">
        <v>75647</v>
      </c>
      <c r="G6963" s="4" t="s">
        <v>5629</v>
      </c>
      <c r="H6963" s="4" t="s">
        <v>64</v>
      </c>
      <c r="I6963" s="4" t="s">
        <v>4250</v>
      </c>
      <c r="J6963" s="4" t="s">
        <v>149706</v>
      </c>
      <c r="K6963" s="4" t="s">
        <v>149707</v>
      </c>
      <c r="L6963" s="3">
        <v>44326</v>
      </c>
      <c r="M6963" s="3">
        <v>45056</v>
      </c>
      <c r="N6963" s="2">
        <v>1521</v>
      </c>
      <c r="O6963" s="2">
        <v>29.4</v>
      </c>
      <c r="P6963" s="2">
        <v>58.64</v>
      </c>
      <c r="Q6963" s="2">
        <v>8.8000000000000007</v>
      </c>
      <c r="R6963" s="4" t="s">
        <v>2533</v>
      </c>
      <c r="S6963" s="4" t="s">
        <v>4421</v>
      </c>
      <c r="T6963" s="4" t="s">
        <v>730</v>
      </c>
      <c r="U6963" s="4" t="s">
        <v>730</v>
      </c>
      <c r="V6963" s="4" t="s">
        <v>730</v>
      </c>
      <c r="W6963" s="4" t="s">
        <v>730</v>
      </c>
      <c r="X6963" s="4" t="s">
        <v>4889</v>
      </c>
      <c r="Y6963" s="4" t="s">
        <v>3610</v>
      </c>
      <c r="Z6963" s="4" t="s">
        <v>7854</v>
      </c>
      <c r="AA6963" s="4" t="s">
        <v>75648</v>
      </c>
      <c r="AB6963" s="4" t="s">
        <v>75649</v>
      </c>
      <c r="AC6963" s="4" t="s">
        <v>75650</v>
      </c>
      <c r="AD6963" s="4" t="s">
        <v>490</v>
      </c>
      <c r="AE6963" s="4" t="s">
        <v>401</v>
      </c>
      <c r="AF6963" s="4" t="s">
        <v>64</v>
      </c>
      <c r="AG6963" s="4" t="s">
        <v>58908</v>
      </c>
      <c r="AH6963" s="4" t="s">
        <v>65</v>
      </c>
      <c r="AI6963" s="4" t="s">
        <v>75650</v>
      </c>
      <c r="AJ6963" s="4" t="s">
        <v>490</v>
      </c>
      <c r="AK6963" s="4" t="s">
        <v>401</v>
      </c>
      <c r="AL6963" s="4" t="s">
        <v>64</v>
      </c>
      <c r="AM6963" s="4" t="s">
        <v>58908</v>
      </c>
      <c r="AN6963" s="4" t="s">
        <v>65</v>
      </c>
      <c r="AO6963" s="4" t="s">
        <v>66</v>
      </c>
      <c r="AP6963" s="4" t="s">
        <v>3610</v>
      </c>
      <c r="AQ6963" s="4" t="s">
        <v>7854</v>
      </c>
      <c r="AR6963" s="4" t="s">
        <v>75651</v>
      </c>
      <c r="AS6963" s="4" t="s">
        <v>75648</v>
      </c>
      <c r="AT6963" s="4" t="s">
        <v>75649</v>
      </c>
      <c r="AU6963" s="4" t="s">
        <v>4889</v>
      </c>
      <c r="AV6963" s="4" t="s">
        <v>75652</v>
      </c>
      <c r="AW6963" s="4" t="s">
        <v>490</v>
      </c>
      <c r="AX6963" s="4" t="s">
        <v>401</v>
      </c>
      <c r="AY6963" s="4" t="s">
        <v>64</v>
      </c>
      <c r="AZ6963" s="4" t="s">
        <v>1155</v>
      </c>
      <c r="BA6963" s="4" t="s">
        <v>65</v>
      </c>
      <c r="BB6963" s="3">
        <v>44295</v>
      </c>
      <c r="BC6963" s="4" t="s">
        <v>75653</v>
      </c>
      <c r="BD6963" s="4" t="s">
        <v>75</v>
      </c>
      <c r="BE6963" s="4" t="s">
        <v>730</v>
      </c>
      <c r="BF6963" s="4" t="s">
        <v>100</v>
      </c>
      <c r="BG6963" s="4" t="s">
        <v>75654</v>
      </c>
      <c r="BH6963" s="4" t="s">
        <v>69</v>
      </c>
      <c r="BI6963" s="4" t="s">
        <v>75655</v>
      </c>
      <c r="BJ6963" s="4" t="s">
        <v>75655</v>
      </c>
      <c r="BK6963" s="3">
        <v>44320</v>
      </c>
      <c r="BL6963" s="2">
        <v>52059</v>
      </c>
      <c r="BM6963" s="4" t="s">
        <v>75648</v>
      </c>
      <c r="BN6963" s="4" t="s">
        <v>75649</v>
      </c>
      <c r="BO6963" s="4" t="s">
        <v>175481</v>
      </c>
      <c r="BP6963" s="7">
        <v>45382.999988425923</v>
      </c>
      <c r="BQ6963" s="3">
        <v>44344.423611111109</v>
      </c>
      <c r="BR6963" s="8">
        <v>1</v>
      </c>
      <c r="BS6963" s="3" t="s">
        <v>206759</v>
      </c>
      <c r="BV6963"/>
      <c r="BW6963"/>
    </row>
    <row r="6964" spans="1:75" x14ac:dyDescent="0.25">
      <c r="A6964" s="4" t="s">
        <v>73796</v>
      </c>
      <c r="B6964" s="3">
        <v>45118.561111111114</v>
      </c>
      <c r="C6964" s="3">
        <v>44328.418055555558</v>
      </c>
      <c r="D6964" s="4" t="s">
        <v>73786</v>
      </c>
      <c r="E6964" s="4" t="s">
        <v>268</v>
      </c>
      <c r="F6964" s="4" t="s">
        <v>73787</v>
      </c>
      <c r="G6964" s="4" t="s">
        <v>2152</v>
      </c>
      <c r="H6964" s="4" t="s">
        <v>64</v>
      </c>
      <c r="I6964" s="4" t="s">
        <v>2153</v>
      </c>
      <c r="J6964" s="4" t="s">
        <v>154826</v>
      </c>
      <c r="K6964" s="4" t="s">
        <v>154827</v>
      </c>
      <c r="L6964" s="3">
        <v>44348</v>
      </c>
      <c r="M6964" s="3">
        <v>44697</v>
      </c>
      <c r="N6964" s="2">
        <v>9999</v>
      </c>
      <c r="O6964" s="2">
        <v>4.78</v>
      </c>
      <c r="P6964" s="2">
        <v>37.07</v>
      </c>
      <c r="Q6964" s="2">
        <v>1.92</v>
      </c>
      <c r="R6964" s="4" t="s">
        <v>73788</v>
      </c>
      <c r="S6964" s="4" t="s">
        <v>73789</v>
      </c>
      <c r="T6964" s="4" t="s">
        <v>730</v>
      </c>
      <c r="U6964" s="4" t="s">
        <v>730</v>
      </c>
      <c r="V6964" s="4" t="s">
        <v>730</v>
      </c>
      <c r="W6964" s="4" t="s">
        <v>730</v>
      </c>
      <c r="X6964" s="4" t="s">
        <v>73790</v>
      </c>
      <c r="Y6964" s="4" t="s">
        <v>314</v>
      </c>
      <c r="Z6964" s="4" t="s">
        <v>4741</v>
      </c>
      <c r="AA6964" s="4" t="s">
        <v>44921</v>
      </c>
      <c r="AB6964" s="4" t="s">
        <v>73791</v>
      </c>
      <c r="AC6964" s="4" t="s">
        <v>73792</v>
      </c>
      <c r="AD6964" s="4" t="s">
        <v>730</v>
      </c>
      <c r="AE6964" s="4" t="s">
        <v>2152</v>
      </c>
      <c r="AF6964" s="4" t="s">
        <v>64</v>
      </c>
      <c r="AG6964" s="4" t="s">
        <v>44924</v>
      </c>
      <c r="AH6964" s="4" t="s">
        <v>65</v>
      </c>
      <c r="AI6964" s="4" t="s">
        <v>73792</v>
      </c>
      <c r="AJ6964" s="4" t="s">
        <v>730</v>
      </c>
      <c r="AK6964" s="4" t="s">
        <v>2152</v>
      </c>
      <c r="AL6964" s="4" t="s">
        <v>64</v>
      </c>
      <c r="AM6964" s="4" t="s">
        <v>44924</v>
      </c>
      <c r="AN6964" s="4" t="s">
        <v>65</v>
      </c>
      <c r="AO6964" s="4" t="s">
        <v>802</v>
      </c>
      <c r="AP6964" s="4" t="s">
        <v>314</v>
      </c>
      <c r="AQ6964" s="4" t="s">
        <v>4741</v>
      </c>
      <c r="AR6964" s="4" t="s">
        <v>73793</v>
      </c>
      <c r="AS6964" s="4" t="s">
        <v>44921</v>
      </c>
      <c r="AT6964" s="4" t="s">
        <v>73791</v>
      </c>
      <c r="AU6964" s="4" t="s">
        <v>73790</v>
      </c>
      <c r="AV6964" s="4" t="s">
        <v>73792</v>
      </c>
      <c r="AW6964" s="4" t="s">
        <v>730</v>
      </c>
      <c r="AX6964" s="4" t="s">
        <v>2152</v>
      </c>
      <c r="AY6964" s="4" t="s">
        <v>64</v>
      </c>
      <c r="AZ6964" s="4" t="s">
        <v>44924</v>
      </c>
      <c r="BA6964" s="4" t="s">
        <v>65</v>
      </c>
      <c r="BB6964" s="3">
        <v>44316</v>
      </c>
      <c r="BC6964" s="4" t="s">
        <v>73794</v>
      </c>
      <c r="BD6964" s="4" t="s">
        <v>67</v>
      </c>
      <c r="BE6964" s="4" t="s">
        <v>83</v>
      </c>
      <c r="BF6964" s="4" t="s">
        <v>730</v>
      </c>
      <c r="BG6964" s="4" t="s">
        <v>73795</v>
      </c>
      <c r="BH6964" s="4" t="s">
        <v>69</v>
      </c>
      <c r="BI6964" s="4" t="s">
        <v>44928</v>
      </c>
      <c r="BJ6964" s="4" t="s">
        <v>44928</v>
      </c>
      <c r="BK6964" s="3">
        <v>44320</v>
      </c>
      <c r="BL6964" s="2">
        <v>52085</v>
      </c>
      <c r="BM6964" s="4" t="s">
        <v>44921</v>
      </c>
      <c r="BN6964" s="4" t="s">
        <v>73791</v>
      </c>
      <c r="BO6964" s="4" t="s">
        <v>175481</v>
      </c>
      <c r="BP6964" s="7">
        <v>45382.999988425923</v>
      </c>
      <c r="BQ6964" s="3">
        <v>44328.418055555558</v>
      </c>
      <c r="BR6964" s="8">
        <v>1</v>
      </c>
      <c r="BS6964" s="3" t="s">
        <v>206759</v>
      </c>
      <c r="BV6964"/>
      <c r="BW6964"/>
    </row>
    <row r="6965" spans="1:75" x14ac:dyDescent="0.25">
      <c r="A6965" t="s">
        <v>73317</v>
      </c>
      <c r="C6965" s="1">
        <v>45383</v>
      </c>
      <c r="D6965" t="s">
        <v>73312</v>
      </c>
      <c r="E6965" t="s">
        <v>466</v>
      </c>
      <c r="F6965" t="s">
        <v>73313</v>
      </c>
      <c r="G6965" t="s">
        <v>477</v>
      </c>
      <c r="H6965" t="s">
        <v>64</v>
      </c>
      <c r="I6965" t="s">
        <v>3576</v>
      </c>
      <c r="J6965" t="s">
        <v>149114</v>
      </c>
      <c r="K6965" t="s">
        <v>149115</v>
      </c>
      <c r="L6965" s="1">
        <v>44354</v>
      </c>
      <c r="M6965" s="1">
        <v>45446</v>
      </c>
      <c r="N6965">
        <v>1521</v>
      </c>
      <c r="O6965">
        <v>12.7</v>
      </c>
      <c r="P6965">
        <v>29.36</v>
      </c>
      <c r="Q6965">
        <v>5.0999999999999996</v>
      </c>
      <c r="R6965" t="s">
        <v>5564</v>
      </c>
      <c r="S6965" t="s">
        <v>17031</v>
      </c>
      <c r="T6965" t="s">
        <v>730</v>
      </c>
      <c r="U6965" t="s">
        <v>730</v>
      </c>
      <c r="V6965" t="s">
        <v>730</v>
      </c>
      <c r="W6965" t="s">
        <v>730</v>
      </c>
      <c r="X6965" t="s">
        <v>10535</v>
      </c>
      <c r="Y6965" t="s">
        <v>4192</v>
      </c>
      <c r="Z6965" t="s">
        <v>4193</v>
      </c>
      <c r="AA6965" t="s">
        <v>4194</v>
      </c>
      <c r="AB6965" t="s">
        <v>11856</v>
      </c>
      <c r="AC6965" t="s">
        <v>4196</v>
      </c>
      <c r="AD6965" t="s">
        <v>730</v>
      </c>
      <c r="AE6965" t="s">
        <v>71</v>
      </c>
      <c r="AF6965" t="s">
        <v>64</v>
      </c>
      <c r="AG6965" t="s">
        <v>4197</v>
      </c>
      <c r="AH6965" t="s">
        <v>65</v>
      </c>
      <c r="AI6965" t="s">
        <v>4196</v>
      </c>
      <c r="AJ6965" t="s">
        <v>730</v>
      </c>
      <c r="AK6965" t="s">
        <v>71</v>
      </c>
      <c r="AL6965" t="s">
        <v>64</v>
      </c>
      <c r="AM6965" t="s">
        <v>4197</v>
      </c>
      <c r="AN6965" t="s">
        <v>65</v>
      </c>
      <c r="AO6965" t="s">
        <v>66</v>
      </c>
      <c r="AP6965" t="s">
        <v>3771</v>
      </c>
      <c r="AQ6965" t="s">
        <v>11857</v>
      </c>
      <c r="AR6965" t="s">
        <v>73314</v>
      </c>
      <c r="AS6965" t="s">
        <v>11859</v>
      </c>
      <c r="AT6965" t="s">
        <v>11860</v>
      </c>
      <c r="AU6965" t="s">
        <v>10535</v>
      </c>
      <c r="AV6965" t="s">
        <v>4196</v>
      </c>
      <c r="AW6965" t="s">
        <v>730</v>
      </c>
      <c r="AX6965" t="s">
        <v>71</v>
      </c>
      <c r="AY6965" t="s">
        <v>64</v>
      </c>
      <c r="AZ6965" t="s">
        <v>4197</v>
      </c>
      <c r="BA6965" t="s">
        <v>65</v>
      </c>
      <c r="BB6965" s="1">
        <v>44287</v>
      </c>
      <c r="BC6965" t="s">
        <v>73315</v>
      </c>
      <c r="BD6965" t="s">
        <v>75</v>
      </c>
      <c r="BE6965" t="s">
        <v>730</v>
      </c>
      <c r="BF6965" t="s">
        <v>2088</v>
      </c>
      <c r="BG6965" t="s">
        <v>73316</v>
      </c>
      <c r="BH6965" t="s">
        <v>69</v>
      </c>
      <c r="BI6965" t="s">
        <v>11863</v>
      </c>
      <c r="BJ6965" t="s">
        <v>11863</v>
      </c>
      <c r="BK6965" s="1">
        <v>44320</v>
      </c>
      <c r="BL6965">
        <v>52091</v>
      </c>
      <c r="BM6965" t="s">
        <v>4194</v>
      </c>
      <c r="BN6965" t="s">
        <v>11856</v>
      </c>
      <c r="BO6965" t="s">
        <v>175481</v>
      </c>
      <c r="BP6965" s="6">
        <v>47208.999988425923</v>
      </c>
      <c r="BQ6965" s="1">
        <v>44326.402777777781</v>
      </c>
      <c r="BR6965" s="5">
        <v>2</v>
      </c>
      <c r="BS6965" s="1" t="s">
        <v>206760</v>
      </c>
      <c r="BV6965"/>
      <c r="BW6965"/>
    </row>
    <row r="6966" spans="1:75" x14ac:dyDescent="0.25">
      <c r="A6966" s="4" t="s">
        <v>73198</v>
      </c>
      <c r="B6966" s="3">
        <v>44959.902083333334</v>
      </c>
      <c r="C6966" s="3">
        <v>44323.449305555558</v>
      </c>
      <c r="D6966" s="4" t="s">
        <v>73180</v>
      </c>
      <c r="E6966" s="4" t="s">
        <v>2363</v>
      </c>
      <c r="F6966" s="4" t="s">
        <v>73181</v>
      </c>
      <c r="G6966" s="4" t="s">
        <v>44536</v>
      </c>
      <c r="H6966" s="4" t="s">
        <v>64</v>
      </c>
      <c r="I6966" s="4" t="s">
        <v>73182</v>
      </c>
      <c r="J6966" s="4" t="s">
        <v>147637</v>
      </c>
      <c r="K6966" s="4" t="s">
        <v>154742</v>
      </c>
      <c r="L6966" s="3">
        <v>44326</v>
      </c>
      <c r="M6966" s="3">
        <v>44712</v>
      </c>
      <c r="N6966" s="2">
        <v>1542</v>
      </c>
      <c r="O6966" s="2">
        <v>12</v>
      </c>
      <c r="P6966" s="2">
        <v>12</v>
      </c>
      <c r="Q6966" s="2">
        <v>2</v>
      </c>
      <c r="R6966" s="4" t="s">
        <v>2533</v>
      </c>
      <c r="S6966" s="4" t="s">
        <v>73183</v>
      </c>
      <c r="T6966" s="4" t="s">
        <v>730</v>
      </c>
      <c r="U6966" s="4" t="s">
        <v>730</v>
      </c>
      <c r="V6966" s="4" t="s">
        <v>730</v>
      </c>
      <c r="W6966" s="4" t="s">
        <v>730</v>
      </c>
      <c r="X6966" s="4" t="s">
        <v>73184</v>
      </c>
      <c r="Y6966" s="4" t="s">
        <v>451</v>
      </c>
      <c r="Z6966" s="4" t="s">
        <v>73185</v>
      </c>
      <c r="AA6966" s="4" t="s">
        <v>73186</v>
      </c>
      <c r="AB6966" s="4" t="s">
        <v>73187</v>
      </c>
      <c r="AC6966" s="4" t="s">
        <v>73188</v>
      </c>
      <c r="AD6966" s="4" t="s">
        <v>730</v>
      </c>
      <c r="AE6966" s="4" t="s">
        <v>73189</v>
      </c>
      <c r="AF6966" s="4" t="s">
        <v>16224</v>
      </c>
      <c r="AG6966" s="4" t="s">
        <v>73190</v>
      </c>
      <c r="AH6966" s="4" t="s">
        <v>65</v>
      </c>
      <c r="AI6966" s="4" t="s">
        <v>73188</v>
      </c>
      <c r="AJ6966" s="4" t="s">
        <v>730</v>
      </c>
      <c r="AK6966" s="4" t="s">
        <v>73189</v>
      </c>
      <c r="AL6966" s="4" t="s">
        <v>16224</v>
      </c>
      <c r="AM6966" s="4" t="s">
        <v>73190</v>
      </c>
      <c r="AN6966" s="4" t="s">
        <v>65</v>
      </c>
      <c r="AO6966" s="4" t="s">
        <v>66</v>
      </c>
      <c r="AP6966" s="4" t="s">
        <v>2868</v>
      </c>
      <c r="AQ6966" s="4" t="s">
        <v>1160</v>
      </c>
      <c r="AR6966" s="4" t="s">
        <v>73191</v>
      </c>
      <c r="AS6966" s="4" t="s">
        <v>73192</v>
      </c>
      <c r="AT6966" s="4" t="s">
        <v>73193</v>
      </c>
      <c r="AU6966" s="4" t="s">
        <v>73184</v>
      </c>
      <c r="AV6966" s="4" t="s">
        <v>73188</v>
      </c>
      <c r="AW6966" s="4" t="s">
        <v>730</v>
      </c>
      <c r="AX6966" s="4" t="s">
        <v>73189</v>
      </c>
      <c r="AY6966" s="4" t="s">
        <v>16224</v>
      </c>
      <c r="AZ6966" s="4" t="s">
        <v>73194</v>
      </c>
      <c r="BA6966" s="4" t="s">
        <v>73</v>
      </c>
      <c r="BB6966" s="3">
        <v>44317</v>
      </c>
      <c r="BC6966" s="4" t="s">
        <v>73195</v>
      </c>
      <c r="BD6966" s="4" t="s">
        <v>67</v>
      </c>
      <c r="BE6966" s="4" t="s">
        <v>278</v>
      </c>
      <c r="BF6966" s="4" t="s">
        <v>730</v>
      </c>
      <c r="BG6966" s="4" t="s">
        <v>73196</v>
      </c>
      <c r="BH6966" s="4" t="s">
        <v>69</v>
      </c>
      <c r="BI6966" s="4" t="s">
        <v>73197</v>
      </c>
      <c r="BJ6966" s="4" t="s">
        <v>73197</v>
      </c>
      <c r="BK6966" s="3">
        <v>44320</v>
      </c>
      <c r="BL6966" s="2">
        <v>52094</v>
      </c>
      <c r="BM6966" s="4" t="s">
        <v>73199</v>
      </c>
      <c r="BN6966" s="4" t="s">
        <v>73200</v>
      </c>
      <c r="BO6966" s="4" t="s">
        <v>175481</v>
      </c>
      <c r="BP6966" s="7">
        <v>45382.999988425923</v>
      </c>
      <c r="BQ6966" s="3">
        <v>44323.449305555558</v>
      </c>
      <c r="BR6966" s="8">
        <v>1</v>
      </c>
      <c r="BS6966" s="3" t="s">
        <v>206759</v>
      </c>
      <c r="BV6966"/>
      <c r="BW6966"/>
    </row>
    <row r="6967" spans="1:75" x14ac:dyDescent="0.25">
      <c r="A6967" s="4" t="s">
        <v>73299</v>
      </c>
      <c r="B6967" s="3">
        <v>45382.999988425923</v>
      </c>
      <c r="C6967" s="3">
        <v>44323.450694444444</v>
      </c>
      <c r="D6967" s="4" t="s">
        <v>73286</v>
      </c>
      <c r="E6967" s="4" t="s">
        <v>401</v>
      </c>
      <c r="F6967" s="4" t="s">
        <v>73287</v>
      </c>
      <c r="G6967" s="4" t="s">
        <v>401</v>
      </c>
      <c r="H6967" s="4" t="s">
        <v>64</v>
      </c>
      <c r="I6967" s="4" t="s">
        <v>1155</v>
      </c>
      <c r="J6967" s="4" t="s">
        <v>151741</v>
      </c>
      <c r="K6967" s="4" t="s">
        <v>154754</v>
      </c>
      <c r="L6967" s="3">
        <v>44326</v>
      </c>
      <c r="M6967" s="3">
        <v>44691</v>
      </c>
      <c r="N6967" s="2">
        <v>1521</v>
      </c>
      <c r="O6967" s="2">
        <v>0.65</v>
      </c>
      <c r="P6967" s="2">
        <v>0.65</v>
      </c>
      <c r="Q6967" s="2">
        <v>0.4</v>
      </c>
      <c r="R6967" s="4" t="s">
        <v>815</v>
      </c>
      <c r="S6967" s="4" t="s">
        <v>816</v>
      </c>
      <c r="T6967" s="4" t="s">
        <v>730</v>
      </c>
      <c r="U6967" s="4" t="s">
        <v>730</v>
      </c>
      <c r="V6967" s="4" t="s">
        <v>730</v>
      </c>
      <c r="W6967" s="4" t="s">
        <v>730</v>
      </c>
      <c r="X6967" s="4" t="s">
        <v>73288</v>
      </c>
      <c r="Y6967" s="4" t="s">
        <v>73289</v>
      </c>
      <c r="Z6967" s="4" t="s">
        <v>73290</v>
      </c>
      <c r="AA6967" s="4" t="s">
        <v>73291</v>
      </c>
      <c r="AB6967" s="4" t="s">
        <v>73292</v>
      </c>
      <c r="AC6967" s="4" t="s">
        <v>73293</v>
      </c>
      <c r="AD6967" s="4" t="s">
        <v>730</v>
      </c>
      <c r="AE6967" s="4" t="s">
        <v>401</v>
      </c>
      <c r="AF6967" s="4" t="s">
        <v>64</v>
      </c>
      <c r="AG6967" s="4" t="s">
        <v>73294</v>
      </c>
      <c r="AH6967" s="4" t="s">
        <v>65</v>
      </c>
      <c r="AI6967" s="4" t="s">
        <v>73293</v>
      </c>
      <c r="AJ6967" s="4" t="s">
        <v>730</v>
      </c>
      <c r="AK6967" s="4" t="s">
        <v>401</v>
      </c>
      <c r="AL6967" s="4" t="s">
        <v>64</v>
      </c>
      <c r="AM6967" s="4" t="s">
        <v>73294</v>
      </c>
      <c r="AN6967" s="4" t="s">
        <v>65</v>
      </c>
      <c r="AO6967" s="4" t="s">
        <v>66</v>
      </c>
      <c r="AP6967" s="4" t="s">
        <v>73289</v>
      </c>
      <c r="AQ6967" s="4" t="s">
        <v>73290</v>
      </c>
      <c r="AR6967" s="4" t="s">
        <v>730</v>
      </c>
      <c r="AS6967" s="4" t="s">
        <v>73291</v>
      </c>
      <c r="AT6967" s="4" t="s">
        <v>73292</v>
      </c>
      <c r="AU6967" s="4" t="s">
        <v>73295</v>
      </c>
      <c r="AV6967" s="4" t="s">
        <v>73293</v>
      </c>
      <c r="AW6967" s="4" t="s">
        <v>730</v>
      </c>
      <c r="AX6967" s="4" t="s">
        <v>401</v>
      </c>
      <c r="AY6967" s="4" t="s">
        <v>64</v>
      </c>
      <c r="AZ6967" s="4" t="s">
        <v>73294</v>
      </c>
      <c r="BA6967" s="4" t="s">
        <v>65</v>
      </c>
      <c r="BB6967" s="3">
        <v>44249</v>
      </c>
      <c r="BC6967" s="4" t="s">
        <v>73296</v>
      </c>
      <c r="BD6967" s="4" t="s">
        <v>75</v>
      </c>
      <c r="BE6967" s="4" t="s">
        <v>730</v>
      </c>
      <c r="BF6967" s="4" t="s">
        <v>418</v>
      </c>
      <c r="BG6967" s="4" t="s">
        <v>73297</v>
      </c>
      <c r="BH6967" s="4" t="s">
        <v>69</v>
      </c>
      <c r="BI6967" s="4" t="s">
        <v>73298</v>
      </c>
      <c r="BJ6967" s="4" t="s">
        <v>73298</v>
      </c>
      <c r="BK6967" s="3">
        <v>44320</v>
      </c>
      <c r="BL6967" s="2">
        <v>52102</v>
      </c>
      <c r="BM6967" s="4" t="s">
        <v>73291</v>
      </c>
      <c r="BN6967" s="4" t="s">
        <v>73292</v>
      </c>
      <c r="BO6967" s="4" t="s">
        <v>175481</v>
      </c>
      <c r="BP6967" s="7">
        <v>45382.999988425923</v>
      </c>
      <c r="BQ6967" s="3">
        <v>44323.450694444444</v>
      </c>
      <c r="BR6967" s="8">
        <v>1</v>
      </c>
      <c r="BS6967" s="3" t="s">
        <v>206759</v>
      </c>
      <c r="BV6967"/>
      <c r="BW6967"/>
    </row>
    <row r="6968" spans="1:75" x14ac:dyDescent="0.25">
      <c r="A6968" s="4" t="s">
        <v>73087</v>
      </c>
      <c r="B6968" s="3">
        <v>44883.404861111114</v>
      </c>
      <c r="C6968" s="3">
        <v>44326.344444444447</v>
      </c>
      <c r="D6968" s="4" t="s">
        <v>73080</v>
      </c>
      <c r="E6968" s="4" t="s">
        <v>70</v>
      </c>
      <c r="F6968" s="4" t="s">
        <v>73081</v>
      </c>
      <c r="G6968" s="4" t="s">
        <v>652</v>
      </c>
      <c r="H6968" s="4" t="s">
        <v>64</v>
      </c>
      <c r="I6968" s="4" t="s">
        <v>716</v>
      </c>
      <c r="J6968" s="4" t="s">
        <v>148333</v>
      </c>
      <c r="K6968" s="4" t="s">
        <v>148334</v>
      </c>
      <c r="L6968" s="3">
        <v>44323</v>
      </c>
      <c r="M6968" s="3">
        <v>44439</v>
      </c>
      <c r="N6968" s="2">
        <v>1521</v>
      </c>
      <c r="O6968" s="2">
        <v>9.75</v>
      </c>
      <c r="P6968" s="2">
        <v>58.56</v>
      </c>
      <c r="Q6968" s="2">
        <v>0</v>
      </c>
      <c r="R6968" s="4" t="s">
        <v>653</v>
      </c>
      <c r="S6968" s="4" t="s">
        <v>654</v>
      </c>
      <c r="T6968" s="4" t="s">
        <v>730</v>
      </c>
      <c r="U6968" s="4" t="s">
        <v>730</v>
      </c>
      <c r="V6968" s="4" t="s">
        <v>730</v>
      </c>
      <c r="W6968" s="4" t="s">
        <v>730</v>
      </c>
      <c r="X6968" s="4" t="s">
        <v>73082</v>
      </c>
      <c r="Y6968" s="4" t="s">
        <v>28985</v>
      </c>
      <c r="Z6968" s="4" t="s">
        <v>28986</v>
      </c>
      <c r="AA6968" s="4" t="s">
        <v>28987</v>
      </c>
      <c r="AB6968" s="4" t="s">
        <v>73083</v>
      </c>
      <c r="AC6968" s="4" t="s">
        <v>73084</v>
      </c>
      <c r="AD6968" s="4" t="s">
        <v>730</v>
      </c>
      <c r="AE6968" s="4" t="s">
        <v>28990</v>
      </c>
      <c r="AF6968" s="4" t="s">
        <v>8450</v>
      </c>
      <c r="AG6968" s="4" t="s">
        <v>28991</v>
      </c>
      <c r="AH6968" s="4" t="s">
        <v>98</v>
      </c>
      <c r="AI6968" s="4" t="s">
        <v>73084</v>
      </c>
      <c r="AJ6968" s="4" t="s">
        <v>730</v>
      </c>
      <c r="AK6968" s="4" t="s">
        <v>28990</v>
      </c>
      <c r="AL6968" s="4" t="s">
        <v>8450</v>
      </c>
      <c r="AM6968" s="4" t="s">
        <v>28991</v>
      </c>
      <c r="AN6968" s="4" t="s">
        <v>98</v>
      </c>
      <c r="AO6968" s="4" t="s">
        <v>74</v>
      </c>
      <c r="AP6968" s="4" t="s">
        <v>28985</v>
      </c>
      <c r="AQ6968" s="4" t="s">
        <v>28986</v>
      </c>
      <c r="AR6968" s="4" t="s">
        <v>764</v>
      </c>
      <c r="AS6968" s="4" t="s">
        <v>28987</v>
      </c>
      <c r="AT6968" s="4" t="s">
        <v>73083</v>
      </c>
      <c r="AU6968" s="4" t="s">
        <v>730</v>
      </c>
      <c r="AV6968" s="4" t="s">
        <v>73084</v>
      </c>
      <c r="AW6968" s="4" t="s">
        <v>730</v>
      </c>
      <c r="AX6968" s="4" t="s">
        <v>28990</v>
      </c>
      <c r="AY6968" s="4" t="s">
        <v>8450</v>
      </c>
      <c r="AZ6968" s="4" t="s">
        <v>28991</v>
      </c>
      <c r="BA6968" s="4" t="s">
        <v>98</v>
      </c>
      <c r="BB6968" s="3">
        <v>44195</v>
      </c>
      <c r="BC6968" s="4" t="s">
        <v>73085</v>
      </c>
      <c r="BD6968" s="4" t="s">
        <v>75</v>
      </c>
      <c r="BE6968" s="4" t="s">
        <v>730</v>
      </c>
      <c r="BF6968" s="4" t="s">
        <v>321</v>
      </c>
      <c r="BG6968" s="4" t="s">
        <v>73086</v>
      </c>
      <c r="BH6968" s="4" t="s">
        <v>69</v>
      </c>
      <c r="BI6968" s="4" t="s">
        <v>28995</v>
      </c>
      <c r="BJ6968" s="4" t="s">
        <v>28995</v>
      </c>
      <c r="BK6968" s="3">
        <v>44320</v>
      </c>
      <c r="BL6968" s="2">
        <v>52117</v>
      </c>
      <c r="BM6968" s="4" t="s">
        <v>28987</v>
      </c>
      <c r="BN6968" s="4" t="s">
        <v>73083</v>
      </c>
      <c r="BO6968" s="4" t="s">
        <v>175481</v>
      </c>
      <c r="BP6968" s="7">
        <v>45382.999988425923</v>
      </c>
      <c r="BQ6968" s="3">
        <v>44326.344444444447</v>
      </c>
      <c r="BR6968" s="8">
        <v>1</v>
      </c>
      <c r="BS6968" s="3" t="s">
        <v>206759</v>
      </c>
      <c r="BV6968"/>
      <c r="BW6968"/>
    </row>
    <row r="6969" spans="1:75" x14ac:dyDescent="0.25">
      <c r="A6969" s="4" t="s">
        <v>73048</v>
      </c>
      <c r="B6969" s="3">
        <v>44911.918055555558</v>
      </c>
      <c r="C6969" s="3">
        <v>44323.45208333333</v>
      </c>
      <c r="D6969" s="4" t="s">
        <v>73034</v>
      </c>
      <c r="E6969" s="4" t="s">
        <v>175</v>
      </c>
      <c r="F6969" s="4" t="s">
        <v>73035</v>
      </c>
      <c r="G6969" s="4" t="s">
        <v>177</v>
      </c>
      <c r="H6969" s="4" t="s">
        <v>64</v>
      </c>
      <c r="I6969" s="4" t="s">
        <v>5065</v>
      </c>
      <c r="J6969" s="4" t="s">
        <v>154721</v>
      </c>
      <c r="K6969" s="4" t="s">
        <v>154722</v>
      </c>
      <c r="L6969" s="3">
        <v>44331</v>
      </c>
      <c r="M6969" s="3">
        <v>44696</v>
      </c>
      <c r="N6969" s="2">
        <v>1521</v>
      </c>
      <c r="O6969" s="2">
        <v>0.56999999999999995</v>
      </c>
      <c r="P6969" s="2">
        <v>0.91</v>
      </c>
      <c r="Q6969" s="2">
        <v>0.2</v>
      </c>
      <c r="R6969" s="4" t="s">
        <v>178</v>
      </c>
      <c r="S6969" s="4" t="s">
        <v>179</v>
      </c>
      <c r="T6969" s="4" t="s">
        <v>730</v>
      </c>
      <c r="U6969" s="4" t="s">
        <v>730</v>
      </c>
      <c r="V6969" s="4" t="s">
        <v>730</v>
      </c>
      <c r="W6969" s="4" t="s">
        <v>730</v>
      </c>
      <c r="X6969" s="4" t="s">
        <v>73036</v>
      </c>
      <c r="Y6969" s="4" t="s">
        <v>73037</v>
      </c>
      <c r="Z6969" s="4" t="s">
        <v>73038</v>
      </c>
      <c r="AA6969" s="4" t="s">
        <v>73039</v>
      </c>
      <c r="AB6969" s="4" t="s">
        <v>73040</v>
      </c>
      <c r="AC6969" s="4" t="s">
        <v>73041</v>
      </c>
      <c r="AD6969" s="4" t="s">
        <v>730</v>
      </c>
      <c r="AE6969" s="4" t="s">
        <v>8783</v>
      </c>
      <c r="AF6969" s="4" t="s">
        <v>64</v>
      </c>
      <c r="AG6969" s="4" t="s">
        <v>73042</v>
      </c>
      <c r="AH6969" s="4" t="s">
        <v>73</v>
      </c>
      <c r="AI6969" s="4" t="s">
        <v>73043</v>
      </c>
      <c r="AJ6969" s="4" t="s">
        <v>730</v>
      </c>
      <c r="AK6969" s="4" t="s">
        <v>8783</v>
      </c>
      <c r="AL6969" s="4" t="s">
        <v>64</v>
      </c>
      <c r="AM6969" s="4" t="s">
        <v>73042</v>
      </c>
      <c r="AN6969" s="4" t="s">
        <v>65</v>
      </c>
      <c r="AO6969" s="4" t="s">
        <v>66</v>
      </c>
      <c r="AP6969" s="4" t="s">
        <v>73037</v>
      </c>
      <c r="AQ6969" s="4" t="s">
        <v>73038</v>
      </c>
      <c r="AR6969" s="4" t="s">
        <v>73044</v>
      </c>
      <c r="AS6969" s="4" t="s">
        <v>73039</v>
      </c>
      <c r="AT6969" s="4" t="s">
        <v>73040</v>
      </c>
      <c r="AU6969" s="4" t="s">
        <v>73036</v>
      </c>
      <c r="AV6969" s="4" t="s">
        <v>73041</v>
      </c>
      <c r="AW6969" s="4" t="s">
        <v>730</v>
      </c>
      <c r="AX6969" s="4" t="s">
        <v>8783</v>
      </c>
      <c r="AY6969" s="4" t="s">
        <v>64</v>
      </c>
      <c r="AZ6969" s="4" t="s">
        <v>22905</v>
      </c>
      <c r="BA6969" s="4" t="s">
        <v>73</v>
      </c>
      <c r="BB6969" s="3">
        <v>44316</v>
      </c>
      <c r="BC6969" s="4" t="s">
        <v>73045</v>
      </c>
      <c r="BD6969" s="4" t="s">
        <v>75</v>
      </c>
      <c r="BE6969" s="4" t="s">
        <v>730</v>
      </c>
      <c r="BF6969" s="4" t="s">
        <v>196</v>
      </c>
      <c r="BG6969" s="4" t="s">
        <v>73046</v>
      </c>
      <c r="BH6969" s="4" t="s">
        <v>69</v>
      </c>
      <c r="BI6969" s="4" t="s">
        <v>73047</v>
      </c>
      <c r="BJ6969" s="4" t="s">
        <v>73047</v>
      </c>
      <c r="BK6969" s="3">
        <v>44320</v>
      </c>
      <c r="BL6969" s="2">
        <v>52132</v>
      </c>
      <c r="BM6969" s="4" t="s">
        <v>73039</v>
      </c>
      <c r="BN6969" s="4" t="s">
        <v>73040</v>
      </c>
      <c r="BO6969" s="4" t="s">
        <v>175481</v>
      </c>
      <c r="BP6969" s="7">
        <v>45382.999988425923</v>
      </c>
      <c r="BQ6969" s="3">
        <v>44323.45208333333</v>
      </c>
      <c r="BR6969" s="8">
        <v>1</v>
      </c>
      <c r="BS6969" s="3" t="s">
        <v>206759</v>
      </c>
      <c r="BV6969"/>
      <c r="BW6969"/>
    </row>
    <row r="6970" spans="1:75" x14ac:dyDescent="0.25">
      <c r="A6970" t="s">
        <v>74212</v>
      </c>
      <c r="C6970" s="1">
        <v>45383</v>
      </c>
      <c r="D6970" t="s">
        <v>74202</v>
      </c>
      <c r="E6970" t="s">
        <v>5947</v>
      </c>
      <c r="F6970" t="s">
        <v>74203</v>
      </c>
      <c r="G6970" t="s">
        <v>9162</v>
      </c>
      <c r="H6970" t="s">
        <v>64</v>
      </c>
      <c r="I6970" t="s">
        <v>19663</v>
      </c>
      <c r="J6970" t="s">
        <v>154880</v>
      </c>
      <c r="K6970" t="s">
        <v>154881</v>
      </c>
      <c r="L6970" s="1">
        <v>44348</v>
      </c>
      <c r="M6970" s="1">
        <v>44469</v>
      </c>
      <c r="N6970">
        <v>1542</v>
      </c>
      <c r="O6970">
        <v>1.68</v>
      </c>
      <c r="P6970">
        <v>27.48</v>
      </c>
      <c r="Q6970">
        <v>7.0000000000000007E-2</v>
      </c>
      <c r="R6970" t="s">
        <v>22831</v>
      </c>
      <c r="S6970" t="s">
        <v>22832</v>
      </c>
      <c r="T6970" t="s">
        <v>730</v>
      </c>
      <c r="U6970" t="s">
        <v>730</v>
      </c>
      <c r="V6970" t="s">
        <v>730</v>
      </c>
      <c r="W6970" t="s">
        <v>730</v>
      </c>
      <c r="X6970" t="s">
        <v>74204</v>
      </c>
      <c r="Y6970" t="s">
        <v>4741</v>
      </c>
      <c r="Z6970" t="s">
        <v>10825</v>
      </c>
      <c r="AA6970" t="s">
        <v>74205</v>
      </c>
      <c r="AB6970" t="s">
        <v>74206</v>
      </c>
      <c r="AC6970" t="s">
        <v>74207</v>
      </c>
      <c r="AD6970" t="s">
        <v>730</v>
      </c>
      <c r="AE6970" t="s">
        <v>9162</v>
      </c>
      <c r="AF6970" t="s">
        <v>64</v>
      </c>
      <c r="AG6970" t="s">
        <v>19663</v>
      </c>
      <c r="AH6970" t="s">
        <v>73</v>
      </c>
      <c r="AI6970" t="s">
        <v>74207</v>
      </c>
      <c r="AJ6970" t="s">
        <v>730</v>
      </c>
      <c r="AK6970" t="s">
        <v>9162</v>
      </c>
      <c r="AL6970" t="s">
        <v>64</v>
      </c>
      <c r="AM6970" t="s">
        <v>19663</v>
      </c>
      <c r="AN6970" t="s">
        <v>73</v>
      </c>
      <c r="AO6970" t="s">
        <v>66</v>
      </c>
      <c r="AP6970" t="s">
        <v>4741</v>
      </c>
      <c r="AQ6970" t="s">
        <v>10825</v>
      </c>
      <c r="AR6970" t="s">
        <v>764</v>
      </c>
      <c r="AS6970" t="s">
        <v>74205</v>
      </c>
      <c r="AT6970" t="s">
        <v>74208</v>
      </c>
      <c r="AU6970" t="s">
        <v>74204</v>
      </c>
      <c r="AV6970" t="s">
        <v>74207</v>
      </c>
      <c r="AW6970" t="s">
        <v>730</v>
      </c>
      <c r="AX6970" t="s">
        <v>9162</v>
      </c>
      <c r="AY6970" t="s">
        <v>64</v>
      </c>
      <c r="AZ6970" t="s">
        <v>19663</v>
      </c>
      <c r="BA6970" t="s">
        <v>73</v>
      </c>
      <c r="BB6970" s="1">
        <v>44301</v>
      </c>
      <c r="BC6970" t="s">
        <v>74209</v>
      </c>
      <c r="BD6970" t="s">
        <v>67</v>
      </c>
      <c r="BE6970" t="s">
        <v>121</v>
      </c>
      <c r="BF6970" t="s">
        <v>730</v>
      </c>
      <c r="BG6970" t="s">
        <v>74210</v>
      </c>
      <c r="BH6970" t="s">
        <v>69</v>
      </c>
      <c r="BI6970" t="s">
        <v>74211</v>
      </c>
      <c r="BJ6970" t="s">
        <v>74211</v>
      </c>
      <c r="BK6970" s="1">
        <v>44320</v>
      </c>
      <c r="BL6970">
        <v>52143</v>
      </c>
      <c r="BM6970" t="s">
        <v>74205</v>
      </c>
      <c r="BN6970" t="s">
        <v>74206</v>
      </c>
      <c r="BO6970" t="s">
        <v>175481</v>
      </c>
      <c r="BP6970" s="6">
        <v>47208.999988425923</v>
      </c>
      <c r="BQ6970" s="1">
        <v>44333.356944444444</v>
      </c>
      <c r="BR6970" s="5">
        <v>2</v>
      </c>
      <c r="BS6970" s="1" t="s">
        <v>206760</v>
      </c>
      <c r="BV6970"/>
      <c r="BW6970"/>
    </row>
    <row r="6971" spans="1:75" x14ac:dyDescent="0.25">
      <c r="A6971" t="s">
        <v>73254</v>
      </c>
      <c r="C6971" s="1">
        <v>45383</v>
      </c>
      <c r="D6971" t="s">
        <v>73248</v>
      </c>
      <c r="E6971" t="s">
        <v>988</v>
      </c>
      <c r="F6971" t="s">
        <v>73249</v>
      </c>
      <c r="G6971" t="s">
        <v>10601</v>
      </c>
      <c r="H6971" t="s">
        <v>64</v>
      </c>
      <c r="I6971" t="s">
        <v>10607</v>
      </c>
      <c r="J6971" t="s">
        <v>154749</v>
      </c>
      <c r="K6971" t="s">
        <v>151530</v>
      </c>
      <c r="L6971" s="1">
        <v>44326</v>
      </c>
      <c r="M6971" s="1">
        <v>45119</v>
      </c>
      <c r="N6971">
        <v>9999</v>
      </c>
      <c r="O6971">
        <v>2.8</v>
      </c>
      <c r="P6971">
        <v>2.8</v>
      </c>
      <c r="Q6971">
        <v>1.31</v>
      </c>
      <c r="R6971" t="s">
        <v>73250</v>
      </c>
      <c r="S6971" t="s">
        <v>73251</v>
      </c>
      <c r="T6971" t="s">
        <v>730</v>
      </c>
      <c r="U6971" t="s">
        <v>730</v>
      </c>
      <c r="V6971" t="s">
        <v>730</v>
      </c>
      <c r="W6971" t="s">
        <v>730</v>
      </c>
      <c r="X6971" t="s">
        <v>10603</v>
      </c>
      <c r="Y6971" t="s">
        <v>1826</v>
      </c>
      <c r="Z6971" t="s">
        <v>373</v>
      </c>
      <c r="AA6971" t="s">
        <v>10604</v>
      </c>
      <c r="AB6971" t="s">
        <v>15652</v>
      </c>
      <c r="AC6971" t="s">
        <v>10606</v>
      </c>
      <c r="AD6971" t="s">
        <v>730</v>
      </c>
      <c r="AE6971" t="s">
        <v>10601</v>
      </c>
      <c r="AF6971" t="s">
        <v>64</v>
      </c>
      <c r="AG6971" t="s">
        <v>10607</v>
      </c>
      <c r="AH6971" t="s">
        <v>65</v>
      </c>
      <c r="AI6971" t="s">
        <v>10606</v>
      </c>
      <c r="AJ6971" t="s">
        <v>730</v>
      </c>
      <c r="AK6971" t="s">
        <v>10601</v>
      </c>
      <c r="AL6971" t="s">
        <v>64</v>
      </c>
      <c r="AM6971" t="s">
        <v>10607</v>
      </c>
      <c r="AN6971" t="s">
        <v>65</v>
      </c>
      <c r="AO6971" t="s">
        <v>1143</v>
      </c>
      <c r="AP6971" t="s">
        <v>1452</v>
      </c>
      <c r="AQ6971" t="s">
        <v>182</v>
      </c>
      <c r="AR6971" t="s">
        <v>141282</v>
      </c>
      <c r="AS6971" t="s">
        <v>133356</v>
      </c>
      <c r="AT6971" t="s">
        <v>141283</v>
      </c>
      <c r="AU6971" t="s">
        <v>15513</v>
      </c>
      <c r="AV6971" t="s">
        <v>112246</v>
      </c>
      <c r="AW6971" t="s">
        <v>730</v>
      </c>
      <c r="AX6971" t="s">
        <v>10601</v>
      </c>
      <c r="AY6971" t="s">
        <v>64</v>
      </c>
      <c r="AZ6971" t="s">
        <v>10607</v>
      </c>
      <c r="BA6971" t="s">
        <v>65</v>
      </c>
      <c r="BB6971" s="1">
        <v>44314</v>
      </c>
      <c r="BC6971" t="s">
        <v>73252</v>
      </c>
      <c r="BD6971" t="s">
        <v>67</v>
      </c>
      <c r="BE6971" t="s">
        <v>983</v>
      </c>
      <c r="BF6971" t="s">
        <v>730</v>
      </c>
      <c r="BG6971" t="s">
        <v>73253</v>
      </c>
      <c r="BH6971" t="s">
        <v>69</v>
      </c>
      <c r="BI6971" t="s">
        <v>13574</v>
      </c>
      <c r="BJ6971" t="s">
        <v>13574</v>
      </c>
      <c r="BK6971" s="1">
        <v>44321</v>
      </c>
      <c r="BL6971">
        <v>52191</v>
      </c>
      <c r="BM6971" t="s">
        <v>15520</v>
      </c>
      <c r="BN6971" t="s">
        <v>15721</v>
      </c>
      <c r="BO6971" t="s">
        <v>175481</v>
      </c>
      <c r="BP6971" s="6">
        <v>47208.999988425923</v>
      </c>
      <c r="BQ6971" s="1">
        <v>44326.411805555559</v>
      </c>
      <c r="BR6971" s="5">
        <v>2</v>
      </c>
      <c r="BS6971" s="1" t="s">
        <v>206760</v>
      </c>
      <c r="BV6971"/>
      <c r="BW6971"/>
    </row>
    <row r="6972" spans="1:75" x14ac:dyDescent="0.25">
      <c r="A6972" t="s">
        <v>73265</v>
      </c>
      <c r="C6972" s="1">
        <v>45383</v>
      </c>
      <c r="D6972" t="s">
        <v>73255</v>
      </c>
      <c r="E6972" t="s">
        <v>77</v>
      </c>
      <c r="F6972" t="s">
        <v>73256</v>
      </c>
      <c r="G6972" t="s">
        <v>1043</v>
      </c>
      <c r="H6972" t="s">
        <v>64</v>
      </c>
      <c r="I6972" t="s">
        <v>1044</v>
      </c>
      <c r="J6972" t="s">
        <v>154750</v>
      </c>
      <c r="K6972" t="s">
        <v>154751</v>
      </c>
      <c r="L6972" s="1">
        <v>44321</v>
      </c>
      <c r="M6972" s="1">
        <v>44789</v>
      </c>
      <c r="N6972">
        <v>1521</v>
      </c>
      <c r="O6972">
        <v>9.56</v>
      </c>
      <c r="P6972">
        <v>11.3</v>
      </c>
      <c r="Q6972">
        <v>5</v>
      </c>
      <c r="R6972" t="s">
        <v>3221</v>
      </c>
      <c r="S6972" t="s">
        <v>4086</v>
      </c>
      <c r="T6972" t="s">
        <v>730</v>
      </c>
      <c r="U6972" t="s">
        <v>730</v>
      </c>
      <c r="V6972" t="s">
        <v>730</v>
      </c>
      <c r="W6972" t="s">
        <v>730</v>
      </c>
      <c r="X6972" t="s">
        <v>73257</v>
      </c>
      <c r="Y6972" t="s">
        <v>73258</v>
      </c>
      <c r="Z6972" t="s">
        <v>6257</v>
      </c>
      <c r="AA6972" t="s">
        <v>73259</v>
      </c>
      <c r="AB6972" t="s">
        <v>73260</v>
      </c>
      <c r="AC6972" t="s">
        <v>48489</v>
      </c>
      <c r="AD6972" t="s">
        <v>730</v>
      </c>
      <c r="AE6972" t="s">
        <v>491</v>
      </c>
      <c r="AF6972" t="s">
        <v>64</v>
      </c>
      <c r="AG6972" t="s">
        <v>48490</v>
      </c>
      <c r="AH6972" t="s">
        <v>65</v>
      </c>
      <c r="AI6972" t="s">
        <v>48489</v>
      </c>
      <c r="AJ6972" t="s">
        <v>730</v>
      </c>
      <c r="AK6972" t="s">
        <v>491</v>
      </c>
      <c r="AL6972" t="s">
        <v>64</v>
      </c>
      <c r="AM6972" t="s">
        <v>48490</v>
      </c>
      <c r="AN6972" t="s">
        <v>65</v>
      </c>
      <c r="AO6972" t="s">
        <v>66</v>
      </c>
      <c r="AP6972" t="s">
        <v>73258</v>
      </c>
      <c r="AQ6972" t="s">
        <v>6257</v>
      </c>
      <c r="AR6972" t="s">
        <v>550</v>
      </c>
      <c r="AS6972" t="s">
        <v>73259</v>
      </c>
      <c r="AT6972" t="s">
        <v>73260</v>
      </c>
      <c r="AU6972" t="s">
        <v>73261</v>
      </c>
      <c r="AV6972" t="s">
        <v>48489</v>
      </c>
      <c r="AW6972" t="s">
        <v>730</v>
      </c>
      <c r="AX6972" t="s">
        <v>491</v>
      </c>
      <c r="AY6972" t="s">
        <v>64</v>
      </c>
      <c r="AZ6972" t="s">
        <v>48490</v>
      </c>
      <c r="BA6972" t="s">
        <v>65</v>
      </c>
      <c r="BB6972" s="1">
        <v>44165</v>
      </c>
      <c r="BC6972" t="s">
        <v>73262</v>
      </c>
      <c r="BD6972" t="s">
        <v>75</v>
      </c>
      <c r="BE6972" t="s">
        <v>730</v>
      </c>
      <c r="BF6972" t="s">
        <v>1056</v>
      </c>
      <c r="BG6972" t="s">
        <v>73263</v>
      </c>
      <c r="BH6972" t="s">
        <v>69</v>
      </c>
      <c r="BI6972" t="s">
        <v>73264</v>
      </c>
      <c r="BJ6972" t="s">
        <v>73264</v>
      </c>
      <c r="BK6972" s="1">
        <v>44322</v>
      </c>
      <c r="BL6972">
        <v>52237</v>
      </c>
      <c r="BM6972" t="s">
        <v>73259</v>
      </c>
      <c r="BN6972" t="s">
        <v>73260</v>
      </c>
      <c r="BO6972" t="s">
        <v>175481</v>
      </c>
      <c r="BP6972" s="6">
        <v>47208.999988425923</v>
      </c>
      <c r="BQ6972" s="1">
        <v>44326.428472222222</v>
      </c>
      <c r="BR6972" s="5">
        <v>2</v>
      </c>
      <c r="BS6972" s="1" t="s">
        <v>206760</v>
      </c>
      <c r="BV6972"/>
      <c r="BW6972"/>
    </row>
    <row r="6973" spans="1:75" x14ac:dyDescent="0.25">
      <c r="A6973" s="4" t="s">
        <v>73247</v>
      </c>
      <c r="B6973" s="3">
        <v>44914.760416666664</v>
      </c>
      <c r="C6973" s="3">
        <v>44326.404166666667</v>
      </c>
      <c r="D6973" s="4" t="s">
        <v>73235</v>
      </c>
      <c r="E6973" s="4" t="s">
        <v>175</v>
      </c>
      <c r="F6973" s="4" t="s">
        <v>73236</v>
      </c>
      <c r="G6973" s="4" t="s">
        <v>177</v>
      </c>
      <c r="H6973" s="4" t="s">
        <v>64</v>
      </c>
      <c r="I6973" s="4" t="s">
        <v>2579</v>
      </c>
      <c r="J6973" s="4" t="s">
        <v>154747</v>
      </c>
      <c r="K6973" s="4" t="s">
        <v>154748</v>
      </c>
      <c r="L6973" s="3">
        <v>44337</v>
      </c>
      <c r="M6973" s="3">
        <v>44702</v>
      </c>
      <c r="N6973" s="2">
        <v>1521</v>
      </c>
      <c r="O6973" s="2">
        <v>0.99</v>
      </c>
      <c r="P6973" s="2">
        <v>2.62</v>
      </c>
      <c r="Q6973" s="2">
        <v>0.33</v>
      </c>
      <c r="R6973" s="4" t="s">
        <v>2295</v>
      </c>
      <c r="S6973" s="4" t="s">
        <v>2930</v>
      </c>
      <c r="T6973" s="4" t="s">
        <v>730</v>
      </c>
      <c r="U6973" s="4" t="s">
        <v>730</v>
      </c>
      <c r="V6973" s="4" t="s">
        <v>730</v>
      </c>
      <c r="W6973" s="4" t="s">
        <v>730</v>
      </c>
      <c r="X6973" s="4" t="s">
        <v>73237</v>
      </c>
      <c r="Y6973" s="4" t="s">
        <v>2953</v>
      </c>
      <c r="Z6973" s="4" t="s">
        <v>42785</v>
      </c>
      <c r="AA6973" s="4" t="s">
        <v>73238</v>
      </c>
      <c r="AB6973" s="4" t="s">
        <v>73239</v>
      </c>
      <c r="AC6973" s="4" t="s">
        <v>73240</v>
      </c>
      <c r="AD6973" s="4" t="s">
        <v>730</v>
      </c>
      <c r="AE6973" s="4" t="s">
        <v>177</v>
      </c>
      <c r="AF6973" s="4" t="s">
        <v>64</v>
      </c>
      <c r="AG6973" s="4" t="s">
        <v>5065</v>
      </c>
      <c r="AH6973" s="4" t="s">
        <v>98</v>
      </c>
      <c r="AI6973" s="4" t="s">
        <v>73240</v>
      </c>
      <c r="AJ6973" s="4" t="s">
        <v>730</v>
      </c>
      <c r="AK6973" s="4" t="s">
        <v>177</v>
      </c>
      <c r="AL6973" s="4" t="s">
        <v>64</v>
      </c>
      <c r="AM6973" s="4" t="s">
        <v>5065</v>
      </c>
      <c r="AN6973" s="4" t="s">
        <v>98</v>
      </c>
      <c r="AO6973" s="4" t="s">
        <v>74</v>
      </c>
      <c r="AP6973" s="4" t="s">
        <v>1684</v>
      </c>
      <c r="AQ6973" s="4" t="s">
        <v>73038</v>
      </c>
      <c r="AR6973" s="4" t="s">
        <v>82</v>
      </c>
      <c r="AS6973" s="4" t="s">
        <v>73241</v>
      </c>
      <c r="AT6973" s="4" t="s">
        <v>73040</v>
      </c>
      <c r="AU6973" s="4" t="s">
        <v>73242</v>
      </c>
      <c r="AV6973" s="4" t="s">
        <v>73243</v>
      </c>
      <c r="AW6973" s="4" t="s">
        <v>730</v>
      </c>
      <c r="AX6973" s="4" t="s">
        <v>8783</v>
      </c>
      <c r="AY6973" s="4" t="s">
        <v>146</v>
      </c>
      <c r="AZ6973" s="4" t="s">
        <v>22905</v>
      </c>
      <c r="BA6973" s="4" t="s">
        <v>98</v>
      </c>
      <c r="BB6973" s="3">
        <v>44320</v>
      </c>
      <c r="BC6973" s="4" t="s">
        <v>73244</v>
      </c>
      <c r="BD6973" s="4" t="s">
        <v>75</v>
      </c>
      <c r="BE6973" s="4" t="s">
        <v>730</v>
      </c>
      <c r="BF6973" s="4" t="s">
        <v>196</v>
      </c>
      <c r="BG6973" s="4" t="s">
        <v>73245</v>
      </c>
      <c r="BH6973" s="4" t="s">
        <v>69</v>
      </c>
      <c r="BI6973" s="4" t="s">
        <v>73246</v>
      </c>
      <c r="BJ6973" s="4" t="s">
        <v>73246</v>
      </c>
      <c r="BK6973" s="3">
        <v>44322</v>
      </c>
      <c r="BL6973" s="2">
        <v>52243</v>
      </c>
      <c r="BM6973" s="4" t="s">
        <v>73238</v>
      </c>
      <c r="BN6973" s="4" t="s">
        <v>73239</v>
      </c>
      <c r="BO6973" s="4" t="s">
        <v>175481</v>
      </c>
      <c r="BP6973" s="7">
        <v>45382.999988425923</v>
      </c>
      <c r="BQ6973" s="3">
        <v>44326.404166666667</v>
      </c>
      <c r="BR6973" s="8">
        <v>1</v>
      </c>
      <c r="BS6973" s="3" t="s">
        <v>206759</v>
      </c>
      <c r="BV6973"/>
      <c r="BW6973"/>
    </row>
    <row r="6974" spans="1:75" x14ac:dyDescent="0.25">
      <c r="A6974" t="s">
        <v>73432</v>
      </c>
      <c r="C6974" s="1">
        <v>45383</v>
      </c>
      <c r="D6974" t="s">
        <v>73428</v>
      </c>
      <c r="E6974" t="s">
        <v>77</v>
      </c>
      <c r="F6974" t="s">
        <v>73429</v>
      </c>
      <c r="G6974" t="s">
        <v>1043</v>
      </c>
      <c r="H6974" t="s">
        <v>64</v>
      </c>
      <c r="I6974" t="s">
        <v>4269</v>
      </c>
      <c r="J6974" t="s">
        <v>147266</v>
      </c>
      <c r="K6974" t="s">
        <v>152873</v>
      </c>
      <c r="L6974" s="1">
        <v>44326</v>
      </c>
      <c r="M6974" s="1">
        <v>44561</v>
      </c>
      <c r="N6974">
        <v>1542</v>
      </c>
      <c r="O6974">
        <v>1.7</v>
      </c>
      <c r="P6974">
        <v>3.11</v>
      </c>
      <c r="Q6974">
        <v>0</v>
      </c>
      <c r="R6974" t="s">
        <v>4249</v>
      </c>
      <c r="S6974" t="s">
        <v>2278</v>
      </c>
      <c r="T6974" t="s">
        <v>730</v>
      </c>
      <c r="U6974" t="s">
        <v>730</v>
      </c>
      <c r="V6974" t="s">
        <v>730</v>
      </c>
      <c r="W6974" t="s">
        <v>730</v>
      </c>
      <c r="X6974" t="s">
        <v>59809</v>
      </c>
      <c r="Y6974" t="s">
        <v>587</v>
      </c>
      <c r="Z6974" t="s">
        <v>26808</v>
      </c>
      <c r="AA6974" t="s">
        <v>26809</v>
      </c>
      <c r="AB6974" t="s">
        <v>59810</v>
      </c>
      <c r="AC6974" t="s">
        <v>26806</v>
      </c>
      <c r="AD6974" t="s">
        <v>490</v>
      </c>
      <c r="AE6974" t="s">
        <v>1043</v>
      </c>
      <c r="AF6974" t="s">
        <v>64</v>
      </c>
      <c r="AG6974" t="s">
        <v>4269</v>
      </c>
      <c r="AH6974" t="s">
        <v>77</v>
      </c>
      <c r="AI6974" t="s">
        <v>26806</v>
      </c>
      <c r="AJ6974" t="s">
        <v>490</v>
      </c>
      <c r="AK6974" t="s">
        <v>1043</v>
      </c>
      <c r="AL6974" t="s">
        <v>64</v>
      </c>
      <c r="AM6974" t="s">
        <v>4269</v>
      </c>
      <c r="AN6974" t="s">
        <v>77</v>
      </c>
      <c r="AO6974" t="s">
        <v>66</v>
      </c>
      <c r="AP6974" t="s">
        <v>587</v>
      </c>
      <c r="AQ6974" t="s">
        <v>26808</v>
      </c>
      <c r="AR6974" t="s">
        <v>784</v>
      </c>
      <c r="AS6974" t="s">
        <v>26809</v>
      </c>
      <c r="AT6974" t="s">
        <v>59810</v>
      </c>
      <c r="AU6974" t="s">
        <v>59809</v>
      </c>
      <c r="AV6974" t="s">
        <v>26806</v>
      </c>
      <c r="AW6974" t="s">
        <v>490</v>
      </c>
      <c r="AX6974" t="s">
        <v>1043</v>
      </c>
      <c r="AY6974" t="s">
        <v>64</v>
      </c>
      <c r="AZ6974" t="s">
        <v>4269</v>
      </c>
      <c r="BA6974" t="s">
        <v>77</v>
      </c>
      <c r="BB6974" s="1">
        <v>44321</v>
      </c>
      <c r="BC6974" t="s">
        <v>73430</v>
      </c>
      <c r="BD6974" t="s">
        <v>75</v>
      </c>
      <c r="BE6974" t="s">
        <v>730</v>
      </c>
      <c r="BF6974" t="s">
        <v>1056</v>
      </c>
      <c r="BG6974" t="s">
        <v>73431</v>
      </c>
      <c r="BH6974" t="s">
        <v>69</v>
      </c>
      <c r="BI6974" t="s">
        <v>26816</v>
      </c>
      <c r="BJ6974" t="s">
        <v>26816</v>
      </c>
      <c r="BK6974" s="1">
        <v>44322</v>
      </c>
      <c r="BL6974">
        <v>52261</v>
      </c>
      <c r="BM6974" t="s">
        <v>26809</v>
      </c>
      <c r="BN6974" t="s">
        <v>59810</v>
      </c>
      <c r="BO6974" t="s">
        <v>175481</v>
      </c>
      <c r="BP6974" s="6">
        <v>47208.999988425923</v>
      </c>
      <c r="BQ6974" s="1">
        <v>44327.351388888892</v>
      </c>
      <c r="BR6974" s="5">
        <v>2</v>
      </c>
      <c r="BS6974" s="1" t="s">
        <v>206760</v>
      </c>
      <c r="BV6974"/>
      <c r="BW6974"/>
    </row>
    <row r="6975" spans="1:75" x14ac:dyDescent="0.25">
      <c r="A6975" s="4" t="s">
        <v>74216</v>
      </c>
      <c r="B6975" s="3">
        <v>45057.384722222225</v>
      </c>
      <c r="C6975" s="3">
        <v>44333.371527777781</v>
      </c>
      <c r="D6975" s="4" t="s">
        <v>74213</v>
      </c>
      <c r="E6975" s="4" t="s">
        <v>1196</v>
      </c>
      <c r="F6975" s="4" t="s">
        <v>33441</v>
      </c>
      <c r="G6975" s="4" t="s">
        <v>3647</v>
      </c>
      <c r="H6975" s="4" t="s">
        <v>64</v>
      </c>
      <c r="I6975" s="4" t="s">
        <v>3558</v>
      </c>
      <c r="J6975" s="4" t="s">
        <v>145404</v>
      </c>
      <c r="K6975" s="4" t="s">
        <v>154882</v>
      </c>
      <c r="L6975" s="3">
        <v>44320</v>
      </c>
      <c r="M6975" s="3">
        <v>45107</v>
      </c>
      <c r="N6975" s="2">
        <v>1521</v>
      </c>
      <c r="O6975" s="2">
        <v>4.29</v>
      </c>
      <c r="P6975" s="2">
        <v>4.29</v>
      </c>
      <c r="Q6975" s="2">
        <v>0.72</v>
      </c>
      <c r="R6975" s="4" t="s">
        <v>8460</v>
      </c>
      <c r="S6975" s="4" t="s">
        <v>8461</v>
      </c>
      <c r="T6975" s="4" t="s">
        <v>730</v>
      </c>
      <c r="U6975" s="4" t="s">
        <v>730</v>
      </c>
      <c r="V6975" s="4" t="s">
        <v>730</v>
      </c>
      <c r="W6975" s="4" t="s">
        <v>730</v>
      </c>
      <c r="X6975" s="4" t="s">
        <v>3649</v>
      </c>
      <c r="Y6975" s="4" t="s">
        <v>1109</v>
      </c>
      <c r="Z6975" s="4" t="s">
        <v>3562</v>
      </c>
      <c r="AA6975" s="4" t="s">
        <v>3563</v>
      </c>
      <c r="AB6975" s="4" t="s">
        <v>3564</v>
      </c>
      <c r="AC6975" s="4" t="s">
        <v>3565</v>
      </c>
      <c r="AD6975" s="4" t="s">
        <v>730</v>
      </c>
      <c r="AE6975" s="4" t="s">
        <v>1689</v>
      </c>
      <c r="AF6975" s="4" t="s">
        <v>64</v>
      </c>
      <c r="AG6975" s="4" t="s">
        <v>1918</v>
      </c>
      <c r="AH6975" s="4" t="s">
        <v>73</v>
      </c>
      <c r="AI6975" s="4" t="s">
        <v>3565</v>
      </c>
      <c r="AJ6975" s="4" t="s">
        <v>730</v>
      </c>
      <c r="AK6975" s="4" t="s">
        <v>1689</v>
      </c>
      <c r="AL6975" s="4" t="s">
        <v>64</v>
      </c>
      <c r="AM6975" s="4" t="s">
        <v>1918</v>
      </c>
      <c r="AN6975" s="4" t="s">
        <v>73</v>
      </c>
      <c r="AO6975" s="4" t="s">
        <v>66</v>
      </c>
      <c r="AP6975" s="4" t="s">
        <v>3567</v>
      </c>
      <c r="AQ6975" s="4" t="s">
        <v>3568</v>
      </c>
      <c r="AR6975" s="4" t="s">
        <v>3569</v>
      </c>
      <c r="AS6975" s="4" t="s">
        <v>3563</v>
      </c>
      <c r="AT6975" s="4" t="s">
        <v>3564</v>
      </c>
      <c r="AU6975" s="4" t="s">
        <v>3649</v>
      </c>
      <c r="AV6975" s="4" t="s">
        <v>3565</v>
      </c>
      <c r="AW6975" s="4" t="s">
        <v>730</v>
      </c>
      <c r="AX6975" s="4" t="s">
        <v>1689</v>
      </c>
      <c r="AY6975" s="4" t="s">
        <v>64</v>
      </c>
      <c r="AZ6975" s="4" t="s">
        <v>1918</v>
      </c>
      <c r="BA6975" s="4" t="s">
        <v>73</v>
      </c>
      <c r="BB6975" s="3">
        <v>44320</v>
      </c>
      <c r="BC6975" s="4" t="s">
        <v>74214</v>
      </c>
      <c r="BD6975" s="4" t="s">
        <v>67</v>
      </c>
      <c r="BE6975" s="4" t="s">
        <v>68</v>
      </c>
      <c r="BF6975" s="4" t="s">
        <v>730</v>
      </c>
      <c r="BG6975" s="4" t="s">
        <v>74215</v>
      </c>
      <c r="BH6975" s="4" t="s">
        <v>69</v>
      </c>
      <c r="BI6975" s="4" t="s">
        <v>3652</v>
      </c>
      <c r="BJ6975" s="4" t="s">
        <v>3652</v>
      </c>
      <c r="BK6975" s="3">
        <v>44322</v>
      </c>
      <c r="BL6975" s="2">
        <v>52267</v>
      </c>
      <c r="BM6975" s="4" t="s">
        <v>3563</v>
      </c>
      <c r="BN6975" s="4" t="s">
        <v>3564</v>
      </c>
      <c r="BO6975" s="4" t="s">
        <v>175481</v>
      </c>
      <c r="BP6975" s="7">
        <v>45382.999988425923</v>
      </c>
      <c r="BQ6975" s="3">
        <v>44333.371527777781</v>
      </c>
      <c r="BR6975" s="8">
        <v>1</v>
      </c>
      <c r="BS6975" s="3" t="s">
        <v>206759</v>
      </c>
      <c r="BV6975"/>
      <c r="BW6975"/>
    </row>
    <row r="6976" spans="1:75" x14ac:dyDescent="0.25">
      <c r="A6976" s="4" t="s">
        <v>77276</v>
      </c>
      <c r="B6976" s="3">
        <v>44691.599305555559</v>
      </c>
      <c r="C6976" s="3">
        <v>44348.507638888892</v>
      </c>
      <c r="D6976" s="4" t="s">
        <v>77269</v>
      </c>
      <c r="E6976" s="4" t="s">
        <v>1126</v>
      </c>
      <c r="F6976" s="4" t="s">
        <v>77270</v>
      </c>
      <c r="G6976" s="4" t="s">
        <v>14562</v>
      </c>
      <c r="H6976" s="4" t="s">
        <v>64</v>
      </c>
      <c r="I6976" s="4" t="s">
        <v>7683</v>
      </c>
      <c r="J6976" s="4" t="s">
        <v>149549</v>
      </c>
      <c r="K6976" s="4" t="s">
        <v>148940</v>
      </c>
      <c r="L6976" s="3">
        <v>44313</v>
      </c>
      <c r="M6976" s="3">
        <v>44408</v>
      </c>
      <c r="N6976" s="2">
        <v>1521</v>
      </c>
      <c r="O6976" s="2">
        <v>1.22</v>
      </c>
      <c r="P6976" s="2">
        <v>1.4</v>
      </c>
      <c r="Q6976" s="2">
        <v>0.4</v>
      </c>
      <c r="R6976" s="4" t="s">
        <v>7684</v>
      </c>
      <c r="S6976" s="4" t="s">
        <v>7685</v>
      </c>
      <c r="T6976" s="4" t="s">
        <v>730</v>
      </c>
      <c r="U6976" s="4" t="s">
        <v>730</v>
      </c>
      <c r="V6976" s="4" t="s">
        <v>730</v>
      </c>
      <c r="W6976" s="4" t="s">
        <v>730</v>
      </c>
      <c r="X6976" s="4" t="s">
        <v>37145</v>
      </c>
      <c r="Y6976" s="4" t="s">
        <v>36946</v>
      </c>
      <c r="Z6976" s="4" t="s">
        <v>36947</v>
      </c>
      <c r="AA6976" s="4" t="s">
        <v>36948</v>
      </c>
      <c r="AB6976" s="4" t="s">
        <v>63955</v>
      </c>
      <c r="AC6976" s="4" t="s">
        <v>36950</v>
      </c>
      <c r="AD6976" s="4" t="s">
        <v>730</v>
      </c>
      <c r="AE6976" s="4" t="s">
        <v>1689</v>
      </c>
      <c r="AF6976" s="4" t="s">
        <v>64</v>
      </c>
      <c r="AG6976" s="4" t="s">
        <v>36951</v>
      </c>
      <c r="AH6976" s="4" t="s">
        <v>65</v>
      </c>
      <c r="AI6976" s="4" t="s">
        <v>36950</v>
      </c>
      <c r="AJ6976" s="4" t="s">
        <v>730</v>
      </c>
      <c r="AK6976" s="4" t="s">
        <v>1689</v>
      </c>
      <c r="AL6976" s="4" t="s">
        <v>64</v>
      </c>
      <c r="AM6976" s="4" t="s">
        <v>36951</v>
      </c>
      <c r="AN6976" s="4" t="s">
        <v>65</v>
      </c>
      <c r="AO6976" s="4" t="s">
        <v>66</v>
      </c>
      <c r="AP6976" s="4" t="s">
        <v>451</v>
      </c>
      <c r="AQ6976" s="4" t="s">
        <v>5840</v>
      </c>
      <c r="AR6976" s="4" t="s">
        <v>784</v>
      </c>
      <c r="AS6976" s="4" t="s">
        <v>77271</v>
      </c>
      <c r="AT6976" s="4" t="s">
        <v>77272</v>
      </c>
      <c r="AU6976" s="4" t="s">
        <v>37145</v>
      </c>
      <c r="AV6976" s="4" t="s">
        <v>77273</v>
      </c>
      <c r="AW6976" s="4" t="s">
        <v>730</v>
      </c>
      <c r="AX6976" s="4" t="s">
        <v>1689</v>
      </c>
      <c r="AY6976" s="4" t="s">
        <v>64</v>
      </c>
      <c r="AZ6976" s="4" t="s">
        <v>4732</v>
      </c>
      <c r="BA6976" s="4" t="s">
        <v>98</v>
      </c>
      <c r="BB6976" s="3">
        <v>44097</v>
      </c>
      <c r="BC6976" s="4" t="s">
        <v>77274</v>
      </c>
      <c r="BD6976" s="4" t="s">
        <v>67</v>
      </c>
      <c r="BE6976" s="4" t="s">
        <v>68</v>
      </c>
      <c r="BF6976" s="4" t="s">
        <v>730</v>
      </c>
      <c r="BG6976" s="4" t="s">
        <v>77275</v>
      </c>
      <c r="BH6976" s="4" t="s">
        <v>69</v>
      </c>
      <c r="BI6976" s="4" t="s">
        <v>36954</v>
      </c>
      <c r="BJ6976" s="4" t="s">
        <v>36954</v>
      </c>
      <c r="BK6976" s="3">
        <v>44321</v>
      </c>
      <c r="BL6976" s="2">
        <v>52175</v>
      </c>
      <c r="BM6976" s="4" t="s">
        <v>36948</v>
      </c>
      <c r="BN6976" s="4" t="s">
        <v>63955</v>
      </c>
      <c r="BO6976" s="4" t="s">
        <v>175481</v>
      </c>
      <c r="BP6976" s="7">
        <v>45382.999988425923</v>
      </c>
      <c r="BQ6976" s="3">
        <v>44348.507638888892</v>
      </c>
      <c r="BR6976" s="8">
        <v>1</v>
      </c>
      <c r="BS6976" s="3" t="s">
        <v>206759</v>
      </c>
      <c r="BV6976"/>
      <c r="BW6976"/>
    </row>
    <row r="6977" spans="1:75" x14ac:dyDescent="0.25">
      <c r="A6977" t="s">
        <v>74816</v>
      </c>
      <c r="C6977" s="1">
        <v>45383</v>
      </c>
      <c r="D6977" t="s">
        <v>74807</v>
      </c>
      <c r="E6977" t="s">
        <v>1999</v>
      </c>
      <c r="F6977" t="s">
        <v>74808</v>
      </c>
      <c r="G6977" t="s">
        <v>1352</v>
      </c>
      <c r="H6977" t="s">
        <v>64</v>
      </c>
      <c r="I6977" t="s">
        <v>13113</v>
      </c>
      <c r="J6977" t="s">
        <v>154964</v>
      </c>
      <c r="K6977" t="s">
        <v>154965</v>
      </c>
      <c r="L6977" s="1">
        <v>44348</v>
      </c>
      <c r="M6977" s="1">
        <v>44713</v>
      </c>
      <c r="N6977">
        <v>1522</v>
      </c>
      <c r="O6977">
        <v>5.8</v>
      </c>
      <c r="P6977">
        <v>6.33</v>
      </c>
      <c r="Q6977">
        <v>3.4</v>
      </c>
      <c r="R6977" t="s">
        <v>3717</v>
      </c>
      <c r="S6977" t="s">
        <v>3718</v>
      </c>
      <c r="T6977" t="s">
        <v>730</v>
      </c>
      <c r="U6977" t="s">
        <v>730</v>
      </c>
      <c r="V6977" t="s">
        <v>730</v>
      </c>
      <c r="W6977" t="s">
        <v>730</v>
      </c>
      <c r="X6977" t="s">
        <v>74809</v>
      </c>
      <c r="Y6977" t="s">
        <v>3334</v>
      </c>
      <c r="Z6977" t="s">
        <v>510</v>
      </c>
      <c r="AA6977" t="s">
        <v>3335</v>
      </c>
      <c r="AB6977" t="s">
        <v>3336</v>
      </c>
      <c r="AC6977" t="s">
        <v>3339</v>
      </c>
      <c r="AD6977" t="s">
        <v>730</v>
      </c>
      <c r="AE6977" t="s">
        <v>1706</v>
      </c>
      <c r="AF6977" t="s">
        <v>64</v>
      </c>
      <c r="AG6977" t="s">
        <v>3046</v>
      </c>
      <c r="AH6977" t="s">
        <v>73</v>
      </c>
      <c r="AI6977" t="s">
        <v>3339</v>
      </c>
      <c r="AJ6977" t="s">
        <v>730</v>
      </c>
      <c r="AK6977" t="s">
        <v>1706</v>
      </c>
      <c r="AL6977" t="s">
        <v>64</v>
      </c>
      <c r="AM6977" t="s">
        <v>3046</v>
      </c>
      <c r="AN6977" t="s">
        <v>73</v>
      </c>
      <c r="AO6977" t="s">
        <v>66</v>
      </c>
      <c r="AP6977" t="s">
        <v>4808</v>
      </c>
      <c r="AQ6977" t="s">
        <v>74810</v>
      </c>
      <c r="AR6977" t="s">
        <v>82</v>
      </c>
      <c r="AS6977" t="s">
        <v>74811</v>
      </c>
      <c r="AT6977" t="s">
        <v>74812</v>
      </c>
      <c r="AU6977" t="s">
        <v>13873</v>
      </c>
      <c r="AV6977" t="s">
        <v>74813</v>
      </c>
      <c r="AW6977" t="s">
        <v>730</v>
      </c>
      <c r="AX6977" t="s">
        <v>1352</v>
      </c>
      <c r="AY6977" t="s">
        <v>64</v>
      </c>
      <c r="AZ6977" t="s">
        <v>5324</v>
      </c>
      <c r="BA6977" t="s">
        <v>73</v>
      </c>
      <c r="BB6977" s="1">
        <v>44299</v>
      </c>
      <c r="BC6977" t="s">
        <v>74814</v>
      </c>
      <c r="BD6977" t="s">
        <v>75</v>
      </c>
      <c r="BE6977" t="s">
        <v>730</v>
      </c>
      <c r="BF6977" t="s">
        <v>3726</v>
      </c>
      <c r="BG6977" t="s">
        <v>74815</v>
      </c>
      <c r="BH6977" t="s">
        <v>69</v>
      </c>
      <c r="BI6977" t="s">
        <v>3344</v>
      </c>
      <c r="BJ6977" t="s">
        <v>3344</v>
      </c>
      <c r="BK6977" s="1">
        <v>44322</v>
      </c>
      <c r="BL6977">
        <v>52290</v>
      </c>
      <c r="BM6977" t="s">
        <v>3335</v>
      </c>
      <c r="BN6977" t="s">
        <v>3336</v>
      </c>
      <c r="BO6977" t="s">
        <v>175481</v>
      </c>
      <c r="BP6977" s="6">
        <v>47208.999988425923</v>
      </c>
      <c r="BQ6977" s="1">
        <v>44337.615972222222</v>
      </c>
      <c r="BR6977" s="5">
        <v>2</v>
      </c>
      <c r="BS6977" s="1" t="s">
        <v>206760</v>
      </c>
      <c r="BV6977"/>
      <c r="BW6977"/>
    </row>
    <row r="6978" spans="1:75" x14ac:dyDescent="0.25">
      <c r="A6978" s="4" t="s">
        <v>73326</v>
      </c>
      <c r="B6978" s="3">
        <v>45063.619444444441</v>
      </c>
      <c r="C6978" s="3">
        <v>44326.40625</v>
      </c>
      <c r="D6978" s="4" t="s">
        <v>73318</v>
      </c>
      <c r="E6978" s="4" t="s">
        <v>77</v>
      </c>
      <c r="F6978" s="4" t="s">
        <v>73319</v>
      </c>
      <c r="G6978" s="4" t="s">
        <v>96</v>
      </c>
      <c r="H6978" s="4" t="s">
        <v>64</v>
      </c>
      <c r="I6978" s="4" t="s">
        <v>3790</v>
      </c>
      <c r="J6978" s="4" t="s">
        <v>154757</v>
      </c>
      <c r="K6978" s="4" t="s">
        <v>144602</v>
      </c>
      <c r="L6978" s="3">
        <v>44328</v>
      </c>
      <c r="M6978" s="3">
        <v>44546</v>
      </c>
      <c r="N6978" s="2">
        <v>1521</v>
      </c>
      <c r="O6978" s="2">
        <v>0.4</v>
      </c>
      <c r="P6978" s="2">
        <v>0.94</v>
      </c>
      <c r="Q6978" s="2">
        <v>0.14000000000000001</v>
      </c>
      <c r="R6978" s="4" t="s">
        <v>1983</v>
      </c>
      <c r="S6978" s="4" t="s">
        <v>1984</v>
      </c>
      <c r="T6978" s="4" t="s">
        <v>730</v>
      </c>
      <c r="U6978" s="4" t="s">
        <v>730</v>
      </c>
      <c r="V6978" s="4" t="s">
        <v>730</v>
      </c>
      <c r="W6978" s="4" t="s">
        <v>730</v>
      </c>
      <c r="X6978" s="4" t="s">
        <v>73320</v>
      </c>
      <c r="Y6978" s="4" t="s">
        <v>4120</v>
      </c>
      <c r="Z6978" s="4" t="s">
        <v>249</v>
      </c>
      <c r="AA6978" s="4" t="s">
        <v>73321</v>
      </c>
      <c r="AB6978" s="4" t="s">
        <v>37830</v>
      </c>
      <c r="AC6978" s="4" t="s">
        <v>1990</v>
      </c>
      <c r="AD6978" s="4" t="s">
        <v>730</v>
      </c>
      <c r="AE6978" s="4" t="s">
        <v>491</v>
      </c>
      <c r="AF6978" s="4" t="s">
        <v>64</v>
      </c>
      <c r="AG6978" s="4" t="s">
        <v>1992</v>
      </c>
      <c r="AH6978" s="4" t="s">
        <v>65</v>
      </c>
      <c r="AI6978" s="4" t="s">
        <v>1990</v>
      </c>
      <c r="AJ6978" s="4" t="s">
        <v>730</v>
      </c>
      <c r="AK6978" s="4" t="s">
        <v>491</v>
      </c>
      <c r="AL6978" s="4" t="s">
        <v>64</v>
      </c>
      <c r="AM6978" s="4" t="s">
        <v>1992</v>
      </c>
      <c r="AN6978" s="4" t="s">
        <v>65</v>
      </c>
      <c r="AO6978" s="4" t="s">
        <v>66</v>
      </c>
      <c r="AP6978" s="4" t="s">
        <v>212</v>
      </c>
      <c r="AQ6978" s="4" t="s">
        <v>73322</v>
      </c>
      <c r="AR6978" s="4" t="s">
        <v>18754</v>
      </c>
      <c r="AS6978" s="4" t="s">
        <v>53689</v>
      </c>
      <c r="AT6978" s="4" t="s">
        <v>53690</v>
      </c>
      <c r="AU6978" s="4" t="s">
        <v>73320</v>
      </c>
      <c r="AV6978" s="4" t="s">
        <v>1990</v>
      </c>
      <c r="AW6978" s="4" t="s">
        <v>730</v>
      </c>
      <c r="AX6978" s="4" t="s">
        <v>491</v>
      </c>
      <c r="AY6978" s="4" t="s">
        <v>64</v>
      </c>
      <c r="AZ6978" s="4" t="s">
        <v>1992</v>
      </c>
      <c r="BA6978" s="4" t="s">
        <v>65</v>
      </c>
      <c r="BB6978" s="3">
        <v>44315</v>
      </c>
      <c r="BC6978" s="4" t="s">
        <v>73323</v>
      </c>
      <c r="BD6978" s="4" t="s">
        <v>75</v>
      </c>
      <c r="BE6978" s="4" t="s">
        <v>730</v>
      </c>
      <c r="BF6978" s="4" t="s">
        <v>79</v>
      </c>
      <c r="BG6978" s="4" t="s">
        <v>73324</v>
      </c>
      <c r="BH6978" s="4" t="s">
        <v>69</v>
      </c>
      <c r="BI6978" s="4" t="s">
        <v>73325</v>
      </c>
      <c r="BJ6978" s="4" t="s">
        <v>73325</v>
      </c>
      <c r="BK6978" s="3">
        <v>44322</v>
      </c>
      <c r="BL6978" s="2">
        <v>52293</v>
      </c>
      <c r="BM6978" s="4" t="s">
        <v>73321</v>
      </c>
      <c r="BN6978" s="4" t="s">
        <v>37830</v>
      </c>
      <c r="BO6978" s="4" t="s">
        <v>175481</v>
      </c>
      <c r="BP6978" s="7">
        <v>45382.999988425923</v>
      </c>
      <c r="BQ6978" s="3">
        <v>44326.40625</v>
      </c>
      <c r="BR6978" s="8">
        <v>1</v>
      </c>
      <c r="BS6978" s="3" t="s">
        <v>206759</v>
      </c>
      <c r="BV6978"/>
      <c r="BW6978"/>
    </row>
    <row r="6979" spans="1:75" x14ac:dyDescent="0.25">
      <c r="A6979" s="4" t="s">
        <v>73526</v>
      </c>
      <c r="B6979" s="3">
        <v>45405.55972222222</v>
      </c>
      <c r="C6979" s="3">
        <v>45383</v>
      </c>
      <c r="D6979" s="4" t="s">
        <v>73517</v>
      </c>
      <c r="E6979" s="4" t="s">
        <v>85</v>
      </c>
      <c r="F6979" s="4" t="s">
        <v>73518</v>
      </c>
      <c r="G6979" s="4" t="s">
        <v>8920</v>
      </c>
      <c r="H6979" s="4" t="s">
        <v>64</v>
      </c>
      <c r="I6979" s="4" t="s">
        <v>690</v>
      </c>
      <c r="J6979" s="4" t="s">
        <v>151097</v>
      </c>
      <c r="K6979" s="4" t="s">
        <v>154786</v>
      </c>
      <c r="L6979" s="3">
        <v>44333</v>
      </c>
      <c r="M6979" s="3">
        <v>44682</v>
      </c>
      <c r="N6979" s="2">
        <v>1521</v>
      </c>
      <c r="O6979" s="2">
        <v>24.5</v>
      </c>
      <c r="P6979" s="2">
        <v>38.9</v>
      </c>
      <c r="Q6979" s="2">
        <v>7.23</v>
      </c>
      <c r="R6979" s="4" t="s">
        <v>1742</v>
      </c>
      <c r="S6979" s="4" t="s">
        <v>3632</v>
      </c>
      <c r="T6979" s="4" t="s">
        <v>730</v>
      </c>
      <c r="U6979" s="4" t="s">
        <v>730</v>
      </c>
      <c r="V6979" s="4" t="s">
        <v>730</v>
      </c>
      <c r="W6979" s="4" t="s">
        <v>730</v>
      </c>
      <c r="X6979" s="4" t="s">
        <v>8068</v>
      </c>
      <c r="Y6979" s="4" t="s">
        <v>1378</v>
      </c>
      <c r="Z6979" s="4" t="s">
        <v>73519</v>
      </c>
      <c r="AA6979" s="4" t="s">
        <v>73520</v>
      </c>
      <c r="AB6979" s="4" t="s">
        <v>73521</v>
      </c>
      <c r="AC6979" s="4" t="s">
        <v>8072</v>
      </c>
      <c r="AD6979" s="4" t="s">
        <v>730</v>
      </c>
      <c r="AE6979" s="4" t="s">
        <v>96</v>
      </c>
      <c r="AF6979" s="4" t="s">
        <v>146</v>
      </c>
      <c r="AG6979" s="4" t="s">
        <v>1982</v>
      </c>
      <c r="AH6979" s="4" t="s">
        <v>98</v>
      </c>
      <c r="AI6979" s="4" t="s">
        <v>8072</v>
      </c>
      <c r="AJ6979" s="4" t="s">
        <v>8072</v>
      </c>
      <c r="AK6979" s="4" t="s">
        <v>96</v>
      </c>
      <c r="AL6979" s="4" t="s">
        <v>146</v>
      </c>
      <c r="AM6979" s="4" t="s">
        <v>1982</v>
      </c>
      <c r="AN6979" s="4" t="s">
        <v>98</v>
      </c>
      <c r="AO6979" s="4" t="s">
        <v>66</v>
      </c>
      <c r="AP6979" s="4" t="s">
        <v>1378</v>
      </c>
      <c r="AQ6979" s="4" t="s">
        <v>73519</v>
      </c>
      <c r="AR6979" s="4" t="s">
        <v>82</v>
      </c>
      <c r="AS6979" s="4" t="s">
        <v>73520</v>
      </c>
      <c r="AT6979" s="4" t="s">
        <v>73522</v>
      </c>
      <c r="AU6979" s="4" t="s">
        <v>8068</v>
      </c>
      <c r="AV6979" s="4" t="s">
        <v>8072</v>
      </c>
      <c r="AW6979" s="4" t="s">
        <v>730</v>
      </c>
      <c r="AX6979" s="4" t="s">
        <v>96</v>
      </c>
      <c r="AY6979" s="4" t="s">
        <v>64</v>
      </c>
      <c r="AZ6979" s="4" t="s">
        <v>1982</v>
      </c>
      <c r="BA6979" s="4" t="s">
        <v>98</v>
      </c>
      <c r="BB6979" s="3">
        <v>44319</v>
      </c>
      <c r="BC6979" s="4" t="s">
        <v>73523</v>
      </c>
      <c r="BD6979" s="4" t="s">
        <v>75</v>
      </c>
      <c r="BE6979" s="4" t="s">
        <v>730</v>
      </c>
      <c r="BF6979" s="4" t="s">
        <v>100</v>
      </c>
      <c r="BG6979" s="4" t="s">
        <v>73524</v>
      </c>
      <c r="BH6979" s="4" t="s">
        <v>69</v>
      </c>
      <c r="BI6979" s="4" t="s">
        <v>73525</v>
      </c>
      <c r="BJ6979" s="4" t="s">
        <v>73525</v>
      </c>
      <c r="BK6979" s="3">
        <v>44322</v>
      </c>
      <c r="BL6979" s="2">
        <v>52310</v>
      </c>
      <c r="BM6979" s="4" t="s">
        <v>73520</v>
      </c>
      <c r="BN6979" s="4" t="s">
        <v>73521</v>
      </c>
      <c r="BO6979" s="4" t="s">
        <v>175481</v>
      </c>
      <c r="BP6979" s="7">
        <v>47208.999988425923</v>
      </c>
      <c r="BQ6979" s="3">
        <v>44327.359722222223</v>
      </c>
      <c r="BR6979" s="8">
        <v>2</v>
      </c>
      <c r="BS6979" s="3" t="s">
        <v>206759</v>
      </c>
      <c r="BV6979"/>
      <c r="BW6979"/>
    </row>
    <row r="6980" spans="1:75" x14ac:dyDescent="0.25">
      <c r="A6980" s="4" t="s">
        <v>73332</v>
      </c>
      <c r="B6980" s="3">
        <v>44770.699305555558</v>
      </c>
      <c r="C6980" s="3">
        <v>44326.407638888886</v>
      </c>
      <c r="D6980" s="4" t="s">
        <v>73327</v>
      </c>
      <c r="E6980" s="4" t="s">
        <v>1258</v>
      </c>
      <c r="F6980" s="4" t="s">
        <v>73328</v>
      </c>
      <c r="G6980" s="4" t="s">
        <v>1260</v>
      </c>
      <c r="H6980" s="4" t="s">
        <v>64</v>
      </c>
      <c r="I6980" s="4" t="s">
        <v>3790</v>
      </c>
      <c r="J6980" s="4" t="s">
        <v>154758</v>
      </c>
      <c r="K6980" s="4" t="s">
        <v>154759</v>
      </c>
      <c r="L6980" s="3">
        <v>44323</v>
      </c>
      <c r="M6980" s="3">
        <v>44560</v>
      </c>
      <c r="N6980" s="2">
        <v>1521</v>
      </c>
      <c r="O6980" s="2">
        <v>0.12</v>
      </c>
      <c r="P6980" s="2">
        <v>0.27</v>
      </c>
      <c r="Q6980" s="2">
        <v>0.14000000000000001</v>
      </c>
      <c r="R6980" s="4" t="s">
        <v>17871</v>
      </c>
      <c r="S6980" s="4" t="s">
        <v>17872</v>
      </c>
      <c r="T6980" s="4" t="s">
        <v>730</v>
      </c>
      <c r="U6980" s="4" t="s">
        <v>730</v>
      </c>
      <c r="V6980" s="4" t="s">
        <v>730</v>
      </c>
      <c r="W6980" s="4" t="s">
        <v>730</v>
      </c>
      <c r="X6980" s="4" t="s">
        <v>1985</v>
      </c>
      <c r="Y6980" s="4" t="s">
        <v>4120</v>
      </c>
      <c r="Z6980" s="4" t="s">
        <v>249</v>
      </c>
      <c r="AA6980" s="4" t="s">
        <v>73321</v>
      </c>
      <c r="AB6980" s="4" t="s">
        <v>37830</v>
      </c>
      <c r="AC6980" s="4" t="s">
        <v>73329</v>
      </c>
      <c r="AD6980" s="4" t="s">
        <v>730</v>
      </c>
      <c r="AE6980" s="4" t="s">
        <v>491</v>
      </c>
      <c r="AF6980" s="4" t="s">
        <v>64</v>
      </c>
      <c r="AG6980" s="4" t="s">
        <v>1992</v>
      </c>
      <c r="AH6980" s="4" t="s">
        <v>65</v>
      </c>
      <c r="AI6980" s="4" t="s">
        <v>73329</v>
      </c>
      <c r="AJ6980" s="4" t="s">
        <v>730</v>
      </c>
      <c r="AK6980" s="4" t="s">
        <v>491</v>
      </c>
      <c r="AL6980" s="4" t="s">
        <v>64</v>
      </c>
      <c r="AM6980" s="4" t="s">
        <v>1992</v>
      </c>
      <c r="AN6980" s="4" t="s">
        <v>65</v>
      </c>
      <c r="AO6980" s="4" t="s">
        <v>66</v>
      </c>
      <c r="AP6980" s="4" t="s">
        <v>8507</v>
      </c>
      <c r="AQ6980" s="4" t="s">
        <v>2363</v>
      </c>
      <c r="AR6980" s="4" t="s">
        <v>18754</v>
      </c>
      <c r="AS6980" s="4" t="s">
        <v>37831</v>
      </c>
      <c r="AT6980" s="4" t="s">
        <v>37832</v>
      </c>
      <c r="AU6980" s="4" t="s">
        <v>1985</v>
      </c>
      <c r="AV6980" s="4" t="s">
        <v>1990</v>
      </c>
      <c r="AW6980" s="4" t="s">
        <v>730</v>
      </c>
      <c r="AX6980" s="4" t="s">
        <v>491</v>
      </c>
      <c r="AY6980" s="4" t="s">
        <v>64</v>
      </c>
      <c r="AZ6980" s="4" t="s">
        <v>1992</v>
      </c>
      <c r="BA6980" s="4" t="s">
        <v>65</v>
      </c>
      <c r="BB6980" s="3">
        <v>44312</v>
      </c>
      <c r="BC6980" s="4" t="s">
        <v>73330</v>
      </c>
      <c r="BD6980" s="4" t="s">
        <v>75</v>
      </c>
      <c r="BE6980" s="4" t="s">
        <v>730</v>
      </c>
      <c r="BF6980" s="4" t="s">
        <v>1273</v>
      </c>
      <c r="BG6980" s="4" t="s">
        <v>73331</v>
      </c>
      <c r="BH6980" s="4" t="s">
        <v>69</v>
      </c>
      <c r="BI6980" s="4" t="s">
        <v>73325</v>
      </c>
      <c r="BJ6980" s="4" t="s">
        <v>73325</v>
      </c>
      <c r="BK6980" s="3">
        <v>44322</v>
      </c>
      <c r="BL6980" s="2">
        <v>52306</v>
      </c>
      <c r="BM6980" s="4" t="s">
        <v>73321</v>
      </c>
      <c r="BN6980" s="4" t="s">
        <v>37830</v>
      </c>
      <c r="BO6980" s="4" t="s">
        <v>175481</v>
      </c>
      <c r="BP6980" s="7">
        <v>45382.999988425923</v>
      </c>
      <c r="BQ6980" s="3">
        <v>44326.407638888886</v>
      </c>
      <c r="BR6980" s="8">
        <v>1</v>
      </c>
      <c r="BS6980" s="3" t="s">
        <v>206759</v>
      </c>
      <c r="BV6980"/>
      <c r="BW6980"/>
    </row>
    <row r="6981" spans="1:75" x14ac:dyDescent="0.25">
      <c r="A6981" t="s">
        <v>73697</v>
      </c>
      <c r="C6981" s="1">
        <v>45383</v>
      </c>
      <c r="D6981" t="s">
        <v>73688</v>
      </c>
      <c r="E6981" t="s">
        <v>4991</v>
      </c>
      <c r="F6981" t="s">
        <v>73689</v>
      </c>
      <c r="G6981" t="s">
        <v>4441</v>
      </c>
      <c r="H6981" t="s">
        <v>64</v>
      </c>
      <c r="I6981" t="s">
        <v>4442</v>
      </c>
      <c r="J6981" t="s">
        <v>154811</v>
      </c>
      <c r="K6981" t="s">
        <v>154812</v>
      </c>
      <c r="L6981" s="1">
        <v>44319</v>
      </c>
      <c r="M6981" s="1">
        <v>44926</v>
      </c>
      <c r="N6981">
        <v>1522</v>
      </c>
      <c r="O6981">
        <v>35.299999999999997</v>
      </c>
      <c r="P6981">
        <v>50.98</v>
      </c>
      <c r="Q6981">
        <v>27</v>
      </c>
      <c r="R6981" t="s">
        <v>73690</v>
      </c>
      <c r="S6981" t="s">
        <v>73691</v>
      </c>
      <c r="T6981" t="s">
        <v>18888</v>
      </c>
      <c r="U6981" t="s">
        <v>73692</v>
      </c>
      <c r="V6981" t="s">
        <v>730</v>
      </c>
      <c r="W6981" t="s">
        <v>730</v>
      </c>
      <c r="X6981" t="s">
        <v>20730</v>
      </c>
      <c r="Y6981" t="s">
        <v>560</v>
      </c>
      <c r="Z6981" t="s">
        <v>62449</v>
      </c>
      <c r="AA6981" t="s">
        <v>62450</v>
      </c>
      <c r="AB6981" t="s">
        <v>73693</v>
      </c>
      <c r="AC6981" t="s">
        <v>73694</v>
      </c>
      <c r="AD6981" t="s">
        <v>9399</v>
      </c>
      <c r="AE6981" t="s">
        <v>96</v>
      </c>
      <c r="AF6981" t="s">
        <v>64</v>
      </c>
      <c r="AG6981" t="s">
        <v>4993</v>
      </c>
      <c r="AH6981" t="s">
        <v>73</v>
      </c>
      <c r="AI6981" t="s">
        <v>73694</v>
      </c>
      <c r="AJ6981" t="s">
        <v>9399</v>
      </c>
      <c r="AK6981" t="s">
        <v>96</v>
      </c>
      <c r="AL6981" t="s">
        <v>64</v>
      </c>
      <c r="AM6981" t="s">
        <v>4993</v>
      </c>
      <c r="AN6981" t="s">
        <v>73</v>
      </c>
      <c r="AO6981" t="s">
        <v>66</v>
      </c>
      <c r="AP6981" t="s">
        <v>5082</v>
      </c>
      <c r="AQ6981" t="s">
        <v>62449</v>
      </c>
      <c r="AR6981" t="s">
        <v>550</v>
      </c>
      <c r="AS6981" t="s">
        <v>62450</v>
      </c>
      <c r="AT6981" t="s">
        <v>73693</v>
      </c>
      <c r="AU6981" t="s">
        <v>20730</v>
      </c>
      <c r="AV6981" t="s">
        <v>73694</v>
      </c>
      <c r="AW6981" t="s">
        <v>9399</v>
      </c>
      <c r="AX6981" t="s">
        <v>96</v>
      </c>
      <c r="AY6981" t="s">
        <v>64</v>
      </c>
      <c r="AZ6981" t="s">
        <v>4993</v>
      </c>
      <c r="BA6981" t="s">
        <v>73</v>
      </c>
      <c r="BB6981" s="1">
        <v>44316</v>
      </c>
      <c r="BC6981" t="s">
        <v>73695</v>
      </c>
      <c r="BD6981" t="s">
        <v>67</v>
      </c>
      <c r="BE6981" t="s">
        <v>278</v>
      </c>
      <c r="BF6981" t="s">
        <v>730</v>
      </c>
      <c r="BG6981" t="s">
        <v>73696</v>
      </c>
      <c r="BH6981" t="s">
        <v>69</v>
      </c>
      <c r="BI6981" t="s">
        <v>62457</v>
      </c>
      <c r="BJ6981" t="s">
        <v>62457</v>
      </c>
      <c r="BK6981" s="1">
        <v>44322</v>
      </c>
      <c r="BL6981">
        <v>52315</v>
      </c>
      <c r="BM6981" t="s">
        <v>62450</v>
      </c>
      <c r="BN6981" t="s">
        <v>73693</v>
      </c>
      <c r="BO6981" t="s">
        <v>175481</v>
      </c>
      <c r="BP6981" s="6">
        <v>47208.999988425923</v>
      </c>
      <c r="BQ6981" s="1">
        <v>44328.341666666667</v>
      </c>
      <c r="BR6981" s="5">
        <v>2</v>
      </c>
      <c r="BS6981" s="1" t="s">
        <v>206760</v>
      </c>
      <c r="BV6981"/>
      <c r="BW6981"/>
    </row>
    <row r="6982" spans="1:75" x14ac:dyDescent="0.25">
      <c r="A6982" s="4" t="s">
        <v>73101</v>
      </c>
      <c r="B6982" s="3">
        <v>44740.552083333336</v>
      </c>
      <c r="C6982" s="3">
        <v>44326.351388888892</v>
      </c>
      <c r="D6982" s="4" t="s">
        <v>73088</v>
      </c>
      <c r="E6982" s="4" t="s">
        <v>1258</v>
      </c>
      <c r="F6982" s="4" t="s">
        <v>73089</v>
      </c>
      <c r="G6982" s="4" t="s">
        <v>1260</v>
      </c>
      <c r="H6982" s="4" t="s">
        <v>64</v>
      </c>
      <c r="I6982" s="4" t="s">
        <v>1261</v>
      </c>
      <c r="J6982" s="4" t="s">
        <v>146290</v>
      </c>
      <c r="K6982" s="4" t="s">
        <v>153639</v>
      </c>
      <c r="L6982" s="3">
        <v>44328</v>
      </c>
      <c r="M6982" s="3">
        <v>44693</v>
      </c>
      <c r="N6982" s="2">
        <v>1521</v>
      </c>
      <c r="O6982" s="2">
        <v>0.35</v>
      </c>
      <c r="P6982" s="2">
        <v>0.49</v>
      </c>
      <c r="Q6982" s="2">
        <v>0.13</v>
      </c>
      <c r="R6982" s="4" t="s">
        <v>1262</v>
      </c>
      <c r="S6982" s="4" t="s">
        <v>1263</v>
      </c>
      <c r="T6982" s="4" t="s">
        <v>730</v>
      </c>
      <c r="U6982" s="4" t="s">
        <v>730</v>
      </c>
      <c r="V6982" s="4" t="s">
        <v>730</v>
      </c>
      <c r="W6982" s="4" t="s">
        <v>730</v>
      </c>
      <c r="X6982" s="4" t="s">
        <v>73090</v>
      </c>
      <c r="Y6982" s="4" t="s">
        <v>73091</v>
      </c>
      <c r="Z6982" s="4" t="s">
        <v>73092</v>
      </c>
      <c r="AA6982" s="4" t="s">
        <v>73093</v>
      </c>
      <c r="AB6982" s="4" t="s">
        <v>73094</v>
      </c>
      <c r="AC6982" s="4" t="s">
        <v>31643</v>
      </c>
      <c r="AD6982" s="4" t="s">
        <v>730</v>
      </c>
      <c r="AE6982" s="4" t="s">
        <v>491</v>
      </c>
      <c r="AF6982" s="4" t="s">
        <v>64</v>
      </c>
      <c r="AG6982" s="4" t="s">
        <v>73095</v>
      </c>
      <c r="AH6982" s="4" t="s">
        <v>65</v>
      </c>
      <c r="AI6982" s="4" t="s">
        <v>73096</v>
      </c>
      <c r="AJ6982" s="4" t="s">
        <v>730</v>
      </c>
      <c r="AK6982" s="4" t="s">
        <v>491</v>
      </c>
      <c r="AL6982" s="4" t="s">
        <v>64</v>
      </c>
      <c r="AM6982" s="4" t="s">
        <v>73095</v>
      </c>
      <c r="AN6982" s="4" t="s">
        <v>65</v>
      </c>
      <c r="AO6982" s="4" t="s">
        <v>66</v>
      </c>
      <c r="AP6982" s="4" t="s">
        <v>2116</v>
      </c>
      <c r="AQ6982" s="4" t="s">
        <v>73092</v>
      </c>
      <c r="AR6982" s="4" t="s">
        <v>784</v>
      </c>
      <c r="AS6982" s="4" t="s">
        <v>73097</v>
      </c>
      <c r="AT6982" s="4" t="s">
        <v>31642</v>
      </c>
      <c r="AU6982" s="4" t="s">
        <v>73090</v>
      </c>
      <c r="AV6982" s="4" t="s">
        <v>31643</v>
      </c>
      <c r="AW6982" s="4" t="s">
        <v>730</v>
      </c>
      <c r="AX6982" s="4" t="s">
        <v>491</v>
      </c>
      <c r="AY6982" s="4" t="s">
        <v>64</v>
      </c>
      <c r="AZ6982" s="4" t="s">
        <v>4753</v>
      </c>
      <c r="BA6982" s="4" t="s">
        <v>65</v>
      </c>
      <c r="BB6982" s="3">
        <v>44322</v>
      </c>
      <c r="BC6982" s="4" t="s">
        <v>73098</v>
      </c>
      <c r="BD6982" s="4" t="s">
        <v>75</v>
      </c>
      <c r="BE6982" s="4" t="s">
        <v>730</v>
      </c>
      <c r="BF6982" s="4" t="s">
        <v>1273</v>
      </c>
      <c r="BG6982" s="4" t="s">
        <v>73099</v>
      </c>
      <c r="BH6982" s="4" t="s">
        <v>69</v>
      </c>
      <c r="BI6982" s="4" t="s">
        <v>73100</v>
      </c>
      <c r="BJ6982" s="4" t="s">
        <v>73100</v>
      </c>
      <c r="BK6982" s="3">
        <v>44323</v>
      </c>
      <c r="BL6982" s="2">
        <v>52345</v>
      </c>
      <c r="BM6982" s="4" t="s">
        <v>73093</v>
      </c>
      <c r="BN6982" s="4" t="s">
        <v>73094</v>
      </c>
      <c r="BO6982" s="4" t="s">
        <v>175481</v>
      </c>
      <c r="BP6982" s="7">
        <v>45382.999988425923</v>
      </c>
      <c r="BQ6982" s="3">
        <v>44326.351388888892</v>
      </c>
      <c r="BR6982" s="8">
        <v>1</v>
      </c>
      <c r="BS6982" s="3" t="s">
        <v>206759</v>
      </c>
      <c r="BV6982"/>
      <c r="BW6982"/>
    </row>
    <row r="6983" spans="1:75" x14ac:dyDescent="0.25">
      <c r="A6983" s="4" t="s">
        <v>73780</v>
      </c>
      <c r="B6983" s="3">
        <v>45382.999988425923</v>
      </c>
      <c r="C6983" s="3">
        <v>44328.513888888891</v>
      </c>
      <c r="D6983" s="4" t="s">
        <v>73770</v>
      </c>
      <c r="E6983" s="4" t="s">
        <v>70</v>
      </c>
      <c r="F6983" s="4" t="s">
        <v>73771</v>
      </c>
      <c r="G6983" s="4" t="s">
        <v>1706</v>
      </c>
      <c r="H6983" s="4" t="s">
        <v>64</v>
      </c>
      <c r="I6983" s="4" t="s">
        <v>3046</v>
      </c>
      <c r="J6983" s="4" t="s">
        <v>152596</v>
      </c>
      <c r="K6983" s="4" t="s">
        <v>154823</v>
      </c>
      <c r="L6983" s="3">
        <v>44312</v>
      </c>
      <c r="M6983" s="3">
        <v>44407</v>
      </c>
      <c r="N6983" s="2">
        <v>9999</v>
      </c>
      <c r="O6983" s="2">
        <v>3.54</v>
      </c>
      <c r="P6983" s="2">
        <v>19.18</v>
      </c>
      <c r="Q6983" s="2">
        <v>6.57</v>
      </c>
      <c r="R6983" s="4" t="s">
        <v>7765</v>
      </c>
      <c r="S6983" s="4" t="s">
        <v>7053</v>
      </c>
      <c r="T6983" s="4" t="s">
        <v>730</v>
      </c>
      <c r="U6983" s="4" t="s">
        <v>730</v>
      </c>
      <c r="V6983" s="4" t="s">
        <v>730</v>
      </c>
      <c r="W6983" s="4" t="s">
        <v>730</v>
      </c>
      <c r="X6983" s="4" t="s">
        <v>73772</v>
      </c>
      <c r="Y6983" s="4" t="s">
        <v>73773</v>
      </c>
      <c r="Z6983" s="4" t="s">
        <v>15407</v>
      </c>
      <c r="AA6983" s="4" t="s">
        <v>73774</v>
      </c>
      <c r="AB6983" s="4" t="s">
        <v>73775</v>
      </c>
      <c r="AC6983" s="4" t="s">
        <v>73771</v>
      </c>
      <c r="AD6983" s="4" t="s">
        <v>730</v>
      </c>
      <c r="AE6983" s="4" t="s">
        <v>1706</v>
      </c>
      <c r="AF6983" s="4" t="s">
        <v>64</v>
      </c>
      <c r="AG6983" s="4" t="s">
        <v>73776</v>
      </c>
      <c r="AH6983" s="4" t="s">
        <v>65</v>
      </c>
      <c r="AI6983" s="4" t="s">
        <v>73771</v>
      </c>
      <c r="AJ6983" s="4" t="s">
        <v>730</v>
      </c>
      <c r="AK6983" s="4" t="s">
        <v>1706</v>
      </c>
      <c r="AL6983" s="4" t="s">
        <v>64</v>
      </c>
      <c r="AM6983" s="4" t="s">
        <v>73776</v>
      </c>
      <c r="AN6983" s="4" t="s">
        <v>65</v>
      </c>
      <c r="AO6983" s="4" t="s">
        <v>66</v>
      </c>
      <c r="AP6983" s="4" t="s">
        <v>73773</v>
      </c>
      <c r="AQ6983" s="4" t="s">
        <v>15407</v>
      </c>
      <c r="AR6983" s="4" t="s">
        <v>784</v>
      </c>
      <c r="AS6983" s="4" t="s">
        <v>73774</v>
      </c>
      <c r="AT6983" s="4" t="s">
        <v>73775</v>
      </c>
      <c r="AU6983" s="4" t="s">
        <v>73772</v>
      </c>
      <c r="AV6983" s="4" t="s">
        <v>73771</v>
      </c>
      <c r="AW6983" s="4" t="s">
        <v>730</v>
      </c>
      <c r="AX6983" s="4" t="s">
        <v>1706</v>
      </c>
      <c r="AY6983" s="4" t="s">
        <v>64</v>
      </c>
      <c r="AZ6983" s="4" t="s">
        <v>73776</v>
      </c>
      <c r="BA6983" s="4" t="s">
        <v>65</v>
      </c>
      <c r="BB6983" s="3">
        <v>44242</v>
      </c>
      <c r="BC6983" s="4" t="s">
        <v>73777</v>
      </c>
      <c r="BD6983" s="4" t="s">
        <v>75</v>
      </c>
      <c r="BE6983" s="4" t="s">
        <v>730</v>
      </c>
      <c r="BF6983" s="4" t="s">
        <v>76</v>
      </c>
      <c r="BG6983" s="4" t="s">
        <v>73778</v>
      </c>
      <c r="BH6983" s="4" t="s">
        <v>69</v>
      </c>
      <c r="BI6983" s="4" t="s">
        <v>73779</v>
      </c>
      <c r="BJ6983" s="4" t="s">
        <v>73779</v>
      </c>
      <c r="BK6983" s="3">
        <v>44323</v>
      </c>
      <c r="BL6983" s="2">
        <v>52362</v>
      </c>
      <c r="BM6983" s="4" t="s">
        <v>73774</v>
      </c>
      <c r="BN6983" s="4" t="s">
        <v>73775</v>
      </c>
      <c r="BO6983" s="4" t="s">
        <v>175481</v>
      </c>
      <c r="BP6983" s="7">
        <v>45382.999988425923</v>
      </c>
      <c r="BQ6983" s="3">
        <v>44328.513888888891</v>
      </c>
      <c r="BR6983" s="8">
        <v>1</v>
      </c>
      <c r="BS6983" s="3" t="s">
        <v>206759</v>
      </c>
      <c r="BV6983"/>
      <c r="BW6983"/>
    </row>
    <row r="6984" spans="1:75" x14ac:dyDescent="0.25">
      <c r="A6984" s="4" t="s">
        <v>73369</v>
      </c>
      <c r="B6984" s="3">
        <v>45085.447222222225</v>
      </c>
      <c r="C6984" s="3">
        <v>44326.422222222223</v>
      </c>
      <c r="D6984" s="4" t="s">
        <v>73358</v>
      </c>
      <c r="E6984" s="4" t="s">
        <v>1999</v>
      </c>
      <c r="F6984" s="4" t="s">
        <v>73359</v>
      </c>
      <c r="G6984" s="4" t="s">
        <v>7583</v>
      </c>
      <c r="H6984" s="4" t="s">
        <v>64</v>
      </c>
      <c r="I6984" s="4" t="s">
        <v>7584</v>
      </c>
      <c r="J6984" s="4" t="s">
        <v>154764</v>
      </c>
      <c r="K6984" s="4" t="s">
        <v>154765</v>
      </c>
      <c r="L6984" s="3">
        <v>44330</v>
      </c>
      <c r="M6984" s="3">
        <v>44407</v>
      </c>
      <c r="N6984" s="2">
        <v>1521</v>
      </c>
      <c r="O6984" s="2">
        <v>3.98</v>
      </c>
      <c r="P6984" s="2">
        <v>50.56</v>
      </c>
      <c r="Q6984" s="2">
        <v>2.66</v>
      </c>
      <c r="R6984" s="4" t="s">
        <v>5739</v>
      </c>
      <c r="S6984" s="4" t="s">
        <v>34275</v>
      </c>
      <c r="T6984" s="4" t="s">
        <v>730</v>
      </c>
      <c r="U6984" s="4" t="s">
        <v>730</v>
      </c>
      <c r="V6984" s="4" t="s">
        <v>730</v>
      </c>
      <c r="W6984" s="4" t="s">
        <v>730</v>
      </c>
      <c r="X6984" s="4" t="s">
        <v>73360</v>
      </c>
      <c r="Y6984" s="4" t="s">
        <v>25968</v>
      </c>
      <c r="Z6984" s="4" t="s">
        <v>12138</v>
      </c>
      <c r="AA6984" s="4" t="s">
        <v>73361</v>
      </c>
      <c r="AB6984" s="4" t="s">
        <v>73362</v>
      </c>
      <c r="AC6984" s="4" t="s">
        <v>73363</v>
      </c>
      <c r="AD6984" s="4" t="s">
        <v>730</v>
      </c>
      <c r="AE6984" s="4" t="s">
        <v>7583</v>
      </c>
      <c r="AF6984" s="4" t="s">
        <v>64</v>
      </c>
      <c r="AG6984" s="4" t="s">
        <v>73364</v>
      </c>
      <c r="AH6984" s="4" t="s">
        <v>65</v>
      </c>
      <c r="AI6984" s="4" t="s">
        <v>73363</v>
      </c>
      <c r="AJ6984" s="4" t="s">
        <v>730</v>
      </c>
      <c r="AK6984" s="4" t="s">
        <v>7583</v>
      </c>
      <c r="AL6984" s="4" t="s">
        <v>64</v>
      </c>
      <c r="AM6984" s="4" t="s">
        <v>73364</v>
      </c>
      <c r="AN6984" s="4" t="s">
        <v>65</v>
      </c>
      <c r="AO6984" s="4" t="s">
        <v>66</v>
      </c>
      <c r="AP6984" s="4" t="s">
        <v>25968</v>
      </c>
      <c r="AQ6984" s="4" t="s">
        <v>12138</v>
      </c>
      <c r="AR6984" s="4" t="s">
        <v>764</v>
      </c>
      <c r="AS6984" s="4" t="s">
        <v>73361</v>
      </c>
      <c r="AT6984" s="4" t="s">
        <v>73362</v>
      </c>
      <c r="AU6984" s="4" t="s">
        <v>73365</v>
      </c>
      <c r="AV6984" s="4" t="s">
        <v>73363</v>
      </c>
      <c r="AW6984" s="4" t="s">
        <v>730</v>
      </c>
      <c r="AX6984" s="4" t="s">
        <v>7583</v>
      </c>
      <c r="AY6984" s="4" t="s">
        <v>64</v>
      </c>
      <c r="AZ6984" s="4" t="s">
        <v>73364</v>
      </c>
      <c r="BA6984" s="4" t="s">
        <v>65</v>
      </c>
      <c r="BB6984" s="3">
        <v>44323</v>
      </c>
      <c r="BC6984" s="4" t="s">
        <v>73366</v>
      </c>
      <c r="BD6984" s="4" t="s">
        <v>75</v>
      </c>
      <c r="BE6984" s="4" t="s">
        <v>730</v>
      </c>
      <c r="BF6984" s="4" t="s">
        <v>2179</v>
      </c>
      <c r="BG6984" s="4" t="s">
        <v>73367</v>
      </c>
      <c r="BH6984" s="4" t="s">
        <v>69</v>
      </c>
      <c r="BI6984" s="4" t="s">
        <v>73368</v>
      </c>
      <c r="BJ6984" s="4" t="s">
        <v>73368</v>
      </c>
      <c r="BK6984" s="3">
        <v>44323</v>
      </c>
      <c r="BL6984" s="2">
        <v>52369</v>
      </c>
      <c r="BM6984" s="4" t="s">
        <v>73361</v>
      </c>
      <c r="BN6984" s="4" t="s">
        <v>73362</v>
      </c>
      <c r="BO6984" s="4" t="s">
        <v>175481</v>
      </c>
      <c r="BP6984" s="7">
        <v>45382.999988425923</v>
      </c>
      <c r="BQ6984" s="3">
        <v>44326.422222222223</v>
      </c>
      <c r="BR6984" s="8">
        <v>1</v>
      </c>
      <c r="BS6984" s="3" t="s">
        <v>206759</v>
      </c>
      <c r="BV6984"/>
      <c r="BW6984"/>
    </row>
    <row r="6985" spans="1:75" x14ac:dyDescent="0.25">
      <c r="A6985" t="s">
        <v>73834</v>
      </c>
      <c r="C6985" s="1">
        <v>45383</v>
      </c>
      <c r="D6985" t="s">
        <v>73829</v>
      </c>
      <c r="E6985" t="s">
        <v>1999</v>
      </c>
      <c r="F6985" t="s">
        <v>73830</v>
      </c>
      <c r="G6985" t="s">
        <v>1352</v>
      </c>
      <c r="H6985" t="s">
        <v>64</v>
      </c>
      <c r="I6985" t="s">
        <v>6473</v>
      </c>
      <c r="J6985" t="s">
        <v>154831</v>
      </c>
      <c r="K6985" t="s">
        <v>154832</v>
      </c>
      <c r="L6985" s="1">
        <v>44321</v>
      </c>
      <c r="M6985" s="1">
        <v>45413</v>
      </c>
      <c r="N6985">
        <v>1521</v>
      </c>
      <c r="O6985">
        <v>3.82</v>
      </c>
      <c r="P6985">
        <v>3.82</v>
      </c>
      <c r="Q6985">
        <v>1.7</v>
      </c>
      <c r="R6985" t="s">
        <v>18001</v>
      </c>
      <c r="S6985" t="s">
        <v>18002</v>
      </c>
      <c r="T6985" t="s">
        <v>730</v>
      </c>
      <c r="U6985" t="s">
        <v>730</v>
      </c>
      <c r="V6985" t="s">
        <v>730</v>
      </c>
      <c r="W6985" t="s">
        <v>730</v>
      </c>
      <c r="X6985" t="s">
        <v>43377</v>
      </c>
      <c r="Y6985" t="s">
        <v>1346</v>
      </c>
      <c r="Z6985" t="s">
        <v>878</v>
      </c>
      <c r="AA6985" t="s">
        <v>73831</v>
      </c>
      <c r="AB6985" t="s">
        <v>11375</v>
      </c>
      <c r="AC6985" t="s">
        <v>11376</v>
      </c>
      <c r="AD6985" t="s">
        <v>730</v>
      </c>
      <c r="AE6985" t="s">
        <v>1352</v>
      </c>
      <c r="AF6985" t="s">
        <v>64</v>
      </c>
      <c r="AG6985" t="s">
        <v>1788</v>
      </c>
      <c r="AH6985" t="s">
        <v>65</v>
      </c>
      <c r="AI6985" t="s">
        <v>11376</v>
      </c>
      <c r="AJ6985" t="s">
        <v>730</v>
      </c>
      <c r="AK6985" t="s">
        <v>1352</v>
      </c>
      <c r="AL6985" t="s">
        <v>64</v>
      </c>
      <c r="AM6985" t="s">
        <v>1788</v>
      </c>
      <c r="AN6985" t="s">
        <v>65</v>
      </c>
      <c r="AO6985" t="s">
        <v>66</v>
      </c>
      <c r="AP6985" t="s">
        <v>3302</v>
      </c>
      <c r="AQ6985" t="s">
        <v>11377</v>
      </c>
      <c r="AR6985" t="s">
        <v>730</v>
      </c>
      <c r="AS6985" t="s">
        <v>11379</v>
      </c>
      <c r="AT6985" t="s">
        <v>11375</v>
      </c>
      <c r="AU6985" t="s">
        <v>43377</v>
      </c>
      <c r="AV6985" t="s">
        <v>11376</v>
      </c>
      <c r="AW6985" t="s">
        <v>730</v>
      </c>
      <c r="AX6985" t="s">
        <v>1352</v>
      </c>
      <c r="AY6985" t="s">
        <v>64</v>
      </c>
      <c r="AZ6985" t="s">
        <v>1788</v>
      </c>
      <c r="BA6985" t="s">
        <v>65</v>
      </c>
      <c r="BB6985" s="1">
        <v>44299</v>
      </c>
      <c r="BC6985" t="s">
        <v>73832</v>
      </c>
      <c r="BD6985" t="s">
        <v>75</v>
      </c>
      <c r="BE6985" t="s">
        <v>730</v>
      </c>
      <c r="BF6985" t="s">
        <v>3726</v>
      </c>
      <c r="BG6985" t="s">
        <v>73833</v>
      </c>
      <c r="BH6985" t="s">
        <v>69</v>
      </c>
      <c r="BI6985" t="s">
        <v>11382</v>
      </c>
      <c r="BJ6985" t="s">
        <v>11382</v>
      </c>
      <c r="BK6985" s="1">
        <v>44321</v>
      </c>
      <c r="BL6985">
        <v>52215</v>
      </c>
      <c r="BM6985" t="s">
        <v>73831</v>
      </c>
      <c r="BN6985" t="s">
        <v>11375</v>
      </c>
      <c r="BO6985" t="s">
        <v>175481</v>
      </c>
      <c r="BP6985" s="6">
        <v>47208.999988425923</v>
      </c>
      <c r="BQ6985" s="1">
        <v>44328.401388888888</v>
      </c>
      <c r="BR6985" s="5">
        <v>2</v>
      </c>
      <c r="BS6985" s="1" t="s">
        <v>206760</v>
      </c>
      <c r="BV6985"/>
      <c r="BW6985"/>
    </row>
    <row r="6986" spans="1:75" x14ac:dyDescent="0.25">
      <c r="A6986" s="4" t="s">
        <v>73382</v>
      </c>
      <c r="B6986" s="3">
        <v>44817.609027777777</v>
      </c>
      <c r="C6986" s="3">
        <v>44326.429861111108</v>
      </c>
      <c r="D6986" s="4" t="s">
        <v>73370</v>
      </c>
      <c r="E6986" s="4" t="s">
        <v>967</v>
      </c>
      <c r="F6986" s="4" t="s">
        <v>73371</v>
      </c>
      <c r="G6986" s="4" t="s">
        <v>979</v>
      </c>
      <c r="H6986" s="4" t="s">
        <v>64</v>
      </c>
      <c r="I6986" s="4" t="s">
        <v>1062</v>
      </c>
      <c r="J6986" s="4" t="s">
        <v>154766</v>
      </c>
      <c r="K6986" s="4" t="s">
        <v>154767</v>
      </c>
      <c r="L6986" s="3">
        <v>44333</v>
      </c>
      <c r="M6986" s="3">
        <v>44561</v>
      </c>
      <c r="N6986" s="2">
        <v>1541</v>
      </c>
      <c r="O6986" s="2">
        <v>1.1399999999999999</v>
      </c>
      <c r="P6986" s="2">
        <v>1.38</v>
      </c>
      <c r="Q6986" s="2">
        <v>1.03</v>
      </c>
      <c r="R6986" s="4" t="s">
        <v>73372</v>
      </c>
      <c r="S6986" s="4" t="s">
        <v>3686</v>
      </c>
      <c r="T6986" s="4" t="s">
        <v>730</v>
      </c>
      <c r="U6986" s="4" t="s">
        <v>730</v>
      </c>
      <c r="V6986" s="4" t="s">
        <v>730</v>
      </c>
      <c r="W6986" s="4" t="s">
        <v>730</v>
      </c>
      <c r="X6986" s="4" t="s">
        <v>73373</v>
      </c>
      <c r="Y6986" s="4" t="s">
        <v>2211</v>
      </c>
      <c r="Z6986" s="4" t="s">
        <v>57475</v>
      </c>
      <c r="AA6986" s="4" t="s">
        <v>73374</v>
      </c>
      <c r="AB6986" s="4" t="s">
        <v>73375</v>
      </c>
      <c r="AC6986" s="4" t="s">
        <v>73376</v>
      </c>
      <c r="AD6986" s="4" t="s">
        <v>730</v>
      </c>
      <c r="AE6986" s="4" t="s">
        <v>29088</v>
      </c>
      <c r="AF6986" s="4" t="s">
        <v>64</v>
      </c>
      <c r="AG6986" s="4" t="s">
        <v>73377</v>
      </c>
      <c r="AH6986" s="4" t="s">
        <v>65</v>
      </c>
      <c r="AI6986" s="4" t="s">
        <v>73376</v>
      </c>
      <c r="AJ6986" s="4" t="s">
        <v>730</v>
      </c>
      <c r="AK6986" s="4" t="s">
        <v>29088</v>
      </c>
      <c r="AL6986" s="4" t="s">
        <v>64</v>
      </c>
      <c r="AM6986" s="4" t="s">
        <v>73377</v>
      </c>
      <c r="AN6986" s="4" t="s">
        <v>65</v>
      </c>
      <c r="AO6986" s="4" t="s">
        <v>66</v>
      </c>
      <c r="AP6986" s="4" t="s">
        <v>2211</v>
      </c>
      <c r="AQ6986" s="4" t="s">
        <v>57475</v>
      </c>
      <c r="AR6986" s="4" t="s">
        <v>73378</v>
      </c>
      <c r="AS6986" s="4" t="s">
        <v>73374</v>
      </c>
      <c r="AT6986" s="4" t="s">
        <v>73375</v>
      </c>
      <c r="AU6986" s="4" t="s">
        <v>73373</v>
      </c>
      <c r="AV6986" s="4" t="s">
        <v>73376</v>
      </c>
      <c r="AW6986" s="4" t="s">
        <v>730</v>
      </c>
      <c r="AX6986" s="4" t="s">
        <v>29088</v>
      </c>
      <c r="AY6986" s="4" t="s">
        <v>64</v>
      </c>
      <c r="AZ6986" s="4" t="s">
        <v>29087</v>
      </c>
      <c r="BA6986" s="4" t="s">
        <v>98</v>
      </c>
      <c r="BB6986" s="3">
        <v>44301</v>
      </c>
      <c r="BC6986" s="4" t="s">
        <v>73379</v>
      </c>
      <c r="BD6986" s="4" t="s">
        <v>75</v>
      </c>
      <c r="BE6986" s="4" t="s">
        <v>730</v>
      </c>
      <c r="BF6986" s="4" t="s">
        <v>1075</v>
      </c>
      <c r="BG6986" s="4" t="s">
        <v>73380</v>
      </c>
      <c r="BH6986" s="4" t="s">
        <v>69</v>
      </c>
      <c r="BI6986" s="4" t="s">
        <v>73381</v>
      </c>
      <c r="BJ6986" s="4" t="s">
        <v>73381</v>
      </c>
      <c r="BK6986" s="3">
        <v>44321</v>
      </c>
      <c r="BL6986" s="2">
        <v>52168</v>
      </c>
      <c r="BM6986" s="4" t="s">
        <v>73374</v>
      </c>
      <c r="BN6986" s="4" t="s">
        <v>73375</v>
      </c>
      <c r="BO6986" s="4" t="s">
        <v>175481</v>
      </c>
      <c r="BP6986" s="7">
        <v>45382.999988425923</v>
      </c>
      <c r="BQ6986" s="3">
        <v>44326.429861111108</v>
      </c>
      <c r="BR6986" s="8">
        <v>1</v>
      </c>
      <c r="BS6986" s="3" t="s">
        <v>206759</v>
      </c>
      <c r="BV6986"/>
      <c r="BW6986"/>
    </row>
    <row r="6987" spans="1:75" x14ac:dyDescent="0.25">
      <c r="A6987" s="4" t="s">
        <v>73553</v>
      </c>
      <c r="B6987" s="3">
        <v>44734.584722222222</v>
      </c>
      <c r="C6987" s="3">
        <v>44327.374305555553</v>
      </c>
      <c r="D6987" s="4" t="s">
        <v>73550</v>
      </c>
      <c r="E6987" s="4" t="s">
        <v>1196</v>
      </c>
      <c r="F6987" s="4" t="s">
        <v>68003</v>
      </c>
      <c r="G6987" s="4" t="s">
        <v>7615</v>
      </c>
      <c r="H6987" s="4" t="s">
        <v>64</v>
      </c>
      <c r="I6987" s="4" t="s">
        <v>12109</v>
      </c>
      <c r="J6987" s="4" t="s">
        <v>148554</v>
      </c>
      <c r="K6987" s="4" t="s">
        <v>154038</v>
      </c>
      <c r="L6987" s="3">
        <v>44321</v>
      </c>
      <c r="M6987" s="3">
        <v>45107</v>
      </c>
      <c r="N6987" s="2">
        <v>1521</v>
      </c>
      <c r="O6987" s="2">
        <v>2.0499999999999998</v>
      </c>
      <c r="P6987" s="2">
        <v>2.06</v>
      </c>
      <c r="Q6987" s="2">
        <v>0.32</v>
      </c>
      <c r="R6987" s="4" t="s">
        <v>23006</v>
      </c>
      <c r="S6987" s="4" t="s">
        <v>23007</v>
      </c>
      <c r="T6987" s="4" t="s">
        <v>730</v>
      </c>
      <c r="U6987" s="4" t="s">
        <v>730</v>
      </c>
      <c r="V6987" s="4" t="s">
        <v>730</v>
      </c>
      <c r="W6987" s="4" t="s">
        <v>730</v>
      </c>
      <c r="X6987" s="4" t="s">
        <v>12314</v>
      </c>
      <c r="Y6987" s="4" t="s">
        <v>315</v>
      </c>
      <c r="Z6987" s="4" t="s">
        <v>4042</v>
      </c>
      <c r="AA6987" s="4" t="s">
        <v>4043</v>
      </c>
      <c r="AB6987" s="4" t="s">
        <v>4044</v>
      </c>
      <c r="AC6987" s="4" t="s">
        <v>4045</v>
      </c>
      <c r="AD6987" s="4" t="s">
        <v>730</v>
      </c>
      <c r="AE6987" s="4" t="s">
        <v>1689</v>
      </c>
      <c r="AF6987" s="4" t="s">
        <v>64</v>
      </c>
      <c r="AG6987" s="4" t="s">
        <v>4046</v>
      </c>
      <c r="AH6987" s="4" t="s">
        <v>73</v>
      </c>
      <c r="AI6987" s="4" t="s">
        <v>4045</v>
      </c>
      <c r="AJ6987" s="4" t="s">
        <v>730</v>
      </c>
      <c r="AK6987" s="4" t="s">
        <v>1689</v>
      </c>
      <c r="AL6987" s="4" t="s">
        <v>64</v>
      </c>
      <c r="AM6987" s="4" t="s">
        <v>4046</v>
      </c>
      <c r="AN6987" s="4" t="s">
        <v>73</v>
      </c>
      <c r="AO6987" s="4" t="s">
        <v>66</v>
      </c>
      <c r="AP6987" s="4" t="s">
        <v>315</v>
      </c>
      <c r="AQ6987" s="4" t="s">
        <v>4042</v>
      </c>
      <c r="AR6987" s="4" t="s">
        <v>2541</v>
      </c>
      <c r="AS6987" s="4" t="s">
        <v>4043</v>
      </c>
      <c r="AT6987" s="4" t="s">
        <v>4044</v>
      </c>
      <c r="AU6987" s="4" t="s">
        <v>12314</v>
      </c>
      <c r="AV6987" s="4" t="s">
        <v>4045</v>
      </c>
      <c r="AW6987" s="4" t="s">
        <v>730</v>
      </c>
      <c r="AX6987" s="4" t="s">
        <v>1689</v>
      </c>
      <c r="AY6987" s="4" t="s">
        <v>64</v>
      </c>
      <c r="AZ6987" s="4" t="s">
        <v>4046</v>
      </c>
      <c r="BA6987" s="4" t="s">
        <v>73</v>
      </c>
      <c r="BB6987" s="3">
        <v>44321</v>
      </c>
      <c r="BC6987" s="4" t="s">
        <v>73551</v>
      </c>
      <c r="BD6987" s="4" t="s">
        <v>67</v>
      </c>
      <c r="BE6987" s="4" t="s">
        <v>68</v>
      </c>
      <c r="BF6987" s="4" t="s">
        <v>730</v>
      </c>
      <c r="BG6987" s="4" t="s">
        <v>73552</v>
      </c>
      <c r="BH6987" s="4" t="s">
        <v>69</v>
      </c>
      <c r="BI6987" s="4" t="s">
        <v>4049</v>
      </c>
      <c r="BJ6987" s="4" t="s">
        <v>4049</v>
      </c>
      <c r="BK6987" s="3">
        <v>44322</v>
      </c>
      <c r="BL6987" s="2">
        <v>52241</v>
      </c>
      <c r="BM6987" s="4" t="s">
        <v>4043</v>
      </c>
      <c r="BN6987" s="4" t="s">
        <v>4044</v>
      </c>
      <c r="BO6987" s="4" t="s">
        <v>175481</v>
      </c>
      <c r="BP6987" s="7">
        <v>45382.999988425923</v>
      </c>
      <c r="BQ6987" s="3">
        <v>44327.374305555553</v>
      </c>
      <c r="BR6987" s="8">
        <v>1</v>
      </c>
      <c r="BS6987" s="3" t="s">
        <v>206759</v>
      </c>
      <c r="BV6987"/>
      <c r="BW6987"/>
    </row>
    <row r="6988" spans="1:75" x14ac:dyDescent="0.25">
      <c r="A6988" t="s">
        <v>73394</v>
      </c>
      <c r="C6988" s="1">
        <v>45383</v>
      </c>
      <c r="D6988" t="s">
        <v>73383</v>
      </c>
      <c r="E6988" t="s">
        <v>2363</v>
      </c>
      <c r="F6988" t="s">
        <v>73384</v>
      </c>
      <c r="G6988" t="s">
        <v>2363</v>
      </c>
      <c r="H6988" t="s">
        <v>64</v>
      </c>
      <c r="I6988" t="s">
        <v>7631</v>
      </c>
      <c r="J6988" t="s">
        <v>154768</v>
      </c>
      <c r="K6988" t="s">
        <v>154769</v>
      </c>
      <c r="L6988" s="1">
        <v>44348</v>
      </c>
      <c r="M6988" s="1">
        <v>44348</v>
      </c>
      <c r="N6988">
        <v>1542</v>
      </c>
      <c r="O6988">
        <v>1.7</v>
      </c>
      <c r="P6988">
        <v>2.12</v>
      </c>
      <c r="Q6988">
        <v>0.92</v>
      </c>
      <c r="R6988" t="s">
        <v>39547</v>
      </c>
      <c r="S6988" t="s">
        <v>51481</v>
      </c>
      <c r="T6988" t="s">
        <v>3499</v>
      </c>
      <c r="U6988" t="s">
        <v>73385</v>
      </c>
      <c r="V6988" t="s">
        <v>730</v>
      </c>
      <c r="W6988" t="s">
        <v>730</v>
      </c>
      <c r="X6988" t="s">
        <v>73383</v>
      </c>
      <c r="Y6988" t="s">
        <v>260</v>
      </c>
      <c r="Z6988" t="s">
        <v>24749</v>
      </c>
      <c r="AA6988" t="s">
        <v>73386</v>
      </c>
      <c r="AB6988" t="s">
        <v>73387</v>
      </c>
      <c r="AC6988" t="s">
        <v>73388</v>
      </c>
      <c r="AD6988" t="s">
        <v>730</v>
      </c>
      <c r="AE6988" t="s">
        <v>2363</v>
      </c>
      <c r="AF6988" t="s">
        <v>64</v>
      </c>
      <c r="AG6988" t="s">
        <v>7631</v>
      </c>
      <c r="AH6988" t="s">
        <v>98</v>
      </c>
      <c r="AI6988" t="s">
        <v>73384</v>
      </c>
      <c r="AJ6988" t="s">
        <v>730</v>
      </c>
      <c r="AK6988" t="s">
        <v>2363</v>
      </c>
      <c r="AL6988" t="s">
        <v>64</v>
      </c>
      <c r="AM6988" t="s">
        <v>7631</v>
      </c>
      <c r="AN6988" t="s">
        <v>98</v>
      </c>
      <c r="AO6988" t="s">
        <v>66</v>
      </c>
      <c r="AP6988" t="s">
        <v>260</v>
      </c>
      <c r="AQ6988" t="s">
        <v>24749</v>
      </c>
      <c r="AR6988" t="s">
        <v>7252</v>
      </c>
      <c r="AS6988" t="s">
        <v>73389</v>
      </c>
      <c r="AT6988" t="s">
        <v>73387</v>
      </c>
      <c r="AU6988" t="s">
        <v>73383</v>
      </c>
      <c r="AV6988" t="s">
        <v>73390</v>
      </c>
      <c r="AW6988" t="s">
        <v>730</v>
      </c>
      <c r="AX6988" t="s">
        <v>2363</v>
      </c>
      <c r="AY6988" t="s">
        <v>64</v>
      </c>
      <c r="AZ6988" t="s">
        <v>2364</v>
      </c>
      <c r="BA6988" t="s">
        <v>65</v>
      </c>
      <c r="BB6988" s="1">
        <v>44321</v>
      </c>
      <c r="BC6988" t="s">
        <v>73391</v>
      </c>
      <c r="BD6988" t="s">
        <v>75</v>
      </c>
      <c r="BE6988" t="s">
        <v>730</v>
      </c>
      <c r="BF6988" t="s">
        <v>6573</v>
      </c>
      <c r="BG6988" t="s">
        <v>73392</v>
      </c>
      <c r="BH6988" t="s">
        <v>69</v>
      </c>
      <c r="BI6988" t="s">
        <v>73393</v>
      </c>
      <c r="BJ6988" t="s">
        <v>73393</v>
      </c>
      <c r="BK6988" s="1">
        <v>44322</v>
      </c>
      <c r="BL6988">
        <v>52245</v>
      </c>
      <c r="BM6988" t="s">
        <v>73386</v>
      </c>
      <c r="BN6988" t="s">
        <v>73387</v>
      </c>
      <c r="BO6988" t="s">
        <v>175481</v>
      </c>
      <c r="BP6988" s="6">
        <v>47208.999988425923</v>
      </c>
      <c r="BQ6988" s="1">
        <v>44326.431250000001</v>
      </c>
      <c r="BR6988" s="5">
        <v>2</v>
      </c>
      <c r="BS6988" s="1" t="s">
        <v>206760</v>
      </c>
      <c r="BV6988"/>
      <c r="BW6988"/>
    </row>
    <row r="6989" spans="1:75" x14ac:dyDescent="0.25">
      <c r="A6989" t="s">
        <v>73575</v>
      </c>
      <c r="C6989" s="1">
        <v>45383</v>
      </c>
      <c r="D6989" t="s">
        <v>73566</v>
      </c>
      <c r="E6989" t="s">
        <v>466</v>
      </c>
      <c r="F6989" t="s">
        <v>73567</v>
      </c>
      <c r="G6989" t="s">
        <v>468</v>
      </c>
      <c r="H6989" t="s">
        <v>64</v>
      </c>
      <c r="I6989" t="s">
        <v>16740</v>
      </c>
      <c r="J6989" t="s">
        <v>154791</v>
      </c>
      <c r="K6989" t="s">
        <v>147688</v>
      </c>
      <c r="L6989" s="1">
        <v>44323</v>
      </c>
      <c r="M6989" s="1">
        <v>45054</v>
      </c>
      <c r="N6989">
        <v>9999</v>
      </c>
      <c r="O6989">
        <v>10.7</v>
      </c>
      <c r="P6989">
        <v>12.2</v>
      </c>
      <c r="Q6989">
        <v>3.45</v>
      </c>
      <c r="R6989" t="s">
        <v>3856</v>
      </c>
      <c r="S6989" t="s">
        <v>73568</v>
      </c>
      <c r="T6989" t="s">
        <v>730</v>
      </c>
      <c r="U6989" t="s">
        <v>730</v>
      </c>
      <c r="V6989" t="s">
        <v>730</v>
      </c>
      <c r="W6989" t="s">
        <v>730</v>
      </c>
      <c r="X6989" t="s">
        <v>48024</v>
      </c>
      <c r="Y6989" t="s">
        <v>6652</v>
      </c>
      <c r="Z6989" t="s">
        <v>17577</v>
      </c>
      <c r="AA6989" t="s">
        <v>72561</v>
      </c>
      <c r="AB6989" t="s">
        <v>73569</v>
      </c>
      <c r="AC6989" t="s">
        <v>73570</v>
      </c>
      <c r="AD6989" t="s">
        <v>730</v>
      </c>
      <c r="AE6989" t="s">
        <v>468</v>
      </c>
      <c r="AF6989" t="s">
        <v>64</v>
      </c>
      <c r="AG6989" t="s">
        <v>73571</v>
      </c>
      <c r="AH6989" t="s">
        <v>65</v>
      </c>
      <c r="AI6989" t="s">
        <v>73570</v>
      </c>
      <c r="AJ6989" t="s">
        <v>730</v>
      </c>
      <c r="AK6989" t="s">
        <v>468</v>
      </c>
      <c r="AL6989" t="s">
        <v>64</v>
      </c>
      <c r="AM6989" t="s">
        <v>73571</v>
      </c>
      <c r="AN6989" t="s">
        <v>65</v>
      </c>
      <c r="AO6989" t="s">
        <v>567</v>
      </c>
      <c r="AP6989" t="s">
        <v>3748</v>
      </c>
      <c r="AQ6989" t="s">
        <v>72560</v>
      </c>
      <c r="AR6989" t="s">
        <v>73572</v>
      </c>
      <c r="AS6989" t="s">
        <v>72561</v>
      </c>
      <c r="AT6989" t="s">
        <v>73569</v>
      </c>
      <c r="AU6989" t="s">
        <v>48024</v>
      </c>
      <c r="AV6989" t="s">
        <v>73570</v>
      </c>
      <c r="AW6989" t="s">
        <v>730</v>
      </c>
      <c r="AX6989" t="s">
        <v>468</v>
      </c>
      <c r="AY6989" t="s">
        <v>64</v>
      </c>
      <c r="AZ6989" t="s">
        <v>73571</v>
      </c>
      <c r="BA6989" t="s">
        <v>65</v>
      </c>
      <c r="BB6989" s="1">
        <v>44320</v>
      </c>
      <c r="BC6989" t="s">
        <v>73573</v>
      </c>
      <c r="BD6989" t="s">
        <v>67</v>
      </c>
      <c r="BE6989" t="s">
        <v>83</v>
      </c>
      <c r="BF6989" t="s">
        <v>730</v>
      </c>
      <c r="BG6989" t="s">
        <v>73574</v>
      </c>
      <c r="BH6989" t="s">
        <v>69</v>
      </c>
      <c r="BI6989" t="s">
        <v>17588</v>
      </c>
      <c r="BJ6989" t="s">
        <v>17588</v>
      </c>
      <c r="BK6989" s="1">
        <v>44322</v>
      </c>
      <c r="BL6989">
        <v>52242</v>
      </c>
      <c r="BM6989" t="s">
        <v>72561</v>
      </c>
      <c r="BN6989" t="s">
        <v>73569</v>
      </c>
      <c r="BO6989" t="s">
        <v>175481</v>
      </c>
      <c r="BP6989" s="6">
        <v>47208.999988425923</v>
      </c>
      <c r="BQ6989" s="1">
        <v>44327.377083333333</v>
      </c>
      <c r="BR6989" s="5">
        <v>2</v>
      </c>
      <c r="BS6989" s="1" t="s">
        <v>206760</v>
      </c>
      <c r="BV6989"/>
      <c r="BW6989"/>
    </row>
    <row r="6990" spans="1:75" x14ac:dyDescent="0.25">
      <c r="A6990" t="s">
        <v>73582</v>
      </c>
      <c r="C6990" s="1">
        <v>45383</v>
      </c>
      <c r="D6990" t="s">
        <v>73576</v>
      </c>
      <c r="E6990" t="s">
        <v>7239</v>
      </c>
      <c r="F6990" t="s">
        <v>73577</v>
      </c>
      <c r="G6990" t="s">
        <v>7241</v>
      </c>
      <c r="H6990" t="s">
        <v>64</v>
      </c>
      <c r="I6990" t="s">
        <v>7242</v>
      </c>
      <c r="J6990" t="s">
        <v>147850</v>
      </c>
      <c r="K6990" t="s">
        <v>154792</v>
      </c>
      <c r="L6990" s="1">
        <v>44348</v>
      </c>
      <c r="M6990" s="1">
        <v>44470</v>
      </c>
      <c r="N6990">
        <v>9999</v>
      </c>
      <c r="O6990">
        <v>26.9</v>
      </c>
      <c r="P6990">
        <v>25.3</v>
      </c>
      <c r="Q6990">
        <v>0</v>
      </c>
      <c r="R6990" t="s">
        <v>73578</v>
      </c>
      <c r="S6990" t="s">
        <v>73579</v>
      </c>
      <c r="T6990" t="s">
        <v>730</v>
      </c>
      <c r="U6990" t="s">
        <v>730</v>
      </c>
      <c r="V6990" t="s">
        <v>730</v>
      </c>
      <c r="W6990" t="s">
        <v>730</v>
      </c>
      <c r="X6990" t="s">
        <v>7712</v>
      </c>
      <c r="Y6990" t="s">
        <v>2749</v>
      </c>
      <c r="Z6990" t="s">
        <v>12674</v>
      </c>
      <c r="AA6990" t="s">
        <v>12675</v>
      </c>
      <c r="AB6990" t="s">
        <v>45458</v>
      </c>
      <c r="AC6990" t="s">
        <v>12677</v>
      </c>
      <c r="AD6990" t="s">
        <v>490</v>
      </c>
      <c r="AE6990" t="s">
        <v>8706</v>
      </c>
      <c r="AF6990" t="s">
        <v>8998</v>
      </c>
      <c r="AG6990" t="s">
        <v>672</v>
      </c>
      <c r="AH6990" t="s">
        <v>98</v>
      </c>
      <c r="AI6990" t="s">
        <v>12677</v>
      </c>
      <c r="AJ6990" t="s">
        <v>490</v>
      </c>
      <c r="AK6990" t="s">
        <v>8706</v>
      </c>
      <c r="AL6990" t="s">
        <v>8998</v>
      </c>
      <c r="AM6990" t="s">
        <v>672</v>
      </c>
      <c r="AN6990" t="s">
        <v>98</v>
      </c>
      <c r="AO6990" t="s">
        <v>66</v>
      </c>
      <c r="AP6990" t="s">
        <v>315</v>
      </c>
      <c r="AQ6990" t="s">
        <v>7713</v>
      </c>
      <c r="AR6990" t="s">
        <v>5802</v>
      </c>
      <c r="AS6990" t="s">
        <v>7714</v>
      </c>
      <c r="AT6990" t="s">
        <v>12678</v>
      </c>
      <c r="AU6990" t="s">
        <v>7712</v>
      </c>
      <c r="AV6990" t="s">
        <v>12679</v>
      </c>
      <c r="AW6990" t="s">
        <v>490</v>
      </c>
      <c r="AX6990" t="s">
        <v>8706</v>
      </c>
      <c r="AY6990" t="s">
        <v>8998</v>
      </c>
      <c r="AZ6990" t="s">
        <v>672</v>
      </c>
      <c r="BA6990" t="s">
        <v>98</v>
      </c>
      <c r="BB6990" s="1">
        <v>44321</v>
      </c>
      <c r="BC6990" t="s">
        <v>73580</v>
      </c>
      <c r="BD6990" t="s">
        <v>67</v>
      </c>
      <c r="BE6990" t="s">
        <v>216</v>
      </c>
      <c r="BF6990" t="s">
        <v>730</v>
      </c>
      <c r="BG6990" t="s">
        <v>73581</v>
      </c>
      <c r="BH6990" t="s">
        <v>69</v>
      </c>
      <c r="BI6990" t="s">
        <v>12682</v>
      </c>
      <c r="BJ6990" t="s">
        <v>12682</v>
      </c>
      <c r="BK6990" s="1">
        <v>44322</v>
      </c>
      <c r="BL6990">
        <v>52263</v>
      </c>
      <c r="BM6990" t="s">
        <v>70813</v>
      </c>
      <c r="BN6990" t="s">
        <v>70813</v>
      </c>
      <c r="BO6990" t="s">
        <v>175481</v>
      </c>
      <c r="BP6990" s="6">
        <v>47208.999988425923</v>
      </c>
      <c r="BQ6990" s="1">
        <v>44327.455555555556</v>
      </c>
      <c r="BR6990" s="5">
        <v>2</v>
      </c>
      <c r="BS6990" s="1" t="s">
        <v>206760</v>
      </c>
      <c r="BV6990"/>
      <c r="BW6990"/>
    </row>
    <row r="6991" spans="1:75" x14ac:dyDescent="0.25">
      <c r="A6991" t="s">
        <v>73458</v>
      </c>
      <c r="C6991" s="1">
        <v>45383</v>
      </c>
      <c r="D6991" t="s">
        <v>73450</v>
      </c>
      <c r="E6991" t="s">
        <v>1849</v>
      </c>
      <c r="F6991" t="s">
        <v>73451</v>
      </c>
      <c r="G6991" t="s">
        <v>2646</v>
      </c>
      <c r="H6991" t="s">
        <v>64</v>
      </c>
      <c r="I6991" t="s">
        <v>2647</v>
      </c>
      <c r="J6991" t="s">
        <v>154775</v>
      </c>
      <c r="K6991" t="s">
        <v>154776</v>
      </c>
      <c r="L6991" s="1">
        <v>44323</v>
      </c>
      <c r="M6991" s="1">
        <v>44561</v>
      </c>
      <c r="N6991">
        <v>1521</v>
      </c>
      <c r="O6991">
        <v>8.5</v>
      </c>
      <c r="P6991">
        <v>10</v>
      </c>
      <c r="Q6991">
        <v>3.09</v>
      </c>
      <c r="R6991" t="s">
        <v>1742</v>
      </c>
      <c r="S6991" t="s">
        <v>54092</v>
      </c>
      <c r="T6991" t="s">
        <v>730</v>
      </c>
      <c r="U6991" t="s">
        <v>730</v>
      </c>
      <c r="V6991" t="s">
        <v>730</v>
      </c>
      <c r="W6991" t="s">
        <v>730</v>
      </c>
      <c r="X6991" t="s">
        <v>73452</v>
      </c>
      <c r="Y6991" t="s">
        <v>2138</v>
      </c>
      <c r="Z6991" t="s">
        <v>14397</v>
      </c>
      <c r="AA6991" t="s">
        <v>14398</v>
      </c>
      <c r="AB6991" t="s">
        <v>56302</v>
      </c>
      <c r="AC6991" t="s">
        <v>11708</v>
      </c>
      <c r="AD6991" t="s">
        <v>730</v>
      </c>
      <c r="AE6991" t="s">
        <v>96</v>
      </c>
      <c r="AF6991" t="s">
        <v>64</v>
      </c>
      <c r="AG6991" t="s">
        <v>1970</v>
      </c>
      <c r="AH6991" t="s">
        <v>73</v>
      </c>
      <c r="AI6991" t="s">
        <v>54859</v>
      </c>
      <c r="AJ6991" t="s">
        <v>336</v>
      </c>
      <c r="AK6991" t="s">
        <v>96</v>
      </c>
      <c r="AL6991" t="s">
        <v>64</v>
      </c>
      <c r="AM6991" t="s">
        <v>1970</v>
      </c>
      <c r="AN6991" t="s">
        <v>73</v>
      </c>
      <c r="AO6991" t="s">
        <v>66</v>
      </c>
      <c r="AP6991" t="s">
        <v>4120</v>
      </c>
      <c r="AQ6991" t="s">
        <v>32066</v>
      </c>
      <c r="AR6991" t="s">
        <v>12294</v>
      </c>
      <c r="AS6991" t="s">
        <v>32067</v>
      </c>
      <c r="AT6991" t="s">
        <v>73453</v>
      </c>
      <c r="AU6991" t="s">
        <v>73454</v>
      </c>
      <c r="AV6991" t="s">
        <v>73455</v>
      </c>
      <c r="AW6991" t="s">
        <v>730</v>
      </c>
      <c r="AX6991" t="s">
        <v>979</v>
      </c>
      <c r="AY6991" t="s">
        <v>64</v>
      </c>
      <c r="AZ6991" t="s">
        <v>1062</v>
      </c>
      <c r="BA6991" t="s">
        <v>73</v>
      </c>
      <c r="BB6991" s="1">
        <v>44307</v>
      </c>
      <c r="BC6991" t="s">
        <v>73456</v>
      </c>
      <c r="BD6991" t="s">
        <v>67</v>
      </c>
      <c r="BE6991" t="s">
        <v>983</v>
      </c>
      <c r="BF6991" t="s">
        <v>730</v>
      </c>
      <c r="BG6991" t="s">
        <v>73457</v>
      </c>
      <c r="BH6991" t="s">
        <v>69</v>
      </c>
      <c r="BI6991" t="s">
        <v>14401</v>
      </c>
      <c r="BJ6991" t="s">
        <v>14401</v>
      </c>
      <c r="BK6991" s="1">
        <v>44323</v>
      </c>
      <c r="BL6991">
        <v>52380</v>
      </c>
      <c r="BM6991" t="s">
        <v>14398</v>
      </c>
      <c r="BN6991" t="s">
        <v>56302</v>
      </c>
      <c r="BO6991" t="s">
        <v>175481</v>
      </c>
      <c r="BP6991" s="6">
        <v>47208.999988425923</v>
      </c>
      <c r="BQ6991" s="1">
        <v>44327.361805555556</v>
      </c>
      <c r="BR6991" s="5">
        <v>2</v>
      </c>
      <c r="BS6991" s="1" t="s">
        <v>206760</v>
      </c>
      <c r="BV6991"/>
      <c r="BW6991"/>
    </row>
    <row r="6992" spans="1:75" x14ac:dyDescent="0.25">
      <c r="A6992" t="s">
        <v>74432</v>
      </c>
      <c r="C6992" s="1">
        <v>45383</v>
      </c>
      <c r="D6992" t="s">
        <v>74429</v>
      </c>
      <c r="E6992" t="s">
        <v>12465</v>
      </c>
      <c r="F6992" t="s">
        <v>12475</v>
      </c>
      <c r="G6992" t="s">
        <v>12467</v>
      </c>
      <c r="H6992" t="s">
        <v>64</v>
      </c>
      <c r="I6992" t="s">
        <v>12468</v>
      </c>
      <c r="J6992" t="s">
        <v>154273</v>
      </c>
      <c r="K6992" t="s">
        <v>154913</v>
      </c>
      <c r="L6992" s="1">
        <v>44328</v>
      </c>
      <c r="M6992" s="1">
        <v>45418</v>
      </c>
      <c r="N6992">
        <v>1541</v>
      </c>
      <c r="O6992">
        <v>136</v>
      </c>
      <c r="P6992">
        <v>244.8</v>
      </c>
      <c r="Q6992">
        <v>0</v>
      </c>
      <c r="R6992" t="s">
        <v>12469</v>
      </c>
      <c r="S6992" t="s">
        <v>12470</v>
      </c>
      <c r="T6992" t="s">
        <v>730</v>
      </c>
      <c r="U6992" t="s">
        <v>730</v>
      </c>
      <c r="V6992" t="s">
        <v>730</v>
      </c>
      <c r="W6992" t="s">
        <v>730</v>
      </c>
      <c r="X6992" t="s">
        <v>5931</v>
      </c>
      <c r="Y6992" t="s">
        <v>12471</v>
      </c>
      <c r="Z6992" t="s">
        <v>936</v>
      </c>
      <c r="AA6992" t="s">
        <v>12472</v>
      </c>
      <c r="AB6992" t="s">
        <v>71189</v>
      </c>
      <c r="AC6992" t="s">
        <v>12475</v>
      </c>
      <c r="AD6992" t="s">
        <v>730</v>
      </c>
      <c r="AE6992" t="s">
        <v>12467</v>
      </c>
      <c r="AF6992" t="s">
        <v>64</v>
      </c>
      <c r="AG6992" t="s">
        <v>12468</v>
      </c>
      <c r="AH6992" t="s">
        <v>65</v>
      </c>
      <c r="AI6992" t="s">
        <v>12475</v>
      </c>
      <c r="AJ6992" t="s">
        <v>730</v>
      </c>
      <c r="AK6992" t="s">
        <v>12467</v>
      </c>
      <c r="AL6992" t="s">
        <v>64</v>
      </c>
      <c r="AM6992" t="s">
        <v>12468</v>
      </c>
      <c r="AN6992" t="s">
        <v>65</v>
      </c>
      <c r="AO6992" t="s">
        <v>66</v>
      </c>
      <c r="AP6992" t="s">
        <v>12471</v>
      </c>
      <c r="AQ6992" t="s">
        <v>936</v>
      </c>
      <c r="AR6992" t="s">
        <v>11131</v>
      </c>
      <c r="AS6992" t="s">
        <v>12472</v>
      </c>
      <c r="AT6992" t="s">
        <v>12473</v>
      </c>
      <c r="AU6992" t="s">
        <v>5931</v>
      </c>
      <c r="AV6992" t="s">
        <v>12475</v>
      </c>
      <c r="AW6992" t="s">
        <v>730</v>
      </c>
      <c r="AX6992" t="s">
        <v>12467</v>
      </c>
      <c r="AY6992" t="s">
        <v>146</v>
      </c>
      <c r="AZ6992" t="s">
        <v>12468</v>
      </c>
      <c r="BA6992" t="s">
        <v>73</v>
      </c>
      <c r="BB6992" s="1">
        <v>44321</v>
      </c>
      <c r="BC6992" t="s">
        <v>74430</v>
      </c>
      <c r="BD6992" t="s">
        <v>67</v>
      </c>
      <c r="BE6992" t="s">
        <v>278</v>
      </c>
      <c r="BF6992" t="s">
        <v>730</v>
      </c>
      <c r="BG6992" t="s">
        <v>74431</v>
      </c>
      <c r="BH6992" t="s">
        <v>69</v>
      </c>
      <c r="BI6992" t="s">
        <v>12480</v>
      </c>
      <c r="BJ6992" t="s">
        <v>12480</v>
      </c>
      <c r="BK6992" s="1">
        <v>44323</v>
      </c>
      <c r="BL6992">
        <v>52388</v>
      </c>
      <c r="BM6992" t="s">
        <v>12472</v>
      </c>
      <c r="BN6992" t="s">
        <v>71189</v>
      </c>
      <c r="BO6992" t="s">
        <v>175481</v>
      </c>
      <c r="BP6992" s="6">
        <v>47208.999988425923</v>
      </c>
      <c r="BQ6992" s="1">
        <v>44335.369444444441</v>
      </c>
      <c r="BR6992" s="5">
        <v>2</v>
      </c>
      <c r="BS6992" s="1" t="s">
        <v>206760</v>
      </c>
      <c r="BV6992"/>
      <c r="BW6992"/>
    </row>
    <row r="6993" spans="1:75" x14ac:dyDescent="0.25">
      <c r="A6993" s="4" t="s">
        <v>73709</v>
      </c>
      <c r="B6993" s="3">
        <v>45382.999988425923</v>
      </c>
      <c r="C6993" s="3">
        <v>44327.451388888891</v>
      </c>
      <c r="D6993" s="4" t="s">
        <v>73698</v>
      </c>
      <c r="E6993" s="4" t="s">
        <v>1417</v>
      </c>
      <c r="F6993" s="4" t="s">
        <v>73699</v>
      </c>
      <c r="G6993" s="4" t="s">
        <v>1419</v>
      </c>
      <c r="H6993" s="4" t="s">
        <v>64</v>
      </c>
      <c r="I6993" s="4" t="s">
        <v>1420</v>
      </c>
      <c r="J6993" s="4" t="s">
        <v>154813</v>
      </c>
      <c r="K6993" s="4" t="s">
        <v>146416</v>
      </c>
      <c r="L6993" s="3">
        <v>44326</v>
      </c>
      <c r="M6993" s="3">
        <v>45291</v>
      </c>
      <c r="N6993" s="2">
        <v>9999</v>
      </c>
      <c r="O6993" s="2">
        <v>1</v>
      </c>
      <c r="P6993" s="2">
        <v>124</v>
      </c>
      <c r="Q6993" s="2">
        <v>0.24</v>
      </c>
      <c r="R6993" s="4" t="s">
        <v>1421</v>
      </c>
      <c r="S6993" s="4" t="s">
        <v>1422</v>
      </c>
      <c r="T6993" s="4" t="s">
        <v>730</v>
      </c>
      <c r="U6993" s="4" t="s">
        <v>730</v>
      </c>
      <c r="V6993" s="4" t="s">
        <v>730</v>
      </c>
      <c r="W6993" s="4" t="s">
        <v>730</v>
      </c>
      <c r="X6993" s="4" t="s">
        <v>73700</v>
      </c>
      <c r="Y6993" s="4" t="s">
        <v>314</v>
      </c>
      <c r="Z6993" s="4" t="s">
        <v>15493</v>
      </c>
      <c r="AA6993" s="4" t="s">
        <v>15494</v>
      </c>
      <c r="AB6993" s="4" t="s">
        <v>73701</v>
      </c>
      <c r="AC6993" s="4" t="s">
        <v>15501</v>
      </c>
      <c r="AD6993" s="4" t="s">
        <v>730</v>
      </c>
      <c r="AE6993" s="4" t="s">
        <v>15497</v>
      </c>
      <c r="AF6993" s="4" t="s">
        <v>3616</v>
      </c>
      <c r="AG6993" s="4" t="s">
        <v>15499</v>
      </c>
      <c r="AH6993" s="4" t="s">
        <v>65</v>
      </c>
      <c r="AI6993" s="4" t="s">
        <v>15501</v>
      </c>
      <c r="AJ6993" s="4" t="s">
        <v>730</v>
      </c>
      <c r="AK6993" s="4" t="s">
        <v>15497</v>
      </c>
      <c r="AL6993" s="4" t="s">
        <v>3616</v>
      </c>
      <c r="AM6993" s="4" t="s">
        <v>15499</v>
      </c>
      <c r="AN6993" s="4" t="s">
        <v>65</v>
      </c>
      <c r="AO6993" s="4" t="s">
        <v>66</v>
      </c>
      <c r="AP6993" s="4" t="s">
        <v>189</v>
      </c>
      <c r="AQ6993" s="4" t="s">
        <v>1580</v>
      </c>
      <c r="AR6993" s="4" t="s">
        <v>11131</v>
      </c>
      <c r="AS6993" s="4" t="s">
        <v>73702</v>
      </c>
      <c r="AT6993" s="4" t="s">
        <v>73703</v>
      </c>
      <c r="AU6993" s="4" t="s">
        <v>15492</v>
      </c>
      <c r="AV6993" s="4" t="s">
        <v>73704</v>
      </c>
      <c r="AW6993" s="4" t="s">
        <v>73705</v>
      </c>
      <c r="AX6993" s="4" t="s">
        <v>1419</v>
      </c>
      <c r="AY6993" s="4" t="s">
        <v>64</v>
      </c>
      <c r="AZ6993" s="4" t="s">
        <v>73706</v>
      </c>
      <c r="BA6993" s="4" t="s">
        <v>65</v>
      </c>
      <c r="BB6993" s="3">
        <v>44320</v>
      </c>
      <c r="BC6993" s="4" t="s">
        <v>73707</v>
      </c>
      <c r="BD6993" s="4" t="s">
        <v>75</v>
      </c>
      <c r="BE6993" s="4" t="s">
        <v>730</v>
      </c>
      <c r="BF6993" s="4" t="s">
        <v>1436</v>
      </c>
      <c r="BG6993" s="4" t="s">
        <v>73708</v>
      </c>
      <c r="BH6993" s="4" t="s">
        <v>69</v>
      </c>
      <c r="BI6993" s="4" t="s">
        <v>15504</v>
      </c>
      <c r="BJ6993" s="4" t="s">
        <v>15504</v>
      </c>
      <c r="BK6993" s="3">
        <v>44324</v>
      </c>
      <c r="BL6993" s="2">
        <v>52399</v>
      </c>
      <c r="BM6993" s="4" t="s">
        <v>15494</v>
      </c>
      <c r="BN6993" s="4" t="s">
        <v>73701</v>
      </c>
      <c r="BO6993" s="4" t="s">
        <v>175481</v>
      </c>
      <c r="BP6993" s="7">
        <v>45382.999988425923</v>
      </c>
      <c r="BQ6993" s="3">
        <v>44327.451388888891</v>
      </c>
      <c r="BR6993" s="8">
        <v>1</v>
      </c>
      <c r="BS6993" s="3" t="s">
        <v>206759</v>
      </c>
      <c r="BV6993"/>
      <c r="BW6993"/>
    </row>
    <row r="6994" spans="1:75" x14ac:dyDescent="0.25">
      <c r="A6994" s="4" t="s">
        <v>74250</v>
      </c>
      <c r="B6994" s="3">
        <v>45382.999988425923</v>
      </c>
      <c r="C6994" s="3">
        <v>44333.357638888891</v>
      </c>
      <c r="D6994" s="4" t="s">
        <v>74238</v>
      </c>
      <c r="E6994" s="4" t="s">
        <v>1196</v>
      </c>
      <c r="F6994" s="4" t="s">
        <v>74239</v>
      </c>
      <c r="G6994" s="4" t="s">
        <v>1689</v>
      </c>
      <c r="H6994" s="4" t="s">
        <v>64</v>
      </c>
      <c r="I6994" s="4" t="s">
        <v>4038</v>
      </c>
      <c r="J6994" s="4" t="s">
        <v>154886</v>
      </c>
      <c r="K6994" s="4" t="s">
        <v>151466</v>
      </c>
      <c r="L6994" s="3">
        <v>43916</v>
      </c>
      <c r="M6994" s="3">
        <v>44463</v>
      </c>
      <c r="N6994" s="2">
        <v>1521</v>
      </c>
      <c r="O6994" s="2">
        <v>2.4900000000000002</v>
      </c>
      <c r="P6994" s="2">
        <v>2.88</v>
      </c>
      <c r="Q6994" s="2">
        <v>0.36</v>
      </c>
      <c r="R6994" s="4" t="s">
        <v>74240</v>
      </c>
      <c r="S6994" s="4" t="s">
        <v>74241</v>
      </c>
      <c r="T6994" s="4" t="s">
        <v>730</v>
      </c>
      <c r="U6994" s="4" t="s">
        <v>730</v>
      </c>
      <c r="V6994" s="4" t="s">
        <v>730</v>
      </c>
      <c r="W6994" s="4" t="s">
        <v>730</v>
      </c>
      <c r="X6994" s="4" t="s">
        <v>74242</v>
      </c>
      <c r="Y6994" s="4" t="s">
        <v>2749</v>
      </c>
      <c r="Z6994" s="4" t="s">
        <v>8878</v>
      </c>
      <c r="AA6994" s="4" t="s">
        <v>74243</v>
      </c>
      <c r="AB6994" s="4" t="s">
        <v>74244</v>
      </c>
      <c r="AC6994" s="4" t="s">
        <v>74245</v>
      </c>
      <c r="AD6994" s="4" t="s">
        <v>730</v>
      </c>
      <c r="AE6994" s="4" t="s">
        <v>14562</v>
      </c>
      <c r="AF6994" s="4" t="s">
        <v>64</v>
      </c>
      <c r="AG6994" s="4" t="s">
        <v>74246</v>
      </c>
      <c r="AH6994" s="4" t="s">
        <v>65</v>
      </c>
      <c r="AI6994" s="4" t="s">
        <v>74245</v>
      </c>
      <c r="AJ6994" s="4" t="s">
        <v>730</v>
      </c>
      <c r="AK6994" s="4" t="s">
        <v>14562</v>
      </c>
      <c r="AL6994" s="4" t="s">
        <v>64</v>
      </c>
      <c r="AM6994" s="4" t="s">
        <v>74246</v>
      </c>
      <c r="AN6994" s="4" t="s">
        <v>65</v>
      </c>
      <c r="AO6994" s="4" t="s">
        <v>66</v>
      </c>
      <c r="AP6994" s="4" t="s">
        <v>2749</v>
      </c>
      <c r="AQ6994" s="4" t="s">
        <v>8878</v>
      </c>
      <c r="AR6994" s="4" t="s">
        <v>764</v>
      </c>
      <c r="AS6994" s="4" t="s">
        <v>74243</v>
      </c>
      <c r="AT6994" s="4" t="s">
        <v>74244</v>
      </c>
      <c r="AU6994" s="4" t="s">
        <v>74242</v>
      </c>
      <c r="AV6994" s="4" t="s">
        <v>74245</v>
      </c>
      <c r="AW6994" s="4" t="s">
        <v>730</v>
      </c>
      <c r="AX6994" s="4" t="s">
        <v>14562</v>
      </c>
      <c r="AY6994" s="4" t="s">
        <v>64</v>
      </c>
      <c r="AZ6994" s="4" t="s">
        <v>74246</v>
      </c>
      <c r="BA6994" s="4" t="s">
        <v>65</v>
      </c>
      <c r="BB6994" s="3">
        <v>43922</v>
      </c>
      <c r="BC6994" s="4" t="s">
        <v>74247</v>
      </c>
      <c r="BD6994" s="4" t="s">
        <v>67</v>
      </c>
      <c r="BE6994" s="4" t="s">
        <v>68</v>
      </c>
      <c r="BF6994" s="4" t="s">
        <v>730</v>
      </c>
      <c r="BG6994" s="4" t="s">
        <v>74248</v>
      </c>
      <c r="BH6994" s="4" t="s">
        <v>69</v>
      </c>
      <c r="BI6994" s="4" t="s">
        <v>74249</v>
      </c>
      <c r="BJ6994" s="4" t="s">
        <v>74249</v>
      </c>
      <c r="BK6994" s="3">
        <v>44323</v>
      </c>
      <c r="BL6994" s="2">
        <v>52379</v>
      </c>
      <c r="BM6994" s="4" t="s">
        <v>74243</v>
      </c>
      <c r="BN6994" s="4" t="s">
        <v>74244</v>
      </c>
      <c r="BO6994" s="4" t="s">
        <v>175481</v>
      </c>
      <c r="BP6994" s="7">
        <v>45382.999988425923</v>
      </c>
      <c r="BQ6994" s="3">
        <v>44333.357638888891</v>
      </c>
      <c r="BR6994" s="8">
        <v>1</v>
      </c>
      <c r="BS6994" s="3" t="s">
        <v>206759</v>
      </c>
      <c r="BV6994"/>
      <c r="BW6994"/>
    </row>
    <row r="6995" spans="1:75" x14ac:dyDescent="0.25">
      <c r="A6995" s="4" t="s">
        <v>74178</v>
      </c>
      <c r="B6995" s="3">
        <v>44661.938194444447</v>
      </c>
      <c r="C6995" s="3">
        <v>44333.370833333334</v>
      </c>
      <c r="D6995" s="4" t="s">
        <v>74172</v>
      </c>
      <c r="E6995" s="4" t="s">
        <v>77</v>
      </c>
      <c r="F6995" s="4" t="s">
        <v>74173</v>
      </c>
      <c r="G6995" s="4" t="s">
        <v>96</v>
      </c>
      <c r="H6995" s="4" t="s">
        <v>64</v>
      </c>
      <c r="I6995" s="4" t="s">
        <v>3011</v>
      </c>
      <c r="J6995" s="4" t="s">
        <v>154877</v>
      </c>
      <c r="K6995" s="4" t="s">
        <v>152858</v>
      </c>
      <c r="L6995" s="3">
        <v>44361</v>
      </c>
      <c r="M6995" s="3">
        <v>44561</v>
      </c>
      <c r="N6995" s="2">
        <v>9999</v>
      </c>
      <c r="O6995" s="2">
        <v>3.82</v>
      </c>
      <c r="P6995" s="2">
        <v>26.24</v>
      </c>
      <c r="Q6995" s="2">
        <v>1.22</v>
      </c>
      <c r="R6995" s="4" t="s">
        <v>11429</v>
      </c>
      <c r="S6995" s="4" t="s">
        <v>74174</v>
      </c>
      <c r="T6995" s="4" t="s">
        <v>730</v>
      </c>
      <c r="U6995" s="4" t="s">
        <v>730</v>
      </c>
      <c r="V6995" s="4" t="s">
        <v>730</v>
      </c>
      <c r="W6995" s="4" t="s">
        <v>730</v>
      </c>
      <c r="X6995" s="4" t="s">
        <v>5212</v>
      </c>
      <c r="Y6995" s="4" t="s">
        <v>91</v>
      </c>
      <c r="Z6995" s="4" t="s">
        <v>12147</v>
      </c>
      <c r="AA6995" s="4" t="s">
        <v>12148</v>
      </c>
      <c r="AB6995" s="4" t="s">
        <v>21724</v>
      </c>
      <c r="AC6995" s="4" t="s">
        <v>5216</v>
      </c>
      <c r="AD6995" s="4" t="s">
        <v>730</v>
      </c>
      <c r="AE6995" s="4" t="s">
        <v>491</v>
      </c>
      <c r="AF6995" s="4" t="s">
        <v>64</v>
      </c>
      <c r="AG6995" s="4" t="s">
        <v>5217</v>
      </c>
      <c r="AH6995" s="4" t="s">
        <v>65</v>
      </c>
      <c r="AI6995" s="4" t="s">
        <v>5216</v>
      </c>
      <c r="AJ6995" s="4" t="s">
        <v>730</v>
      </c>
      <c r="AK6995" s="4" t="s">
        <v>491</v>
      </c>
      <c r="AL6995" s="4" t="s">
        <v>64</v>
      </c>
      <c r="AM6995" s="4" t="s">
        <v>5217</v>
      </c>
      <c r="AN6995" s="4" t="s">
        <v>65</v>
      </c>
      <c r="AO6995" s="4" t="s">
        <v>802</v>
      </c>
      <c r="AP6995" s="4" t="s">
        <v>560</v>
      </c>
      <c r="AQ6995" s="4" t="s">
        <v>6154</v>
      </c>
      <c r="AR6995" s="4" t="s">
        <v>3934</v>
      </c>
      <c r="AS6995" s="4" t="s">
        <v>42483</v>
      </c>
      <c r="AT6995" s="4" t="s">
        <v>42484</v>
      </c>
      <c r="AU6995" s="4" t="s">
        <v>74175</v>
      </c>
      <c r="AV6995" s="4" t="s">
        <v>74168</v>
      </c>
      <c r="AW6995" s="4" t="s">
        <v>730</v>
      </c>
      <c r="AX6995" s="4" t="s">
        <v>96</v>
      </c>
      <c r="AY6995" s="4" t="s">
        <v>64</v>
      </c>
      <c r="AZ6995" s="4" t="s">
        <v>11481</v>
      </c>
      <c r="BA6995" s="4" t="s">
        <v>65</v>
      </c>
      <c r="BB6995" s="3">
        <v>44274</v>
      </c>
      <c r="BC6995" s="4" t="s">
        <v>74176</v>
      </c>
      <c r="BD6995" s="4" t="s">
        <v>67</v>
      </c>
      <c r="BE6995" s="4" t="s">
        <v>278</v>
      </c>
      <c r="BF6995" s="4" t="s">
        <v>730</v>
      </c>
      <c r="BG6995" s="4" t="s">
        <v>74177</v>
      </c>
      <c r="BH6995" s="4" t="s">
        <v>69</v>
      </c>
      <c r="BI6995" s="4" t="s">
        <v>13528</v>
      </c>
      <c r="BJ6995" s="4" t="s">
        <v>13528</v>
      </c>
      <c r="BK6995" s="3">
        <v>44322</v>
      </c>
      <c r="BL6995" s="2">
        <v>52291</v>
      </c>
      <c r="BM6995" s="4" t="s">
        <v>12148</v>
      </c>
      <c r="BN6995" s="4" t="s">
        <v>21724</v>
      </c>
      <c r="BO6995" s="4" t="s">
        <v>175481</v>
      </c>
      <c r="BP6995" s="7">
        <v>45382.999988425923</v>
      </c>
      <c r="BQ6995" s="3">
        <v>44333.370833333334</v>
      </c>
      <c r="BR6995" s="8">
        <v>1</v>
      </c>
      <c r="BS6995" s="3" t="s">
        <v>206759</v>
      </c>
      <c r="BV6995"/>
      <c r="BW6995"/>
    </row>
    <row r="6996" spans="1:75" x14ac:dyDescent="0.25">
      <c r="A6996" t="s">
        <v>73565</v>
      </c>
      <c r="C6996" s="1">
        <v>45383</v>
      </c>
      <c r="D6996" t="s">
        <v>73554</v>
      </c>
      <c r="E6996" t="s">
        <v>70</v>
      </c>
      <c r="F6996" t="s">
        <v>73555</v>
      </c>
      <c r="G6996" t="s">
        <v>652</v>
      </c>
      <c r="H6996" t="s">
        <v>64</v>
      </c>
      <c r="I6996" t="s">
        <v>716</v>
      </c>
      <c r="J6996" t="s">
        <v>154789</v>
      </c>
      <c r="K6996" t="s">
        <v>154790</v>
      </c>
      <c r="L6996" s="1">
        <v>44326</v>
      </c>
      <c r="M6996" s="1">
        <v>45056</v>
      </c>
      <c r="N6996">
        <v>1521</v>
      </c>
      <c r="O6996">
        <v>8</v>
      </c>
      <c r="P6996">
        <v>8.6300000000000008</v>
      </c>
      <c r="Q6996">
        <v>3.59</v>
      </c>
      <c r="R6996" t="s">
        <v>16628</v>
      </c>
      <c r="S6996" t="s">
        <v>9804</v>
      </c>
      <c r="T6996" t="s">
        <v>730</v>
      </c>
      <c r="U6996" t="s">
        <v>730</v>
      </c>
      <c r="V6996" t="s">
        <v>730</v>
      </c>
      <c r="W6996" t="s">
        <v>730</v>
      </c>
      <c r="X6996" t="s">
        <v>28007</v>
      </c>
      <c r="Y6996" t="s">
        <v>3502</v>
      </c>
      <c r="Z6996" t="s">
        <v>28008</v>
      </c>
      <c r="AA6996" t="s">
        <v>73556</v>
      </c>
      <c r="AB6996" t="s">
        <v>28010</v>
      </c>
      <c r="AC6996" t="s">
        <v>47208</v>
      </c>
      <c r="AD6996" t="s">
        <v>47209</v>
      </c>
      <c r="AE6996" t="s">
        <v>71</v>
      </c>
      <c r="AF6996" t="s">
        <v>64</v>
      </c>
      <c r="AG6996" t="s">
        <v>73557</v>
      </c>
      <c r="AH6996" t="s">
        <v>65</v>
      </c>
      <c r="AI6996" t="s">
        <v>47208</v>
      </c>
      <c r="AJ6996" t="s">
        <v>47209</v>
      </c>
      <c r="AK6996" t="s">
        <v>71</v>
      </c>
      <c r="AL6996" t="s">
        <v>64</v>
      </c>
      <c r="AM6996" t="s">
        <v>73557</v>
      </c>
      <c r="AN6996" t="s">
        <v>65</v>
      </c>
      <c r="AO6996" t="s">
        <v>66</v>
      </c>
      <c r="AP6996" t="s">
        <v>741</v>
      </c>
      <c r="AQ6996" t="s">
        <v>73558</v>
      </c>
      <c r="AR6996" t="s">
        <v>73559</v>
      </c>
      <c r="AS6996" t="s">
        <v>73560</v>
      </c>
      <c r="AT6996" t="s">
        <v>73561</v>
      </c>
      <c r="AU6996" t="s">
        <v>73562</v>
      </c>
      <c r="AV6996" t="s">
        <v>47208</v>
      </c>
      <c r="AW6996" t="s">
        <v>47209</v>
      </c>
      <c r="AX6996" t="s">
        <v>71</v>
      </c>
      <c r="AY6996" t="s">
        <v>64</v>
      </c>
      <c r="AZ6996" t="s">
        <v>73557</v>
      </c>
      <c r="BA6996" t="s">
        <v>65</v>
      </c>
      <c r="BB6996" s="1">
        <v>44321</v>
      </c>
      <c r="BC6996" t="s">
        <v>73563</v>
      </c>
      <c r="BD6996" t="s">
        <v>75</v>
      </c>
      <c r="BE6996" t="s">
        <v>730</v>
      </c>
      <c r="BF6996" t="s">
        <v>321</v>
      </c>
      <c r="BG6996" t="s">
        <v>73564</v>
      </c>
      <c r="BH6996" t="s">
        <v>69</v>
      </c>
      <c r="BI6996" t="s">
        <v>28015</v>
      </c>
      <c r="BJ6996" t="s">
        <v>28015</v>
      </c>
      <c r="BK6996" s="1">
        <v>44326</v>
      </c>
      <c r="BL6996">
        <v>52422</v>
      </c>
      <c r="BM6996" t="s">
        <v>73556</v>
      </c>
      <c r="BN6996" t="s">
        <v>28010</v>
      </c>
      <c r="BO6996" t="s">
        <v>175481</v>
      </c>
      <c r="BP6996" s="6">
        <v>47208.999988425923</v>
      </c>
      <c r="BQ6996" s="1">
        <v>44327.376388888886</v>
      </c>
      <c r="BR6996" s="5">
        <v>2</v>
      </c>
      <c r="BS6996" s="1" t="s">
        <v>206760</v>
      </c>
      <c r="BV6996"/>
      <c r="BW6996"/>
    </row>
    <row r="6997" spans="1:75" x14ac:dyDescent="0.25">
      <c r="A6997" s="4" t="s">
        <v>73639</v>
      </c>
      <c r="B6997" s="3">
        <v>45382.999988425923</v>
      </c>
      <c r="C6997" s="3">
        <v>44327.584027777775</v>
      </c>
      <c r="D6997" s="4" t="s">
        <v>73627</v>
      </c>
      <c r="E6997" s="4" t="s">
        <v>368</v>
      </c>
      <c r="F6997" s="4" t="s">
        <v>73628</v>
      </c>
      <c r="G6997" s="4" t="s">
        <v>370</v>
      </c>
      <c r="H6997" s="4" t="s">
        <v>64</v>
      </c>
      <c r="I6997" s="4" t="s">
        <v>692</v>
      </c>
      <c r="J6997" s="4" t="s">
        <v>154798</v>
      </c>
      <c r="K6997" s="4" t="s">
        <v>154799</v>
      </c>
      <c r="L6997" s="3">
        <v>44348</v>
      </c>
      <c r="M6997" s="3">
        <v>44501</v>
      </c>
      <c r="N6997" s="2">
        <v>1521</v>
      </c>
      <c r="O6997" s="2">
        <v>28</v>
      </c>
      <c r="P6997" s="2">
        <v>47.32</v>
      </c>
      <c r="Q6997" s="2">
        <v>8.18</v>
      </c>
      <c r="R6997" s="4" t="s">
        <v>73629</v>
      </c>
      <c r="S6997" s="4" t="s">
        <v>73630</v>
      </c>
      <c r="T6997" s="4" t="s">
        <v>730</v>
      </c>
      <c r="U6997" s="4" t="s">
        <v>730</v>
      </c>
      <c r="V6997" s="4" t="s">
        <v>730</v>
      </c>
      <c r="W6997" s="4" t="s">
        <v>730</v>
      </c>
      <c r="X6997" s="4" t="s">
        <v>73631</v>
      </c>
      <c r="Y6997" s="4" t="s">
        <v>72</v>
      </c>
      <c r="Z6997" s="4" t="s">
        <v>73632</v>
      </c>
      <c r="AA6997" s="4" t="s">
        <v>73633</v>
      </c>
      <c r="AB6997" s="4" t="s">
        <v>73634</v>
      </c>
      <c r="AC6997" s="4" t="s">
        <v>48789</v>
      </c>
      <c r="AD6997" s="4" t="s">
        <v>730</v>
      </c>
      <c r="AE6997" s="4" t="s">
        <v>96</v>
      </c>
      <c r="AF6997" s="4" t="s">
        <v>64</v>
      </c>
      <c r="AG6997" s="4" t="s">
        <v>48790</v>
      </c>
      <c r="AH6997" s="4" t="s">
        <v>65</v>
      </c>
      <c r="AI6997" s="4" t="s">
        <v>48789</v>
      </c>
      <c r="AJ6997" s="4" t="s">
        <v>730</v>
      </c>
      <c r="AK6997" s="4" t="s">
        <v>96</v>
      </c>
      <c r="AL6997" s="4" t="s">
        <v>64</v>
      </c>
      <c r="AM6997" s="4" t="s">
        <v>48790</v>
      </c>
      <c r="AN6997" s="4" t="s">
        <v>65</v>
      </c>
      <c r="AO6997" s="4" t="s">
        <v>66</v>
      </c>
      <c r="AP6997" s="4" t="s">
        <v>72</v>
      </c>
      <c r="AQ6997" s="4" t="s">
        <v>73632</v>
      </c>
      <c r="AR6997" s="4" t="s">
        <v>645</v>
      </c>
      <c r="AS6997" s="4" t="s">
        <v>73633</v>
      </c>
      <c r="AT6997" s="4" t="s">
        <v>73634</v>
      </c>
      <c r="AU6997" s="4" t="s">
        <v>73635</v>
      </c>
      <c r="AV6997" s="4" t="s">
        <v>48789</v>
      </c>
      <c r="AW6997" s="4" t="s">
        <v>730</v>
      </c>
      <c r="AX6997" s="4" t="s">
        <v>96</v>
      </c>
      <c r="AY6997" s="4" t="s">
        <v>64</v>
      </c>
      <c r="AZ6997" s="4" t="s">
        <v>692</v>
      </c>
      <c r="BA6997" s="4" t="s">
        <v>98</v>
      </c>
      <c r="BB6997" s="3">
        <v>44315</v>
      </c>
      <c r="BC6997" s="4" t="s">
        <v>73636</v>
      </c>
      <c r="BD6997" s="4" t="s">
        <v>67</v>
      </c>
      <c r="BE6997" s="4" t="s">
        <v>121</v>
      </c>
      <c r="BF6997" s="4" t="s">
        <v>730</v>
      </c>
      <c r="BG6997" s="4" t="s">
        <v>73637</v>
      </c>
      <c r="BH6997" s="4" t="s">
        <v>69</v>
      </c>
      <c r="BI6997" s="4" t="s">
        <v>73638</v>
      </c>
      <c r="BJ6997" s="4" t="s">
        <v>73638</v>
      </c>
      <c r="BK6997" s="3">
        <v>44322</v>
      </c>
      <c r="BL6997" s="2">
        <v>52299</v>
      </c>
      <c r="BM6997" s="4" t="s">
        <v>73633</v>
      </c>
      <c r="BN6997" s="4" t="s">
        <v>73634</v>
      </c>
      <c r="BO6997" s="4" t="s">
        <v>175481</v>
      </c>
      <c r="BP6997" s="7">
        <v>45382.999988425923</v>
      </c>
      <c r="BQ6997" s="3">
        <v>44327.584027777775</v>
      </c>
      <c r="BR6997" s="8">
        <v>1</v>
      </c>
      <c r="BS6997" s="3" t="s">
        <v>206759</v>
      </c>
      <c r="BV6997"/>
      <c r="BW6997"/>
    </row>
    <row r="6998" spans="1:75" x14ac:dyDescent="0.25">
      <c r="A6998" t="s">
        <v>73687</v>
      </c>
      <c r="C6998" s="1">
        <v>45383</v>
      </c>
      <c r="D6998" t="s">
        <v>73677</v>
      </c>
      <c r="E6998" t="s">
        <v>988</v>
      </c>
      <c r="F6998" t="s">
        <v>73678</v>
      </c>
      <c r="G6998" t="s">
        <v>33068</v>
      </c>
      <c r="H6998" t="s">
        <v>64</v>
      </c>
      <c r="I6998" t="s">
        <v>33069</v>
      </c>
      <c r="J6998" t="s">
        <v>145936</v>
      </c>
      <c r="K6998" t="s">
        <v>154810</v>
      </c>
      <c r="L6998" s="1">
        <v>44348</v>
      </c>
      <c r="M6998" s="1">
        <v>44651</v>
      </c>
      <c r="N6998">
        <v>9999</v>
      </c>
      <c r="O6998">
        <v>23.76</v>
      </c>
      <c r="P6998">
        <v>23.76</v>
      </c>
      <c r="Q6998">
        <v>0</v>
      </c>
      <c r="R6998" t="s">
        <v>73679</v>
      </c>
      <c r="S6998" t="s">
        <v>73680</v>
      </c>
      <c r="T6998" t="s">
        <v>730</v>
      </c>
      <c r="U6998" t="s">
        <v>730</v>
      </c>
      <c r="V6998" t="s">
        <v>730</v>
      </c>
      <c r="W6998" t="s">
        <v>730</v>
      </c>
      <c r="X6998" t="s">
        <v>12673</v>
      </c>
      <c r="Y6998" t="s">
        <v>2749</v>
      </c>
      <c r="Z6998" t="s">
        <v>12674</v>
      </c>
      <c r="AA6998" t="s">
        <v>12675</v>
      </c>
      <c r="AB6998" t="s">
        <v>12676</v>
      </c>
      <c r="AC6998" t="s">
        <v>12677</v>
      </c>
      <c r="AD6998" t="s">
        <v>490</v>
      </c>
      <c r="AE6998" t="s">
        <v>96</v>
      </c>
      <c r="AF6998" t="s">
        <v>64</v>
      </c>
      <c r="AG6998" t="s">
        <v>73681</v>
      </c>
      <c r="AH6998" t="s">
        <v>65</v>
      </c>
      <c r="AI6998" t="s">
        <v>12677</v>
      </c>
      <c r="AJ6998" t="s">
        <v>490</v>
      </c>
      <c r="AK6998" t="s">
        <v>96</v>
      </c>
      <c r="AL6998" t="s">
        <v>64</v>
      </c>
      <c r="AM6998" t="s">
        <v>73681</v>
      </c>
      <c r="AN6998" t="s">
        <v>65</v>
      </c>
      <c r="AO6998" t="s">
        <v>66</v>
      </c>
      <c r="AP6998" t="s">
        <v>529</v>
      </c>
      <c r="AQ6998" t="s">
        <v>5668</v>
      </c>
      <c r="AR6998" t="s">
        <v>73682</v>
      </c>
      <c r="AS6998" t="s">
        <v>73683</v>
      </c>
      <c r="AT6998" t="s">
        <v>73684</v>
      </c>
      <c r="AU6998" t="s">
        <v>730</v>
      </c>
      <c r="AV6998" t="s">
        <v>12677</v>
      </c>
      <c r="AW6998" t="s">
        <v>490</v>
      </c>
      <c r="AX6998" t="s">
        <v>96</v>
      </c>
      <c r="AY6998" t="s">
        <v>64</v>
      </c>
      <c r="AZ6998" t="s">
        <v>73681</v>
      </c>
      <c r="BA6998" t="s">
        <v>65</v>
      </c>
      <c r="BB6998" s="1">
        <v>44315</v>
      </c>
      <c r="BC6998" t="s">
        <v>73685</v>
      </c>
      <c r="BD6998" t="s">
        <v>67</v>
      </c>
      <c r="BE6998" t="s">
        <v>983</v>
      </c>
      <c r="BF6998" t="s">
        <v>730</v>
      </c>
      <c r="BG6998" t="s">
        <v>73686</v>
      </c>
      <c r="BH6998" t="s">
        <v>69</v>
      </c>
      <c r="BI6998" t="s">
        <v>12682</v>
      </c>
      <c r="BJ6998" t="s">
        <v>12682</v>
      </c>
      <c r="BK6998" s="1">
        <v>44322</v>
      </c>
      <c r="BL6998">
        <v>52312</v>
      </c>
      <c r="BM6998" t="s">
        <v>12675</v>
      </c>
      <c r="BN6998" t="s">
        <v>12676</v>
      </c>
      <c r="BO6998" t="s">
        <v>175481</v>
      </c>
      <c r="BP6998" s="6">
        <v>47208.999988425923</v>
      </c>
      <c r="BQ6998" s="1">
        <v>44327.45</v>
      </c>
      <c r="BR6998" s="5">
        <v>2</v>
      </c>
      <c r="BS6998" s="1" t="s">
        <v>206760</v>
      </c>
      <c r="BV6998"/>
      <c r="BW6998"/>
    </row>
    <row r="6999" spans="1:75" x14ac:dyDescent="0.25">
      <c r="A6999" t="s">
        <v>73449</v>
      </c>
      <c r="C6999" s="1">
        <v>45383</v>
      </c>
      <c r="D6999" t="s">
        <v>73433</v>
      </c>
      <c r="E6999" t="s">
        <v>967</v>
      </c>
      <c r="F6999" t="s">
        <v>73434</v>
      </c>
      <c r="G6999" t="s">
        <v>979</v>
      </c>
      <c r="H6999" t="s">
        <v>64</v>
      </c>
      <c r="I6999" t="s">
        <v>73435</v>
      </c>
      <c r="J6999" t="s">
        <v>154773</v>
      </c>
      <c r="K6999" t="s">
        <v>154774</v>
      </c>
      <c r="L6999" s="1">
        <v>44326</v>
      </c>
      <c r="M6999" s="1">
        <v>44682</v>
      </c>
      <c r="N6999">
        <v>1521</v>
      </c>
      <c r="O6999">
        <v>5.04</v>
      </c>
      <c r="P6999">
        <v>5.78</v>
      </c>
      <c r="Q6999">
        <v>1.39</v>
      </c>
      <c r="R6999" t="s">
        <v>21787</v>
      </c>
      <c r="S6999" t="s">
        <v>21788</v>
      </c>
      <c r="T6999" t="s">
        <v>730</v>
      </c>
      <c r="U6999" t="s">
        <v>730</v>
      </c>
      <c r="V6999" t="s">
        <v>730</v>
      </c>
      <c r="W6999" t="s">
        <v>730</v>
      </c>
      <c r="X6999" t="s">
        <v>73436</v>
      </c>
      <c r="Y6999" t="s">
        <v>163</v>
      </c>
      <c r="Z6999" t="s">
        <v>73437</v>
      </c>
      <c r="AA6999" t="s">
        <v>73438</v>
      </c>
      <c r="AB6999" t="s">
        <v>73439</v>
      </c>
      <c r="AC6999" t="s">
        <v>73440</v>
      </c>
      <c r="AD6999" t="s">
        <v>730</v>
      </c>
      <c r="AE6999" t="s">
        <v>2427</v>
      </c>
      <c r="AF6999" t="s">
        <v>64</v>
      </c>
      <c r="AG6999" t="s">
        <v>73441</v>
      </c>
      <c r="AH6999" t="s">
        <v>65</v>
      </c>
      <c r="AI6999" t="s">
        <v>73440</v>
      </c>
      <c r="AJ6999" t="s">
        <v>730</v>
      </c>
      <c r="AK6999" t="s">
        <v>2427</v>
      </c>
      <c r="AL6999" t="s">
        <v>64</v>
      </c>
      <c r="AM6999" t="s">
        <v>73441</v>
      </c>
      <c r="AN6999" t="s">
        <v>65</v>
      </c>
      <c r="AO6999" t="s">
        <v>66</v>
      </c>
      <c r="AP6999" t="s">
        <v>3062</v>
      </c>
      <c r="AQ6999" t="s">
        <v>23978</v>
      </c>
      <c r="AR6999" t="s">
        <v>764</v>
      </c>
      <c r="AS6999" t="s">
        <v>73442</v>
      </c>
      <c r="AT6999" t="s">
        <v>73443</v>
      </c>
      <c r="AU6999" t="s">
        <v>73444</v>
      </c>
      <c r="AV6999" t="s">
        <v>73445</v>
      </c>
      <c r="AW6999" t="s">
        <v>730</v>
      </c>
      <c r="AX6999" t="s">
        <v>979</v>
      </c>
      <c r="AY6999" t="s">
        <v>146</v>
      </c>
      <c r="AZ6999" t="s">
        <v>980</v>
      </c>
      <c r="BA6999" t="s">
        <v>98</v>
      </c>
      <c r="BB6999" s="1">
        <v>44312</v>
      </c>
      <c r="BC6999" t="s">
        <v>73446</v>
      </c>
      <c r="BD6999" t="s">
        <v>75</v>
      </c>
      <c r="BE6999" t="s">
        <v>730</v>
      </c>
      <c r="BF6999" t="s">
        <v>1075</v>
      </c>
      <c r="BG6999" t="s">
        <v>73447</v>
      </c>
      <c r="BH6999" t="s">
        <v>69</v>
      </c>
      <c r="BI6999" t="s">
        <v>73448</v>
      </c>
      <c r="BJ6999" t="s">
        <v>73448</v>
      </c>
      <c r="BK6999" s="1">
        <v>44322</v>
      </c>
      <c r="BL6999">
        <v>52249</v>
      </c>
      <c r="BM6999" t="s">
        <v>73438</v>
      </c>
      <c r="BN6999" t="s">
        <v>73439</v>
      </c>
      <c r="BO6999" t="s">
        <v>175481</v>
      </c>
      <c r="BP6999" s="6">
        <v>47208.999988425923</v>
      </c>
      <c r="BQ6999" s="1">
        <v>44327.36041666667</v>
      </c>
      <c r="BR6999" s="5">
        <v>2</v>
      </c>
      <c r="BS6999" s="1" t="s">
        <v>206760</v>
      </c>
      <c r="BV6999"/>
      <c r="BW6999"/>
    </row>
    <row r="7000" spans="1:75" x14ac:dyDescent="0.25">
      <c r="A7000" s="4" t="s">
        <v>73497</v>
      </c>
      <c r="B7000" s="3">
        <v>44716.463888888888</v>
      </c>
      <c r="C7000" s="3">
        <v>44327.357638888891</v>
      </c>
      <c r="D7000" s="4" t="s">
        <v>73491</v>
      </c>
      <c r="E7000" s="4" t="s">
        <v>1258</v>
      </c>
      <c r="F7000" s="4" t="s">
        <v>73492</v>
      </c>
      <c r="G7000" s="4" t="s">
        <v>1260</v>
      </c>
      <c r="H7000" s="4" t="s">
        <v>64</v>
      </c>
      <c r="I7000" s="4" t="s">
        <v>1261</v>
      </c>
      <c r="J7000" s="4" t="s">
        <v>154780</v>
      </c>
      <c r="K7000" s="4" t="s">
        <v>154781</v>
      </c>
      <c r="L7000" s="3">
        <v>44328</v>
      </c>
      <c r="M7000" s="3">
        <v>44693</v>
      </c>
      <c r="N7000" s="2">
        <v>1521</v>
      </c>
      <c r="O7000" s="2">
        <v>0.52</v>
      </c>
      <c r="P7000" s="2">
        <v>1.19</v>
      </c>
      <c r="Q7000" s="2">
        <v>0.17</v>
      </c>
      <c r="R7000" s="4" t="s">
        <v>1262</v>
      </c>
      <c r="S7000" s="4" t="s">
        <v>1263</v>
      </c>
      <c r="T7000" s="4" t="s">
        <v>730</v>
      </c>
      <c r="U7000" s="4" t="s">
        <v>730</v>
      </c>
      <c r="V7000" s="4" t="s">
        <v>730</v>
      </c>
      <c r="W7000" s="4" t="s">
        <v>730</v>
      </c>
      <c r="X7000" s="4" t="s">
        <v>73090</v>
      </c>
      <c r="Y7000" s="4" t="s">
        <v>73091</v>
      </c>
      <c r="Z7000" s="4" t="s">
        <v>73092</v>
      </c>
      <c r="AA7000" s="4" t="s">
        <v>73493</v>
      </c>
      <c r="AB7000" s="4" t="s">
        <v>73094</v>
      </c>
      <c r="AC7000" s="4" t="s">
        <v>31643</v>
      </c>
      <c r="AD7000" s="4" t="s">
        <v>730</v>
      </c>
      <c r="AE7000" s="4" t="s">
        <v>491</v>
      </c>
      <c r="AF7000" s="4" t="s">
        <v>64</v>
      </c>
      <c r="AG7000" s="4" t="s">
        <v>4753</v>
      </c>
      <c r="AH7000" s="4" t="s">
        <v>65</v>
      </c>
      <c r="AI7000" s="4" t="s">
        <v>73494</v>
      </c>
      <c r="AJ7000" s="4" t="s">
        <v>730</v>
      </c>
      <c r="AK7000" s="4" t="s">
        <v>491</v>
      </c>
      <c r="AL7000" s="4" t="s">
        <v>64</v>
      </c>
      <c r="AM7000" s="4" t="s">
        <v>4753</v>
      </c>
      <c r="AN7000" s="4" t="s">
        <v>65</v>
      </c>
      <c r="AO7000" s="4" t="s">
        <v>66</v>
      </c>
      <c r="AP7000" s="4" t="s">
        <v>2116</v>
      </c>
      <c r="AQ7000" s="4" t="s">
        <v>73092</v>
      </c>
      <c r="AR7000" s="4" t="s">
        <v>784</v>
      </c>
      <c r="AS7000" s="4" t="s">
        <v>31641</v>
      </c>
      <c r="AT7000" s="4" t="s">
        <v>31642</v>
      </c>
      <c r="AU7000" s="4" t="s">
        <v>31638</v>
      </c>
      <c r="AV7000" s="4" t="s">
        <v>31643</v>
      </c>
      <c r="AW7000" s="4" t="s">
        <v>730</v>
      </c>
      <c r="AX7000" s="4" t="s">
        <v>491</v>
      </c>
      <c r="AY7000" s="4" t="s">
        <v>64</v>
      </c>
      <c r="AZ7000" s="4" t="s">
        <v>12222</v>
      </c>
      <c r="BA7000" s="4" t="s">
        <v>65</v>
      </c>
      <c r="BB7000" s="3">
        <v>44322</v>
      </c>
      <c r="BC7000" s="4" t="s">
        <v>73495</v>
      </c>
      <c r="BD7000" s="4" t="s">
        <v>75</v>
      </c>
      <c r="BE7000" s="4" t="s">
        <v>730</v>
      </c>
      <c r="BF7000" s="4" t="s">
        <v>1273</v>
      </c>
      <c r="BG7000" s="4" t="s">
        <v>73496</v>
      </c>
      <c r="BH7000" s="4" t="s">
        <v>69</v>
      </c>
      <c r="BI7000" s="4" t="s">
        <v>73100</v>
      </c>
      <c r="BJ7000" s="4" t="s">
        <v>73100</v>
      </c>
      <c r="BK7000" s="3">
        <v>44323</v>
      </c>
      <c r="BL7000" s="2">
        <v>52338</v>
      </c>
      <c r="BM7000" s="4" t="s">
        <v>73493</v>
      </c>
      <c r="BN7000" s="4" t="s">
        <v>73094</v>
      </c>
      <c r="BO7000" s="4" t="s">
        <v>175481</v>
      </c>
      <c r="BP7000" s="7">
        <v>45382.999988425923</v>
      </c>
      <c r="BQ7000" s="3">
        <v>44327.357638888891</v>
      </c>
      <c r="BR7000" s="8">
        <v>1</v>
      </c>
      <c r="BS7000" s="3" t="s">
        <v>206759</v>
      </c>
      <c r="BV7000"/>
      <c r="BW7000"/>
    </row>
    <row r="7001" spans="1:75" x14ac:dyDescent="0.25">
      <c r="A7001" t="s">
        <v>73535</v>
      </c>
      <c r="C7001" s="1">
        <v>45383</v>
      </c>
      <c r="D7001" t="s">
        <v>73527</v>
      </c>
      <c r="E7001" t="s">
        <v>1999</v>
      </c>
      <c r="F7001" t="s">
        <v>73528</v>
      </c>
      <c r="G7001" t="s">
        <v>24138</v>
      </c>
      <c r="H7001" t="s">
        <v>64</v>
      </c>
      <c r="I7001" t="s">
        <v>24178</v>
      </c>
      <c r="J7001" t="s">
        <v>154764</v>
      </c>
      <c r="K7001" t="s">
        <v>154787</v>
      </c>
      <c r="L7001" s="1">
        <v>44326</v>
      </c>
      <c r="M7001" s="1">
        <v>44470</v>
      </c>
      <c r="N7001">
        <v>1521</v>
      </c>
      <c r="O7001">
        <v>5.45</v>
      </c>
      <c r="P7001">
        <v>46</v>
      </c>
      <c r="Q7001">
        <v>5.45</v>
      </c>
      <c r="R7001" t="s">
        <v>5739</v>
      </c>
      <c r="S7001" t="s">
        <v>24179</v>
      </c>
      <c r="T7001" t="s">
        <v>730</v>
      </c>
      <c r="U7001" t="s">
        <v>730</v>
      </c>
      <c r="V7001" t="s">
        <v>730</v>
      </c>
      <c r="W7001" t="s">
        <v>730</v>
      </c>
      <c r="X7001" t="s">
        <v>73529</v>
      </c>
      <c r="Y7001" t="s">
        <v>838</v>
      </c>
      <c r="Z7001" t="s">
        <v>73530</v>
      </c>
      <c r="AA7001" t="s">
        <v>43045</v>
      </c>
      <c r="AB7001" t="s">
        <v>43046</v>
      </c>
      <c r="AC7001" t="s">
        <v>43047</v>
      </c>
      <c r="AD7001" t="s">
        <v>730</v>
      </c>
      <c r="AE7001" t="s">
        <v>24138</v>
      </c>
      <c r="AF7001" t="s">
        <v>64</v>
      </c>
      <c r="AG7001" t="s">
        <v>24178</v>
      </c>
      <c r="AH7001" t="s">
        <v>73</v>
      </c>
      <c r="AI7001" t="s">
        <v>43047</v>
      </c>
      <c r="AJ7001" t="s">
        <v>730</v>
      </c>
      <c r="AK7001" t="s">
        <v>24138</v>
      </c>
      <c r="AL7001" t="s">
        <v>64</v>
      </c>
      <c r="AM7001" t="s">
        <v>24178</v>
      </c>
      <c r="AN7001" t="s">
        <v>73</v>
      </c>
      <c r="AO7001" t="s">
        <v>66</v>
      </c>
      <c r="AP7001" t="s">
        <v>838</v>
      </c>
      <c r="AQ7001" t="s">
        <v>73531</v>
      </c>
      <c r="AR7001" t="s">
        <v>730</v>
      </c>
      <c r="AS7001" t="s">
        <v>43045</v>
      </c>
      <c r="AT7001" t="s">
        <v>43046</v>
      </c>
      <c r="AU7001" t="s">
        <v>730</v>
      </c>
      <c r="AV7001" t="s">
        <v>43047</v>
      </c>
      <c r="AW7001" t="s">
        <v>730</v>
      </c>
      <c r="AX7001" t="s">
        <v>24138</v>
      </c>
      <c r="AY7001" t="s">
        <v>64</v>
      </c>
      <c r="AZ7001" t="s">
        <v>24178</v>
      </c>
      <c r="BA7001" t="s">
        <v>73</v>
      </c>
      <c r="BB7001" s="1">
        <v>44323</v>
      </c>
      <c r="BC7001" t="s">
        <v>73532</v>
      </c>
      <c r="BD7001" t="s">
        <v>75</v>
      </c>
      <c r="BE7001" t="s">
        <v>730</v>
      </c>
      <c r="BF7001" t="s">
        <v>2179</v>
      </c>
      <c r="BG7001" t="s">
        <v>73533</v>
      </c>
      <c r="BH7001" t="s">
        <v>69</v>
      </c>
      <c r="BI7001" t="s">
        <v>73534</v>
      </c>
      <c r="BJ7001" t="s">
        <v>73534</v>
      </c>
      <c r="BK7001" s="1">
        <v>44324</v>
      </c>
      <c r="BL7001">
        <v>52400</v>
      </c>
      <c r="BM7001" t="s">
        <v>43045</v>
      </c>
      <c r="BN7001" t="s">
        <v>43046</v>
      </c>
      <c r="BO7001" t="s">
        <v>175481</v>
      </c>
      <c r="BP7001" s="6">
        <v>47208.999988425923</v>
      </c>
      <c r="BQ7001" s="1">
        <v>44327.366666666669</v>
      </c>
      <c r="BR7001" s="5">
        <v>2</v>
      </c>
      <c r="BS7001" s="1" t="s">
        <v>206760</v>
      </c>
      <c r="BV7001"/>
      <c r="BW7001"/>
    </row>
    <row r="7002" spans="1:75" x14ac:dyDescent="0.25">
      <c r="A7002" s="4" t="s">
        <v>73590</v>
      </c>
      <c r="B7002" s="3">
        <v>45382.999988425923</v>
      </c>
      <c r="C7002" s="3">
        <v>44327.457638888889</v>
      </c>
      <c r="D7002" s="4" t="s">
        <v>73318</v>
      </c>
      <c r="E7002" s="4" t="s">
        <v>77</v>
      </c>
      <c r="F7002" s="4" t="s">
        <v>73583</v>
      </c>
      <c r="G7002" s="4" t="s">
        <v>96</v>
      </c>
      <c r="H7002" s="4" t="s">
        <v>64</v>
      </c>
      <c r="I7002" s="4" t="s">
        <v>1982</v>
      </c>
      <c r="J7002" s="4" t="s">
        <v>146984</v>
      </c>
      <c r="K7002" s="4" t="s">
        <v>145666</v>
      </c>
      <c r="L7002" s="3">
        <v>44329</v>
      </c>
      <c r="M7002" s="3">
        <v>44560</v>
      </c>
      <c r="N7002" s="2">
        <v>1521</v>
      </c>
      <c r="O7002" s="2">
        <v>0.4</v>
      </c>
      <c r="P7002" s="2">
        <v>0.92</v>
      </c>
      <c r="Q7002" s="2">
        <v>0.14000000000000001</v>
      </c>
      <c r="R7002" s="4" t="s">
        <v>1983</v>
      </c>
      <c r="S7002" s="4" t="s">
        <v>1984</v>
      </c>
      <c r="T7002" s="4" t="s">
        <v>730</v>
      </c>
      <c r="U7002" s="4" t="s">
        <v>730</v>
      </c>
      <c r="V7002" s="4" t="s">
        <v>730</v>
      </c>
      <c r="W7002" s="4" t="s">
        <v>730</v>
      </c>
      <c r="X7002" s="4" t="s">
        <v>73320</v>
      </c>
      <c r="Y7002" s="4" t="s">
        <v>4120</v>
      </c>
      <c r="Z7002" s="4" t="s">
        <v>249</v>
      </c>
      <c r="AA7002" s="4" t="s">
        <v>73584</v>
      </c>
      <c r="AB7002" s="4" t="s">
        <v>1989</v>
      </c>
      <c r="AC7002" s="4" t="s">
        <v>73585</v>
      </c>
      <c r="AD7002" s="4" t="s">
        <v>730</v>
      </c>
      <c r="AE7002" s="4" t="s">
        <v>491</v>
      </c>
      <c r="AF7002" s="4" t="s">
        <v>64</v>
      </c>
      <c r="AG7002" s="4" t="s">
        <v>1992</v>
      </c>
      <c r="AH7002" s="4" t="s">
        <v>65</v>
      </c>
      <c r="AI7002" s="4" t="s">
        <v>73586</v>
      </c>
      <c r="AJ7002" s="4" t="s">
        <v>730</v>
      </c>
      <c r="AK7002" s="4" t="s">
        <v>491</v>
      </c>
      <c r="AL7002" s="4" t="s">
        <v>64</v>
      </c>
      <c r="AM7002" s="4" t="s">
        <v>1992</v>
      </c>
      <c r="AN7002" s="4" t="s">
        <v>65</v>
      </c>
      <c r="AO7002" s="4" t="s">
        <v>74</v>
      </c>
      <c r="AP7002" s="4" t="s">
        <v>212</v>
      </c>
      <c r="AQ7002" s="4" t="s">
        <v>73322</v>
      </c>
      <c r="AR7002" s="4" t="s">
        <v>18754</v>
      </c>
      <c r="AS7002" s="4" t="s">
        <v>53689</v>
      </c>
      <c r="AT7002" s="4" t="s">
        <v>53690</v>
      </c>
      <c r="AU7002" s="4" t="s">
        <v>73320</v>
      </c>
      <c r="AV7002" s="4" t="s">
        <v>73328</v>
      </c>
      <c r="AW7002" s="4" t="s">
        <v>730</v>
      </c>
      <c r="AX7002" s="4" t="s">
        <v>491</v>
      </c>
      <c r="AY7002" s="4" t="s">
        <v>64</v>
      </c>
      <c r="AZ7002" s="4" t="s">
        <v>3790</v>
      </c>
      <c r="BA7002" s="4" t="s">
        <v>3790</v>
      </c>
      <c r="BB7002" s="3">
        <v>44316</v>
      </c>
      <c r="BC7002" s="4" t="s">
        <v>73587</v>
      </c>
      <c r="BD7002" s="4" t="s">
        <v>75</v>
      </c>
      <c r="BE7002" s="4" t="s">
        <v>730</v>
      </c>
      <c r="BF7002" s="4" t="s">
        <v>79</v>
      </c>
      <c r="BG7002" s="4" t="s">
        <v>73588</v>
      </c>
      <c r="BH7002" s="4" t="s">
        <v>69</v>
      </c>
      <c r="BI7002" s="4" t="s">
        <v>73589</v>
      </c>
      <c r="BJ7002" s="4" t="s">
        <v>73589</v>
      </c>
      <c r="BK7002" s="3">
        <v>44322</v>
      </c>
      <c r="BL7002" s="2">
        <v>52234</v>
      </c>
      <c r="BM7002" s="4" t="s">
        <v>73584</v>
      </c>
      <c r="BN7002" s="4" t="s">
        <v>1989</v>
      </c>
      <c r="BO7002" s="4" t="s">
        <v>175481</v>
      </c>
      <c r="BP7002" s="7">
        <v>45382.999988425923</v>
      </c>
      <c r="BQ7002" s="3">
        <v>44327.457638888889</v>
      </c>
      <c r="BR7002" s="8">
        <v>1</v>
      </c>
      <c r="BS7002" s="3" t="s">
        <v>206759</v>
      </c>
      <c r="BV7002"/>
      <c r="BW7002"/>
    </row>
    <row r="7003" spans="1:75" x14ac:dyDescent="0.25">
      <c r="A7003" t="s">
        <v>75471</v>
      </c>
      <c r="C7003" s="1">
        <v>45383</v>
      </c>
      <c r="D7003" t="s">
        <v>75462</v>
      </c>
      <c r="E7003" t="s">
        <v>126</v>
      </c>
      <c r="F7003" t="s">
        <v>75463</v>
      </c>
      <c r="G7003" t="s">
        <v>10377</v>
      </c>
      <c r="H7003" t="s">
        <v>64</v>
      </c>
      <c r="I7003" t="s">
        <v>10378</v>
      </c>
      <c r="J7003" t="s">
        <v>155059</v>
      </c>
      <c r="K7003" t="s">
        <v>147296</v>
      </c>
      <c r="L7003" s="1">
        <v>44348</v>
      </c>
      <c r="M7003" s="1">
        <v>44554</v>
      </c>
      <c r="N7003">
        <v>1521</v>
      </c>
      <c r="O7003">
        <v>4.97</v>
      </c>
      <c r="P7003">
        <v>5.5</v>
      </c>
      <c r="Q7003">
        <v>0.55000000000000004</v>
      </c>
      <c r="R7003" t="s">
        <v>75464</v>
      </c>
      <c r="S7003" t="s">
        <v>75465</v>
      </c>
      <c r="T7003" t="s">
        <v>730</v>
      </c>
      <c r="U7003" t="s">
        <v>730</v>
      </c>
      <c r="V7003" t="s">
        <v>730</v>
      </c>
      <c r="W7003" t="s">
        <v>730</v>
      </c>
      <c r="X7003" t="s">
        <v>75466</v>
      </c>
      <c r="Y7003" t="s">
        <v>2703</v>
      </c>
      <c r="Z7003" t="s">
        <v>65350</v>
      </c>
      <c r="AA7003" t="s">
        <v>65351</v>
      </c>
      <c r="AB7003" t="s">
        <v>65352</v>
      </c>
      <c r="AC7003" t="s">
        <v>75467</v>
      </c>
      <c r="AD7003" t="s">
        <v>730</v>
      </c>
      <c r="AE7003" t="s">
        <v>10377</v>
      </c>
      <c r="AF7003" t="s">
        <v>64</v>
      </c>
      <c r="AG7003" t="s">
        <v>10378</v>
      </c>
      <c r="AH7003" t="s">
        <v>65</v>
      </c>
      <c r="AI7003" t="s">
        <v>75467</v>
      </c>
      <c r="AJ7003" t="s">
        <v>730</v>
      </c>
      <c r="AK7003" t="s">
        <v>10377</v>
      </c>
      <c r="AL7003" t="s">
        <v>64</v>
      </c>
      <c r="AM7003" t="s">
        <v>10378</v>
      </c>
      <c r="AN7003" t="s">
        <v>65</v>
      </c>
      <c r="AO7003" t="s">
        <v>66</v>
      </c>
      <c r="AP7003" t="s">
        <v>2703</v>
      </c>
      <c r="AQ7003" t="s">
        <v>65350</v>
      </c>
      <c r="AR7003" t="s">
        <v>65354</v>
      </c>
      <c r="AS7003" t="s">
        <v>65351</v>
      </c>
      <c r="AT7003" t="s">
        <v>65352</v>
      </c>
      <c r="AU7003" t="s">
        <v>75466</v>
      </c>
      <c r="AV7003" t="s">
        <v>75467</v>
      </c>
      <c r="AW7003" t="s">
        <v>730</v>
      </c>
      <c r="AX7003" t="s">
        <v>10377</v>
      </c>
      <c r="AY7003" t="s">
        <v>64</v>
      </c>
      <c r="AZ7003" t="s">
        <v>10378</v>
      </c>
      <c r="BA7003" t="s">
        <v>65</v>
      </c>
      <c r="BB7003" s="1">
        <v>44308</v>
      </c>
      <c r="BC7003" t="s">
        <v>75468</v>
      </c>
      <c r="BD7003" t="s">
        <v>67</v>
      </c>
      <c r="BE7003" t="s">
        <v>68</v>
      </c>
      <c r="BF7003" t="s">
        <v>730</v>
      </c>
      <c r="BG7003" t="s">
        <v>75469</v>
      </c>
      <c r="BH7003" t="s">
        <v>69</v>
      </c>
      <c r="BI7003" t="s">
        <v>75470</v>
      </c>
      <c r="BJ7003" t="s">
        <v>75470</v>
      </c>
      <c r="BK7003" s="1">
        <v>44326</v>
      </c>
      <c r="BL7003">
        <v>52424</v>
      </c>
      <c r="BM7003" t="s">
        <v>65351</v>
      </c>
      <c r="BN7003" t="s">
        <v>65352</v>
      </c>
      <c r="BO7003" t="s">
        <v>175481</v>
      </c>
      <c r="BP7003" s="6">
        <v>47208.999988425923</v>
      </c>
      <c r="BQ7003" s="1">
        <v>44343.536111111112</v>
      </c>
      <c r="BR7003" s="5">
        <v>2</v>
      </c>
      <c r="BS7003" s="1" t="s">
        <v>206760</v>
      </c>
      <c r="BV7003"/>
      <c r="BW7003"/>
    </row>
    <row r="7004" spans="1:75" x14ac:dyDescent="0.25">
      <c r="A7004" t="s">
        <v>73665</v>
      </c>
      <c r="C7004" s="1">
        <v>45383</v>
      </c>
      <c r="D7004" t="s">
        <v>73651</v>
      </c>
      <c r="E7004" t="s">
        <v>201</v>
      </c>
      <c r="F7004" t="s">
        <v>73652</v>
      </c>
      <c r="G7004" t="s">
        <v>35635</v>
      </c>
      <c r="H7004" t="s">
        <v>64</v>
      </c>
      <c r="I7004" t="s">
        <v>48258</v>
      </c>
      <c r="J7004" t="s">
        <v>154804</v>
      </c>
      <c r="K7004" t="s">
        <v>154805</v>
      </c>
      <c r="L7004" s="1">
        <v>44348</v>
      </c>
      <c r="M7004" s="1">
        <v>45078</v>
      </c>
      <c r="N7004">
        <v>1541</v>
      </c>
      <c r="O7004">
        <v>12.15</v>
      </c>
      <c r="P7004">
        <v>27.67</v>
      </c>
      <c r="Q7004">
        <v>0</v>
      </c>
      <c r="R7004" t="s">
        <v>30706</v>
      </c>
      <c r="S7004" t="s">
        <v>73653</v>
      </c>
      <c r="T7004" t="s">
        <v>730</v>
      </c>
      <c r="U7004" t="s">
        <v>730</v>
      </c>
      <c r="V7004" t="s">
        <v>730</v>
      </c>
      <c r="W7004" t="s">
        <v>730</v>
      </c>
      <c r="X7004" t="s">
        <v>73654</v>
      </c>
      <c r="Y7004" t="s">
        <v>34960</v>
      </c>
      <c r="Z7004" t="s">
        <v>21948</v>
      </c>
      <c r="AA7004" t="s">
        <v>73655</v>
      </c>
      <c r="AB7004" t="s">
        <v>73656</v>
      </c>
      <c r="AC7004" t="s">
        <v>73657</v>
      </c>
      <c r="AD7004" t="s">
        <v>490</v>
      </c>
      <c r="AE7004" t="s">
        <v>521</v>
      </c>
      <c r="AF7004" t="s">
        <v>64</v>
      </c>
      <c r="AG7004" t="s">
        <v>705</v>
      </c>
      <c r="AH7004" t="s">
        <v>65</v>
      </c>
      <c r="AI7004" t="s">
        <v>73657</v>
      </c>
      <c r="AJ7004" t="s">
        <v>490</v>
      </c>
      <c r="AK7004" t="s">
        <v>521</v>
      </c>
      <c r="AL7004" t="s">
        <v>64</v>
      </c>
      <c r="AM7004" t="s">
        <v>705</v>
      </c>
      <c r="AN7004" t="s">
        <v>65</v>
      </c>
      <c r="AO7004" t="s">
        <v>66</v>
      </c>
      <c r="AP7004" t="s">
        <v>1639</v>
      </c>
      <c r="AQ7004" t="s">
        <v>49708</v>
      </c>
      <c r="AR7004" t="s">
        <v>21971</v>
      </c>
      <c r="AS7004" t="s">
        <v>73658</v>
      </c>
      <c r="AT7004" t="s">
        <v>73659</v>
      </c>
      <c r="AU7004" t="s">
        <v>73660</v>
      </c>
      <c r="AV7004" t="s">
        <v>73661</v>
      </c>
      <c r="AW7004" t="s">
        <v>490</v>
      </c>
      <c r="AX7004" t="s">
        <v>521</v>
      </c>
      <c r="AY7004" t="s">
        <v>64</v>
      </c>
      <c r="AZ7004" t="s">
        <v>705</v>
      </c>
      <c r="BA7004" t="s">
        <v>65</v>
      </c>
      <c r="BB7004" s="1">
        <v>44322</v>
      </c>
      <c r="BC7004" t="s">
        <v>73662</v>
      </c>
      <c r="BD7004" t="s">
        <v>67</v>
      </c>
      <c r="BE7004" t="s">
        <v>216</v>
      </c>
      <c r="BF7004" t="s">
        <v>730</v>
      </c>
      <c r="BG7004" t="s">
        <v>73663</v>
      </c>
      <c r="BH7004" t="s">
        <v>69</v>
      </c>
      <c r="BI7004" t="s">
        <v>73664</v>
      </c>
      <c r="BJ7004" t="s">
        <v>73664</v>
      </c>
      <c r="BK7004" s="1">
        <v>44323</v>
      </c>
      <c r="BL7004">
        <v>52342</v>
      </c>
      <c r="BM7004" t="s">
        <v>73655</v>
      </c>
      <c r="BN7004" t="s">
        <v>73656</v>
      </c>
      <c r="BO7004" t="s">
        <v>175481</v>
      </c>
      <c r="BP7004" s="6">
        <v>47208.999988425923</v>
      </c>
      <c r="BQ7004" s="1">
        <v>44327.434027777781</v>
      </c>
      <c r="BR7004" s="5">
        <v>2</v>
      </c>
      <c r="BS7004" s="1" t="s">
        <v>206760</v>
      </c>
      <c r="BV7004"/>
      <c r="BW7004"/>
    </row>
    <row r="7005" spans="1:75" x14ac:dyDescent="0.25">
      <c r="A7005" t="s">
        <v>75480</v>
      </c>
      <c r="C7005" s="1">
        <v>45383</v>
      </c>
      <c r="D7005" t="s">
        <v>75472</v>
      </c>
      <c r="E7005" t="s">
        <v>126</v>
      </c>
      <c r="F7005" t="s">
        <v>75473</v>
      </c>
      <c r="G7005" t="s">
        <v>58861</v>
      </c>
      <c r="H7005" t="s">
        <v>64</v>
      </c>
      <c r="I7005" t="s">
        <v>65347</v>
      </c>
      <c r="J7005" t="s">
        <v>155060</v>
      </c>
      <c r="K7005" t="s">
        <v>155061</v>
      </c>
      <c r="L7005" s="1">
        <v>44354</v>
      </c>
      <c r="M7005" s="1">
        <v>44498</v>
      </c>
      <c r="N7005">
        <v>1521</v>
      </c>
      <c r="O7005">
        <v>7.6</v>
      </c>
      <c r="P7005">
        <v>9.5</v>
      </c>
      <c r="Q7005">
        <v>0.65</v>
      </c>
      <c r="R7005" t="s">
        <v>75474</v>
      </c>
      <c r="S7005" t="s">
        <v>75475</v>
      </c>
      <c r="T7005" t="s">
        <v>730</v>
      </c>
      <c r="U7005" t="s">
        <v>730</v>
      </c>
      <c r="V7005" t="s">
        <v>730</v>
      </c>
      <c r="W7005" t="s">
        <v>730</v>
      </c>
      <c r="X7005" t="s">
        <v>75466</v>
      </c>
      <c r="Y7005" t="s">
        <v>2703</v>
      </c>
      <c r="Z7005" t="s">
        <v>65350</v>
      </c>
      <c r="AA7005" t="s">
        <v>65351</v>
      </c>
      <c r="AB7005" t="s">
        <v>65352</v>
      </c>
      <c r="AC7005" t="s">
        <v>75476</v>
      </c>
      <c r="AD7005" t="s">
        <v>730</v>
      </c>
      <c r="AE7005" t="s">
        <v>10377</v>
      </c>
      <c r="AF7005" t="s">
        <v>64</v>
      </c>
      <c r="AG7005" t="s">
        <v>10378</v>
      </c>
      <c r="AH7005" t="s">
        <v>65</v>
      </c>
      <c r="AI7005" t="s">
        <v>75476</v>
      </c>
      <c r="AJ7005" t="s">
        <v>730</v>
      </c>
      <c r="AK7005" t="s">
        <v>10377</v>
      </c>
      <c r="AL7005" t="s">
        <v>64</v>
      </c>
      <c r="AM7005" t="s">
        <v>10378</v>
      </c>
      <c r="AN7005" t="s">
        <v>65</v>
      </c>
      <c r="AO7005" t="s">
        <v>66</v>
      </c>
      <c r="AP7005" t="s">
        <v>2703</v>
      </c>
      <c r="AQ7005" t="s">
        <v>65350</v>
      </c>
      <c r="AR7005" t="s">
        <v>65354</v>
      </c>
      <c r="AS7005" t="s">
        <v>65351</v>
      </c>
      <c r="AT7005" t="s">
        <v>65352</v>
      </c>
      <c r="AU7005" t="s">
        <v>75466</v>
      </c>
      <c r="AV7005" t="s">
        <v>75477</v>
      </c>
      <c r="AW7005" t="s">
        <v>730</v>
      </c>
      <c r="AX7005" t="s">
        <v>10377</v>
      </c>
      <c r="AY7005" t="s">
        <v>64</v>
      </c>
      <c r="AZ7005" t="s">
        <v>10378</v>
      </c>
      <c r="BA7005" t="s">
        <v>65</v>
      </c>
      <c r="BB7005" s="1">
        <v>44299</v>
      </c>
      <c r="BC7005" t="s">
        <v>75478</v>
      </c>
      <c r="BD7005" t="s">
        <v>67</v>
      </c>
      <c r="BE7005" t="s">
        <v>68</v>
      </c>
      <c r="BF7005" t="s">
        <v>730</v>
      </c>
      <c r="BG7005" t="s">
        <v>75479</v>
      </c>
      <c r="BH7005" t="s">
        <v>69</v>
      </c>
      <c r="BI7005" t="s">
        <v>75470</v>
      </c>
      <c r="BJ7005" t="s">
        <v>75470</v>
      </c>
      <c r="BK7005" s="1">
        <v>44322</v>
      </c>
      <c r="BL7005">
        <v>52313</v>
      </c>
      <c r="BM7005" t="s">
        <v>65351</v>
      </c>
      <c r="BN7005" t="s">
        <v>65352</v>
      </c>
      <c r="BO7005" t="s">
        <v>175481</v>
      </c>
      <c r="BP7005" s="6">
        <v>47208.999988425923</v>
      </c>
      <c r="BQ7005" s="1">
        <v>44343.536805555559</v>
      </c>
      <c r="BR7005" s="5">
        <v>2</v>
      </c>
      <c r="BS7005" s="1" t="s">
        <v>206760</v>
      </c>
      <c r="BV7005"/>
      <c r="BW7005"/>
    </row>
    <row r="7006" spans="1:75" x14ac:dyDescent="0.25">
      <c r="A7006" s="4" t="s">
        <v>74171</v>
      </c>
      <c r="B7006" s="3">
        <v>44661.938888888886</v>
      </c>
      <c r="C7006" s="3">
        <v>44333.370138888888</v>
      </c>
      <c r="D7006" s="4" t="s">
        <v>74164</v>
      </c>
      <c r="E7006" s="4" t="s">
        <v>77</v>
      </c>
      <c r="F7006" s="4" t="s">
        <v>74165</v>
      </c>
      <c r="G7006" s="4" t="s">
        <v>1270</v>
      </c>
      <c r="H7006" s="4" t="s">
        <v>64</v>
      </c>
      <c r="I7006" s="4" t="s">
        <v>1271</v>
      </c>
      <c r="J7006" s="4" t="s">
        <v>154875</v>
      </c>
      <c r="K7006" s="4" t="s">
        <v>154876</v>
      </c>
      <c r="L7006" s="3">
        <v>44361</v>
      </c>
      <c r="M7006" s="3">
        <v>44561</v>
      </c>
      <c r="N7006" s="2">
        <v>9999</v>
      </c>
      <c r="O7006" s="2">
        <v>3.1</v>
      </c>
      <c r="P7006" s="2">
        <v>91.44</v>
      </c>
      <c r="Q7006" s="2">
        <v>1.49</v>
      </c>
      <c r="R7006" s="4" t="s">
        <v>1780</v>
      </c>
      <c r="S7006" s="4" t="s">
        <v>1781</v>
      </c>
      <c r="T7006" s="4" t="s">
        <v>730</v>
      </c>
      <c r="U7006" s="4" t="s">
        <v>730</v>
      </c>
      <c r="V7006" s="4" t="s">
        <v>730</v>
      </c>
      <c r="W7006" s="4" t="s">
        <v>730</v>
      </c>
      <c r="X7006" s="4" t="s">
        <v>5212</v>
      </c>
      <c r="Y7006" s="4" t="s">
        <v>91</v>
      </c>
      <c r="Z7006" s="4" t="s">
        <v>12147</v>
      </c>
      <c r="AA7006" s="4" t="s">
        <v>12148</v>
      </c>
      <c r="AB7006" s="4" t="s">
        <v>21724</v>
      </c>
      <c r="AC7006" s="4" t="s">
        <v>5216</v>
      </c>
      <c r="AD7006" s="4" t="s">
        <v>730</v>
      </c>
      <c r="AE7006" s="4" t="s">
        <v>491</v>
      </c>
      <c r="AF7006" s="4" t="s">
        <v>64</v>
      </c>
      <c r="AG7006" s="4" t="s">
        <v>5217</v>
      </c>
      <c r="AH7006" s="4" t="s">
        <v>65</v>
      </c>
      <c r="AI7006" s="4" t="s">
        <v>5216</v>
      </c>
      <c r="AJ7006" s="4" t="s">
        <v>730</v>
      </c>
      <c r="AK7006" s="4" t="s">
        <v>491</v>
      </c>
      <c r="AL7006" s="4" t="s">
        <v>64</v>
      </c>
      <c r="AM7006" s="4" t="s">
        <v>5217</v>
      </c>
      <c r="AN7006" s="4" t="s">
        <v>65</v>
      </c>
      <c r="AO7006" s="4" t="s">
        <v>802</v>
      </c>
      <c r="AP7006" s="4" t="s">
        <v>560</v>
      </c>
      <c r="AQ7006" s="4" t="s">
        <v>6154</v>
      </c>
      <c r="AR7006" s="4" t="s">
        <v>3934</v>
      </c>
      <c r="AS7006" s="4" t="s">
        <v>74166</v>
      </c>
      <c r="AT7006" s="4" t="s">
        <v>74167</v>
      </c>
      <c r="AU7006" s="4" t="s">
        <v>12155</v>
      </c>
      <c r="AV7006" s="4" t="s">
        <v>74168</v>
      </c>
      <c r="AW7006" s="4" t="s">
        <v>730</v>
      </c>
      <c r="AX7006" s="4" t="s">
        <v>96</v>
      </c>
      <c r="AY7006" s="4" t="s">
        <v>64</v>
      </c>
      <c r="AZ7006" s="4" t="s">
        <v>11481</v>
      </c>
      <c r="BA7006" s="4" t="s">
        <v>65</v>
      </c>
      <c r="BB7006" s="3">
        <v>44274</v>
      </c>
      <c r="BC7006" s="4" t="s">
        <v>74169</v>
      </c>
      <c r="BD7006" s="4" t="s">
        <v>67</v>
      </c>
      <c r="BE7006" s="4" t="s">
        <v>278</v>
      </c>
      <c r="BF7006" s="4" t="s">
        <v>730</v>
      </c>
      <c r="BG7006" s="4" t="s">
        <v>74170</v>
      </c>
      <c r="BH7006" s="4" t="s">
        <v>69</v>
      </c>
      <c r="BI7006" s="4" t="s">
        <v>13528</v>
      </c>
      <c r="BJ7006" s="4" t="s">
        <v>13528</v>
      </c>
      <c r="BK7006" s="3">
        <v>44322</v>
      </c>
      <c r="BL7006" s="2">
        <v>52292</v>
      </c>
      <c r="BM7006" s="4" t="s">
        <v>12148</v>
      </c>
      <c r="BN7006" s="4" t="s">
        <v>21724</v>
      </c>
      <c r="BO7006" s="4" t="s">
        <v>175481</v>
      </c>
      <c r="BP7006" s="7">
        <v>45382.999988425923</v>
      </c>
      <c r="BQ7006" s="3">
        <v>44333.370138888888</v>
      </c>
      <c r="BR7006" s="8">
        <v>1</v>
      </c>
      <c r="BS7006" s="3" t="s">
        <v>206759</v>
      </c>
      <c r="BV7006"/>
      <c r="BW7006"/>
    </row>
    <row r="7007" spans="1:75" x14ac:dyDescent="0.25">
      <c r="A7007" t="s">
        <v>73842</v>
      </c>
      <c r="C7007" s="1">
        <v>45383</v>
      </c>
      <c r="D7007" t="s">
        <v>73835</v>
      </c>
      <c r="E7007" t="s">
        <v>576</v>
      </c>
      <c r="F7007" t="s">
        <v>73836</v>
      </c>
      <c r="G7007" t="s">
        <v>3908</v>
      </c>
      <c r="H7007" t="s">
        <v>64</v>
      </c>
      <c r="I7007" t="s">
        <v>3909</v>
      </c>
      <c r="J7007" t="s">
        <v>154833</v>
      </c>
      <c r="K7007" t="s">
        <v>154834</v>
      </c>
      <c r="L7007" s="1">
        <v>44348</v>
      </c>
      <c r="M7007" s="1">
        <v>44713</v>
      </c>
      <c r="N7007">
        <v>1541</v>
      </c>
      <c r="O7007">
        <v>2.4900000000000002</v>
      </c>
      <c r="P7007">
        <v>2.4900000000000002</v>
      </c>
      <c r="Q7007">
        <v>0.57999999999999996</v>
      </c>
      <c r="R7007" t="s">
        <v>25531</v>
      </c>
      <c r="S7007" t="s">
        <v>25532</v>
      </c>
      <c r="T7007" t="s">
        <v>730</v>
      </c>
      <c r="U7007" t="s">
        <v>730</v>
      </c>
      <c r="V7007" t="s">
        <v>730</v>
      </c>
      <c r="W7007" t="s">
        <v>730</v>
      </c>
      <c r="X7007" t="s">
        <v>3911</v>
      </c>
      <c r="Y7007" t="s">
        <v>2231</v>
      </c>
      <c r="Z7007" t="s">
        <v>3912</v>
      </c>
      <c r="AA7007" t="s">
        <v>3913</v>
      </c>
      <c r="AB7007" t="s">
        <v>3914</v>
      </c>
      <c r="AC7007" t="s">
        <v>73837</v>
      </c>
      <c r="AD7007" t="s">
        <v>73838</v>
      </c>
      <c r="AE7007" t="s">
        <v>3911</v>
      </c>
      <c r="AF7007" t="s">
        <v>64</v>
      </c>
      <c r="AG7007" t="s">
        <v>3909</v>
      </c>
      <c r="AH7007" t="s">
        <v>73</v>
      </c>
      <c r="AI7007" t="s">
        <v>3916</v>
      </c>
      <c r="AJ7007" t="s">
        <v>730</v>
      </c>
      <c r="AK7007" t="s">
        <v>3908</v>
      </c>
      <c r="AL7007" t="s">
        <v>64</v>
      </c>
      <c r="AM7007" t="s">
        <v>3909</v>
      </c>
      <c r="AN7007" t="s">
        <v>73</v>
      </c>
      <c r="AO7007" t="s">
        <v>1143</v>
      </c>
      <c r="AP7007" t="s">
        <v>1332</v>
      </c>
      <c r="AQ7007" t="s">
        <v>3917</v>
      </c>
      <c r="AR7007" t="s">
        <v>3918</v>
      </c>
      <c r="AS7007" t="s">
        <v>3919</v>
      </c>
      <c r="AT7007" t="s">
        <v>59367</v>
      </c>
      <c r="AU7007" t="s">
        <v>17308</v>
      </c>
      <c r="AV7007" t="s">
        <v>25534</v>
      </c>
      <c r="AW7007" t="s">
        <v>73838</v>
      </c>
      <c r="AX7007" t="s">
        <v>3908</v>
      </c>
      <c r="AY7007" t="s">
        <v>64</v>
      </c>
      <c r="AZ7007" t="s">
        <v>73839</v>
      </c>
      <c r="BA7007" t="s">
        <v>73</v>
      </c>
      <c r="BB7007" s="1">
        <v>44271</v>
      </c>
      <c r="BC7007" t="s">
        <v>73840</v>
      </c>
      <c r="BD7007" t="s">
        <v>67</v>
      </c>
      <c r="BE7007" t="s">
        <v>121</v>
      </c>
      <c r="BF7007" t="s">
        <v>730</v>
      </c>
      <c r="BG7007" t="s">
        <v>73841</v>
      </c>
      <c r="BH7007" t="s">
        <v>69</v>
      </c>
      <c r="BI7007" t="s">
        <v>54054</v>
      </c>
      <c r="BJ7007" t="s">
        <v>54054</v>
      </c>
      <c r="BK7007" s="1">
        <v>44322</v>
      </c>
      <c r="BL7007">
        <v>52264</v>
      </c>
      <c r="BM7007" t="s">
        <v>3913</v>
      </c>
      <c r="BN7007" t="s">
        <v>3914</v>
      </c>
      <c r="BO7007" t="s">
        <v>175481</v>
      </c>
      <c r="BP7007" s="6">
        <v>47208.999988425923</v>
      </c>
      <c r="BQ7007" s="1">
        <v>44328.436805555553</v>
      </c>
      <c r="BR7007" s="5">
        <v>2</v>
      </c>
      <c r="BS7007" s="1" t="s">
        <v>206760</v>
      </c>
      <c r="BV7007"/>
      <c r="BW7007"/>
    </row>
    <row r="7008" spans="1:75" x14ac:dyDescent="0.25">
      <c r="A7008" s="4" t="s">
        <v>74262</v>
      </c>
      <c r="B7008" s="3">
        <v>45110.482638888891</v>
      </c>
      <c r="C7008" s="3">
        <v>44333.359027777777</v>
      </c>
      <c r="D7008" s="4" t="s">
        <v>74251</v>
      </c>
      <c r="E7008" s="4" t="s">
        <v>2363</v>
      </c>
      <c r="F7008" s="4" t="s">
        <v>74252</v>
      </c>
      <c r="G7008" s="4" t="s">
        <v>2363</v>
      </c>
      <c r="H7008" s="4" t="s">
        <v>64</v>
      </c>
      <c r="I7008" s="4" t="s">
        <v>7631</v>
      </c>
      <c r="J7008" s="4" t="s">
        <v>151237</v>
      </c>
      <c r="K7008" s="4" t="s">
        <v>144796</v>
      </c>
      <c r="L7008" s="3">
        <v>44348</v>
      </c>
      <c r="M7008" s="3">
        <v>44713</v>
      </c>
      <c r="N7008" s="2">
        <v>1542</v>
      </c>
      <c r="O7008" s="2">
        <v>2.25</v>
      </c>
      <c r="P7008" s="2">
        <v>3.23</v>
      </c>
      <c r="Q7008" s="2">
        <v>1.48</v>
      </c>
      <c r="R7008" s="4" t="s">
        <v>60655</v>
      </c>
      <c r="S7008" s="4" t="s">
        <v>10266</v>
      </c>
      <c r="T7008" s="4" t="s">
        <v>39547</v>
      </c>
      <c r="U7008" s="4" t="s">
        <v>51481</v>
      </c>
      <c r="V7008" s="4" t="s">
        <v>3499</v>
      </c>
      <c r="W7008" s="4" t="s">
        <v>73385</v>
      </c>
      <c r="X7008" s="4" t="s">
        <v>74253</v>
      </c>
      <c r="Y7008" s="4" t="s">
        <v>1580</v>
      </c>
      <c r="Z7008" s="4" t="s">
        <v>74254</v>
      </c>
      <c r="AA7008" s="4" t="s">
        <v>74255</v>
      </c>
      <c r="AB7008" s="4" t="s">
        <v>74256</v>
      </c>
      <c r="AC7008" s="4" t="s">
        <v>74257</v>
      </c>
      <c r="AD7008" s="4" t="s">
        <v>730</v>
      </c>
      <c r="AE7008" s="4" t="s">
        <v>2363</v>
      </c>
      <c r="AF7008" s="4" t="s">
        <v>64</v>
      </c>
      <c r="AG7008" s="4" t="s">
        <v>53968</v>
      </c>
      <c r="AH7008" s="4" t="s">
        <v>98</v>
      </c>
      <c r="AI7008" s="4" t="s">
        <v>74257</v>
      </c>
      <c r="AJ7008" s="4" t="s">
        <v>730</v>
      </c>
      <c r="AK7008" s="4" t="s">
        <v>2363</v>
      </c>
      <c r="AL7008" s="4" t="s">
        <v>64</v>
      </c>
      <c r="AM7008" s="4" t="s">
        <v>53968</v>
      </c>
      <c r="AN7008" s="4" t="s">
        <v>98</v>
      </c>
      <c r="AO7008" s="4" t="s">
        <v>66</v>
      </c>
      <c r="AP7008" s="4" t="s">
        <v>3748</v>
      </c>
      <c r="AQ7008" s="4" t="s">
        <v>2012</v>
      </c>
      <c r="AR7008" s="4" t="s">
        <v>784</v>
      </c>
      <c r="AS7008" s="4" t="s">
        <v>39554</v>
      </c>
      <c r="AT7008" s="4" t="s">
        <v>74258</v>
      </c>
      <c r="AU7008" s="4" t="s">
        <v>39556</v>
      </c>
      <c r="AV7008" s="4" t="s">
        <v>39557</v>
      </c>
      <c r="AW7008" s="4" t="s">
        <v>730</v>
      </c>
      <c r="AX7008" s="4" t="s">
        <v>2363</v>
      </c>
      <c r="AY7008" s="4" t="s">
        <v>64</v>
      </c>
      <c r="AZ7008" s="4" t="s">
        <v>7631</v>
      </c>
      <c r="BA7008" s="4" t="s">
        <v>73</v>
      </c>
      <c r="BB7008" s="3">
        <v>44321</v>
      </c>
      <c r="BC7008" s="4" t="s">
        <v>74259</v>
      </c>
      <c r="BD7008" s="4" t="s">
        <v>75</v>
      </c>
      <c r="BE7008" s="4" t="s">
        <v>730</v>
      </c>
      <c r="BF7008" s="4" t="s">
        <v>6573</v>
      </c>
      <c r="BG7008" s="4" t="s">
        <v>74260</v>
      </c>
      <c r="BH7008" s="4" t="s">
        <v>69</v>
      </c>
      <c r="BI7008" s="4" t="s">
        <v>74261</v>
      </c>
      <c r="BJ7008" s="4" t="s">
        <v>74261</v>
      </c>
      <c r="BK7008" s="3">
        <v>44323</v>
      </c>
      <c r="BL7008" s="2">
        <v>52395</v>
      </c>
      <c r="BM7008" s="4" t="s">
        <v>74255</v>
      </c>
      <c r="BN7008" s="4" t="s">
        <v>74256</v>
      </c>
      <c r="BO7008" s="4" t="s">
        <v>175481</v>
      </c>
      <c r="BP7008" s="7">
        <v>45382.999988425923</v>
      </c>
      <c r="BQ7008" s="3">
        <v>44333.359027777777</v>
      </c>
      <c r="BR7008" s="8">
        <v>1</v>
      </c>
      <c r="BS7008" s="3" t="s">
        <v>206759</v>
      </c>
      <c r="BV7008"/>
      <c r="BW7008"/>
    </row>
    <row r="7009" spans="1:75" x14ac:dyDescent="0.25">
      <c r="A7009" s="4" t="s">
        <v>74201</v>
      </c>
      <c r="B7009" s="3">
        <v>44836.647916666669</v>
      </c>
      <c r="C7009" s="3">
        <v>44330.28402777778</v>
      </c>
      <c r="D7009" s="4" t="s">
        <v>74197</v>
      </c>
      <c r="E7009" s="4" t="s">
        <v>77</v>
      </c>
      <c r="F7009" s="4" t="s">
        <v>74198</v>
      </c>
      <c r="G7009" s="4" t="s">
        <v>78</v>
      </c>
      <c r="H7009" s="4" t="s">
        <v>64</v>
      </c>
      <c r="I7009" s="4" t="s">
        <v>669</v>
      </c>
      <c r="J7009" s="4" t="s">
        <v>154879</v>
      </c>
      <c r="K7009" s="4" t="s">
        <v>148724</v>
      </c>
      <c r="L7009" s="3">
        <v>44330</v>
      </c>
      <c r="M7009" s="3">
        <v>44687</v>
      </c>
      <c r="N7009" s="2">
        <v>1521</v>
      </c>
      <c r="O7009" s="2">
        <v>0.27</v>
      </c>
      <c r="P7009" s="2">
        <v>0.41</v>
      </c>
      <c r="Q7009" s="2">
        <v>0.1</v>
      </c>
      <c r="R7009" s="4" t="s">
        <v>486</v>
      </c>
      <c r="S7009" s="4" t="s">
        <v>487</v>
      </c>
      <c r="T7009" s="4" t="s">
        <v>730</v>
      </c>
      <c r="U7009" s="4" t="s">
        <v>730</v>
      </c>
      <c r="V7009" s="4" t="s">
        <v>730</v>
      </c>
      <c r="W7009" s="4" t="s">
        <v>730</v>
      </c>
      <c r="X7009" s="4" t="s">
        <v>1964</v>
      </c>
      <c r="Y7009" s="4" t="s">
        <v>1452</v>
      </c>
      <c r="Z7009" s="4" t="s">
        <v>1965</v>
      </c>
      <c r="AA7009" s="4" t="s">
        <v>1966</v>
      </c>
      <c r="AB7009" s="4" t="s">
        <v>4413</v>
      </c>
      <c r="AC7009" s="4" t="s">
        <v>2268</v>
      </c>
      <c r="AD7009" s="4" t="s">
        <v>1969</v>
      </c>
      <c r="AE7009" s="4" t="s">
        <v>96</v>
      </c>
      <c r="AF7009" s="4" t="s">
        <v>64</v>
      </c>
      <c r="AG7009" s="4" t="s">
        <v>1970</v>
      </c>
      <c r="AH7009" s="4" t="s">
        <v>65</v>
      </c>
      <c r="AI7009" s="4" t="s">
        <v>2268</v>
      </c>
      <c r="AJ7009" s="4" t="s">
        <v>1969</v>
      </c>
      <c r="AK7009" s="4" t="s">
        <v>96</v>
      </c>
      <c r="AL7009" s="4" t="s">
        <v>64</v>
      </c>
      <c r="AM7009" s="4" t="s">
        <v>1970</v>
      </c>
      <c r="AN7009" s="4" t="s">
        <v>65</v>
      </c>
      <c r="AO7009" s="4" t="s">
        <v>66</v>
      </c>
      <c r="AP7009" s="4" t="s">
        <v>1971</v>
      </c>
      <c r="AQ7009" s="4" t="s">
        <v>1972</v>
      </c>
      <c r="AR7009" s="4" t="s">
        <v>1973</v>
      </c>
      <c r="AS7009" s="4" t="s">
        <v>1974</v>
      </c>
      <c r="AT7009" s="4" t="s">
        <v>4414</v>
      </c>
      <c r="AU7009" s="4" t="s">
        <v>1964</v>
      </c>
      <c r="AV7009" s="4" t="s">
        <v>2268</v>
      </c>
      <c r="AW7009" s="4" t="s">
        <v>1969</v>
      </c>
      <c r="AX7009" s="4" t="s">
        <v>96</v>
      </c>
      <c r="AY7009" s="4" t="s">
        <v>64</v>
      </c>
      <c r="AZ7009" s="4" t="s">
        <v>1970</v>
      </c>
      <c r="BA7009" s="4" t="s">
        <v>65</v>
      </c>
      <c r="BB7009" s="3">
        <v>44323</v>
      </c>
      <c r="BC7009" s="4" t="s">
        <v>74199</v>
      </c>
      <c r="BD7009" s="4" t="s">
        <v>75</v>
      </c>
      <c r="BE7009" s="4" t="s">
        <v>730</v>
      </c>
      <c r="BF7009" s="4" t="s">
        <v>79</v>
      </c>
      <c r="BG7009" s="4" t="s">
        <v>74200</v>
      </c>
      <c r="BH7009" s="4" t="s">
        <v>69</v>
      </c>
      <c r="BI7009" s="4" t="s">
        <v>1978</v>
      </c>
      <c r="BJ7009" s="4" t="s">
        <v>1978</v>
      </c>
      <c r="BK7009" s="3">
        <v>44326</v>
      </c>
      <c r="BL7009" s="2">
        <v>52440</v>
      </c>
      <c r="BM7009" s="4" t="s">
        <v>1974</v>
      </c>
      <c r="BN7009" s="4" t="s">
        <v>4413</v>
      </c>
      <c r="BO7009" s="4" t="s">
        <v>175481</v>
      </c>
      <c r="BP7009" s="7">
        <v>45382.999988425923</v>
      </c>
      <c r="BQ7009" s="3">
        <v>44330.28402777778</v>
      </c>
      <c r="BR7009" s="8">
        <v>1</v>
      </c>
      <c r="BS7009" s="3" t="s">
        <v>206759</v>
      </c>
      <c r="BV7009"/>
      <c r="BW7009"/>
    </row>
    <row r="7010" spans="1:75" x14ac:dyDescent="0.25">
      <c r="A7010" s="4" t="s">
        <v>73715</v>
      </c>
      <c r="B7010" s="3">
        <v>45057.38958333333</v>
      </c>
      <c r="C7010" s="3">
        <v>44327.459722222222</v>
      </c>
      <c r="D7010" s="4" t="s">
        <v>73710</v>
      </c>
      <c r="E7010" s="4" t="s">
        <v>9171</v>
      </c>
      <c r="F7010" s="4" t="s">
        <v>73711</v>
      </c>
      <c r="G7010" s="4" t="s">
        <v>9173</v>
      </c>
      <c r="H7010" s="4" t="s">
        <v>64</v>
      </c>
      <c r="I7010" s="4" t="s">
        <v>71470</v>
      </c>
      <c r="J7010" s="4" t="s">
        <v>147333</v>
      </c>
      <c r="K7010" s="4" t="s">
        <v>154814</v>
      </c>
      <c r="L7010" s="3">
        <v>44323</v>
      </c>
      <c r="M7010" s="3">
        <v>45107</v>
      </c>
      <c r="N7010" s="2">
        <v>1521</v>
      </c>
      <c r="O7010" s="2">
        <v>14.19</v>
      </c>
      <c r="P7010" s="2">
        <v>17.2</v>
      </c>
      <c r="Q7010" s="2">
        <v>1.1000000000000001</v>
      </c>
      <c r="R7010" s="4" t="s">
        <v>73712</v>
      </c>
      <c r="S7010" s="4" t="s">
        <v>22964</v>
      </c>
      <c r="T7010" s="4" t="s">
        <v>730</v>
      </c>
      <c r="U7010" s="4" t="s">
        <v>730</v>
      </c>
      <c r="V7010" s="4" t="s">
        <v>730</v>
      </c>
      <c r="W7010" s="4" t="s">
        <v>730</v>
      </c>
      <c r="X7010" s="4" t="s">
        <v>12314</v>
      </c>
      <c r="Y7010" s="4" t="s">
        <v>5915</v>
      </c>
      <c r="Z7010" s="4" t="s">
        <v>71335</v>
      </c>
      <c r="AA7010" s="4" t="s">
        <v>71336</v>
      </c>
      <c r="AB7010" s="4" t="s">
        <v>52705</v>
      </c>
      <c r="AC7010" s="4" t="s">
        <v>71337</v>
      </c>
      <c r="AD7010" s="4" t="s">
        <v>336</v>
      </c>
      <c r="AE7010" s="4" t="s">
        <v>1689</v>
      </c>
      <c r="AF7010" s="4" t="s">
        <v>64</v>
      </c>
      <c r="AG7010" s="4" t="s">
        <v>7535</v>
      </c>
      <c r="AH7010" s="4" t="s">
        <v>73</v>
      </c>
      <c r="AI7010" s="4" t="s">
        <v>71337</v>
      </c>
      <c r="AJ7010" s="4" t="s">
        <v>336</v>
      </c>
      <c r="AK7010" s="4" t="s">
        <v>1689</v>
      </c>
      <c r="AL7010" s="4" t="s">
        <v>64</v>
      </c>
      <c r="AM7010" s="4" t="s">
        <v>7535</v>
      </c>
      <c r="AN7010" s="4" t="s">
        <v>73</v>
      </c>
      <c r="AO7010" s="4" t="s">
        <v>66</v>
      </c>
      <c r="AP7010" s="4" t="s">
        <v>5915</v>
      </c>
      <c r="AQ7010" s="4" t="s">
        <v>71335</v>
      </c>
      <c r="AR7010" s="4" t="s">
        <v>2541</v>
      </c>
      <c r="AS7010" s="4" t="s">
        <v>71336</v>
      </c>
      <c r="AT7010" s="4" t="s">
        <v>52705</v>
      </c>
      <c r="AU7010" s="4" t="s">
        <v>12314</v>
      </c>
      <c r="AV7010" s="4" t="s">
        <v>71337</v>
      </c>
      <c r="AW7010" s="4" t="s">
        <v>336</v>
      </c>
      <c r="AX7010" s="4" t="s">
        <v>1689</v>
      </c>
      <c r="AY7010" s="4" t="s">
        <v>64</v>
      </c>
      <c r="AZ7010" s="4" t="s">
        <v>7535</v>
      </c>
      <c r="BA7010" s="4" t="s">
        <v>73</v>
      </c>
      <c r="BB7010" s="3">
        <v>44323</v>
      </c>
      <c r="BC7010" s="4" t="s">
        <v>73713</v>
      </c>
      <c r="BD7010" s="4" t="s">
        <v>67</v>
      </c>
      <c r="BE7010" s="4" t="s">
        <v>68</v>
      </c>
      <c r="BF7010" s="4" t="s">
        <v>730</v>
      </c>
      <c r="BG7010" s="4" t="s">
        <v>73714</v>
      </c>
      <c r="BH7010" s="4" t="s">
        <v>69</v>
      </c>
      <c r="BI7010" s="4" t="s">
        <v>4049</v>
      </c>
      <c r="BJ7010" s="4" t="s">
        <v>4049</v>
      </c>
      <c r="BK7010" s="3">
        <v>44326</v>
      </c>
      <c r="BL7010" s="2">
        <v>52415</v>
      </c>
      <c r="BM7010" s="4" t="s">
        <v>71336</v>
      </c>
      <c r="BN7010" s="4" t="s">
        <v>52705</v>
      </c>
      <c r="BO7010" s="4" t="s">
        <v>175481</v>
      </c>
      <c r="BP7010" s="7">
        <v>45382.999988425923</v>
      </c>
      <c r="BQ7010" s="3">
        <v>44327.459722222222</v>
      </c>
      <c r="BR7010" s="8">
        <v>1</v>
      </c>
      <c r="BS7010" s="3" t="s">
        <v>206759</v>
      </c>
      <c r="BV7010"/>
      <c r="BW7010"/>
    </row>
    <row r="7011" spans="1:75" x14ac:dyDescent="0.25">
      <c r="A7011" t="s">
        <v>73621</v>
      </c>
      <c r="C7011" s="1">
        <v>45383</v>
      </c>
      <c r="D7011" t="s">
        <v>73601</v>
      </c>
      <c r="E7011" t="s">
        <v>466</v>
      </c>
      <c r="F7011" t="s">
        <v>73602</v>
      </c>
      <c r="G7011" t="s">
        <v>468</v>
      </c>
      <c r="H7011" t="s">
        <v>64</v>
      </c>
      <c r="I7011" t="s">
        <v>16740</v>
      </c>
      <c r="J7011" t="s">
        <v>154794</v>
      </c>
      <c r="K7011" t="s">
        <v>154795</v>
      </c>
      <c r="L7011" s="1">
        <v>44321</v>
      </c>
      <c r="M7011" s="1">
        <v>44439</v>
      </c>
      <c r="N7011">
        <v>1521</v>
      </c>
      <c r="O7011">
        <v>8</v>
      </c>
      <c r="P7011">
        <v>80</v>
      </c>
      <c r="Q7011">
        <v>7</v>
      </c>
      <c r="R7011" t="s">
        <v>73603</v>
      </c>
      <c r="S7011" t="s">
        <v>73604</v>
      </c>
      <c r="T7011" t="s">
        <v>730</v>
      </c>
      <c r="U7011" t="s">
        <v>730</v>
      </c>
      <c r="V7011" t="s">
        <v>730</v>
      </c>
      <c r="W7011" t="s">
        <v>730</v>
      </c>
      <c r="X7011" t="s">
        <v>73605</v>
      </c>
      <c r="Y7011" t="s">
        <v>73606</v>
      </c>
      <c r="Z7011" t="s">
        <v>73607</v>
      </c>
      <c r="AA7011" t="s">
        <v>73608</v>
      </c>
      <c r="AB7011" t="s">
        <v>73609</v>
      </c>
      <c r="AC7011" t="s">
        <v>73610</v>
      </c>
      <c r="AD7011" t="s">
        <v>730</v>
      </c>
      <c r="AE7011" t="s">
        <v>73611</v>
      </c>
      <c r="AF7011" t="s">
        <v>64</v>
      </c>
      <c r="AG7011" t="s">
        <v>700</v>
      </c>
      <c r="AH7011" t="s">
        <v>98</v>
      </c>
      <c r="AI7011" t="s">
        <v>73610</v>
      </c>
      <c r="AJ7011" t="s">
        <v>730</v>
      </c>
      <c r="AK7011" t="s">
        <v>73611</v>
      </c>
      <c r="AL7011" t="s">
        <v>64</v>
      </c>
      <c r="AM7011" t="s">
        <v>700</v>
      </c>
      <c r="AN7011" t="s">
        <v>98</v>
      </c>
      <c r="AO7011" t="s">
        <v>66</v>
      </c>
      <c r="AP7011" t="s">
        <v>72</v>
      </c>
      <c r="AQ7011" t="s">
        <v>73612</v>
      </c>
      <c r="AR7011" t="s">
        <v>73613</v>
      </c>
      <c r="AS7011" t="s">
        <v>73614</v>
      </c>
      <c r="AT7011" t="s">
        <v>73615</v>
      </c>
      <c r="AU7011" t="s">
        <v>73616</v>
      </c>
      <c r="AV7011" t="s">
        <v>73617</v>
      </c>
      <c r="AW7011" t="s">
        <v>730</v>
      </c>
      <c r="AX7011" t="s">
        <v>468</v>
      </c>
      <c r="AY7011" t="s">
        <v>146</v>
      </c>
      <c r="AZ7011" t="s">
        <v>700</v>
      </c>
      <c r="BA7011" t="s">
        <v>466</v>
      </c>
      <c r="BB7011" s="1">
        <v>44300</v>
      </c>
      <c r="BC7011" t="s">
        <v>73618</v>
      </c>
      <c r="BD7011" t="s">
        <v>75</v>
      </c>
      <c r="BE7011" t="s">
        <v>730</v>
      </c>
      <c r="BF7011" t="s">
        <v>2088</v>
      </c>
      <c r="BG7011" t="s">
        <v>73619</v>
      </c>
      <c r="BH7011" t="s">
        <v>69</v>
      </c>
      <c r="BI7011" t="s">
        <v>73620</v>
      </c>
      <c r="BJ7011" t="s">
        <v>73620</v>
      </c>
      <c r="BK7011" s="1">
        <v>44326</v>
      </c>
      <c r="BL7011">
        <v>52423</v>
      </c>
      <c r="BM7011" t="s">
        <v>73608</v>
      </c>
      <c r="BN7011" t="s">
        <v>73609</v>
      </c>
      <c r="BO7011" t="s">
        <v>175481</v>
      </c>
      <c r="BP7011" s="6">
        <v>47208.999988425923</v>
      </c>
      <c r="BQ7011" s="1">
        <v>44327.379861111112</v>
      </c>
      <c r="BR7011" s="5">
        <v>2</v>
      </c>
      <c r="BS7011" s="1" t="s">
        <v>206760</v>
      </c>
      <c r="BV7011"/>
      <c r="BW7011"/>
    </row>
    <row r="7012" spans="1:75" x14ac:dyDescent="0.25">
      <c r="A7012" s="4" t="s">
        <v>73762</v>
      </c>
      <c r="B7012" s="3">
        <v>45107.472916666666</v>
      </c>
      <c r="C7012" s="3">
        <v>44328.450694444444</v>
      </c>
      <c r="D7012" s="4" t="s">
        <v>73749</v>
      </c>
      <c r="E7012" s="4" t="s">
        <v>368</v>
      </c>
      <c r="F7012" s="4" t="s">
        <v>73750</v>
      </c>
      <c r="G7012" s="4" t="s">
        <v>370</v>
      </c>
      <c r="H7012" s="4" t="s">
        <v>64</v>
      </c>
      <c r="I7012" s="4" t="s">
        <v>692</v>
      </c>
      <c r="J7012" s="4" t="s">
        <v>152893</v>
      </c>
      <c r="K7012" s="4" t="s">
        <v>154820</v>
      </c>
      <c r="L7012" s="3">
        <v>44323</v>
      </c>
      <c r="M7012" s="3">
        <v>44687</v>
      </c>
      <c r="N7012" s="2">
        <v>1542</v>
      </c>
      <c r="O7012" s="2">
        <v>2.2999999999999998</v>
      </c>
      <c r="P7012" s="2">
        <v>24.74</v>
      </c>
      <c r="Q7012" s="2">
        <v>8.1</v>
      </c>
      <c r="R7012" s="4" t="s">
        <v>1199</v>
      </c>
      <c r="S7012" s="4" t="s">
        <v>73751</v>
      </c>
      <c r="T7012" s="4" t="s">
        <v>730</v>
      </c>
      <c r="U7012" s="4" t="s">
        <v>730</v>
      </c>
      <c r="V7012" s="4" t="s">
        <v>730</v>
      </c>
      <c r="W7012" s="4" t="s">
        <v>730</v>
      </c>
      <c r="X7012" s="4" t="s">
        <v>73752</v>
      </c>
      <c r="Y7012" s="4" t="s">
        <v>663</v>
      </c>
      <c r="Z7012" s="4" t="s">
        <v>3465</v>
      </c>
      <c r="AA7012" s="4" t="s">
        <v>73753</v>
      </c>
      <c r="AB7012" s="4" t="s">
        <v>73754</v>
      </c>
      <c r="AC7012" s="4" t="s">
        <v>73750</v>
      </c>
      <c r="AD7012" s="4" t="s">
        <v>730</v>
      </c>
      <c r="AE7012" s="4" t="s">
        <v>370</v>
      </c>
      <c r="AF7012" s="4" t="s">
        <v>64</v>
      </c>
      <c r="AG7012" s="4" t="s">
        <v>692</v>
      </c>
      <c r="AH7012" s="4" t="s">
        <v>368</v>
      </c>
      <c r="AI7012" s="4" t="s">
        <v>73750</v>
      </c>
      <c r="AJ7012" s="4" t="s">
        <v>730</v>
      </c>
      <c r="AK7012" s="4" t="s">
        <v>370</v>
      </c>
      <c r="AL7012" s="4" t="s">
        <v>64</v>
      </c>
      <c r="AM7012" s="4" t="s">
        <v>692</v>
      </c>
      <c r="AN7012" s="4" t="s">
        <v>368</v>
      </c>
      <c r="AO7012" s="4" t="s">
        <v>66</v>
      </c>
      <c r="AP7012" s="4" t="s">
        <v>1446</v>
      </c>
      <c r="AQ7012" s="4" t="s">
        <v>8182</v>
      </c>
      <c r="AR7012" s="4" t="s">
        <v>12294</v>
      </c>
      <c r="AS7012" s="4" t="s">
        <v>73755</v>
      </c>
      <c r="AT7012" s="4" t="s">
        <v>73756</v>
      </c>
      <c r="AU7012" s="4" t="s">
        <v>73757</v>
      </c>
      <c r="AV7012" s="4" t="s">
        <v>73758</v>
      </c>
      <c r="AW7012" s="4" t="s">
        <v>730</v>
      </c>
      <c r="AX7012" s="4" t="s">
        <v>370</v>
      </c>
      <c r="AY7012" s="4" t="s">
        <v>64</v>
      </c>
      <c r="AZ7012" s="4" t="s">
        <v>692</v>
      </c>
      <c r="BA7012" s="4" t="s">
        <v>98</v>
      </c>
      <c r="BB7012" s="3">
        <v>44315</v>
      </c>
      <c r="BC7012" s="4" t="s">
        <v>73759</v>
      </c>
      <c r="BD7012" s="4" t="s">
        <v>67</v>
      </c>
      <c r="BE7012" s="4" t="s">
        <v>121</v>
      </c>
      <c r="BF7012" s="4" t="s">
        <v>730</v>
      </c>
      <c r="BG7012" s="4" t="s">
        <v>73760</v>
      </c>
      <c r="BH7012" s="4" t="s">
        <v>69</v>
      </c>
      <c r="BI7012" s="4" t="s">
        <v>73761</v>
      </c>
      <c r="BJ7012" s="4" t="s">
        <v>73761</v>
      </c>
      <c r="BK7012" s="3">
        <v>44326</v>
      </c>
      <c r="BL7012" s="2">
        <v>52438</v>
      </c>
      <c r="BM7012" s="4" t="s">
        <v>73753</v>
      </c>
      <c r="BN7012" s="4" t="s">
        <v>73754</v>
      </c>
      <c r="BO7012" s="4" t="s">
        <v>175481</v>
      </c>
      <c r="BP7012" s="7">
        <v>45382.999988425923</v>
      </c>
      <c r="BQ7012" s="3">
        <v>44328.450694444444</v>
      </c>
      <c r="BR7012" s="8">
        <v>1</v>
      </c>
      <c r="BS7012" s="3" t="s">
        <v>206759</v>
      </c>
      <c r="BV7012"/>
      <c r="BW7012"/>
    </row>
    <row r="7013" spans="1:75" x14ac:dyDescent="0.25">
      <c r="A7013" t="s">
        <v>75009</v>
      </c>
      <c r="C7013" s="1">
        <v>45383</v>
      </c>
      <c r="D7013" t="s">
        <v>74997</v>
      </c>
      <c r="E7013" t="s">
        <v>401</v>
      </c>
      <c r="F7013" t="s">
        <v>74998</v>
      </c>
      <c r="G7013" t="s">
        <v>401</v>
      </c>
      <c r="H7013" t="s">
        <v>64</v>
      </c>
      <c r="I7013" t="s">
        <v>14462</v>
      </c>
      <c r="J7013" t="s">
        <v>154992</v>
      </c>
      <c r="K7013" t="s">
        <v>154993</v>
      </c>
      <c r="L7013" s="1">
        <v>44333</v>
      </c>
      <c r="M7013" s="1">
        <v>45275</v>
      </c>
      <c r="N7013">
        <v>9999</v>
      </c>
      <c r="O7013">
        <v>58</v>
      </c>
      <c r="P7013">
        <v>76.05</v>
      </c>
      <c r="Q7013">
        <v>19.93</v>
      </c>
      <c r="R7013" t="s">
        <v>25979</v>
      </c>
      <c r="S7013" t="s">
        <v>74999</v>
      </c>
      <c r="T7013" t="s">
        <v>730</v>
      </c>
      <c r="U7013" t="s">
        <v>730</v>
      </c>
      <c r="V7013" t="s">
        <v>730</v>
      </c>
      <c r="W7013" t="s">
        <v>730</v>
      </c>
      <c r="X7013" t="s">
        <v>14463</v>
      </c>
      <c r="Y7013" t="s">
        <v>14464</v>
      </c>
      <c r="Z7013" t="s">
        <v>3665</v>
      </c>
      <c r="AA7013" t="s">
        <v>14466</v>
      </c>
      <c r="AB7013" t="s">
        <v>75000</v>
      </c>
      <c r="AC7013" t="s">
        <v>75001</v>
      </c>
      <c r="AD7013" t="s">
        <v>730</v>
      </c>
      <c r="AE7013" t="s">
        <v>401</v>
      </c>
      <c r="AF7013" t="s">
        <v>64</v>
      </c>
      <c r="AG7013" t="s">
        <v>75002</v>
      </c>
      <c r="AH7013" t="s">
        <v>65</v>
      </c>
      <c r="AI7013" t="s">
        <v>75001</v>
      </c>
      <c r="AJ7013" t="s">
        <v>730</v>
      </c>
      <c r="AK7013" t="s">
        <v>401</v>
      </c>
      <c r="AL7013" t="s">
        <v>64</v>
      </c>
      <c r="AM7013" t="s">
        <v>75002</v>
      </c>
      <c r="AN7013" t="s">
        <v>65</v>
      </c>
      <c r="AO7013" t="s">
        <v>802</v>
      </c>
      <c r="AP7013" t="s">
        <v>75003</v>
      </c>
      <c r="AQ7013" t="s">
        <v>6871</v>
      </c>
      <c r="AR7013" t="s">
        <v>82</v>
      </c>
      <c r="AS7013" t="s">
        <v>75004</v>
      </c>
      <c r="AT7013" t="s">
        <v>75005</v>
      </c>
      <c r="AU7013" t="s">
        <v>14463</v>
      </c>
      <c r="AV7013" t="s">
        <v>75001</v>
      </c>
      <c r="AW7013" t="s">
        <v>730</v>
      </c>
      <c r="AX7013" t="s">
        <v>401</v>
      </c>
      <c r="AY7013" t="s">
        <v>64</v>
      </c>
      <c r="AZ7013" t="s">
        <v>75002</v>
      </c>
      <c r="BA7013" t="s">
        <v>65</v>
      </c>
      <c r="BB7013" s="1">
        <v>44314</v>
      </c>
      <c r="BC7013" t="s">
        <v>75006</v>
      </c>
      <c r="BD7013" t="s">
        <v>67</v>
      </c>
      <c r="BE7013" t="s">
        <v>278</v>
      </c>
      <c r="BF7013" t="s">
        <v>730</v>
      </c>
      <c r="BG7013" t="s">
        <v>75007</v>
      </c>
      <c r="BH7013" t="s">
        <v>69</v>
      </c>
      <c r="BI7013" t="s">
        <v>75008</v>
      </c>
      <c r="BJ7013" t="s">
        <v>75008</v>
      </c>
      <c r="BK7013" s="1">
        <v>44326</v>
      </c>
      <c r="BL7013">
        <v>52451</v>
      </c>
      <c r="BM7013" t="s">
        <v>14466</v>
      </c>
      <c r="BN7013" t="s">
        <v>75000</v>
      </c>
      <c r="BO7013" t="s">
        <v>175481</v>
      </c>
      <c r="BP7013" s="6">
        <v>47208.999988425923</v>
      </c>
      <c r="BQ7013" s="1">
        <v>44340.542361111111</v>
      </c>
      <c r="BR7013" s="5">
        <v>2</v>
      </c>
      <c r="BS7013" s="1" t="s">
        <v>206760</v>
      </c>
      <c r="BV7013"/>
      <c r="BW7013"/>
    </row>
    <row r="7014" spans="1:75" x14ac:dyDescent="0.25">
      <c r="A7014" s="4" t="s">
        <v>77531</v>
      </c>
      <c r="B7014" s="3">
        <v>44753.427777777775</v>
      </c>
      <c r="C7014" s="3">
        <v>44349.613888888889</v>
      </c>
      <c r="D7014" s="4" t="s">
        <v>77527</v>
      </c>
      <c r="E7014" s="4" t="s">
        <v>466</v>
      </c>
      <c r="F7014" s="4" t="s">
        <v>77528</v>
      </c>
      <c r="G7014" s="4" t="s">
        <v>468</v>
      </c>
      <c r="H7014" s="4" t="s">
        <v>64</v>
      </c>
      <c r="I7014" s="4" t="s">
        <v>700</v>
      </c>
      <c r="J7014" s="4" t="s">
        <v>155343</v>
      </c>
      <c r="K7014" s="4" t="s">
        <v>155344</v>
      </c>
      <c r="L7014" s="3">
        <v>44326</v>
      </c>
      <c r="M7014" s="3">
        <v>44531</v>
      </c>
      <c r="N7014" s="2">
        <v>9999</v>
      </c>
      <c r="O7014" s="2">
        <v>7.42</v>
      </c>
      <c r="P7014" s="2">
        <v>50.72</v>
      </c>
      <c r="Q7014" s="2">
        <v>6.32</v>
      </c>
      <c r="R7014" s="4" t="s">
        <v>469</v>
      </c>
      <c r="S7014" s="4" t="s">
        <v>470</v>
      </c>
      <c r="T7014" s="4" t="s">
        <v>730</v>
      </c>
      <c r="U7014" s="4" t="s">
        <v>730</v>
      </c>
      <c r="V7014" s="4" t="s">
        <v>730</v>
      </c>
      <c r="W7014" s="4" t="s">
        <v>730</v>
      </c>
      <c r="X7014" s="4" t="s">
        <v>471</v>
      </c>
      <c r="Y7014" s="4" t="s">
        <v>451</v>
      </c>
      <c r="Z7014" s="4" t="s">
        <v>3577</v>
      </c>
      <c r="AA7014" s="4" t="s">
        <v>3578</v>
      </c>
      <c r="AB7014" s="4" t="s">
        <v>3579</v>
      </c>
      <c r="AC7014" s="4" t="s">
        <v>3584</v>
      </c>
      <c r="AD7014" s="4" t="s">
        <v>730</v>
      </c>
      <c r="AE7014" s="4" t="s">
        <v>3581</v>
      </c>
      <c r="AF7014" s="4" t="s">
        <v>64</v>
      </c>
      <c r="AG7014" s="4" t="s">
        <v>26101</v>
      </c>
      <c r="AH7014" s="4" t="s">
        <v>65</v>
      </c>
      <c r="AI7014" s="4" t="s">
        <v>3584</v>
      </c>
      <c r="AJ7014" s="4" t="s">
        <v>730</v>
      </c>
      <c r="AK7014" s="4" t="s">
        <v>3581</v>
      </c>
      <c r="AL7014" s="4" t="s">
        <v>64</v>
      </c>
      <c r="AM7014" s="4" t="s">
        <v>26101</v>
      </c>
      <c r="AN7014" s="4" t="s">
        <v>65</v>
      </c>
      <c r="AO7014" s="4" t="s">
        <v>567</v>
      </c>
      <c r="AP7014" s="4" t="s">
        <v>451</v>
      </c>
      <c r="AQ7014" s="4" t="s">
        <v>3577</v>
      </c>
      <c r="AR7014" s="4" t="s">
        <v>479</v>
      </c>
      <c r="AS7014" s="4" t="s">
        <v>3578</v>
      </c>
      <c r="AT7014" s="4" t="s">
        <v>3579</v>
      </c>
      <c r="AU7014" s="4" t="s">
        <v>471</v>
      </c>
      <c r="AV7014" s="4" t="s">
        <v>3584</v>
      </c>
      <c r="AW7014" s="4" t="s">
        <v>730</v>
      </c>
      <c r="AX7014" s="4" t="s">
        <v>3581</v>
      </c>
      <c r="AY7014" s="4" t="s">
        <v>64</v>
      </c>
      <c r="AZ7014" s="4" t="s">
        <v>26101</v>
      </c>
      <c r="BA7014" s="4" t="s">
        <v>65</v>
      </c>
      <c r="BB7014" s="3">
        <v>44238</v>
      </c>
      <c r="BC7014" s="4" t="s">
        <v>77529</v>
      </c>
      <c r="BD7014" s="4" t="s">
        <v>67</v>
      </c>
      <c r="BE7014" s="4" t="s">
        <v>83</v>
      </c>
      <c r="BF7014" s="4" t="s">
        <v>730</v>
      </c>
      <c r="BG7014" s="4" t="s">
        <v>77530</v>
      </c>
      <c r="BH7014" s="4" t="s">
        <v>69</v>
      </c>
      <c r="BI7014" s="4" t="s">
        <v>3587</v>
      </c>
      <c r="BJ7014" s="4" t="s">
        <v>3587</v>
      </c>
      <c r="BK7014" s="3">
        <v>44326</v>
      </c>
      <c r="BL7014" s="2">
        <v>52472</v>
      </c>
      <c r="BM7014" s="4" t="s">
        <v>3578</v>
      </c>
      <c r="BN7014" s="4" t="s">
        <v>3579</v>
      </c>
      <c r="BO7014" s="4" t="s">
        <v>175481</v>
      </c>
      <c r="BP7014" s="7">
        <v>45382.999988425923</v>
      </c>
      <c r="BQ7014" s="3">
        <v>44349.613888888889</v>
      </c>
      <c r="BR7014" s="8">
        <v>1</v>
      </c>
      <c r="BS7014" s="3" t="s">
        <v>206759</v>
      </c>
      <c r="BV7014"/>
      <c r="BW7014"/>
    </row>
    <row r="7015" spans="1:75" x14ac:dyDescent="0.25">
      <c r="A7015" s="4" t="s">
        <v>73742</v>
      </c>
      <c r="B7015" s="3">
        <v>45040.586805555555</v>
      </c>
      <c r="C7015" s="3">
        <v>44328.342361111114</v>
      </c>
      <c r="D7015" s="4" t="s">
        <v>73738</v>
      </c>
      <c r="E7015" s="4" t="s">
        <v>77</v>
      </c>
      <c r="F7015" s="4" t="s">
        <v>73738</v>
      </c>
      <c r="G7015" s="4" t="s">
        <v>96</v>
      </c>
      <c r="H7015" s="4" t="s">
        <v>64</v>
      </c>
      <c r="I7015" s="4" t="s">
        <v>3120</v>
      </c>
      <c r="J7015" s="4" t="s">
        <v>152993</v>
      </c>
      <c r="K7015" s="4" t="s">
        <v>154817</v>
      </c>
      <c r="L7015" s="3">
        <v>44340</v>
      </c>
      <c r="M7015" s="3">
        <v>44687</v>
      </c>
      <c r="N7015" s="2">
        <v>1521</v>
      </c>
      <c r="O7015" s="2">
        <v>0.85</v>
      </c>
      <c r="P7015" s="2">
        <v>1.28</v>
      </c>
      <c r="Q7015" s="2">
        <v>0.19</v>
      </c>
      <c r="R7015" s="4" t="s">
        <v>13551</v>
      </c>
      <c r="S7015" s="4" t="s">
        <v>5791</v>
      </c>
      <c r="T7015" s="4" t="s">
        <v>730</v>
      </c>
      <c r="U7015" s="4" t="s">
        <v>730</v>
      </c>
      <c r="V7015" s="4" t="s">
        <v>730</v>
      </c>
      <c r="W7015" s="4" t="s">
        <v>730</v>
      </c>
      <c r="X7015" s="4" t="s">
        <v>43205</v>
      </c>
      <c r="Y7015" s="4" t="s">
        <v>314</v>
      </c>
      <c r="Z7015" s="4" t="s">
        <v>43200</v>
      </c>
      <c r="AA7015" s="4" t="s">
        <v>73739</v>
      </c>
      <c r="AB7015" s="4" t="s">
        <v>43202</v>
      </c>
      <c r="AC7015" s="4" t="s">
        <v>43203</v>
      </c>
      <c r="AD7015" s="4" t="s">
        <v>730</v>
      </c>
      <c r="AE7015" s="4" t="s">
        <v>1043</v>
      </c>
      <c r="AF7015" s="4" t="s">
        <v>64</v>
      </c>
      <c r="AG7015" s="4" t="s">
        <v>43204</v>
      </c>
      <c r="AH7015" s="4" t="s">
        <v>65</v>
      </c>
      <c r="AI7015" s="4" t="s">
        <v>43203</v>
      </c>
      <c r="AJ7015" s="4" t="s">
        <v>730</v>
      </c>
      <c r="AK7015" s="4" t="s">
        <v>1043</v>
      </c>
      <c r="AL7015" s="4" t="s">
        <v>64</v>
      </c>
      <c r="AM7015" s="4" t="s">
        <v>43204</v>
      </c>
      <c r="AN7015" s="4" t="s">
        <v>65</v>
      </c>
      <c r="AO7015" s="4" t="s">
        <v>66</v>
      </c>
      <c r="AP7015" s="4" t="s">
        <v>314</v>
      </c>
      <c r="AQ7015" s="4" t="s">
        <v>43200</v>
      </c>
      <c r="AR7015" s="4" t="s">
        <v>550</v>
      </c>
      <c r="AS7015" s="4" t="s">
        <v>43201</v>
      </c>
      <c r="AT7015" s="4" t="s">
        <v>43202</v>
      </c>
      <c r="AU7015" s="4" t="s">
        <v>43205</v>
      </c>
      <c r="AV7015" s="4" t="s">
        <v>43203</v>
      </c>
      <c r="AW7015" s="4" t="s">
        <v>730</v>
      </c>
      <c r="AX7015" s="4" t="s">
        <v>1043</v>
      </c>
      <c r="AY7015" s="4" t="s">
        <v>64</v>
      </c>
      <c r="AZ7015" s="4" t="s">
        <v>43204</v>
      </c>
      <c r="BA7015" s="4" t="s">
        <v>65</v>
      </c>
      <c r="BB7015" s="3">
        <v>44314</v>
      </c>
      <c r="BC7015" s="4" t="s">
        <v>73740</v>
      </c>
      <c r="BD7015" s="4" t="s">
        <v>75</v>
      </c>
      <c r="BE7015" s="4" t="s">
        <v>730</v>
      </c>
      <c r="BF7015" s="4" t="s">
        <v>79</v>
      </c>
      <c r="BG7015" s="4" t="s">
        <v>73741</v>
      </c>
      <c r="BH7015" s="4" t="s">
        <v>69</v>
      </c>
      <c r="BI7015" s="4" t="s">
        <v>43208</v>
      </c>
      <c r="BJ7015" s="4" t="s">
        <v>43208</v>
      </c>
      <c r="BK7015" s="3">
        <v>44323</v>
      </c>
      <c r="BL7015" s="2">
        <v>52361</v>
      </c>
      <c r="BM7015" s="4" t="s">
        <v>73739</v>
      </c>
      <c r="BN7015" s="4" t="s">
        <v>43202</v>
      </c>
      <c r="BO7015" s="4" t="s">
        <v>175481</v>
      </c>
      <c r="BP7015" s="7">
        <v>45382.999988425923</v>
      </c>
      <c r="BQ7015" s="3">
        <v>44328.342361111114</v>
      </c>
      <c r="BR7015" s="8">
        <v>1</v>
      </c>
      <c r="BS7015" s="3" t="s">
        <v>206759</v>
      </c>
      <c r="BV7015"/>
      <c r="BW7015"/>
    </row>
    <row r="7016" spans="1:75" x14ac:dyDescent="0.25">
      <c r="A7016" s="4" t="s">
        <v>73850</v>
      </c>
      <c r="B7016" s="3">
        <v>45145.529166666667</v>
      </c>
      <c r="C7016" s="3">
        <v>44328.455555555556</v>
      </c>
      <c r="D7016" s="4" t="s">
        <v>73843</v>
      </c>
      <c r="E7016" s="4" t="s">
        <v>77</v>
      </c>
      <c r="F7016" s="4" t="s">
        <v>73844</v>
      </c>
      <c r="G7016" s="4" t="s">
        <v>14298</v>
      </c>
      <c r="H7016" s="4" t="s">
        <v>64</v>
      </c>
      <c r="I7016" s="4" t="s">
        <v>669</v>
      </c>
      <c r="J7016" s="4" t="s">
        <v>154835</v>
      </c>
      <c r="K7016" s="4" t="s">
        <v>154836</v>
      </c>
      <c r="L7016" s="3">
        <v>44328</v>
      </c>
      <c r="M7016" s="3">
        <v>44530</v>
      </c>
      <c r="N7016" s="2">
        <v>1521</v>
      </c>
      <c r="O7016" s="2">
        <v>0.5</v>
      </c>
      <c r="P7016" s="2">
        <v>0.68</v>
      </c>
      <c r="Q7016" s="2">
        <v>0.11</v>
      </c>
      <c r="R7016" s="4" t="s">
        <v>7999</v>
      </c>
      <c r="S7016" s="4" t="s">
        <v>16094</v>
      </c>
      <c r="T7016" s="4" t="s">
        <v>730</v>
      </c>
      <c r="U7016" s="4" t="s">
        <v>730</v>
      </c>
      <c r="V7016" s="4" t="s">
        <v>730</v>
      </c>
      <c r="W7016" s="4" t="s">
        <v>730</v>
      </c>
      <c r="X7016" s="4" t="s">
        <v>73845</v>
      </c>
      <c r="Y7016" s="4" t="s">
        <v>915</v>
      </c>
      <c r="Z7016" s="4" t="s">
        <v>21826</v>
      </c>
      <c r="AA7016" s="4" t="s">
        <v>65754</v>
      </c>
      <c r="AB7016" s="4" t="s">
        <v>65755</v>
      </c>
      <c r="AC7016" s="4" t="s">
        <v>73846</v>
      </c>
      <c r="AD7016" s="4" t="s">
        <v>730</v>
      </c>
      <c r="AE7016" s="4" t="s">
        <v>14298</v>
      </c>
      <c r="AF7016" s="4" t="s">
        <v>64</v>
      </c>
      <c r="AG7016" s="4" t="s">
        <v>669</v>
      </c>
      <c r="AH7016" s="4" t="s">
        <v>65</v>
      </c>
      <c r="AI7016" s="4" t="s">
        <v>73846</v>
      </c>
      <c r="AJ7016" s="4" t="s">
        <v>730</v>
      </c>
      <c r="AK7016" s="4" t="s">
        <v>14298</v>
      </c>
      <c r="AL7016" s="4" t="s">
        <v>64</v>
      </c>
      <c r="AM7016" s="4" t="s">
        <v>669</v>
      </c>
      <c r="AN7016" s="4" t="s">
        <v>65</v>
      </c>
      <c r="AO7016" s="4" t="s">
        <v>66</v>
      </c>
      <c r="AP7016" s="4" t="s">
        <v>14424</v>
      </c>
      <c r="AQ7016" s="4" t="s">
        <v>73847</v>
      </c>
      <c r="AR7016" s="4" t="s">
        <v>235</v>
      </c>
      <c r="AS7016" s="4" t="s">
        <v>65754</v>
      </c>
      <c r="AT7016" s="4" t="s">
        <v>65755</v>
      </c>
      <c r="AU7016" s="4" t="s">
        <v>73845</v>
      </c>
      <c r="AV7016" s="4" t="s">
        <v>65756</v>
      </c>
      <c r="AW7016" s="4" t="s">
        <v>730</v>
      </c>
      <c r="AX7016" s="4" t="s">
        <v>78</v>
      </c>
      <c r="AY7016" s="4" t="s">
        <v>64</v>
      </c>
      <c r="AZ7016" s="4" t="s">
        <v>669</v>
      </c>
      <c r="BA7016" s="4" t="s">
        <v>98</v>
      </c>
      <c r="BB7016" s="3">
        <v>44323</v>
      </c>
      <c r="BC7016" s="4" t="s">
        <v>73848</v>
      </c>
      <c r="BD7016" s="4" t="s">
        <v>67</v>
      </c>
      <c r="BE7016" s="4" t="s">
        <v>278</v>
      </c>
      <c r="BF7016" s="4" t="s">
        <v>730</v>
      </c>
      <c r="BG7016" s="4" t="s">
        <v>73849</v>
      </c>
      <c r="BH7016" s="4" t="s">
        <v>69</v>
      </c>
      <c r="BI7016" s="4" t="s">
        <v>65761</v>
      </c>
      <c r="BJ7016" s="4" t="s">
        <v>65761</v>
      </c>
      <c r="BK7016" s="3">
        <v>44326</v>
      </c>
      <c r="BL7016" s="2">
        <v>52444</v>
      </c>
      <c r="BM7016" s="4" t="s">
        <v>65754</v>
      </c>
      <c r="BN7016" s="4" t="s">
        <v>65755</v>
      </c>
      <c r="BO7016" s="4" t="s">
        <v>175481</v>
      </c>
      <c r="BP7016" s="7">
        <v>45382.999988425923</v>
      </c>
      <c r="BQ7016" s="3">
        <v>44328.455555555556</v>
      </c>
      <c r="BR7016" s="8">
        <v>1</v>
      </c>
      <c r="BS7016" s="3" t="s">
        <v>206759</v>
      </c>
      <c r="BV7016"/>
      <c r="BW7016"/>
    </row>
    <row r="7017" spans="1:75" x14ac:dyDescent="0.25">
      <c r="A7017" s="4" t="s">
        <v>73785</v>
      </c>
      <c r="B7017" s="3">
        <v>44679.493750000001</v>
      </c>
      <c r="C7017" s="3">
        <v>44328.345138888886</v>
      </c>
      <c r="D7017" s="4" t="s">
        <v>73781</v>
      </c>
      <c r="E7017" s="4" t="s">
        <v>1591</v>
      </c>
      <c r="F7017" s="4" t="s">
        <v>73782</v>
      </c>
      <c r="G7017" s="4" t="s">
        <v>1593</v>
      </c>
      <c r="H7017" s="4" t="s">
        <v>64</v>
      </c>
      <c r="I7017" s="4" t="s">
        <v>1594</v>
      </c>
      <c r="J7017" s="4" t="s">
        <v>154824</v>
      </c>
      <c r="K7017" s="4" t="s">
        <v>154825</v>
      </c>
      <c r="L7017" s="3">
        <v>44333</v>
      </c>
      <c r="M7017" s="3">
        <v>44620</v>
      </c>
      <c r="N7017" s="2">
        <v>1521</v>
      </c>
      <c r="O7017" s="2">
        <v>0.18</v>
      </c>
      <c r="P7017" s="2">
        <v>0.51</v>
      </c>
      <c r="Q7017" s="2">
        <v>0.14000000000000001</v>
      </c>
      <c r="R7017" s="4" t="s">
        <v>49996</v>
      </c>
      <c r="S7017" s="4" t="s">
        <v>4675</v>
      </c>
      <c r="T7017" s="4" t="s">
        <v>730</v>
      </c>
      <c r="U7017" s="4" t="s">
        <v>730</v>
      </c>
      <c r="V7017" s="4" t="s">
        <v>730</v>
      </c>
      <c r="W7017" s="4" t="s">
        <v>730</v>
      </c>
      <c r="X7017" s="4" t="s">
        <v>60648</v>
      </c>
      <c r="Y7017" s="4" t="s">
        <v>2515</v>
      </c>
      <c r="Z7017" s="4" t="s">
        <v>10267</v>
      </c>
      <c r="AA7017" s="4" t="s">
        <v>59446</v>
      </c>
      <c r="AB7017" s="4" t="s">
        <v>59447</v>
      </c>
      <c r="AC7017" s="4" t="s">
        <v>59448</v>
      </c>
      <c r="AD7017" s="4" t="s">
        <v>730</v>
      </c>
      <c r="AE7017" s="4" t="s">
        <v>3963</v>
      </c>
      <c r="AF7017" s="4" t="s">
        <v>64</v>
      </c>
      <c r="AG7017" s="4" t="s">
        <v>3964</v>
      </c>
      <c r="AH7017" s="4" t="s">
        <v>65</v>
      </c>
      <c r="AI7017" s="4" t="s">
        <v>59448</v>
      </c>
      <c r="AJ7017" s="4" t="s">
        <v>730</v>
      </c>
      <c r="AK7017" s="4" t="s">
        <v>3963</v>
      </c>
      <c r="AL7017" s="4" t="s">
        <v>64</v>
      </c>
      <c r="AM7017" s="4" t="s">
        <v>3964</v>
      </c>
      <c r="AN7017" s="4" t="s">
        <v>65</v>
      </c>
      <c r="AO7017" s="4" t="s">
        <v>66</v>
      </c>
      <c r="AP7017" s="4" t="s">
        <v>2515</v>
      </c>
      <c r="AQ7017" s="4" t="s">
        <v>10267</v>
      </c>
      <c r="AR7017" s="4" t="s">
        <v>40480</v>
      </c>
      <c r="AS7017" s="4" t="s">
        <v>59446</v>
      </c>
      <c r="AT7017" s="4" t="s">
        <v>59447</v>
      </c>
      <c r="AU7017" s="4" t="s">
        <v>59449</v>
      </c>
      <c r="AV7017" s="4" t="s">
        <v>59448</v>
      </c>
      <c r="AW7017" s="4" t="s">
        <v>730</v>
      </c>
      <c r="AX7017" s="4" t="s">
        <v>3963</v>
      </c>
      <c r="AY7017" s="4" t="s">
        <v>64</v>
      </c>
      <c r="AZ7017" s="4" t="s">
        <v>3964</v>
      </c>
      <c r="BA7017" s="4" t="s">
        <v>98</v>
      </c>
      <c r="BB7017" s="3">
        <v>44323</v>
      </c>
      <c r="BC7017" s="4" t="s">
        <v>73783</v>
      </c>
      <c r="BD7017" s="4" t="s">
        <v>75</v>
      </c>
      <c r="BE7017" s="4" t="s">
        <v>730</v>
      </c>
      <c r="BF7017" s="4" t="s">
        <v>1605</v>
      </c>
      <c r="BG7017" s="4" t="s">
        <v>73784</v>
      </c>
      <c r="BH7017" s="4" t="s">
        <v>69</v>
      </c>
      <c r="BI7017" s="4" t="s">
        <v>59452</v>
      </c>
      <c r="BJ7017" s="4" t="s">
        <v>59452</v>
      </c>
      <c r="BK7017" s="3">
        <v>44326</v>
      </c>
      <c r="BL7017" s="2">
        <v>52452</v>
      </c>
      <c r="BM7017" s="4" t="s">
        <v>59446</v>
      </c>
      <c r="BN7017" s="4" t="s">
        <v>59447</v>
      </c>
      <c r="BO7017" s="4" t="s">
        <v>175481</v>
      </c>
      <c r="BP7017" s="7">
        <v>45382.999988425923</v>
      </c>
      <c r="BQ7017" s="3">
        <v>44328.345138888886</v>
      </c>
      <c r="BR7017" s="8">
        <v>1</v>
      </c>
      <c r="BS7017" s="3" t="s">
        <v>206759</v>
      </c>
      <c r="BV7017"/>
      <c r="BW7017"/>
    </row>
    <row r="7018" spans="1:75" x14ac:dyDescent="0.25">
      <c r="A7018" s="4" t="s">
        <v>73896</v>
      </c>
      <c r="B7018" s="3">
        <v>44853.963888888888</v>
      </c>
      <c r="C7018" s="3">
        <v>44328.453472222223</v>
      </c>
      <c r="D7018" s="4" t="s">
        <v>73884</v>
      </c>
      <c r="E7018" s="4" t="s">
        <v>466</v>
      </c>
      <c r="F7018" s="4" t="s">
        <v>73885</v>
      </c>
      <c r="G7018" s="4" t="s">
        <v>468</v>
      </c>
      <c r="H7018" s="4" t="s">
        <v>64</v>
      </c>
      <c r="I7018" s="4" t="s">
        <v>700</v>
      </c>
      <c r="J7018" s="4" t="s">
        <v>154843</v>
      </c>
      <c r="K7018" s="4" t="s">
        <v>145527</v>
      </c>
      <c r="L7018" s="3">
        <v>44347</v>
      </c>
      <c r="M7018" s="3">
        <v>44561</v>
      </c>
      <c r="N7018" s="2">
        <v>1522</v>
      </c>
      <c r="O7018" s="2">
        <v>3.73</v>
      </c>
      <c r="P7018" s="2">
        <v>3.73</v>
      </c>
      <c r="Q7018" s="2">
        <v>1.01</v>
      </c>
      <c r="R7018" s="4" t="s">
        <v>18606</v>
      </c>
      <c r="S7018" s="4" t="s">
        <v>470</v>
      </c>
      <c r="T7018" s="4" t="s">
        <v>730</v>
      </c>
      <c r="U7018" s="4" t="s">
        <v>730</v>
      </c>
      <c r="V7018" s="4" t="s">
        <v>730</v>
      </c>
      <c r="W7018" s="4" t="s">
        <v>730</v>
      </c>
      <c r="X7018" s="4" t="s">
        <v>73886</v>
      </c>
      <c r="Y7018" s="4" t="s">
        <v>1580</v>
      </c>
      <c r="Z7018" s="4" t="s">
        <v>297</v>
      </c>
      <c r="AA7018" s="4" t="s">
        <v>73887</v>
      </c>
      <c r="AB7018" s="4" t="s">
        <v>73888</v>
      </c>
      <c r="AC7018" s="4" t="s">
        <v>73889</v>
      </c>
      <c r="AD7018" s="4" t="s">
        <v>730</v>
      </c>
      <c r="AE7018" s="4" t="s">
        <v>1352</v>
      </c>
      <c r="AF7018" s="4" t="s">
        <v>64</v>
      </c>
      <c r="AG7018" s="4" t="s">
        <v>5324</v>
      </c>
      <c r="AH7018" s="4" t="s">
        <v>98</v>
      </c>
      <c r="AI7018" s="4" t="s">
        <v>73889</v>
      </c>
      <c r="AJ7018" s="4" t="s">
        <v>730</v>
      </c>
      <c r="AK7018" s="4" t="s">
        <v>1352</v>
      </c>
      <c r="AL7018" s="4" t="s">
        <v>64</v>
      </c>
      <c r="AM7018" s="4" t="s">
        <v>5324</v>
      </c>
      <c r="AN7018" s="4" t="s">
        <v>98</v>
      </c>
      <c r="AO7018" s="4" t="s">
        <v>66</v>
      </c>
      <c r="AP7018" s="4" t="s">
        <v>21133</v>
      </c>
      <c r="AQ7018" s="4" t="s">
        <v>73890</v>
      </c>
      <c r="AR7018" s="4" t="s">
        <v>511</v>
      </c>
      <c r="AS7018" s="4" t="s">
        <v>73891</v>
      </c>
      <c r="AT7018" s="4" t="s">
        <v>73892</v>
      </c>
      <c r="AU7018" s="4" t="s">
        <v>34425</v>
      </c>
      <c r="AV7018" s="4" t="s">
        <v>73889</v>
      </c>
      <c r="AW7018" s="4" t="s">
        <v>730</v>
      </c>
      <c r="AX7018" s="4" t="s">
        <v>1352</v>
      </c>
      <c r="AY7018" s="4" t="s">
        <v>64</v>
      </c>
      <c r="AZ7018" s="4" t="s">
        <v>5324</v>
      </c>
      <c r="BA7018" s="4" t="s">
        <v>98</v>
      </c>
      <c r="BB7018" s="3">
        <v>44321</v>
      </c>
      <c r="BC7018" s="4" t="s">
        <v>73893</v>
      </c>
      <c r="BD7018" s="4" t="s">
        <v>75</v>
      </c>
      <c r="BE7018" s="4" t="s">
        <v>730</v>
      </c>
      <c r="BF7018" s="4" t="s">
        <v>2088</v>
      </c>
      <c r="BG7018" s="4" t="s">
        <v>73894</v>
      </c>
      <c r="BH7018" s="4" t="s">
        <v>69</v>
      </c>
      <c r="BI7018" s="4" t="s">
        <v>73895</v>
      </c>
      <c r="BJ7018" s="4" t="s">
        <v>73895</v>
      </c>
      <c r="BK7018" s="3">
        <v>44326</v>
      </c>
      <c r="BL7018" s="2">
        <v>52461</v>
      </c>
      <c r="BM7018" s="4" t="s">
        <v>73891</v>
      </c>
      <c r="BN7018" s="4" t="s">
        <v>73888</v>
      </c>
      <c r="BO7018" s="4" t="s">
        <v>175481</v>
      </c>
      <c r="BP7018" s="7">
        <v>45382.999988425923</v>
      </c>
      <c r="BQ7018" s="3">
        <v>44328.453472222223</v>
      </c>
      <c r="BR7018" s="8">
        <v>1</v>
      </c>
      <c r="BS7018" s="3" t="s">
        <v>206759</v>
      </c>
      <c r="BV7018"/>
      <c r="BW7018"/>
    </row>
    <row r="7019" spans="1:75" x14ac:dyDescent="0.25">
      <c r="A7019" s="4" t="s">
        <v>74237</v>
      </c>
      <c r="B7019" s="3">
        <v>45382.999988425923</v>
      </c>
      <c r="C7019" s="3">
        <v>44333.649305555555</v>
      </c>
      <c r="D7019" s="4" t="s">
        <v>74231</v>
      </c>
      <c r="E7019" s="4" t="s">
        <v>77</v>
      </c>
      <c r="F7019" s="4" t="s">
        <v>74232</v>
      </c>
      <c r="G7019" s="4" t="s">
        <v>78</v>
      </c>
      <c r="H7019" s="4" t="s">
        <v>64</v>
      </c>
      <c r="I7019" s="4" t="s">
        <v>669</v>
      </c>
      <c r="J7019" s="4" t="s">
        <v>154885</v>
      </c>
      <c r="K7019" s="4" t="s">
        <v>148425</v>
      </c>
      <c r="L7019" s="3">
        <v>44398</v>
      </c>
      <c r="M7019" s="3">
        <v>44680</v>
      </c>
      <c r="N7019" s="2">
        <v>1521</v>
      </c>
      <c r="O7019" s="2">
        <v>0.65</v>
      </c>
      <c r="P7019" s="2">
        <v>1.85</v>
      </c>
      <c r="Q7019" s="2">
        <v>0.12</v>
      </c>
      <c r="R7019" s="4" t="s">
        <v>8766</v>
      </c>
      <c r="S7019" s="4" t="s">
        <v>74233</v>
      </c>
      <c r="T7019" s="4" t="s">
        <v>730</v>
      </c>
      <c r="U7019" s="4" t="s">
        <v>730</v>
      </c>
      <c r="V7019" s="4" t="s">
        <v>730</v>
      </c>
      <c r="W7019" s="4" t="s">
        <v>730</v>
      </c>
      <c r="X7019" s="4" t="s">
        <v>50736</v>
      </c>
      <c r="Y7019" s="4" t="s">
        <v>50423</v>
      </c>
      <c r="Z7019" s="4" t="s">
        <v>32428</v>
      </c>
      <c r="AA7019" s="4" t="s">
        <v>50424</v>
      </c>
      <c r="AB7019" s="4" t="s">
        <v>50734</v>
      </c>
      <c r="AC7019" s="4" t="s">
        <v>74234</v>
      </c>
      <c r="AD7019" s="4" t="s">
        <v>730</v>
      </c>
      <c r="AE7019" s="4" t="s">
        <v>78</v>
      </c>
      <c r="AF7019" s="4" t="s">
        <v>64</v>
      </c>
      <c r="AG7019" s="4" t="s">
        <v>669</v>
      </c>
      <c r="AH7019" s="4" t="s">
        <v>98</v>
      </c>
      <c r="AI7019" s="4" t="s">
        <v>74234</v>
      </c>
      <c r="AJ7019" s="4" t="s">
        <v>730</v>
      </c>
      <c r="AK7019" s="4" t="s">
        <v>78</v>
      </c>
      <c r="AL7019" s="4" t="s">
        <v>64</v>
      </c>
      <c r="AM7019" s="4" t="s">
        <v>669</v>
      </c>
      <c r="AN7019" s="4" t="s">
        <v>98</v>
      </c>
      <c r="AO7019" s="4" t="s">
        <v>66</v>
      </c>
      <c r="AP7019" s="4" t="s">
        <v>1554</v>
      </c>
      <c r="AQ7019" s="4" t="s">
        <v>50427</v>
      </c>
      <c r="AR7019" s="4" t="s">
        <v>82</v>
      </c>
      <c r="AS7019" s="4" t="s">
        <v>50428</v>
      </c>
      <c r="AT7019" s="4" t="s">
        <v>50429</v>
      </c>
      <c r="AU7019" s="4" t="s">
        <v>50736</v>
      </c>
      <c r="AV7019" s="4" t="s">
        <v>74234</v>
      </c>
      <c r="AW7019" s="4" t="s">
        <v>730</v>
      </c>
      <c r="AX7019" s="4" t="s">
        <v>78</v>
      </c>
      <c r="AY7019" s="4" t="s">
        <v>64</v>
      </c>
      <c r="AZ7019" s="4" t="s">
        <v>669</v>
      </c>
      <c r="BA7019" s="4" t="s">
        <v>98</v>
      </c>
      <c r="BB7019" s="3">
        <v>44297</v>
      </c>
      <c r="BC7019" s="4" t="s">
        <v>74235</v>
      </c>
      <c r="BD7019" s="4" t="s">
        <v>75</v>
      </c>
      <c r="BE7019" s="4" t="s">
        <v>730</v>
      </c>
      <c r="BF7019" s="4" t="s">
        <v>79</v>
      </c>
      <c r="BG7019" s="4" t="s">
        <v>74236</v>
      </c>
      <c r="BH7019" s="4" t="s">
        <v>69</v>
      </c>
      <c r="BI7019" s="4" t="s">
        <v>50432</v>
      </c>
      <c r="BJ7019" s="4" t="s">
        <v>50432</v>
      </c>
      <c r="BK7019" s="3">
        <v>44326</v>
      </c>
      <c r="BL7019" s="2">
        <v>52473</v>
      </c>
      <c r="BM7019" s="4" t="s">
        <v>50424</v>
      </c>
      <c r="BN7019" s="4" t="s">
        <v>50734</v>
      </c>
      <c r="BO7019" s="4" t="s">
        <v>175481</v>
      </c>
      <c r="BP7019" s="7">
        <v>45382.999988425923</v>
      </c>
      <c r="BQ7019" s="3">
        <v>44333.649305555555</v>
      </c>
      <c r="BR7019" s="8">
        <v>1</v>
      </c>
      <c r="BS7019" s="3" t="s">
        <v>206759</v>
      </c>
      <c r="BV7019"/>
      <c r="BW7019"/>
    </row>
    <row r="7020" spans="1:75" x14ac:dyDescent="0.25">
      <c r="A7020" s="4" t="s">
        <v>73769</v>
      </c>
      <c r="B7020" s="3">
        <v>45076.383333333331</v>
      </c>
      <c r="C7020" s="3">
        <v>44328.479166666664</v>
      </c>
      <c r="D7020" s="4" t="s">
        <v>73763</v>
      </c>
      <c r="E7020" s="4" t="s">
        <v>1591</v>
      </c>
      <c r="F7020" s="4" t="s">
        <v>73763</v>
      </c>
      <c r="G7020" s="4" t="s">
        <v>1593</v>
      </c>
      <c r="H7020" s="4" t="s">
        <v>64</v>
      </c>
      <c r="I7020" s="4" t="s">
        <v>3964</v>
      </c>
      <c r="J7020" s="4" t="s">
        <v>154821</v>
      </c>
      <c r="K7020" s="4" t="s">
        <v>154822</v>
      </c>
      <c r="L7020" s="3">
        <v>44326</v>
      </c>
      <c r="M7020" s="3">
        <v>44691</v>
      </c>
      <c r="N7020" s="2">
        <v>1521</v>
      </c>
      <c r="O7020" s="2">
        <v>0.14000000000000001</v>
      </c>
      <c r="P7020" s="2">
        <v>0.44</v>
      </c>
      <c r="Q7020" s="2">
        <v>0.3</v>
      </c>
      <c r="R7020" s="4" t="s">
        <v>43506</v>
      </c>
      <c r="S7020" s="4" t="s">
        <v>4675</v>
      </c>
      <c r="T7020" s="4" t="s">
        <v>730</v>
      </c>
      <c r="U7020" s="4" t="s">
        <v>730</v>
      </c>
      <c r="V7020" s="4" t="s">
        <v>730</v>
      </c>
      <c r="W7020" s="4" t="s">
        <v>730</v>
      </c>
      <c r="X7020" s="4" t="s">
        <v>73764</v>
      </c>
      <c r="Y7020" s="4" t="s">
        <v>20404</v>
      </c>
      <c r="Z7020" s="4" t="s">
        <v>2336</v>
      </c>
      <c r="AA7020" s="4" t="s">
        <v>69814</v>
      </c>
      <c r="AB7020" s="4" t="s">
        <v>73765</v>
      </c>
      <c r="AC7020" s="4" t="s">
        <v>69816</v>
      </c>
      <c r="AD7020" s="4" t="s">
        <v>730</v>
      </c>
      <c r="AE7020" s="4" t="s">
        <v>3963</v>
      </c>
      <c r="AF7020" s="4" t="s">
        <v>64</v>
      </c>
      <c r="AG7020" s="4" t="s">
        <v>1594</v>
      </c>
      <c r="AH7020" s="4" t="s">
        <v>98</v>
      </c>
      <c r="AI7020" s="4" t="s">
        <v>73766</v>
      </c>
      <c r="AJ7020" s="4" t="s">
        <v>730</v>
      </c>
      <c r="AK7020" s="4" t="s">
        <v>1593</v>
      </c>
      <c r="AL7020" s="4" t="s">
        <v>64</v>
      </c>
      <c r="AM7020" s="4" t="s">
        <v>1594</v>
      </c>
      <c r="AN7020" s="4" t="s">
        <v>98</v>
      </c>
      <c r="AO7020" s="4" t="s">
        <v>66</v>
      </c>
      <c r="AP7020" s="4" t="s">
        <v>39091</v>
      </c>
      <c r="AQ7020" s="4" t="s">
        <v>69819</v>
      </c>
      <c r="AR7020" s="4" t="s">
        <v>1115</v>
      </c>
      <c r="AS7020" s="4" t="s">
        <v>69820</v>
      </c>
      <c r="AT7020" s="4" t="s">
        <v>69821</v>
      </c>
      <c r="AU7020" s="4" t="s">
        <v>69813</v>
      </c>
      <c r="AV7020" s="4" t="s">
        <v>69816</v>
      </c>
      <c r="AW7020" s="4" t="s">
        <v>730</v>
      </c>
      <c r="AX7020" s="4" t="s">
        <v>3963</v>
      </c>
      <c r="AY7020" s="4" t="s">
        <v>64</v>
      </c>
      <c r="AZ7020" s="4" t="s">
        <v>3964</v>
      </c>
      <c r="BA7020" s="4" t="s">
        <v>98</v>
      </c>
      <c r="BB7020" s="3">
        <v>44322</v>
      </c>
      <c r="BC7020" s="4" t="s">
        <v>73767</v>
      </c>
      <c r="BD7020" s="4" t="s">
        <v>75</v>
      </c>
      <c r="BE7020" s="4" t="s">
        <v>730</v>
      </c>
      <c r="BF7020" s="4" t="s">
        <v>1605</v>
      </c>
      <c r="BG7020" s="4" t="s">
        <v>73768</v>
      </c>
      <c r="BH7020" s="4" t="s">
        <v>69</v>
      </c>
      <c r="BI7020" s="4" t="s">
        <v>20412</v>
      </c>
      <c r="BJ7020" s="4" t="s">
        <v>20412</v>
      </c>
      <c r="BK7020" s="3">
        <v>44326</v>
      </c>
      <c r="BL7020" s="2">
        <v>52447</v>
      </c>
      <c r="BM7020" s="4" t="s">
        <v>69814</v>
      </c>
      <c r="BN7020" s="4" t="s">
        <v>73765</v>
      </c>
      <c r="BO7020" s="4" t="s">
        <v>175481</v>
      </c>
      <c r="BP7020" s="7">
        <v>45382.999988425923</v>
      </c>
      <c r="BQ7020" s="3">
        <v>44328.479166666664</v>
      </c>
      <c r="BR7020" s="8">
        <v>1</v>
      </c>
      <c r="BS7020" s="3" t="s">
        <v>206759</v>
      </c>
      <c r="BV7020"/>
      <c r="BW7020"/>
    </row>
    <row r="7021" spans="1:75" x14ac:dyDescent="0.25">
      <c r="A7021" s="4" t="s">
        <v>74618</v>
      </c>
      <c r="B7021" s="3">
        <v>45099.613888888889</v>
      </c>
      <c r="C7021" s="3">
        <v>44337.361805555556</v>
      </c>
      <c r="D7021" s="4" t="s">
        <v>38686</v>
      </c>
      <c r="E7021" s="4" t="s">
        <v>268</v>
      </c>
      <c r="F7021" s="4" t="s">
        <v>74607</v>
      </c>
      <c r="G7021" s="4" t="s">
        <v>2311</v>
      </c>
      <c r="H7021" s="4" t="s">
        <v>64</v>
      </c>
      <c r="I7021" s="4" t="s">
        <v>2312</v>
      </c>
      <c r="J7021" s="4" t="s">
        <v>145942</v>
      </c>
      <c r="K7021" s="4" t="s">
        <v>154938</v>
      </c>
      <c r="L7021" s="3">
        <v>44333</v>
      </c>
      <c r="M7021" s="3">
        <v>44408</v>
      </c>
      <c r="N7021" s="2">
        <v>1541</v>
      </c>
      <c r="O7021" s="2">
        <v>3.1</v>
      </c>
      <c r="P7021" s="2">
        <v>3.92</v>
      </c>
      <c r="Q7021" s="2">
        <v>0.98</v>
      </c>
      <c r="R7021" s="4" t="s">
        <v>2313</v>
      </c>
      <c r="S7021" s="4" t="s">
        <v>2314</v>
      </c>
      <c r="T7021" s="4" t="s">
        <v>730</v>
      </c>
      <c r="U7021" s="4" t="s">
        <v>730</v>
      </c>
      <c r="V7021" s="4" t="s">
        <v>730</v>
      </c>
      <c r="W7021" s="4" t="s">
        <v>730</v>
      </c>
      <c r="X7021" s="4" t="s">
        <v>74608</v>
      </c>
      <c r="Y7021" s="4" t="s">
        <v>587</v>
      </c>
      <c r="Z7021" s="4" t="s">
        <v>8481</v>
      </c>
      <c r="AA7021" s="4" t="s">
        <v>74609</v>
      </c>
      <c r="AB7021" s="4" t="s">
        <v>74610</v>
      </c>
      <c r="AC7021" s="4" t="s">
        <v>74611</v>
      </c>
      <c r="AD7021" s="4" t="s">
        <v>730</v>
      </c>
      <c r="AE7021" s="4" t="s">
        <v>345</v>
      </c>
      <c r="AF7021" s="4" t="s">
        <v>64</v>
      </c>
      <c r="AG7021" s="4" t="s">
        <v>688</v>
      </c>
      <c r="AH7021" s="4" t="s">
        <v>98</v>
      </c>
      <c r="AI7021" s="4" t="s">
        <v>74611</v>
      </c>
      <c r="AJ7021" s="4" t="s">
        <v>730</v>
      </c>
      <c r="AK7021" s="4" t="s">
        <v>345</v>
      </c>
      <c r="AL7021" s="4" t="s">
        <v>64</v>
      </c>
      <c r="AM7021" s="4" t="s">
        <v>688</v>
      </c>
      <c r="AN7021" s="4" t="s">
        <v>98</v>
      </c>
      <c r="AO7021" s="4" t="s">
        <v>66</v>
      </c>
      <c r="AP7021" s="4" t="s">
        <v>315</v>
      </c>
      <c r="AQ7021" s="4" t="s">
        <v>74612</v>
      </c>
      <c r="AR7021" s="4" t="s">
        <v>21971</v>
      </c>
      <c r="AS7021" s="4" t="s">
        <v>74613</v>
      </c>
      <c r="AT7021" s="4" t="s">
        <v>74614</v>
      </c>
      <c r="AU7021" s="4" t="s">
        <v>74608</v>
      </c>
      <c r="AV7021" s="4" t="s">
        <v>74611</v>
      </c>
      <c r="AW7021" s="4" t="s">
        <v>730</v>
      </c>
      <c r="AX7021" s="4" t="s">
        <v>345</v>
      </c>
      <c r="AY7021" s="4" t="s">
        <v>64</v>
      </c>
      <c r="AZ7021" s="4" t="s">
        <v>688</v>
      </c>
      <c r="BA7021" s="4" t="s">
        <v>98</v>
      </c>
      <c r="BB7021" s="3">
        <v>44315</v>
      </c>
      <c r="BC7021" s="4" t="s">
        <v>74615</v>
      </c>
      <c r="BD7021" s="4" t="s">
        <v>75</v>
      </c>
      <c r="BE7021" s="4" t="s">
        <v>730</v>
      </c>
      <c r="BF7021" s="4" t="s">
        <v>2320</v>
      </c>
      <c r="BG7021" s="4" t="s">
        <v>74616</v>
      </c>
      <c r="BH7021" s="4" t="s">
        <v>69</v>
      </c>
      <c r="BI7021" s="4" t="s">
        <v>74617</v>
      </c>
      <c r="BJ7021" s="4" t="s">
        <v>74617</v>
      </c>
      <c r="BK7021" s="3">
        <v>44326</v>
      </c>
      <c r="BL7021" s="2">
        <v>52456</v>
      </c>
      <c r="BM7021" s="4" t="s">
        <v>74609</v>
      </c>
      <c r="BN7021" s="4" t="s">
        <v>74610</v>
      </c>
      <c r="BO7021" s="4" t="s">
        <v>175481</v>
      </c>
      <c r="BP7021" s="7">
        <v>45382.999988425923</v>
      </c>
      <c r="BQ7021" s="3">
        <v>44337.361805555556</v>
      </c>
      <c r="BR7021" s="8">
        <v>1</v>
      </c>
      <c r="BS7021" s="3" t="s">
        <v>206759</v>
      </c>
      <c r="BV7021"/>
      <c r="BW7021"/>
    </row>
    <row r="7022" spans="1:75" x14ac:dyDescent="0.25">
      <c r="A7022" s="4" t="s">
        <v>74971</v>
      </c>
      <c r="B7022" s="3">
        <v>45148.370833333334</v>
      </c>
      <c r="C7022" s="3">
        <v>44340.370138888888</v>
      </c>
      <c r="D7022" s="4" t="s">
        <v>74959</v>
      </c>
      <c r="E7022" s="4" t="s">
        <v>466</v>
      </c>
      <c r="F7022" s="4" t="s">
        <v>74960</v>
      </c>
      <c r="G7022" s="4" t="s">
        <v>477</v>
      </c>
      <c r="H7022" s="4" t="s">
        <v>64</v>
      </c>
      <c r="I7022" s="4" t="s">
        <v>3576</v>
      </c>
      <c r="J7022" s="4" t="s">
        <v>154988</v>
      </c>
      <c r="K7022" s="4" t="s">
        <v>154989</v>
      </c>
      <c r="L7022" s="3">
        <v>44348</v>
      </c>
      <c r="M7022" s="3">
        <v>44652</v>
      </c>
      <c r="N7022" s="2">
        <v>9999</v>
      </c>
      <c r="O7022" s="2">
        <v>3.31</v>
      </c>
      <c r="P7022" s="2">
        <v>9.43</v>
      </c>
      <c r="Q7022" s="2">
        <v>1.53</v>
      </c>
      <c r="R7022" s="4" t="s">
        <v>2512</v>
      </c>
      <c r="S7022" s="4" t="s">
        <v>2513</v>
      </c>
      <c r="T7022" s="4" t="s">
        <v>730</v>
      </c>
      <c r="U7022" s="4" t="s">
        <v>730</v>
      </c>
      <c r="V7022" s="4" t="s">
        <v>730</v>
      </c>
      <c r="W7022" s="4" t="s">
        <v>730</v>
      </c>
      <c r="X7022" s="4" t="s">
        <v>74959</v>
      </c>
      <c r="Y7022" s="4" t="s">
        <v>3183</v>
      </c>
      <c r="Z7022" s="4" t="s">
        <v>31896</v>
      </c>
      <c r="AA7022" s="4" t="s">
        <v>74961</v>
      </c>
      <c r="AB7022" s="4" t="s">
        <v>74962</v>
      </c>
      <c r="AC7022" s="4" t="s">
        <v>74963</v>
      </c>
      <c r="AD7022" s="4" t="s">
        <v>730</v>
      </c>
      <c r="AE7022" s="4" t="s">
        <v>477</v>
      </c>
      <c r="AF7022" s="4" t="s">
        <v>64</v>
      </c>
      <c r="AG7022" s="4" t="s">
        <v>74964</v>
      </c>
      <c r="AH7022" s="4" t="s">
        <v>65</v>
      </c>
      <c r="AI7022" s="4" t="s">
        <v>74963</v>
      </c>
      <c r="AJ7022" s="4" t="s">
        <v>730</v>
      </c>
      <c r="AK7022" s="4" t="s">
        <v>477</v>
      </c>
      <c r="AL7022" s="4" t="s">
        <v>64</v>
      </c>
      <c r="AM7022" s="4" t="s">
        <v>74964</v>
      </c>
      <c r="AN7022" s="4" t="s">
        <v>65</v>
      </c>
      <c r="AO7022" s="4" t="s">
        <v>66</v>
      </c>
      <c r="AP7022" s="4" t="s">
        <v>587</v>
      </c>
      <c r="AQ7022" s="4" t="s">
        <v>74965</v>
      </c>
      <c r="AR7022" s="4" t="s">
        <v>479</v>
      </c>
      <c r="AS7022" s="4" t="s">
        <v>74966</v>
      </c>
      <c r="AT7022" s="4" t="s">
        <v>74967</v>
      </c>
      <c r="AU7022" s="4" t="s">
        <v>74959</v>
      </c>
      <c r="AV7022" s="4" t="s">
        <v>74963</v>
      </c>
      <c r="AW7022" s="4" t="s">
        <v>730</v>
      </c>
      <c r="AX7022" s="4" t="s">
        <v>477</v>
      </c>
      <c r="AY7022" s="4" t="s">
        <v>64</v>
      </c>
      <c r="AZ7022" s="4" t="s">
        <v>74964</v>
      </c>
      <c r="BA7022" s="4" t="s">
        <v>65</v>
      </c>
      <c r="BB7022" s="3">
        <v>44274</v>
      </c>
      <c r="BC7022" s="4" t="s">
        <v>74968</v>
      </c>
      <c r="BD7022" s="4" t="s">
        <v>67</v>
      </c>
      <c r="BE7022" s="4" t="s">
        <v>83</v>
      </c>
      <c r="BF7022" s="4" t="s">
        <v>730</v>
      </c>
      <c r="BG7022" s="4" t="s">
        <v>74969</v>
      </c>
      <c r="BH7022" s="4" t="s">
        <v>69</v>
      </c>
      <c r="BI7022" s="4" t="s">
        <v>74970</v>
      </c>
      <c r="BJ7022" s="4" t="s">
        <v>74970</v>
      </c>
      <c r="BK7022" s="3">
        <v>44326</v>
      </c>
      <c r="BL7022" s="2">
        <v>52475</v>
      </c>
      <c r="BM7022" s="4" t="s">
        <v>74961</v>
      </c>
      <c r="BN7022" s="4" t="s">
        <v>74962</v>
      </c>
      <c r="BO7022" s="4" t="s">
        <v>175481</v>
      </c>
      <c r="BP7022" s="7">
        <v>45382.999988425923</v>
      </c>
      <c r="BQ7022" s="3">
        <v>44340.370138888888</v>
      </c>
      <c r="BR7022" s="8">
        <v>1</v>
      </c>
      <c r="BS7022" s="3" t="s">
        <v>206759</v>
      </c>
      <c r="BV7022"/>
      <c r="BW7022"/>
    </row>
    <row r="7023" spans="1:75" x14ac:dyDescent="0.25">
      <c r="A7023" t="s">
        <v>73873</v>
      </c>
      <c r="C7023" s="1">
        <v>45383</v>
      </c>
      <c r="D7023" t="s">
        <v>73864</v>
      </c>
      <c r="E7023" t="s">
        <v>1417</v>
      </c>
      <c r="F7023" t="s">
        <v>73865</v>
      </c>
      <c r="G7023" t="s">
        <v>1419</v>
      </c>
      <c r="H7023" t="s">
        <v>64</v>
      </c>
      <c r="I7023" t="s">
        <v>2881</v>
      </c>
      <c r="J7023" t="s">
        <v>154839</v>
      </c>
      <c r="K7023" t="s">
        <v>154840</v>
      </c>
      <c r="L7023" s="1">
        <v>44330</v>
      </c>
      <c r="M7023" s="1">
        <v>44697</v>
      </c>
      <c r="N7023">
        <v>1522</v>
      </c>
      <c r="O7023">
        <v>6.4</v>
      </c>
      <c r="P7023">
        <v>6.6</v>
      </c>
      <c r="Q7023">
        <v>3.36</v>
      </c>
      <c r="R7023" t="s">
        <v>2882</v>
      </c>
      <c r="S7023" t="s">
        <v>2883</v>
      </c>
      <c r="T7023" t="s">
        <v>730</v>
      </c>
      <c r="U7023" t="s">
        <v>730</v>
      </c>
      <c r="V7023" t="s">
        <v>730</v>
      </c>
      <c r="W7023" t="s">
        <v>730</v>
      </c>
      <c r="X7023" t="s">
        <v>73866</v>
      </c>
      <c r="Y7023" t="s">
        <v>73867</v>
      </c>
      <c r="Z7023" t="s">
        <v>2116</v>
      </c>
      <c r="AA7023" t="s">
        <v>54761</v>
      </c>
      <c r="AB7023" t="s">
        <v>54762</v>
      </c>
      <c r="AC7023" t="s">
        <v>54763</v>
      </c>
      <c r="AD7023" t="s">
        <v>730</v>
      </c>
      <c r="AE7023" t="s">
        <v>26286</v>
      </c>
      <c r="AF7023" t="s">
        <v>64</v>
      </c>
      <c r="AG7023" t="s">
        <v>54759</v>
      </c>
      <c r="AH7023" t="s">
        <v>73</v>
      </c>
      <c r="AI7023" t="s">
        <v>54763</v>
      </c>
      <c r="AJ7023" t="s">
        <v>730</v>
      </c>
      <c r="AK7023" t="s">
        <v>26286</v>
      </c>
      <c r="AL7023" t="s">
        <v>64</v>
      </c>
      <c r="AM7023" t="s">
        <v>54759</v>
      </c>
      <c r="AN7023" t="s">
        <v>73</v>
      </c>
      <c r="AO7023" t="s">
        <v>66</v>
      </c>
      <c r="AP7023" t="s">
        <v>4011</v>
      </c>
      <c r="AQ7023" t="s">
        <v>37791</v>
      </c>
      <c r="AR7023" t="s">
        <v>82</v>
      </c>
      <c r="AS7023" t="s">
        <v>73868</v>
      </c>
      <c r="AT7023" t="s">
        <v>73869</v>
      </c>
      <c r="AU7023" t="s">
        <v>3029</v>
      </c>
      <c r="AV7023" t="s">
        <v>73870</v>
      </c>
      <c r="AW7023" t="s">
        <v>730</v>
      </c>
      <c r="AX7023" t="s">
        <v>1419</v>
      </c>
      <c r="AY7023" t="s">
        <v>64</v>
      </c>
      <c r="AZ7023" t="s">
        <v>1420</v>
      </c>
      <c r="BA7023" t="s">
        <v>73</v>
      </c>
      <c r="BB7023" s="1">
        <v>44236</v>
      </c>
      <c r="BC7023" t="s">
        <v>73871</v>
      </c>
      <c r="BD7023" t="s">
        <v>75</v>
      </c>
      <c r="BE7023" t="s">
        <v>730</v>
      </c>
      <c r="BF7023" t="s">
        <v>1436</v>
      </c>
      <c r="BG7023" t="s">
        <v>73872</v>
      </c>
      <c r="BH7023" t="s">
        <v>69</v>
      </c>
      <c r="BI7023" t="s">
        <v>54767</v>
      </c>
      <c r="BJ7023" t="s">
        <v>54767</v>
      </c>
      <c r="BK7023" s="1">
        <v>44326</v>
      </c>
      <c r="BL7023">
        <v>52487</v>
      </c>
      <c r="BM7023" t="s">
        <v>54761</v>
      </c>
      <c r="BN7023" t="s">
        <v>54762</v>
      </c>
      <c r="BO7023" t="s">
        <v>175481</v>
      </c>
      <c r="BP7023" s="6">
        <v>47208.999988425923</v>
      </c>
      <c r="BQ7023" s="1">
        <v>44329.324999999997</v>
      </c>
      <c r="BR7023" s="5">
        <v>2</v>
      </c>
      <c r="BS7023" s="1" t="s">
        <v>206760</v>
      </c>
      <c r="BV7023"/>
      <c r="BW7023"/>
    </row>
    <row r="7024" spans="1:75" x14ac:dyDescent="0.25">
      <c r="A7024" t="s">
        <v>73800</v>
      </c>
      <c r="C7024" s="1">
        <v>45383</v>
      </c>
      <c r="D7024" t="s">
        <v>73797</v>
      </c>
      <c r="E7024" t="s">
        <v>988</v>
      </c>
      <c r="F7024" t="s">
        <v>14900</v>
      </c>
      <c r="G7024" t="s">
        <v>1362</v>
      </c>
      <c r="H7024" t="s">
        <v>64</v>
      </c>
      <c r="I7024" t="s">
        <v>2236</v>
      </c>
      <c r="J7024" t="s">
        <v>154828</v>
      </c>
      <c r="K7024" t="s">
        <v>148355</v>
      </c>
      <c r="L7024" s="1">
        <v>44333</v>
      </c>
      <c r="M7024" s="1">
        <v>44698</v>
      </c>
      <c r="N7024">
        <v>1521</v>
      </c>
      <c r="O7024">
        <v>81.2</v>
      </c>
      <c r="P7024">
        <v>82.5</v>
      </c>
      <c r="Q7024">
        <v>30.2</v>
      </c>
      <c r="R7024" t="s">
        <v>50853</v>
      </c>
      <c r="S7024" t="s">
        <v>50854</v>
      </c>
      <c r="T7024" t="s">
        <v>730</v>
      </c>
      <c r="U7024" t="s">
        <v>730</v>
      </c>
      <c r="V7024" t="s">
        <v>730</v>
      </c>
      <c r="W7024" t="s">
        <v>730</v>
      </c>
      <c r="X7024" t="s">
        <v>2230</v>
      </c>
      <c r="Y7024" t="s">
        <v>2231</v>
      </c>
      <c r="Z7024" t="s">
        <v>2232</v>
      </c>
      <c r="AA7024" t="s">
        <v>2233</v>
      </c>
      <c r="AB7024" t="s">
        <v>2921</v>
      </c>
      <c r="AC7024" t="s">
        <v>2233</v>
      </c>
      <c r="AD7024" t="s">
        <v>2235</v>
      </c>
      <c r="AE7024" t="s">
        <v>1362</v>
      </c>
      <c r="AF7024" t="s">
        <v>64</v>
      </c>
      <c r="AG7024" t="s">
        <v>2236</v>
      </c>
      <c r="AH7024" t="s">
        <v>98</v>
      </c>
      <c r="AI7024" t="s">
        <v>2237</v>
      </c>
      <c r="AJ7024" t="s">
        <v>730</v>
      </c>
      <c r="AK7024" t="s">
        <v>1362</v>
      </c>
      <c r="AL7024" t="s">
        <v>64</v>
      </c>
      <c r="AM7024" t="s">
        <v>2236</v>
      </c>
      <c r="AN7024" t="s">
        <v>65</v>
      </c>
      <c r="AO7024" t="s">
        <v>66</v>
      </c>
      <c r="AP7024" t="s">
        <v>2231</v>
      </c>
      <c r="AQ7024" t="s">
        <v>2232</v>
      </c>
      <c r="AR7024" t="s">
        <v>784</v>
      </c>
      <c r="AS7024" t="s">
        <v>2233</v>
      </c>
      <c r="AT7024" t="s">
        <v>2921</v>
      </c>
      <c r="AU7024" t="s">
        <v>2230</v>
      </c>
      <c r="AV7024" t="s">
        <v>2235</v>
      </c>
      <c r="AW7024" t="s">
        <v>730</v>
      </c>
      <c r="AX7024" t="s">
        <v>1362</v>
      </c>
      <c r="AY7024" t="s">
        <v>64</v>
      </c>
      <c r="AZ7024" t="s">
        <v>2236</v>
      </c>
      <c r="BA7024" t="s">
        <v>98</v>
      </c>
      <c r="BB7024" s="1">
        <v>44316</v>
      </c>
      <c r="BC7024" t="s">
        <v>73798</v>
      </c>
      <c r="BD7024" t="s">
        <v>75</v>
      </c>
      <c r="BE7024" t="s">
        <v>730</v>
      </c>
      <c r="BF7024" t="s">
        <v>11967</v>
      </c>
      <c r="BG7024" t="s">
        <v>73799</v>
      </c>
      <c r="BH7024" t="s">
        <v>69</v>
      </c>
      <c r="BI7024" t="s">
        <v>2246</v>
      </c>
      <c r="BJ7024" t="s">
        <v>2246</v>
      </c>
      <c r="BK7024" s="1">
        <v>44326</v>
      </c>
      <c r="BL7024">
        <v>52531</v>
      </c>
      <c r="BM7024" t="s">
        <v>2233</v>
      </c>
      <c r="BN7024" t="s">
        <v>2921</v>
      </c>
      <c r="BO7024" t="s">
        <v>175481</v>
      </c>
      <c r="BP7024" s="6">
        <v>47208.999988425923</v>
      </c>
      <c r="BQ7024" s="1">
        <v>44328.473611111112</v>
      </c>
      <c r="BR7024" s="5">
        <v>2</v>
      </c>
      <c r="BS7024" s="1" t="s">
        <v>206760</v>
      </c>
      <c r="BV7024"/>
      <c r="BW7024"/>
    </row>
    <row r="7025" spans="1:75" x14ac:dyDescent="0.25">
      <c r="A7025" t="s">
        <v>75140</v>
      </c>
      <c r="C7025" s="1">
        <v>45383</v>
      </c>
      <c r="D7025" t="s">
        <v>75125</v>
      </c>
      <c r="E7025" t="s">
        <v>466</v>
      </c>
      <c r="F7025" t="s">
        <v>75126</v>
      </c>
      <c r="G7025" t="s">
        <v>468</v>
      </c>
      <c r="H7025" t="s">
        <v>64</v>
      </c>
      <c r="I7025" t="s">
        <v>16740</v>
      </c>
      <c r="J7025" t="s">
        <v>151024</v>
      </c>
      <c r="K7025" t="s">
        <v>155015</v>
      </c>
      <c r="L7025" s="1">
        <v>44333</v>
      </c>
      <c r="M7025" s="1">
        <v>44708</v>
      </c>
      <c r="N7025">
        <v>9999</v>
      </c>
      <c r="O7025">
        <v>1.93</v>
      </c>
      <c r="P7025">
        <v>30.33</v>
      </c>
      <c r="Q7025">
        <v>0.99</v>
      </c>
      <c r="R7025" t="s">
        <v>1106</v>
      </c>
      <c r="S7025" t="s">
        <v>1107</v>
      </c>
      <c r="T7025" t="s">
        <v>730</v>
      </c>
      <c r="U7025" t="s">
        <v>730</v>
      </c>
      <c r="V7025" t="s">
        <v>730</v>
      </c>
      <c r="W7025" t="s">
        <v>730</v>
      </c>
      <c r="X7025" t="s">
        <v>75127</v>
      </c>
      <c r="Y7025" t="s">
        <v>207</v>
      </c>
      <c r="Z7025" t="s">
        <v>75128</v>
      </c>
      <c r="AA7025" t="s">
        <v>75129</v>
      </c>
      <c r="AB7025" t="s">
        <v>75130</v>
      </c>
      <c r="AC7025" t="s">
        <v>75131</v>
      </c>
      <c r="AD7025" t="s">
        <v>730</v>
      </c>
      <c r="AE7025" t="s">
        <v>468</v>
      </c>
      <c r="AF7025" t="s">
        <v>64</v>
      </c>
      <c r="AG7025" t="s">
        <v>75132</v>
      </c>
      <c r="AH7025" t="s">
        <v>65</v>
      </c>
      <c r="AI7025" t="s">
        <v>75131</v>
      </c>
      <c r="AJ7025" t="s">
        <v>730</v>
      </c>
      <c r="AK7025" t="s">
        <v>468</v>
      </c>
      <c r="AL7025" t="s">
        <v>64</v>
      </c>
      <c r="AM7025" t="s">
        <v>75132</v>
      </c>
      <c r="AN7025" t="s">
        <v>65</v>
      </c>
      <c r="AO7025" t="s">
        <v>567</v>
      </c>
      <c r="AP7025" t="s">
        <v>4596</v>
      </c>
      <c r="AQ7025" t="s">
        <v>44755</v>
      </c>
      <c r="AR7025" t="s">
        <v>82</v>
      </c>
      <c r="AS7025" t="s">
        <v>44756</v>
      </c>
      <c r="AT7025" t="s">
        <v>75133</v>
      </c>
      <c r="AU7025" t="s">
        <v>75134</v>
      </c>
      <c r="AV7025" t="s">
        <v>75135</v>
      </c>
      <c r="AW7025" t="s">
        <v>730</v>
      </c>
      <c r="AX7025" t="s">
        <v>477</v>
      </c>
      <c r="AY7025" t="s">
        <v>64</v>
      </c>
      <c r="AZ7025" t="s">
        <v>75136</v>
      </c>
      <c r="BA7025" t="s">
        <v>65</v>
      </c>
      <c r="BB7025" s="1">
        <v>44274</v>
      </c>
      <c r="BC7025" t="s">
        <v>75137</v>
      </c>
      <c r="BD7025" t="s">
        <v>67</v>
      </c>
      <c r="BE7025" t="s">
        <v>83</v>
      </c>
      <c r="BF7025" t="s">
        <v>730</v>
      </c>
      <c r="BG7025" t="s">
        <v>75138</v>
      </c>
      <c r="BH7025" t="s">
        <v>69</v>
      </c>
      <c r="BI7025" t="s">
        <v>75139</v>
      </c>
      <c r="BJ7025" t="s">
        <v>75139</v>
      </c>
      <c r="BK7025" s="1">
        <v>44326</v>
      </c>
      <c r="BL7025">
        <v>52471</v>
      </c>
      <c r="BM7025" t="s">
        <v>75129</v>
      </c>
      <c r="BN7025" t="s">
        <v>75130</v>
      </c>
      <c r="BO7025" t="s">
        <v>175481</v>
      </c>
      <c r="BP7025" s="6">
        <v>47208.999988425923</v>
      </c>
      <c r="BQ7025" s="1">
        <v>44341.573611111111</v>
      </c>
      <c r="BR7025" s="5">
        <v>2</v>
      </c>
      <c r="BS7025" s="1" t="s">
        <v>206760</v>
      </c>
      <c r="BV7025"/>
      <c r="BW7025"/>
    </row>
    <row r="7026" spans="1:75" x14ac:dyDescent="0.25">
      <c r="A7026" t="s">
        <v>75173</v>
      </c>
      <c r="C7026" s="1">
        <v>45383</v>
      </c>
      <c r="D7026" t="s">
        <v>75169</v>
      </c>
      <c r="E7026" t="s">
        <v>466</v>
      </c>
      <c r="F7026" t="s">
        <v>75170</v>
      </c>
      <c r="G7026" t="s">
        <v>468</v>
      </c>
      <c r="H7026" t="s">
        <v>64</v>
      </c>
      <c r="I7026" t="s">
        <v>16740</v>
      </c>
      <c r="J7026" t="s">
        <v>155019</v>
      </c>
      <c r="K7026" t="s">
        <v>155020</v>
      </c>
      <c r="L7026" s="1">
        <v>44333</v>
      </c>
      <c r="M7026" s="1">
        <v>44708</v>
      </c>
      <c r="N7026">
        <v>9999</v>
      </c>
      <c r="O7026">
        <v>2.19</v>
      </c>
      <c r="P7026">
        <v>6.5</v>
      </c>
      <c r="Q7026">
        <v>3.61</v>
      </c>
      <c r="R7026" t="s">
        <v>3986</v>
      </c>
      <c r="S7026" t="s">
        <v>16741</v>
      </c>
      <c r="T7026" t="s">
        <v>730</v>
      </c>
      <c r="U7026" t="s">
        <v>730</v>
      </c>
      <c r="V7026" t="s">
        <v>730</v>
      </c>
      <c r="W7026" t="s">
        <v>730</v>
      </c>
      <c r="X7026" t="s">
        <v>75127</v>
      </c>
      <c r="Y7026" t="s">
        <v>207</v>
      </c>
      <c r="Z7026" t="s">
        <v>75128</v>
      </c>
      <c r="AA7026" t="s">
        <v>75129</v>
      </c>
      <c r="AB7026" t="s">
        <v>75130</v>
      </c>
      <c r="AC7026" t="s">
        <v>75131</v>
      </c>
      <c r="AD7026" t="s">
        <v>730</v>
      </c>
      <c r="AE7026" t="s">
        <v>468</v>
      </c>
      <c r="AF7026" t="s">
        <v>64</v>
      </c>
      <c r="AG7026" t="s">
        <v>75132</v>
      </c>
      <c r="AH7026" t="s">
        <v>65</v>
      </c>
      <c r="AI7026" t="s">
        <v>75131</v>
      </c>
      <c r="AJ7026" t="s">
        <v>730</v>
      </c>
      <c r="AK7026" t="s">
        <v>468</v>
      </c>
      <c r="AL7026" t="s">
        <v>64</v>
      </c>
      <c r="AM7026" t="s">
        <v>75132</v>
      </c>
      <c r="AN7026" t="s">
        <v>65</v>
      </c>
      <c r="AO7026" t="s">
        <v>567</v>
      </c>
      <c r="AP7026" t="s">
        <v>4596</v>
      </c>
      <c r="AQ7026" t="s">
        <v>44755</v>
      </c>
      <c r="AR7026" t="s">
        <v>82</v>
      </c>
      <c r="AS7026" t="s">
        <v>44756</v>
      </c>
      <c r="AT7026" t="s">
        <v>75133</v>
      </c>
      <c r="AU7026" t="s">
        <v>75134</v>
      </c>
      <c r="AV7026" t="s">
        <v>75135</v>
      </c>
      <c r="AW7026" t="s">
        <v>730</v>
      </c>
      <c r="AX7026" t="s">
        <v>477</v>
      </c>
      <c r="AY7026" t="s">
        <v>64</v>
      </c>
      <c r="AZ7026" t="s">
        <v>75136</v>
      </c>
      <c r="BA7026" t="s">
        <v>65</v>
      </c>
      <c r="BB7026" s="1">
        <v>44274</v>
      </c>
      <c r="BC7026" t="s">
        <v>75171</v>
      </c>
      <c r="BD7026" t="s">
        <v>67</v>
      </c>
      <c r="BE7026" t="s">
        <v>83</v>
      </c>
      <c r="BF7026" t="s">
        <v>730</v>
      </c>
      <c r="BG7026" t="s">
        <v>75172</v>
      </c>
      <c r="BH7026" t="s">
        <v>69</v>
      </c>
      <c r="BI7026" t="s">
        <v>75139</v>
      </c>
      <c r="BJ7026" t="s">
        <v>75139</v>
      </c>
      <c r="BK7026" s="1">
        <v>44326</v>
      </c>
      <c r="BL7026">
        <v>52520</v>
      </c>
      <c r="BM7026" t="s">
        <v>75129</v>
      </c>
      <c r="BN7026" t="s">
        <v>75130</v>
      </c>
      <c r="BO7026" t="s">
        <v>175481</v>
      </c>
      <c r="BP7026" s="6">
        <v>47208.999988425923</v>
      </c>
      <c r="BQ7026" s="1">
        <v>44341.574305555558</v>
      </c>
      <c r="BR7026" s="5">
        <v>2</v>
      </c>
      <c r="BS7026" s="1" t="s">
        <v>206760</v>
      </c>
      <c r="BV7026"/>
      <c r="BW7026"/>
    </row>
    <row r="7027" spans="1:75" x14ac:dyDescent="0.25">
      <c r="A7027" s="4" t="s">
        <v>74039</v>
      </c>
      <c r="B7027" s="3">
        <v>45314.479861111111</v>
      </c>
      <c r="C7027" s="3">
        <v>44330.269444444442</v>
      </c>
      <c r="D7027" s="4" t="s">
        <v>74030</v>
      </c>
      <c r="E7027" s="4" t="s">
        <v>466</v>
      </c>
      <c r="F7027" s="4" t="s">
        <v>74031</v>
      </c>
      <c r="G7027" s="4" t="s">
        <v>73611</v>
      </c>
      <c r="H7027" s="4" t="s">
        <v>64</v>
      </c>
      <c r="I7027" s="4" t="s">
        <v>16740</v>
      </c>
      <c r="J7027" s="4" t="s">
        <v>154858</v>
      </c>
      <c r="K7027" s="4" t="s">
        <v>145709</v>
      </c>
      <c r="L7027" s="3">
        <v>44287</v>
      </c>
      <c r="M7027" s="3">
        <v>44681</v>
      </c>
      <c r="N7027" s="2">
        <v>1542</v>
      </c>
      <c r="O7027" s="2">
        <v>3</v>
      </c>
      <c r="P7027" s="2">
        <v>3.56</v>
      </c>
      <c r="Q7027" s="2">
        <v>1.25</v>
      </c>
      <c r="R7027" s="4" t="s">
        <v>74032</v>
      </c>
      <c r="S7027" s="4" t="s">
        <v>16741</v>
      </c>
      <c r="T7027" s="4" t="s">
        <v>730</v>
      </c>
      <c r="U7027" s="4" t="s">
        <v>730</v>
      </c>
      <c r="V7027" s="4" t="s">
        <v>730</v>
      </c>
      <c r="W7027" s="4" t="s">
        <v>730</v>
      </c>
      <c r="X7027" s="4" t="s">
        <v>74033</v>
      </c>
      <c r="Y7027" s="4" t="s">
        <v>133</v>
      </c>
      <c r="Z7027" s="4" t="s">
        <v>74034</v>
      </c>
      <c r="AA7027" s="4" t="s">
        <v>72556</v>
      </c>
      <c r="AB7027" s="4" t="s">
        <v>72557</v>
      </c>
      <c r="AC7027" s="4" t="s">
        <v>73570</v>
      </c>
      <c r="AD7027" s="4" t="s">
        <v>730</v>
      </c>
      <c r="AE7027" s="4" t="s">
        <v>468</v>
      </c>
      <c r="AF7027" s="4" t="s">
        <v>64</v>
      </c>
      <c r="AG7027" s="4" t="s">
        <v>73571</v>
      </c>
      <c r="AH7027" s="4" t="s">
        <v>65</v>
      </c>
      <c r="AI7027" s="4" t="s">
        <v>73570</v>
      </c>
      <c r="AJ7027" s="4" t="s">
        <v>730</v>
      </c>
      <c r="AK7027" s="4" t="s">
        <v>468</v>
      </c>
      <c r="AL7027" s="4" t="s">
        <v>64</v>
      </c>
      <c r="AM7027" s="4" t="s">
        <v>73571</v>
      </c>
      <c r="AN7027" s="4" t="s">
        <v>65</v>
      </c>
      <c r="AO7027" s="4" t="s">
        <v>567</v>
      </c>
      <c r="AP7027" s="4" t="s">
        <v>42349</v>
      </c>
      <c r="AQ7027" s="4" t="s">
        <v>42350</v>
      </c>
      <c r="AR7027" s="4" t="s">
        <v>74035</v>
      </c>
      <c r="AS7027" s="4" t="s">
        <v>16521</v>
      </c>
      <c r="AT7027" s="4" t="s">
        <v>42351</v>
      </c>
      <c r="AU7027" s="4" t="s">
        <v>52033</v>
      </c>
      <c r="AV7027" s="4" t="s">
        <v>42352</v>
      </c>
      <c r="AW7027" s="4" t="s">
        <v>730</v>
      </c>
      <c r="AX7027" s="4" t="s">
        <v>16526</v>
      </c>
      <c r="AY7027" s="4" t="s">
        <v>146</v>
      </c>
      <c r="AZ7027" s="4" t="s">
        <v>16527</v>
      </c>
      <c r="BA7027" s="4" t="s">
        <v>98</v>
      </c>
      <c r="BB7027" s="3">
        <v>44013</v>
      </c>
      <c r="BC7027" s="4" t="s">
        <v>74036</v>
      </c>
      <c r="BD7027" s="4" t="s">
        <v>67</v>
      </c>
      <c r="BE7027" s="4" t="s">
        <v>83</v>
      </c>
      <c r="BF7027" s="4" t="s">
        <v>730</v>
      </c>
      <c r="BG7027" s="4" t="s">
        <v>74037</v>
      </c>
      <c r="BH7027" s="4" t="s">
        <v>69</v>
      </c>
      <c r="BI7027" s="4" t="s">
        <v>74038</v>
      </c>
      <c r="BJ7027" s="4" t="s">
        <v>74038</v>
      </c>
      <c r="BK7027" s="3">
        <v>44327</v>
      </c>
      <c r="BL7027" s="2">
        <v>52545</v>
      </c>
      <c r="BM7027" s="4" t="s">
        <v>72556</v>
      </c>
      <c r="BN7027" s="4" t="s">
        <v>72557</v>
      </c>
      <c r="BO7027" s="4" t="s">
        <v>175481</v>
      </c>
      <c r="BP7027" s="7">
        <v>45382.999988425923</v>
      </c>
      <c r="BQ7027" s="3">
        <v>44330.269444444442</v>
      </c>
      <c r="BR7027" s="8">
        <v>1</v>
      </c>
      <c r="BS7027" s="3" t="s">
        <v>206759</v>
      </c>
      <c r="BV7027"/>
      <c r="BW7027"/>
    </row>
    <row r="7028" spans="1:75" x14ac:dyDescent="0.25">
      <c r="A7028" t="s">
        <v>73813</v>
      </c>
      <c r="C7028" s="1">
        <v>45383</v>
      </c>
      <c r="D7028" t="s">
        <v>73801</v>
      </c>
      <c r="E7028" t="s">
        <v>16505</v>
      </c>
      <c r="F7028" t="s">
        <v>73802</v>
      </c>
      <c r="G7028" t="s">
        <v>38412</v>
      </c>
      <c r="H7028" t="s">
        <v>64</v>
      </c>
      <c r="I7028" t="s">
        <v>16517</v>
      </c>
      <c r="J7028" t="s">
        <v>153087</v>
      </c>
      <c r="K7028" t="s">
        <v>154829</v>
      </c>
      <c r="L7028" s="1">
        <v>44340</v>
      </c>
      <c r="M7028" s="1">
        <v>44742</v>
      </c>
      <c r="N7028">
        <v>1522</v>
      </c>
      <c r="O7028">
        <v>3.7</v>
      </c>
      <c r="P7028">
        <v>4</v>
      </c>
      <c r="Q7028">
        <v>1.2</v>
      </c>
      <c r="R7028" t="s">
        <v>73803</v>
      </c>
      <c r="S7028" t="s">
        <v>73804</v>
      </c>
      <c r="T7028" t="s">
        <v>730</v>
      </c>
      <c r="U7028" t="s">
        <v>730</v>
      </c>
      <c r="V7028" t="s">
        <v>730</v>
      </c>
      <c r="W7028" t="s">
        <v>730</v>
      </c>
      <c r="X7028" t="s">
        <v>73805</v>
      </c>
      <c r="Y7028" t="s">
        <v>4159</v>
      </c>
      <c r="Z7028" t="s">
        <v>69063</v>
      </c>
      <c r="AA7028" t="s">
        <v>73806</v>
      </c>
      <c r="AB7028" t="s">
        <v>73807</v>
      </c>
      <c r="AC7028" t="s">
        <v>73808</v>
      </c>
      <c r="AD7028" t="s">
        <v>730</v>
      </c>
      <c r="AE7028" t="s">
        <v>71</v>
      </c>
      <c r="AF7028" t="s">
        <v>146</v>
      </c>
      <c r="AG7028" t="s">
        <v>717</v>
      </c>
      <c r="AH7028" t="s">
        <v>73</v>
      </c>
      <c r="AI7028" t="s">
        <v>73808</v>
      </c>
      <c r="AJ7028" t="s">
        <v>730</v>
      </c>
      <c r="AK7028" t="s">
        <v>71</v>
      </c>
      <c r="AL7028" t="s">
        <v>146</v>
      </c>
      <c r="AM7028" t="s">
        <v>717</v>
      </c>
      <c r="AN7028" t="s">
        <v>73</v>
      </c>
      <c r="AO7028" t="s">
        <v>66</v>
      </c>
      <c r="AP7028" t="s">
        <v>4159</v>
      </c>
      <c r="AQ7028" t="s">
        <v>69063</v>
      </c>
      <c r="AR7028" t="s">
        <v>550</v>
      </c>
      <c r="AS7028" t="s">
        <v>73806</v>
      </c>
      <c r="AT7028" t="s">
        <v>73807</v>
      </c>
      <c r="AU7028" t="s">
        <v>73809</v>
      </c>
      <c r="AV7028" t="s">
        <v>73808</v>
      </c>
      <c r="AW7028" t="s">
        <v>730</v>
      </c>
      <c r="AX7028" t="s">
        <v>71</v>
      </c>
      <c r="AY7028" t="s">
        <v>146</v>
      </c>
      <c r="AZ7028" t="s">
        <v>717</v>
      </c>
      <c r="BA7028" t="s">
        <v>73</v>
      </c>
      <c r="BB7028" s="1">
        <v>44323</v>
      </c>
      <c r="BC7028" t="s">
        <v>73810</v>
      </c>
      <c r="BD7028" t="s">
        <v>67</v>
      </c>
      <c r="BE7028" t="s">
        <v>216</v>
      </c>
      <c r="BF7028" t="s">
        <v>730</v>
      </c>
      <c r="BG7028" t="s">
        <v>73811</v>
      </c>
      <c r="BH7028" t="s">
        <v>69</v>
      </c>
      <c r="BI7028" t="s">
        <v>73812</v>
      </c>
      <c r="BJ7028" t="s">
        <v>73812</v>
      </c>
      <c r="BK7028" s="1">
        <v>44327</v>
      </c>
      <c r="BL7028">
        <v>52553</v>
      </c>
      <c r="BM7028" t="s">
        <v>73806</v>
      </c>
      <c r="BN7028" t="s">
        <v>73807</v>
      </c>
      <c r="BO7028" t="s">
        <v>175481</v>
      </c>
      <c r="BP7028" s="6">
        <v>47208.999988425923</v>
      </c>
      <c r="BQ7028" s="1">
        <v>44329.307638888888</v>
      </c>
      <c r="BR7028" s="5">
        <v>2</v>
      </c>
      <c r="BS7028" s="1" t="s">
        <v>206760</v>
      </c>
      <c r="BV7028"/>
      <c r="BW7028"/>
    </row>
    <row r="7029" spans="1:75" x14ac:dyDescent="0.25">
      <c r="A7029" s="4" t="s">
        <v>73931</v>
      </c>
      <c r="B7029" s="3">
        <v>45382.999988425923</v>
      </c>
      <c r="C7029" s="3">
        <v>44329.325694444444</v>
      </c>
      <c r="D7029" s="4" t="s">
        <v>73924</v>
      </c>
      <c r="E7029" s="4" t="s">
        <v>1417</v>
      </c>
      <c r="F7029" s="4" t="s">
        <v>73925</v>
      </c>
      <c r="G7029" s="4" t="s">
        <v>1419</v>
      </c>
      <c r="H7029" s="4" t="s">
        <v>64</v>
      </c>
      <c r="I7029" s="4" t="s">
        <v>1420</v>
      </c>
      <c r="J7029" s="4" t="s">
        <v>144866</v>
      </c>
      <c r="K7029" s="4" t="s">
        <v>154847</v>
      </c>
      <c r="L7029" s="3">
        <v>44328</v>
      </c>
      <c r="M7029" s="3">
        <v>45291</v>
      </c>
      <c r="N7029" s="2">
        <v>9999</v>
      </c>
      <c r="O7029" s="2">
        <v>2.5</v>
      </c>
      <c r="P7029" s="2">
        <v>305</v>
      </c>
      <c r="Q7029" s="2">
        <v>0.6</v>
      </c>
      <c r="R7029" s="4" t="s">
        <v>6578</v>
      </c>
      <c r="S7029" s="4" t="s">
        <v>2883</v>
      </c>
      <c r="T7029" s="4" t="s">
        <v>730</v>
      </c>
      <c r="U7029" s="4" t="s">
        <v>730</v>
      </c>
      <c r="V7029" s="4" t="s">
        <v>730</v>
      </c>
      <c r="W7029" s="4" t="s">
        <v>730</v>
      </c>
      <c r="X7029" s="4" t="s">
        <v>15492</v>
      </c>
      <c r="Y7029" s="4" t="s">
        <v>314</v>
      </c>
      <c r="Z7029" s="4" t="s">
        <v>15493</v>
      </c>
      <c r="AA7029" s="4" t="s">
        <v>73926</v>
      </c>
      <c r="AB7029" s="4" t="s">
        <v>73927</v>
      </c>
      <c r="AC7029" s="4" t="s">
        <v>15501</v>
      </c>
      <c r="AD7029" s="4" t="s">
        <v>730</v>
      </c>
      <c r="AE7029" s="4" t="s">
        <v>15497</v>
      </c>
      <c r="AF7029" s="4" t="s">
        <v>3616</v>
      </c>
      <c r="AG7029" s="4" t="s">
        <v>15499</v>
      </c>
      <c r="AH7029" s="4" t="s">
        <v>65</v>
      </c>
      <c r="AI7029" s="4" t="s">
        <v>15501</v>
      </c>
      <c r="AJ7029" s="4" t="s">
        <v>730</v>
      </c>
      <c r="AK7029" s="4" t="s">
        <v>15497</v>
      </c>
      <c r="AL7029" s="4" t="s">
        <v>3616</v>
      </c>
      <c r="AM7029" s="4" t="s">
        <v>15499</v>
      </c>
      <c r="AN7029" s="4" t="s">
        <v>65</v>
      </c>
      <c r="AO7029" s="4" t="s">
        <v>66</v>
      </c>
      <c r="AP7029" s="4" t="s">
        <v>189</v>
      </c>
      <c r="AQ7029" s="4" t="s">
        <v>1580</v>
      </c>
      <c r="AR7029" s="4" t="s">
        <v>11131</v>
      </c>
      <c r="AS7029" s="4" t="s">
        <v>73702</v>
      </c>
      <c r="AT7029" s="4" t="s">
        <v>73703</v>
      </c>
      <c r="AU7029" s="4" t="s">
        <v>73928</v>
      </c>
      <c r="AV7029" s="4" t="s">
        <v>73704</v>
      </c>
      <c r="AW7029" s="4" t="s">
        <v>73705</v>
      </c>
      <c r="AX7029" s="4" t="s">
        <v>1419</v>
      </c>
      <c r="AY7029" s="4" t="s">
        <v>64</v>
      </c>
      <c r="AZ7029" s="4" t="s">
        <v>73706</v>
      </c>
      <c r="BA7029" s="4" t="s">
        <v>65</v>
      </c>
      <c r="BB7029" s="3">
        <v>44320</v>
      </c>
      <c r="BC7029" s="4" t="s">
        <v>73929</v>
      </c>
      <c r="BD7029" s="4" t="s">
        <v>75</v>
      </c>
      <c r="BE7029" s="4" t="s">
        <v>730</v>
      </c>
      <c r="BF7029" s="4" t="s">
        <v>1436</v>
      </c>
      <c r="BG7029" s="4" t="s">
        <v>73930</v>
      </c>
      <c r="BH7029" s="4" t="s">
        <v>69</v>
      </c>
      <c r="BI7029" s="4" t="s">
        <v>15504</v>
      </c>
      <c r="BJ7029" s="4" t="s">
        <v>15504</v>
      </c>
      <c r="BK7029" s="3">
        <v>44327</v>
      </c>
      <c r="BL7029" s="2">
        <v>52583</v>
      </c>
      <c r="BM7029" s="4" t="s">
        <v>73926</v>
      </c>
      <c r="BN7029" s="4" t="s">
        <v>73927</v>
      </c>
      <c r="BO7029" s="4" t="s">
        <v>175481</v>
      </c>
      <c r="BP7029" s="7">
        <v>45382.999988425923</v>
      </c>
      <c r="BQ7029" s="3">
        <v>44329.325694444444</v>
      </c>
      <c r="BR7029" s="8">
        <v>1</v>
      </c>
      <c r="BS7029" s="3" t="s">
        <v>206759</v>
      </c>
      <c r="BV7029"/>
      <c r="BW7029"/>
    </row>
    <row r="7030" spans="1:75" x14ac:dyDescent="0.25">
      <c r="A7030" s="4" t="s">
        <v>74318</v>
      </c>
      <c r="B7030" s="3">
        <v>44515.441666666666</v>
      </c>
      <c r="C7030" s="3">
        <v>44333.647916666669</v>
      </c>
      <c r="D7030" s="4" t="s">
        <v>74306</v>
      </c>
      <c r="E7030" s="4" t="s">
        <v>14340</v>
      </c>
      <c r="F7030" s="4" t="s">
        <v>74307</v>
      </c>
      <c r="G7030" s="4" t="s">
        <v>74308</v>
      </c>
      <c r="H7030" s="4" t="s">
        <v>64</v>
      </c>
      <c r="I7030" s="4" t="s">
        <v>11648</v>
      </c>
      <c r="J7030" s="4" t="s">
        <v>154894</v>
      </c>
      <c r="K7030" s="4" t="s">
        <v>154895</v>
      </c>
      <c r="L7030" s="3">
        <v>44348</v>
      </c>
      <c r="M7030" s="3">
        <v>44834</v>
      </c>
      <c r="N7030" s="2">
        <v>9999</v>
      </c>
      <c r="O7030" s="2">
        <v>2.4</v>
      </c>
      <c r="P7030" s="2">
        <v>7.34</v>
      </c>
      <c r="Q7030" s="2">
        <v>0.2</v>
      </c>
      <c r="R7030" s="4" t="s">
        <v>74309</v>
      </c>
      <c r="S7030" s="4" t="s">
        <v>29919</v>
      </c>
      <c r="T7030" s="4" t="s">
        <v>730</v>
      </c>
      <c r="U7030" s="4" t="s">
        <v>730</v>
      </c>
      <c r="V7030" s="4" t="s">
        <v>730</v>
      </c>
      <c r="W7030" s="4" t="s">
        <v>730</v>
      </c>
      <c r="X7030" s="4" t="s">
        <v>74310</v>
      </c>
      <c r="Y7030" s="4" t="s">
        <v>2948</v>
      </c>
      <c r="Z7030" s="4" t="s">
        <v>9836</v>
      </c>
      <c r="AA7030" s="4" t="s">
        <v>74311</v>
      </c>
      <c r="AB7030" s="4" t="s">
        <v>74312</v>
      </c>
      <c r="AC7030" s="4" t="s">
        <v>74313</v>
      </c>
      <c r="AD7030" s="4" t="s">
        <v>730</v>
      </c>
      <c r="AE7030" s="4" t="s">
        <v>74308</v>
      </c>
      <c r="AF7030" s="4" t="s">
        <v>64</v>
      </c>
      <c r="AG7030" s="4" t="s">
        <v>11648</v>
      </c>
      <c r="AH7030" s="4" t="s">
        <v>65</v>
      </c>
      <c r="AI7030" s="4" t="s">
        <v>74313</v>
      </c>
      <c r="AJ7030" s="4" t="s">
        <v>730</v>
      </c>
      <c r="AK7030" s="4" t="s">
        <v>74308</v>
      </c>
      <c r="AL7030" s="4" t="s">
        <v>64</v>
      </c>
      <c r="AM7030" s="4" t="s">
        <v>11648</v>
      </c>
      <c r="AN7030" s="4" t="s">
        <v>65</v>
      </c>
      <c r="AO7030" s="4" t="s">
        <v>567</v>
      </c>
      <c r="AP7030" s="4" t="s">
        <v>2948</v>
      </c>
      <c r="AQ7030" s="4" t="s">
        <v>9836</v>
      </c>
      <c r="AR7030" s="4" t="s">
        <v>568</v>
      </c>
      <c r="AS7030" s="4" t="s">
        <v>74311</v>
      </c>
      <c r="AT7030" s="4" t="s">
        <v>74312</v>
      </c>
      <c r="AU7030" s="4" t="s">
        <v>74314</v>
      </c>
      <c r="AV7030" s="4" t="s">
        <v>74313</v>
      </c>
      <c r="AW7030" s="4" t="s">
        <v>730</v>
      </c>
      <c r="AX7030" s="4" t="s">
        <v>74308</v>
      </c>
      <c r="AY7030" s="4" t="s">
        <v>64</v>
      </c>
      <c r="AZ7030" s="4" t="s">
        <v>11648</v>
      </c>
      <c r="BA7030" s="4" t="s">
        <v>65</v>
      </c>
      <c r="BB7030" s="3">
        <v>44312</v>
      </c>
      <c r="BC7030" s="4" t="s">
        <v>74315</v>
      </c>
      <c r="BD7030" s="4" t="s">
        <v>67</v>
      </c>
      <c r="BE7030" s="4" t="s">
        <v>571</v>
      </c>
      <c r="BF7030" s="4" t="s">
        <v>730</v>
      </c>
      <c r="BG7030" s="4" t="s">
        <v>74316</v>
      </c>
      <c r="BH7030" s="4" t="s">
        <v>69</v>
      </c>
      <c r="BI7030" s="4" t="s">
        <v>74317</v>
      </c>
      <c r="BJ7030" s="4" t="s">
        <v>74317</v>
      </c>
      <c r="BK7030" s="3">
        <v>44327</v>
      </c>
      <c r="BL7030" s="2">
        <v>52586</v>
      </c>
      <c r="BM7030" s="4" t="s">
        <v>74311</v>
      </c>
      <c r="BN7030" s="4" t="s">
        <v>74312</v>
      </c>
      <c r="BO7030" s="4" t="s">
        <v>175481</v>
      </c>
      <c r="BP7030" s="7">
        <v>45382.999988425923</v>
      </c>
      <c r="BQ7030" s="3">
        <v>44333.647916666669</v>
      </c>
      <c r="BR7030" s="8">
        <v>1</v>
      </c>
      <c r="BS7030" s="3" t="s">
        <v>206759</v>
      </c>
      <c r="BV7030"/>
      <c r="BW7030"/>
    </row>
    <row r="7031" spans="1:75" x14ac:dyDescent="0.25">
      <c r="A7031" s="4" t="s">
        <v>74274</v>
      </c>
      <c r="B7031" s="3">
        <v>45051.388888888891</v>
      </c>
      <c r="C7031" s="3">
        <v>44333.368750000001</v>
      </c>
      <c r="D7031" s="4" t="s">
        <v>74263</v>
      </c>
      <c r="E7031" s="4" t="s">
        <v>967</v>
      </c>
      <c r="F7031" s="4" t="s">
        <v>74264</v>
      </c>
      <c r="G7031" s="4" t="s">
        <v>979</v>
      </c>
      <c r="H7031" s="4" t="s">
        <v>64</v>
      </c>
      <c r="I7031" s="4" t="s">
        <v>1442</v>
      </c>
      <c r="J7031" s="4" t="s">
        <v>154887</v>
      </c>
      <c r="K7031" s="4" t="s">
        <v>154888</v>
      </c>
      <c r="L7031" s="3">
        <v>44326</v>
      </c>
      <c r="M7031" s="3">
        <v>44774</v>
      </c>
      <c r="N7031" s="2">
        <v>1522</v>
      </c>
      <c r="O7031" s="2">
        <v>14.4</v>
      </c>
      <c r="P7031" s="2">
        <v>17.64</v>
      </c>
      <c r="Q7031" s="2">
        <v>7.55</v>
      </c>
      <c r="R7031" s="4" t="s">
        <v>18267</v>
      </c>
      <c r="S7031" s="4" t="s">
        <v>18268</v>
      </c>
      <c r="T7031" s="4" t="s">
        <v>730</v>
      </c>
      <c r="U7031" s="4" t="s">
        <v>730</v>
      </c>
      <c r="V7031" s="4" t="s">
        <v>730</v>
      </c>
      <c r="W7031" s="4" t="s">
        <v>730</v>
      </c>
      <c r="X7031" s="4" t="s">
        <v>74265</v>
      </c>
      <c r="Y7031" s="4" t="s">
        <v>5082</v>
      </c>
      <c r="Z7031" s="4" t="s">
        <v>74266</v>
      </c>
      <c r="AA7031" s="4" t="s">
        <v>74267</v>
      </c>
      <c r="AB7031" s="4" t="s">
        <v>74268</v>
      </c>
      <c r="AC7031" s="4" t="s">
        <v>72384</v>
      </c>
      <c r="AD7031" s="4" t="s">
        <v>730</v>
      </c>
      <c r="AE7031" s="4" t="s">
        <v>979</v>
      </c>
      <c r="AF7031" s="4" t="s">
        <v>64</v>
      </c>
      <c r="AG7031" s="4" t="s">
        <v>72385</v>
      </c>
      <c r="AH7031" s="4" t="s">
        <v>65</v>
      </c>
      <c r="AI7031" s="4" t="s">
        <v>72384</v>
      </c>
      <c r="AJ7031" s="4" t="s">
        <v>730</v>
      </c>
      <c r="AK7031" s="4" t="s">
        <v>979</v>
      </c>
      <c r="AL7031" s="4" t="s">
        <v>64</v>
      </c>
      <c r="AM7031" s="4" t="s">
        <v>72385</v>
      </c>
      <c r="AN7031" s="4" t="s">
        <v>65</v>
      </c>
      <c r="AO7031" s="4" t="s">
        <v>66</v>
      </c>
      <c r="AP7031" s="4" t="s">
        <v>1768</v>
      </c>
      <c r="AQ7031" s="4" t="s">
        <v>20130</v>
      </c>
      <c r="AR7031" s="4" t="s">
        <v>82</v>
      </c>
      <c r="AS7031" s="4" t="s">
        <v>50719</v>
      </c>
      <c r="AT7031" s="4" t="s">
        <v>50720</v>
      </c>
      <c r="AU7031" s="4" t="s">
        <v>74269</v>
      </c>
      <c r="AV7031" s="4" t="s">
        <v>74270</v>
      </c>
      <c r="AW7031" s="4" t="s">
        <v>730</v>
      </c>
      <c r="AX7031" s="4" t="s">
        <v>979</v>
      </c>
      <c r="AY7031" s="4" t="s">
        <v>64</v>
      </c>
      <c r="AZ7031" s="4" t="s">
        <v>50723</v>
      </c>
      <c r="BA7031" s="4" t="s">
        <v>65</v>
      </c>
      <c r="BB7031" s="3">
        <v>44280</v>
      </c>
      <c r="BC7031" s="4" t="s">
        <v>74271</v>
      </c>
      <c r="BD7031" s="4" t="s">
        <v>75</v>
      </c>
      <c r="BE7031" s="4" t="s">
        <v>730</v>
      </c>
      <c r="BF7031" s="4" t="s">
        <v>1075</v>
      </c>
      <c r="BG7031" s="4" t="s">
        <v>74272</v>
      </c>
      <c r="BH7031" s="4" t="s">
        <v>69</v>
      </c>
      <c r="BI7031" s="4" t="s">
        <v>74273</v>
      </c>
      <c r="BJ7031" s="4" t="s">
        <v>74273</v>
      </c>
      <c r="BK7031" s="3">
        <v>44328</v>
      </c>
      <c r="BL7031" s="2">
        <v>52644</v>
      </c>
      <c r="BM7031" s="4" t="s">
        <v>74267</v>
      </c>
      <c r="BN7031" s="4" t="s">
        <v>74268</v>
      </c>
      <c r="BO7031" s="4" t="s">
        <v>175481</v>
      </c>
      <c r="BP7031" s="7">
        <v>45382.999988425923</v>
      </c>
      <c r="BQ7031" s="3">
        <v>44333.368750000001</v>
      </c>
      <c r="BR7031" s="8">
        <v>1</v>
      </c>
      <c r="BS7031" s="3" t="s">
        <v>206759</v>
      </c>
      <c r="BV7031"/>
      <c r="BW7031"/>
    </row>
    <row r="7032" spans="1:75" x14ac:dyDescent="0.25">
      <c r="A7032" s="4" t="s">
        <v>73939</v>
      </c>
      <c r="B7032" s="3">
        <v>45382.999988425923</v>
      </c>
      <c r="C7032" s="3">
        <v>44329.326388888891</v>
      </c>
      <c r="D7032" s="4" t="s">
        <v>73932</v>
      </c>
      <c r="E7032" s="4" t="s">
        <v>1080</v>
      </c>
      <c r="F7032" s="4" t="s">
        <v>73933</v>
      </c>
      <c r="G7032" s="4" t="s">
        <v>1185</v>
      </c>
      <c r="H7032" s="4" t="s">
        <v>64</v>
      </c>
      <c r="I7032" s="4" t="s">
        <v>7351</v>
      </c>
      <c r="J7032" s="4" t="s">
        <v>154848</v>
      </c>
      <c r="K7032" s="4" t="s">
        <v>151045</v>
      </c>
      <c r="L7032" s="3">
        <v>44326</v>
      </c>
      <c r="M7032" s="3">
        <v>44409</v>
      </c>
      <c r="N7032" s="2">
        <v>1521</v>
      </c>
      <c r="O7032" s="2">
        <v>4.25</v>
      </c>
      <c r="P7032" s="2">
        <v>18.3</v>
      </c>
      <c r="Q7032" s="2">
        <v>2.5</v>
      </c>
      <c r="R7032" s="4" t="s">
        <v>20498</v>
      </c>
      <c r="S7032" s="4" t="s">
        <v>1222</v>
      </c>
      <c r="T7032" s="4" t="s">
        <v>730</v>
      </c>
      <c r="U7032" s="4" t="s">
        <v>730</v>
      </c>
      <c r="V7032" s="4" t="s">
        <v>730</v>
      </c>
      <c r="W7032" s="4" t="s">
        <v>730</v>
      </c>
      <c r="X7032" s="4" t="s">
        <v>73934</v>
      </c>
      <c r="Y7032" s="4" t="s">
        <v>207</v>
      </c>
      <c r="Z7032" s="4" t="s">
        <v>4468</v>
      </c>
      <c r="AA7032" s="4" t="s">
        <v>42790</v>
      </c>
      <c r="AB7032" s="4" t="s">
        <v>4470</v>
      </c>
      <c r="AC7032" s="4" t="s">
        <v>73935</v>
      </c>
      <c r="AD7032" s="4" t="s">
        <v>730</v>
      </c>
      <c r="AE7032" s="4" t="s">
        <v>1185</v>
      </c>
      <c r="AF7032" s="4" t="s">
        <v>64</v>
      </c>
      <c r="AG7032" s="4" t="s">
        <v>1490</v>
      </c>
      <c r="AH7032" s="4" t="s">
        <v>65</v>
      </c>
      <c r="AI7032" s="4" t="s">
        <v>73935</v>
      </c>
      <c r="AJ7032" s="4" t="s">
        <v>730</v>
      </c>
      <c r="AK7032" s="4" t="s">
        <v>1185</v>
      </c>
      <c r="AL7032" s="4" t="s">
        <v>64</v>
      </c>
      <c r="AM7032" s="4" t="s">
        <v>1490</v>
      </c>
      <c r="AN7032" s="4" t="s">
        <v>65</v>
      </c>
      <c r="AO7032" s="4" t="s">
        <v>66</v>
      </c>
      <c r="AP7032" s="4" t="s">
        <v>587</v>
      </c>
      <c r="AQ7032" s="4" t="s">
        <v>4468</v>
      </c>
      <c r="AR7032" s="4" t="s">
        <v>40480</v>
      </c>
      <c r="AS7032" s="4" t="s">
        <v>42790</v>
      </c>
      <c r="AT7032" s="4" t="s">
        <v>4470</v>
      </c>
      <c r="AU7032" s="4" t="s">
        <v>73934</v>
      </c>
      <c r="AV7032" s="4" t="s">
        <v>73935</v>
      </c>
      <c r="AW7032" s="4" t="s">
        <v>730</v>
      </c>
      <c r="AX7032" s="4" t="s">
        <v>1185</v>
      </c>
      <c r="AY7032" s="4" t="s">
        <v>64</v>
      </c>
      <c r="AZ7032" s="4" t="s">
        <v>1490</v>
      </c>
      <c r="BA7032" s="4" t="s">
        <v>65</v>
      </c>
      <c r="BB7032" s="3">
        <v>44274</v>
      </c>
      <c r="BC7032" s="4" t="s">
        <v>73936</v>
      </c>
      <c r="BD7032" s="4" t="s">
        <v>75</v>
      </c>
      <c r="BE7032" s="4" t="s">
        <v>730</v>
      </c>
      <c r="BF7032" s="4" t="s">
        <v>1098</v>
      </c>
      <c r="BG7032" s="4" t="s">
        <v>73937</v>
      </c>
      <c r="BH7032" s="4" t="s">
        <v>69</v>
      </c>
      <c r="BI7032" s="4" t="s">
        <v>73938</v>
      </c>
      <c r="BJ7032" s="4" t="s">
        <v>73938</v>
      </c>
      <c r="BK7032" s="3">
        <v>44326</v>
      </c>
      <c r="BL7032" s="2">
        <v>52517</v>
      </c>
      <c r="BM7032" s="4" t="s">
        <v>42790</v>
      </c>
      <c r="BN7032" s="4" t="s">
        <v>4470</v>
      </c>
      <c r="BO7032" s="4" t="s">
        <v>175481</v>
      </c>
      <c r="BP7032" s="7">
        <v>45382.999988425923</v>
      </c>
      <c r="BQ7032" s="3">
        <v>44329.326388888891</v>
      </c>
      <c r="BR7032" s="8">
        <v>1</v>
      </c>
      <c r="BS7032" s="3" t="s">
        <v>206759</v>
      </c>
      <c r="BV7032"/>
      <c r="BW7032"/>
    </row>
    <row r="7033" spans="1:75" x14ac:dyDescent="0.25">
      <c r="A7033" s="4" t="s">
        <v>74006</v>
      </c>
      <c r="B7033" s="3">
        <v>44905.542361111111</v>
      </c>
      <c r="C7033" s="3">
        <v>44329.333333333336</v>
      </c>
      <c r="D7033" s="4" t="s">
        <v>74001</v>
      </c>
      <c r="E7033" s="4" t="s">
        <v>85</v>
      </c>
      <c r="F7033" s="4" t="s">
        <v>74002</v>
      </c>
      <c r="G7033" s="4" t="s">
        <v>153</v>
      </c>
      <c r="H7033" s="4" t="s">
        <v>64</v>
      </c>
      <c r="I7033" s="4" t="s">
        <v>675</v>
      </c>
      <c r="J7033" s="4" t="s">
        <v>154853</v>
      </c>
      <c r="K7033" s="4" t="s">
        <v>154854</v>
      </c>
      <c r="L7033" s="3">
        <v>44287</v>
      </c>
      <c r="M7033" s="3">
        <v>44651</v>
      </c>
      <c r="N7033" s="2">
        <v>9999</v>
      </c>
      <c r="O7033" s="2">
        <v>2.7</v>
      </c>
      <c r="P7033" s="2">
        <v>2.7</v>
      </c>
      <c r="Q7033" s="2">
        <v>0</v>
      </c>
      <c r="R7033" s="4" t="s">
        <v>4493</v>
      </c>
      <c r="S7033" s="4" t="s">
        <v>13597</v>
      </c>
      <c r="T7033" s="4" t="s">
        <v>730</v>
      </c>
      <c r="U7033" s="4" t="s">
        <v>730</v>
      </c>
      <c r="V7033" s="4" t="s">
        <v>730</v>
      </c>
      <c r="W7033" s="4" t="s">
        <v>730</v>
      </c>
      <c r="X7033" s="4" t="s">
        <v>11187</v>
      </c>
      <c r="Y7033" s="4" t="s">
        <v>3610</v>
      </c>
      <c r="Z7033" s="4" t="s">
        <v>55550</v>
      </c>
      <c r="AA7033" s="4" t="s">
        <v>55551</v>
      </c>
      <c r="AB7033" s="4" t="s">
        <v>11190</v>
      </c>
      <c r="AC7033" s="4" t="s">
        <v>11192</v>
      </c>
      <c r="AD7033" s="4" t="s">
        <v>730</v>
      </c>
      <c r="AE7033" s="4" t="s">
        <v>153</v>
      </c>
      <c r="AF7033" s="4" t="s">
        <v>64</v>
      </c>
      <c r="AG7033" s="4" t="s">
        <v>74003</v>
      </c>
      <c r="AH7033" s="4" t="s">
        <v>73</v>
      </c>
      <c r="AI7033" s="4" t="s">
        <v>42883</v>
      </c>
      <c r="AJ7033" s="4" t="s">
        <v>730</v>
      </c>
      <c r="AK7033" s="4" t="s">
        <v>153</v>
      </c>
      <c r="AL7033" s="4" t="s">
        <v>64</v>
      </c>
      <c r="AM7033" s="4" t="s">
        <v>74003</v>
      </c>
      <c r="AN7033" s="4" t="s">
        <v>65</v>
      </c>
      <c r="AO7033" s="4" t="s">
        <v>567</v>
      </c>
      <c r="AP7033" s="4" t="s">
        <v>11125</v>
      </c>
      <c r="AQ7033" s="4" t="s">
        <v>11193</v>
      </c>
      <c r="AR7033" s="4" t="s">
        <v>10016</v>
      </c>
      <c r="AS7033" s="4" t="s">
        <v>30900</v>
      </c>
      <c r="AT7033" s="4" t="s">
        <v>11195</v>
      </c>
      <c r="AU7033" s="4" t="s">
        <v>11187</v>
      </c>
      <c r="AV7033" s="4" t="s">
        <v>42883</v>
      </c>
      <c r="AW7033" s="4" t="s">
        <v>730</v>
      </c>
      <c r="AX7033" s="4" t="s">
        <v>153</v>
      </c>
      <c r="AY7033" s="4" t="s">
        <v>64</v>
      </c>
      <c r="AZ7033" s="4" t="s">
        <v>74003</v>
      </c>
      <c r="BA7033" s="4" t="s">
        <v>65</v>
      </c>
      <c r="BB7033" s="3">
        <v>44323</v>
      </c>
      <c r="BC7033" s="4" t="s">
        <v>74004</v>
      </c>
      <c r="BD7033" s="4" t="s">
        <v>67</v>
      </c>
      <c r="BE7033" s="4" t="s">
        <v>278</v>
      </c>
      <c r="BF7033" s="4" t="s">
        <v>730</v>
      </c>
      <c r="BG7033" s="4" t="s">
        <v>74005</v>
      </c>
      <c r="BH7033" s="4" t="s">
        <v>69</v>
      </c>
      <c r="BI7033" s="4" t="s">
        <v>55554</v>
      </c>
      <c r="BJ7033" s="4" t="s">
        <v>55554</v>
      </c>
      <c r="BK7033" s="3">
        <v>44327</v>
      </c>
      <c r="BL7033" s="2">
        <v>52608</v>
      </c>
      <c r="BM7033" s="4" t="s">
        <v>30900</v>
      </c>
      <c r="BN7033" s="4" t="s">
        <v>11190</v>
      </c>
      <c r="BO7033" s="4" t="s">
        <v>175481</v>
      </c>
      <c r="BP7033" s="7">
        <v>45382.999988425923</v>
      </c>
      <c r="BQ7033" s="3">
        <v>44329.333333333336</v>
      </c>
      <c r="BR7033" s="8">
        <v>1</v>
      </c>
      <c r="BS7033" s="3" t="s">
        <v>206759</v>
      </c>
      <c r="BV7033"/>
      <c r="BW7033"/>
    </row>
    <row r="7034" spans="1:75" x14ac:dyDescent="0.25">
      <c r="A7034" s="4" t="s">
        <v>74083</v>
      </c>
      <c r="B7034" s="3">
        <v>44873.724305555559</v>
      </c>
      <c r="C7034" s="3">
        <v>44330.277083333334</v>
      </c>
      <c r="D7034" s="4" t="s">
        <v>74077</v>
      </c>
      <c r="E7034" s="4" t="s">
        <v>1591</v>
      </c>
      <c r="F7034" s="4" t="s">
        <v>74078</v>
      </c>
      <c r="G7034" s="4" t="s">
        <v>12662</v>
      </c>
      <c r="H7034" s="4" t="s">
        <v>64</v>
      </c>
      <c r="I7034" s="4" t="s">
        <v>2671</v>
      </c>
      <c r="J7034" s="4" t="s">
        <v>145423</v>
      </c>
      <c r="K7034" s="4" t="s">
        <v>154864</v>
      </c>
      <c r="L7034" s="3">
        <v>44328</v>
      </c>
      <c r="M7034" s="3">
        <v>44530</v>
      </c>
      <c r="N7034" s="2">
        <v>1521</v>
      </c>
      <c r="O7034" s="2">
        <v>2.86</v>
      </c>
      <c r="P7034" s="2">
        <v>2.86</v>
      </c>
      <c r="Q7034" s="2">
        <v>0.35</v>
      </c>
      <c r="R7034" s="4" t="s">
        <v>4117</v>
      </c>
      <c r="S7034" s="4" t="s">
        <v>4118</v>
      </c>
      <c r="T7034" s="4" t="s">
        <v>730</v>
      </c>
      <c r="U7034" s="4" t="s">
        <v>730</v>
      </c>
      <c r="V7034" s="4" t="s">
        <v>730</v>
      </c>
      <c r="W7034" s="4" t="s">
        <v>730</v>
      </c>
      <c r="X7034" s="4" t="s">
        <v>41092</v>
      </c>
      <c r="Y7034" s="4" t="s">
        <v>7939</v>
      </c>
      <c r="Z7034" s="4" t="s">
        <v>16856</v>
      </c>
      <c r="AA7034" s="4" t="s">
        <v>16857</v>
      </c>
      <c r="AB7034" s="4" t="s">
        <v>41093</v>
      </c>
      <c r="AC7034" s="4" t="s">
        <v>74079</v>
      </c>
      <c r="AD7034" s="4" t="s">
        <v>730</v>
      </c>
      <c r="AE7034" s="4" t="s">
        <v>3972</v>
      </c>
      <c r="AF7034" s="4" t="s">
        <v>64</v>
      </c>
      <c r="AG7034" s="4" t="s">
        <v>74080</v>
      </c>
      <c r="AH7034" s="4" t="s">
        <v>65</v>
      </c>
      <c r="AI7034" s="4" t="s">
        <v>74079</v>
      </c>
      <c r="AJ7034" s="4" t="s">
        <v>730</v>
      </c>
      <c r="AK7034" s="4" t="s">
        <v>3972</v>
      </c>
      <c r="AL7034" s="4" t="s">
        <v>64</v>
      </c>
      <c r="AM7034" s="4" t="s">
        <v>74080</v>
      </c>
      <c r="AN7034" s="4" t="s">
        <v>65</v>
      </c>
      <c r="AO7034" s="4" t="s">
        <v>66</v>
      </c>
      <c r="AP7034" s="4" t="s">
        <v>7939</v>
      </c>
      <c r="AQ7034" s="4" t="s">
        <v>16856</v>
      </c>
      <c r="AR7034" s="4" t="s">
        <v>1884</v>
      </c>
      <c r="AS7034" s="4" t="s">
        <v>16857</v>
      </c>
      <c r="AT7034" s="4" t="s">
        <v>41093</v>
      </c>
      <c r="AU7034" s="4" t="s">
        <v>41092</v>
      </c>
      <c r="AV7034" s="4" t="s">
        <v>74079</v>
      </c>
      <c r="AW7034" s="4" t="s">
        <v>730</v>
      </c>
      <c r="AX7034" s="4" t="s">
        <v>3972</v>
      </c>
      <c r="AY7034" s="4" t="s">
        <v>64</v>
      </c>
      <c r="AZ7034" s="4" t="s">
        <v>74080</v>
      </c>
      <c r="BA7034" s="4" t="s">
        <v>65</v>
      </c>
      <c r="BB7034" s="3">
        <v>44326</v>
      </c>
      <c r="BC7034" s="4" t="s">
        <v>74081</v>
      </c>
      <c r="BD7034" s="4" t="s">
        <v>67</v>
      </c>
      <c r="BE7034" s="4" t="s">
        <v>68</v>
      </c>
      <c r="BF7034" s="4" t="s">
        <v>730</v>
      </c>
      <c r="BG7034" s="4" t="s">
        <v>74082</v>
      </c>
      <c r="BH7034" s="4" t="s">
        <v>69</v>
      </c>
      <c r="BI7034" s="4" t="s">
        <v>16864</v>
      </c>
      <c r="BJ7034" s="4" t="s">
        <v>16864</v>
      </c>
      <c r="BK7034" s="3">
        <v>44328</v>
      </c>
      <c r="BL7034" s="2">
        <v>52634</v>
      </c>
      <c r="BM7034" s="4" t="s">
        <v>16857</v>
      </c>
      <c r="BN7034" s="4" t="s">
        <v>41093</v>
      </c>
      <c r="BO7034" s="4" t="s">
        <v>175481</v>
      </c>
      <c r="BP7034" s="7">
        <v>45382.999988425923</v>
      </c>
      <c r="BQ7034" s="3">
        <v>44330.277083333334</v>
      </c>
      <c r="BR7034" s="8">
        <v>1</v>
      </c>
      <c r="BS7034" s="3" t="s">
        <v>206759</v>
      </c>
      <c r="BV7034"/>
      <c r="BW7034"/>
    </row>
    <row r="7035" spans="1:75" x14ac:dyDescent="0.25">
      <c r="A7035" s="4" t="s">
        <v>74011</v>
      </c>
      <c r="B7035" s="3">
        <v>45134.466666666667</v>
      </c>
      <c r="C7035" s="3">
        <v>44329.334027777775</v>
      </c>
      <c r="D7035" s="4" t="s">
        <v>74007</v>
      </c>
      <c r="E7035" s="4" t="s">
        <v>77</v>
      </c>
      <c r="F7035" s="4" t="s">
        <v>74008</v>
      </c>
      <c r="G7035" s="4" t="s">
        <v>96</v>
      </c>
      <c r="H7035" s="4" t="s">
        <v>64</v>
      </c>
      <c r="I7035" s="4" t="s">
        <v>5544</v>
      </c>
      <c r="J7035" s="4" t="s">
        <v>154413</v>
      </c>
      <c r="K7035" s="4" t="s">
        <v>154039</v>
      </c>
      <c r="L7035" s="3">
        <v>44337</v>
      </c>
      <c r="M7035" s="3">
        <v>44712</v>
      </c>
      <c r="N7035" s="2">
        <v>1521</v>
      </c>
      <c r="O7035" s="2">
        <v>0.43</v>
      </c>
      <c r="P7035" s="2">
        <v>0.69</v>
      </c>
      <c r="Q7035" s="2">
        <v>0.22</v>
      </c>
      <c r="R7035" s="4" t="s">
        <v>88</v>
      </c>
      <c r="S7035" s="4" t="s">
        <v>6507</v>
      </c>
      <c r="T7035" s="4" t="s">
        <v>730</v>
      </c>
      <c r="U7035" s="4" t="s">
        <v>730</v>
      </c>
      <c r="V7035" s="4" t="s">
        <v>730</v>
      </c>
      <c r="W7035" s="4" t="s">
        <v>730</v>
      </c>
      <c r="X7035" s="4" t="s">
        <v>1964</v>
      </c>
      <c r="Y7035" s="4" t="s">
        <v>1452</v>
      </c>
      <c r="Z7035" s="4" t="s">
        <v>1965</v>
      </c>
      <c r="AA7035" s="4" t="s">
        <v>1966</v>
      </c>
      <c r="AB7035" s="4" t="s">
        <v>4413</v>
      </c>
      <c r="AC7035" s="4" t="s">
        <v>2268</v>
      </c>
      <c r="AD7035" s="4" t="s">
        <v>1969</v>
      </c>
      <c r="AE7035" s="4" t="s">
        <v>96</v>
      </c>
      <c r="AF7035" s="4" t="s">
        <v>64</v>
      </c>
      <c r="AG7035" s="4" t="s">
        <v>1970</v>
      </c>
      <c r="AH7035" s="4" t="s">
        <v>65</v>
      </c>
      <c r="AI7035" s="4" t="s">
        <v>2268</v>
      </c>
      <c r="AJ7035" s="4" t="s">
        <v>1969</v>
      </c>
      <c r="AK7035" s="4" t="s">
        <v>96</v>
      </c>
      <c r="AL7035" s="4" t="s">
        <v>64</v>
      </c>
      <c r="AM7035" s="4" t="s">
        <v>1970</v>
      </c>
      <c r="AN7035" s="4" t="s">
        <v>65</v>
      </c>
      <c r="AO7035" s="4" t="s">
        <v>66</v>
      </c>
      <c r="AP7035" s="4" t="s">
        <v>11431</v>
      </c>
      <c r="AQ7035" s="4" t="s">
        <v>20540</v>
      </c>
      <c r="AR7035" s="4" t="s">
        <v>1973</v>
      </c>
      <c r="AS7035" s="4" t="s">
        <v>1974</v>
      </c>
      <c r="AT7035" s="4" t="s">
        <v>20541</v>
      </c>
      <c r="AU7035" s="4" t="s">
        <v>1964</v>
      </c>
      <c r="AV7035" s="4" t="s">
        <v>2268</v>
      </c>
      <c r="AW7035" s="4" t="s">
        <v>1969</v>
      </c>
      <c r="AX7035" s="4" t="s">
        <v>96</v>
      </c>
      <c r="AY7035" s="4" t="s">
        <v>64</v>
      </c>
      <c r="AZ7035" s="4" t="s">
        <v>1970</v>
      </c>
      <c r="BA7035" s="4" t="s">
        <v>65</v>
      </c>
      <c r="BB7035" s="3">
        <v>44258</v>
      </c>
      <c r="BC7035" s="4" t="s">
        <v>74009</v>
      </c>
      <c r="BD7035" s="4" t="s">
        <v>75</v>
      </c>
      <c r="BE7035" s="4" t="s">
        <v>730</v>
      </c>
      <c r="BF7035" s="4" t="s">
        <v>79</v>
      </c>
      <c r="BG7035" s="4" t="s">
        <v>74010</v>
      </c>
      <c r="BH7035" s="4" t="s">
        <v>69</v>
      </c>
      <c r="BI7035" s="4" t="s">
        <v>1978</v>
      </c>
      <c r="BJ7035" s="4" t="s">
        <v>1978</v>
      </c>
      <c r="BK7035" s="3">
        <v>44327</v>
      </c>
      <c r="BL7035" s="2">
        <v>52551</v>
      </c>
      <c r="BM7035" s="4" t="s">
        <v>1974</v>
      </c>
      <c r="BN7035" s="4" t="s">
        <v>4413</v>
      </c>
      <c r="BO7035" s="4" t="s">
        <v>175481</v>
      </c>
      <c r="BP7035" s="7">
        <v>45382.999988425923</v>
      </c>
      <c r="BQ7035" s="3">
        <v>44329.334027777775</v>
      </c>
      <c r="BR7035" s="8">
        <v>1</v>
      </c>
      <c r="BS7035" s="3" t="s">
        <v>206759</v>
      </c>
      <c r="BV7035"/>
      <c r="BW7035"/>
    </row>
    <row r="7036" spans="1:75" x14ac:dyDescent="0.25">
      <c r="A7036" s="4" t="s">
        <v>74000</v>
      </c>
      <c r="B7036" s="3">
        <v>44756.630555555559</v>
      </c>
      <c r="C7036" s="3">
        <v>44329.331944444442</v>
      </c>
      <c r="D7036" s="4" t="s">
        <v>73985</v>
      </c>
      <c r="E7036" s="4" t="s">
        <v>1258</v>
      </c>
      <c r="F7036" s="4" t="s">
        <v>73986</v>
      </c>
      <c r="G7036" s="4" t="s">
        <v>73987</v>
      </c>
      <c r="H7036" s="4" t="s">
        <v>64</v>
      </c>
      <c r="I7036" s="4" t="s">
        <v>30578</v>
      </c>
      <c r="J7036" s="4" t="s">
        <v>154851</v>
      </c>
      <c r="K7036" s="4" t="s">
        <v>154852</v>
      </c>
      <c r="L7036" s="3">
        <v>44337</v>
      </c>
      <c r="M7036" s="3">
        <v>44378</v>
      </c>
      <c r="N7036" s="2">
        <v>1541</v>
      </c>
      <c r="O7036" s="2">
        <v>2.13</v>
      </c>
      <c r="P7036" s="2">
        <v>1</v>
      </c>
      <c r="Q7036" s="2">
        <v>1</v>
      </c>
      <c r="R7036" s="4" t="s">
        <v>2550</v>
      </c>
      <c r="S7036" s="4" t="s">
        <v>30579</v>
      </c>
      <c r="T7036" s="4" t="s">
        <v>730</v>
      </c>
      <c r="U7036" s="4" t="s">
        <v>730</v>
      </c>
      <c r="V7036" s="4" t="s">
        <v>730</v>
      </c>
      <c r="W7036" s="4" t="s">
        <v>730</v>
      </c>
      <c r="X7036" s="4" t="s">
        <v>73988</v>
      </c>
      <c r="Y7036" s="4" t="s">
        <v>11014</v>
      </c>
      <c r="Z7036" s="4" t="s">
        <v>73989</v>
      </c>
      <c r="AA7036" s="4" t="s">
        <v>73990</v>
      </c>
      <c r="AB7036" s="4" t="s">
        <v>73991</v>
      </c>
      <c r="AC7036" s="4" t="s">
        <v>73992</v>
      </c>
      <c r="AD7036" s="4" t="s">
        <v>730</v>
      </c>
      <c r="AE7036" s="4" t="s">
        <v>56039</v>
      </c>
      <c r="AF7036" s="4" t="s">
        <v>14411</v>
      </c>
      <c r="AG7036" s="4" t="s">
        <v>56041</v>
      </c>
      <c r="AH7036" s="4" t="s">
        <v>65</v>
      </c>
      <c r="AI7036" s="4" t="s">
        <v>73992</v>
      </c>
      <c r="AJ7036" s="4" t="s">
        <v>730</v>
      </c>
      <c r="AK7036" s="4" t="s">
        <v>56039</v>
      </c>
      <c r="AL7036" s="4" t="s">
        <v>14411</v>
      </c>
      <c r="AM7036" s="4" t="s">
        <v>56041</v>
      </c>
      <c r="AN7036" s="4" t="s">
        <v>65</v>
      </c>
      <c r="AO7036" s="4" t="s">
        <v>66</v>
      </c>
      <c r="AP7036" s="4" t="s">
        <v>73993</v>
      </c>
      <c r="AQ7036" s="4" t="s">
        <v>73994</v>
      </c>
      <c r="AR7036" s="4" t="s">
        <v>730</v>
      </c>
      <c r="AS7036" s="4" t="s">
        <v>73995</v>
      </c>
      <c r="AT7036" s="4" t="s">
        <v>73991</v>
      </c>
      <c r="AU7036" s="4" t="s">
        <v>73988</v>
      </c>
      <c r="AV7036" s="4" t="s">
        <v>73996</v>
      </c>
      <c r="AW7036" s="4" t="s">
        <v>730</v>
      </c>
      <c r="AX7036" s="4" t="s">
        <v>56039</v>
      </c>
      <c r="AY7036" s="4" t="s">
        <v>14411</v>
      </c>
      <c r="AZ7036" s="4" t="s">
        <v>56041</v>
      </c>
      <c r="BA7036" s="4" t="s">
        <v>98</v>
      </c>
      <c r="BB7036" s="3">
        <v>44218</v>
      </c>
      <c r="BC7036" s="4" t="s">
        <v>73997</v>
      </c>
      <c r="BD7036" s="4" t="s">
        <v>67</v>
      </c>
      <c r="BE7036" s="4" t="s">
        <v>278</v>
      </c>
      <c r="BF7036" s="4" t="s">
        <v>730</v>
      </c>
      <c r="BG7036" s="4" t="s">
        <v>73998</v>
      </c>
      <c r="BH7036" s="4" t="s">
        <v>69</v>
      </c>
      <c r="BI7036" s="4" t="s">
        <v>73999</v>
      </c>
      <c r="BJ7036" s="4" t="s">
        <v>73999</v>
      </c>
      <c r="BK7036" s="3">
        <v>44327</v>
      </c>
      <c r="BL7036" s="2">
        <v>52557</v>
      </c>
      <c r="BM7036" s="4" t="s">
        <v>73990</v>
      </c>
      <c r="BN7036" s="4" t="s">
        <v>73991</v>
      </c>
      <c r="BO7036" s="4" t="s">
        <v>175481</v>
      </c>
      <c r="BP7036" s="7">
        <v>45382.999988425923</v>
      </c>
      <c r="BQ7036" s="3">
        <v>44329.331944444442</v>
      </c>
      <c r="BR7036" s="8">
        <v>1</v>
      </c>
      <c r="BS7036" s="3" t="s">
        <v>206759</v>
      </c>
      <c r="BV7036"/>
      <c r="BW7036"/>
    </row>
    <row r="7037" spans="1:75" x14ac:dyDescent="0.25">
      <c r="A7037" t="s">
        <v>74076</v>
      </c>
      <c r="C7037" s="1">
        <v>45383</v>
      </c>
      <c r="D7037" t="s">
        <v>74070</v>
      </c>
      <c r="E7037" t="s">
        <v>1849</v>
      </c>
      <c r="F7037" t="s">
        <v>74071</v>
      </c>
      <c r="G7037" t="s">
        <v>3707</v>
      </c>
      <c r="H7037" t="s">
        <v>64</v>
      </c>
      <c r="I7037" t="s">
        <v>2647</v>
      </c>
      <c r="J7037" t="s">
        <v>154863</v>
      </c>
      <c r="K7037" t="s">
        <v>152324</v>
      </c>
      <c r="L7037" s="1">
        <v>44334</v>
      </c>
      <c r="M7037" s="1">
        <v>45796</v>
      </c>
      <c r="N7037">
        <v>1521</v>
      </c>
      <c r="O7037">
        <v>7.05</v>
      </c>
      <c r="P7037">
        <v>98.02</v>
      </c>
      <c r="Q7037">
        <v>3.67</v>
      </c>
      <c r="R7037" t="s">
        <v>74072</v>
      </c>
      <c r="S7037" t="s">
        <v>74073</v>
      </c>
      <c r="T7037" t="s">
        <v>730</v>
      </c>
      <c r="U7037" t="s">
        <v>730</v>
      </c>
      <c r="V7037" t="s">
        <v>730</v>
      </c>
      <c r="W7037" t="s">
        <v>730</v>
      </c>
      <c r="X7037" t="s">
        <v>3484</v>
      </c>
      <c r="Y7037" t="s">
        <v>456</v>
      </c>
      <c r="Z7037" t="s">
        <v>954</v>
      </c>
      <c r="AA7037" t="s">
        <v>3485</v>
      </c>
      <c r="AB7037" t="s">
        <v>46363</v>
      </c>
      <c r="AC7037" t="s">
        <v>3487</v>
      </c>
      <c r="AD7037" t="s">
        <v>1028</v>
      </c>
      <c r="AE7037" t="s">
        <v>979</v>
      </c>
      <c r="AF7037" t="s">
        <v>64</v>
      </c>
      <c r="AG7037" t="s">
        <v>62246</v>
      </c>
      <c r="AH7037" t="s">
        <v>65</v>
      </c>
      <c r="AI7037" t="s">
        <v>3487</v>
      </c>
      <c r="AJ7037" t="s">
        <v>1028</v>
      </c>
      <c r="AK7037" t="s">
        <v>979</v>
      </c>
      <c r="AL7037" t="s">
        <v>64</v>
      </c>
      <c r="AM7037" t="s">
        <v>62246</v>
      </c>
      <c r="AN7037" t="s">
        <v>65</v>
      </c>
      <c r="AO7037" t="s">
        <v>66</v>
      </c>
      <c r="AP7037" t="s">
        <v>3183</v>
      </c>
      <c r="AQ7037" t="s">
        <v>3488</v>
      </c>
      <c r="AR7037" t="s">
        <v>254</v>
      </c>
      <c r="AS7037" t="s">
        <v>3490</v>
      </c>
      <c r="AT7037" t="s">
        <v>3491</v>
      </c>
      <c r="AU7037" t="s">
        <v>3484</v>
      </c>
      <c r="AV7037" t="s">
        <v>3487</v>
      </c>
      <c r="AW7037" t="s">
        <v>1028</v>
      </c>
      <c r="AX7037" t="s">
        <v>979</v>
      </c>
      <c r="AY7037" t="s">
        <v>64</v>
      </c>
      <c r="AZ7037" t="s">
        <v>62246</v>
      </c>
      <c r="BA7037" t="s">
        <v>65</v>
      </c>
      <c r="BB7037" s="1">
        <v>44319</v>
      </c>
      <c r="BC7037" t="s">
        <v>74074</v>
      </c>
      <c r="BD7037" t="s">
        <v>67</v>
      </c>
      <c r="BE7037" t="s">
        <v>983</v>
      </c>
      <c r="BF7037" t="s">
        <v>730</v>
      </c>
      <c r="BG7037" t="s">
        <v>74075</v>
      </c>
      <c r="BH7037" t="s">
        <v>69</v>
      </c>
      <c r="BI7037" t="s">
        <v>3712</v>
      </c>
      <c r="BJ7037" t="s">
        <v>3712</v>
      </c>
      <c r="BK7037" s="1">
        <v>44327</v>
      </c>
      <c r="BL7037">
        <v>52575</v>
      </c>
      <c r="BM7037" t="s">
        <v>3490</v>
      </c>
      <c r="BN7037" t="s">
        <v>3491</v>
      </c>
      <c r="BO7037" t="s">
        <v>175481</v>
      </c>
      <c r="BP7037" s="6">
        <v>47208.999988425923</v>
      </c>
      <c r="BQ7037" s="1">
        <v>44329.341666666667</v>
      </c>
      <c r="BR7037" s="5">
        <v>2</v>
      </c>
      <c r="BS7037" s="1" t="s">
        <v>206760</v>
      </c>
      <c r="BV7037"/>
      <c r="BW7037"/>
    </row>
    <row r="7038" spans="1:75" x14ac:dyDescent="0.25">
      <c r="A7038" s="4" t="s">
        <v>73918</v>
      </c>
      <c r="B7038" s="3">
        <v>44741.379861111112</v>
      </c>
      <c r="C7038" s="3">
        <v>44329.30972222222</v>
      </c>
      <c r="D7038" s="4" t="s">
        <v>73907</v>
      </c>
      <c r="E7038" s="4" t="s">
        <v>51169</v>
      </c>
      <c r="F7038" s="4" t="s">
        <v>73908</v>
      </c>
      <c r="G7038" s="4" t="s">
        <v>73909</v>
      </c>
      <c r="H7038" s="4" t="s">
        <v>64</v>
      </c>
      <c r="I7038" s="4" t="s">
        <v>73910</v>
      </c>
      <c r="J7038" s="4" t="s">
        <v>154844</v>
      </c>
      <c r="K7038" s="4" t="s">
        <v>152380</v>
      </c>
      <c r="L7038" s="3">
        <v>44340</v>
      </c>
      <c r="M7038" s="3">
        <v>44469</v>
      </c>
      <c r="N7038" s="2">
        <v>9999</v>
      </c>
      <c r="O7038" s="2">
        <v>20</v>
      </c>
      <c r="P7038" s="2">
        <v>20</v>
      </c>
      <c r="Q7038" s="2">
        <v>0</v>
      </c>
      <c r="R7038" s="4" t="s">
        <v>73911</v>
      </c>
      <c r="S7038" s="4" t="s">
        <v>73912</v>
      </c>
      <c r="T7038" s="4" t="s">
        <v>730</v>
      </c>
      <c r="U7038" s="4" t="s">
        <v>730</v>
      </c>
      <c r="V7038" s="4" t="s">
        <v>730</v>
      </c>
      <c r="W7038" s="4" t="s">
        <v>730</v>
      </c>
      <c r="X7038" s="4" t="s">
        <v>16470</v>
      </c>
      <c r="Y7038" s="4" t="s">
        <v>898</v>
      </c>
      <c r="Z7038" s="4" t="s">
        <v>24080</v>
      </c>
      <c r="AA7038" s="4" t="s">
        <v>27993</v>
      </c>
      <c r="AB7038" s="4" t="s">
        <v>24082</v>
      </c>
      <c r="AC7038" s="4" t="s">
        <v>27995</v>
      </c>
      <c r="AD7038" s="4" t="s">
        <v>12241</v>
      </c>
      <c r="AE7038" s="4" t="s">
        <v>71</v>
      </c>
      <c r="AF7038" s="4" t="s">
        <v>64</v>
      </c>
      <c r="AG7038" s="4" t="s">
        <v>1029</v>
      </c>
      <c r="AH7038" s="4" t="s">
        <v>65</v>
      </c>
      <c r="AI7038" s="4" t="s">
        <v>27995</v>
      </c>
      <c r="AJ7038" s="4" t="s">
        <v>12241</v>
      </c>
      <c r="AK7038" s="4" t="s">
        <v>71</v>
      </c>
      <c r="AL7038" s="4" t="s">
        <v>64</v>
      </c>
      <c r="AM7038" s="4" t="s">
        <v>1029</v>
      </c>
      <c r="AN7038" s="4" t="s">
        <v>65</v>
      </c>
      <c r="AO7038" s="4" t="s">
        <v>66</v>
      </c>
      <c r="AP7038" s="4" t="s">
        <v>25635</v>
      </c>
      <c r="AQ7038" s="4" t="s">
        <v>37005</v>
      </c>
      <c r="AR7038" s="4" t="s">
        <v>73913</v>
      </c>
      <c r="AS7038" s="4" t="s">
        <v>73914</v>
      </c>
      <c r="AT7038" s="4" t="s">
        <v>73915</v>
      </c>
      <c r="AU7038" s="4" t="s">
        <v>16470</v>
      </c>
      <c r="AV7038" s="4" t="s">
        <v>27995</v>
      </c>
      <c r="AW7038" s="4" t="s">
        <v>12241</v>
      </c>
      <c r="AX7038" s="4" t="s">
        <v>71</v>
      </c>
      <c r="AY7038" s="4" t="s">
        <v>64</v>
      </c>
      <c r="AZ7038" s="4" t="s">
        <v>1029</v>
      </c>
      <c r="BA7038" s="4" t="s">
        <v>65</v>
      </c>
      <c r="BB7038" s="3">
        <v>44327</v>
      </c>
      <c r="BC7038" s="4" t="s">
        <v>73916</v>
      </c>
      <c r="BD7038" s="4" t="s">
        <v>67</v>
      </c>
      <c r="BE7038" s="4" t="s">
        <v>571</v>
      </c>
      <c r="BF7038" s="4" t="s">
        <v>730</v>
      </c>
      <c r="BG7038" s="4" t="s">
        <v>73917</v>
      </c>
      <c r="BH7038" s="4" t="s">
        <v>69</v>
      </c>
      <c r="BI7038" s="4" t="s">
        <v>24089</v>
      </c>
      <c r="BJ7038" s="4" t="s">
        <v>24089</v>
      </c>
      <c r="BK7038" s="3">
        <v>44327</v>
      </c>
      <c r="BL7038" s="2">
        <v>52609</v>
      </c>
      <c r="BM7038" s="4" t="s">
        <v>73914</v>
      </c>
      <c r="BN7038" s="4" t="s">
        <v>24082</v>
      </c>
      <c r="BO7038" s="4" t="s">
        <v>175481</v>
      </c>
      <c r="BP7038" s="7">
        <v>45382.999988425923</v>
      </c>
      <c r="BQ7038" s="3">
        <v>44329.30972222222</v>
      </c>
      <c r="BR7038" s="8">
        <v>1</v>
      </c>
      <c r="BS7038" s="3" t="s">
        <v>206759</v>
      </c>
      <c r="BV7038"/>
      <c r="BW7038"/>
    </row>
    <row r="7039" spans="1:75" x14ac:dyDescent="0.25">
      <c r="A7039" t="s">
        <v>74163</v>
      </c>
      <c r="C7039" s="1">
        <v>45383</v>
      </c>
      <c r="D7039" t="s">
        <v>74159</v>
      </c>
      <c r="E7039" t="s">
        <v>77</v>
      </c>
      <c r="F7039" t="s">
        <v>74160</v>
      </c>
      <c r="G7039" t="s">
        <v>1279</v>
      </c>
      <c r="H7039" t="s">
        <v>64</v>
      </c>
      <c r="I7039" t="s">
        <v>1280</v>
      </c>
      <c r="J7039" t="s">
        <v>146814</v>
      </c>
      <c r="K7039" t="s">
        <v>154874</v>
      </c>
      <c r="L7039" s="1">
        <v>44348</v>
      </c>
      <c r="M7039" s="1">
        <v>44440</v>
      </c>
      <c r="N7039">
        <v>1521</v>
      </c>
      <c r="O7039">
        <v>96.83</v>
      </c>
      <c r="P7039">
        <v>96.83</v>
      </c>
      <c r="Q7039">
        <v>29.29</v>
      </c>
      <c r="R7039" t="s">
        <v>6434</v>
      </c>
      <c r="S7039" t="s">
        <v>4305</v>
      </c>
      <c r="T7039" t="s">
        <v>730</v>
      </c>
      <c r="U7039" t="s">
        <v>730</v>
      </c>
      <c r="V7039" t="s">
        <v>730</v>
      </c>
      <c r="W7039" t="s">
        <v>730</v>
      </c>
      <c r="X7039" t="s">
        <v>14569</v>
      </c>
      <c r="Y7039" t="s">
        <v>1109</v>
      </c>
      <c r="Z7039" t="s">
        <v>14570</v>
      </c>
      <c r="AA7039" t="s">
        <v>14571</v>
      </c>
      <c r="AB7039" t="s">
        <v>14572</v>
      </c>
      <c r="AC7039" t="s">
        <v>4091</v>
      </c>
      <c r="AD7039" t="s">
        <v>730</v>
      </c>
      <c r="AE7039" t="s">
        <v>96</v>
      </c>
      <c r="AF7039" t="s">
        <v>64</v>
      </c>
      <c r="AG7039" t="s">
        <v>60699</v>
      </c>
      <c r="AH7039" t="s">
        <v>65</v>
      </c>
      <c r="AI7039" t="s">
        <v>4091</v>
      </c>
      <c r="AJ7039" t="s">
        <v>730</v>
      </c>
      <c r="AK7039" t="s">
        <v>96</v>
      </c>
      <c r="AL7039" t="s">
        <v>64</v>
      </c>
      <c r="AM7039" t="s">
        <v>60699</v>
      </c>
      <c r="AN7039" t="s">
        <v>65</v>
      </c>
      <c r="AO7039" t="s">
        <v>66</v>
      </c>
      <c r="AP7039" t="s">
        <v>1109</v>
      </c>
      <c r="AQ7039" t="s">
        <v>14570</v>
      </c>
      <c r="AR7039" t="s">
        <v>82</v>
      </c>
      <c r="AS7039" t="s">
        <v>14571</v>
      </c>
      <c r="AT7039" t="s">
        <v>14572</v>
      </c>
      <c r="AU7039" t="s">
        <v>14569</v>
      </c>
      <c r="AV7039" t="s">
        <v>4091</v>
      </c>
      <c r="AW7039" t="s">
        <v>730</v>
      </c>
      <c r="AX7039" t="s">
        <v>96</v>
      </c>
      <c r="AY7039" t="s">
        <v>64</v>
      </c>
      <c r="AZ7039" t="s">
        <v>60699</v>
      </c>
      <c r="BA7039" t="s">
        <v>65</v>
      </c>
      <c r="BB7039" s="1">
        <v>44295</v>
      </c>
      <c r="BC7039" t="s">
        <v>74161</v>
      </c>
      <c r="BD7039" t="s">
        <v>75</v>
      </c>
      <c r="BE7039" t="s">
        <v>730</v>
      </c>
      <c r="BF7039" t="s">
        <v>79</v>
      </c>
      <c r="BG7039" t="s">
        <v>74162</v>
      </c>
      <c r="BH7039" t="s">
        <v>69</v>
      </c>
      <c r="BI7039" t="s">
        <v>43617</v>
      </c>
      <c r="BJ7039" t="s">
        <v>43617</v>
      </c>
      <c r="BK7039" s="1">
        <v>44327</v>
      </c>
      <c r="BL7039">
        <v>52618</v>
      </c>
      <c r="BM7039" t="s">
        <v>14571</v>
      </c>
      <c r="BN7039" t="s">
        <v>14572</v>
      </c>
      <c r="BO7039" t="s">
        <v>175481</v>
      </c>
      <c r="BP7039" s="6">
        <v>47208.999988425923</v>
      </c>
      <c r="BQ7039" s="1">
        <v>44330.282638888886</v>
      </c>
      <c r="BR7039" s="5">
        <v>2</v>
      </c>
      <c r="BS7039" s="1" t="s">
        <v>206760</v>
      </c>
      <c r="BV7039"/>
      <c r="BW7039"/>
    </row>
    <row r="7040" spans="1:75" x14ac:dyDescent="0.25">
      <c r="A7040" s="4" t="s">
        <v>73969</v>
      </c>
      <c r="B7040" s="3">
        <v>44691.522222222222</v>
      </c>
      <c r="C7040" s="3">
        <v>44329.330555555556</v>
      </c>
      <c r="D7040" s="4" t="s">
        <v>73955</v>
      </c>
      <c r="E7040" s="4" t="s">
        <v>77</v>
      </c>
      <c r="F7040" s="4" t="s">
        <v>73956</v>
      </c>
      <c r="G7040" s="4" t="s">
        <v>96</v>
      </c>
      <c r="H7040" s="4" t="s">
        <v>64</v>
      </c>
      <c r="I7040" s="4" t="s">
        <v>714</v>
      </c>
      <c r="J7040" s="4" t="s">
        <v>153458</v>
      </c>
      <c r="K7040" s="4" t="s">
        <v>154850</v>
      </c>
      <c r="L7040" s="3">
        <v>44327</v>
      </c>
      <c r="M7040" s="3">
        <v>44631</v>
      </c>
      <c r="N7040" s="2">
        <v>9999</v>
      </c>
      <c r="O7040" s="2">
        <v>5.8</v>
      </c>
      <c r="P7040" s="2">
        <v>198.89</v>
      </c>
      <c r="Q7040" s="2">
        <v>0</v>
      </c>
      <c r="R7040" s="4" t="s">
        <v>11256</v>
      </c>
      <c r="S7040" s="4" t="s">
        <v>4103</v>
      </c>
      <c r="T7040" s="4" t="s">
        <v>730</v>
      </c>
      <c r="U7040" s="4" t="s">
        <v>730</v>
      </c>
      <c r="V7040" s="4" t="s">
        <v>730</v>
      </c>
      <c r="W7040" s="4" t="s">
        <v>730</v>
      </c>
      <c r="X7040" s="4" t="s">
        <v>73957</v>
      </c>
      <c r="Y7040" s="4" t="s">
        <v>21272</v>
      </c>
      <c r="Z7040" s="4" t="s">
        <v>73958</v>
      </c>
      <c r="AA7040" s="4" t="s">
        <v>73959</v>
      </c>
      <c r="AB7040" s="4" t="s">
        <v>73960</v>
      </c>
      <c r="AC7040" s="4" t="s">
        <v>73961</v>
      </c>
      <c r="AD7040" s="4" t="s">
        <v>730</v>
      </c>
      <c r="AE7040" s="4" t="s">
        <v>5920</v>
      </c>
      <c r="AF7040" s="4" t="s">
        <v>5921</v>
      </c>
      <c r="AG7040" s="4" t="s">
        <v>27965</v>
      </c>
      <c r="AH7040" s="4" t="s">
        <v>98</v>
      </c>
      <c r="AI7040" s="4" t="s">
        <v>73961</v>
      </c>
      <c r="AJ7040" s="4" t="s">
        <v>730</v>
      </c>
      <c r="AK7040" s="4" t="s">
        <v>5920</v>
      </c>
      <c r="AL7040" s="4" t="s">
        <v>5921</v>
      </c>
      <c r="AM7040" s="4" t="s">
        <v>27965</v>
      </c>
      <c r="AN7040" s="4" t="s">
        <v>98</v>
      </c>
      <c r="AO7040" s="4" t="s">
        <v>66</v>
      </c>
      <c r="AP7040" s="4" t="s">
        <v>9334</v>
      </c>
      <c r="AQ7040" s="4" t="s">
        <v>73962</v>
      </c>
      <c r="AR7040" s="4" t="s">
        <v>3934</v>
      </c>
      <c r="AS7040" s="4" t="s">
        <v>73963</v>
      </c>
      <c r="AT7040" s="4" t="s">
        <v>73964</v>
      </c>
      <c r="AU7040" s="4" t="s">
        <v>73965</v>
      </c>
      <c r="AV7040" s="4" t="s">
        <v>73961</v>
      </c>
      <c r="AW7040" s="4" t="s">
        <v>730</v>
      </c>
      <c r="AX7040" s="4" t="s">
        <v>5920</v>
      </c>
      <c r="AY7040" s="4" t="s">
        <v>5921</v>
      </c>
      <c r="AZ7040" s="4" t="s">
        <v>27965</v>
      </c>
      <c r="BA7040" s="4" t="s">
        <v>98</v>
      </c>
      <c r="BB7040" s="3">
        <v>44321</v>
      </c>
      <c r="BC7040" s="4" t="s">
        <v>73966</v>
      </c>
      <c r="BD7040" s="4" t="s">
        <v>67</v>
      </c>
      <c r="BE7040" s="4" t="s">
        <v>278</v>
      </c>
      <c r="BF7040" s="4" t="s">
        <v>730</v>
      </c>
      <c r="BG7040" s="4" t="s">
        <v>73967</v>
      </c>
      <c r="BH7040" s="4" t="s">
        <v>69</v>
      </c>
      <c r="BI7040" s="4" t="s">
        <v>73968</v>
      </c>
      <c r="BJ7040" s="4" t="s">
        <v>73968</v>
      </c>
      <c r="BK7040" s="3">
        <v>44328</v>
      </c>
      <c r="BL7040" s="2">
        <v>52671</v>
      </c>
      <c r="BM7040" s="4" t="s">
        <v>73959</v>
      </c>
      <c r="BN7040" s="4" t="s">
        <v>73960</v>
      </c>
      <c r="BO7040" s="4" t="s">
        <v>175481</v>
      </c>
      <c r="BP7040" s="7">
        <v>45382.999988425923</v>
      </c>
      <c r="BQ7040" s="3">
        <v>44329.330555555556</v>
      </c>
      <c r="BR7040" s="8">
        <v>1</v>
      </c>
      <c r="BS7040" s="3" t="s">
        <v>206759</v>
      </c>
      <c r="BV7040"/>
      <c r="BW7040"/>
    </row>
    <row r="7041" spans="1:75" x14ac:dyDescent="0.25">
      <c r="A7041" s="4" t="s">
        <v>74088</v>
      </c>
      <c r="B7041" s="3">
        <v>45209.384722222225</v>
      </c>
      <c r="C7041" s="3">
        <v>44330.279861111114</v>
      </c>
      <c r="D7041" s="4" t="s">
        <v>25001</v>
      </c>
      <c r="E7041" s="4" t="s">
        <v>1080</v>
      </c>
      <c r="F7041" s="4" t="s">
        <v>74084</v>
      </c>
      <c r="G7041" s="4" t="s">
        <v>1185</v>
      </c>
      <c r="H7041" s="4" t="s">
        <v>64</v>
      </c>
      <c r="I7041" s="4" t="s">
        <v>7896</v>
      </c>
      <c r="J7041" s="4" t="s">
        <v>154865</v>
      </c>
      <c r="K7041" s="4" t="s">
        <v>154866</v>
      </c>
      <c r="L7041" s="3">
        <v>44348</v>
      </c>
      <c r="M7041" s="3">
        <v>44713</v>
      </c>
      <c r="N7041" s="2">
        <v>1521</v>
      </c>
      <c r="O7041" s="2">
        <v>14</v>
      </c>
      <c r="P7041" s="2">
        <v>18.46</v>
      </c>
      <c r="Q7041" s="2">
        <v>8.1</v>
      </c>
      <c r="R7041" s="4" t="s">
        <v>15180</v>
      </c>
      <c r="S7041" s="4" t="s">
        <v>15181</v>
      </c>
      <c r="T7041" s="4" t="s">
        <v>730</v>
      </c>
      <c r="U7041" s="4" t="s">
        <v>730</v>
      </c>
      <c r="V7041" s="4" t="s">
        <v>730</v>
      </c>
      <c r="W7041" s="4" t="s">
        <v>730</v>
      </c>
      <c r="X7041" s="4" t="s">
        <v>12937</v>
      </c>
      <c r="Y7041" s="4" t="s">
        <v>27545</v>
      </c>
      <c r="Z7041" s="4" t="s">
        <v>21948</v>
      </c>
      <c r="AA7041" s="4" t="s">
        <v>67806</v>
      </c>
      <c r="AB7041" s="4" t="s">
        <v>74085</v>
      </c>
      <c r="AC7041" s="4" t="s">
        <v>4913</v>
      </c>
      <c r="AD7041" s="4" t="s">
        <v>60424</v>
      </c>
      <c r="AE7041" s="4" t="s">
        <v>1185</v>
      </c>
      <c r="AF7041" s="4" t="s">
        <v>64</v>
      </c>
      <c r="AG7041" s="4" t="s">
        <v>4915</v>
      </c>
      <c r="AH7041" s="4" t="s">
        <v>65</v>
      </c>
      <c r="AI7041" s="4" t="s">
        <v>4913</v>
      </c>
      <c r="AJ7041" s="4" t="s">
        <v>60424</v>
      </c>
      <c r="AK7041" s="4" t="s">
        <v>1185</v>
      </c>
      <c r="AL7041" s="4" t="s">
        <v>64</v>
      </c>
      <c r="AM7041" s="4" t="s">
        <v>4915</v>
      </c>
      <c r="AN7041" s="4" t="s">
        <v>65</v>
      </c>
      <c r="AO7041" s="4" t="s">
        <v>66</v>
      </c>
      <c r="AP7041" s="4" t="s">
        <v>14993</v>
      </c>
      <c r="AQ7041" s="4" t="s">
        <v>21948</v>
      </c>
      <c r="AR7041" s="4" t="s">
        <v>2162</v>
      </c>
      <c r="AS7041" s="4" t="s">
        <v>57112</v>
      </c>
      <c r="AT7041" s="4" t="s">
        <v>67807</v>
      </c>
      <c r="AU7041" s="4" t="s">
        <v>67809</v>
      </c>
      <c r="AV7041" s="4" t="s">
        <v>4913</v>
      </c>
      <c r="AW7041" s="4" t="s">
        <v>60424</v>
      </c>
      <c r="AX7041" s="4" t="s">
        <v>1185</v>
      </c>
      <c r="AY7041" s="4" t="s">
        <v>64</v>
      </c>
      <c r="AZ7041" s="4" t="s">
        <v>4915</v>
      </c>
      <c r="BA7041" s="4" t="s">
        <v>65</v>
      </c>
      <c r="BB7041" s="3">
        <v>44323</v>
      </c>
      <c r="BC7041" s="4" t="s">
        <v>74086</v>
      </c>
      <c r="BD7041" s="4" t="s">
        <v>75</v>
      </c>
      <c r="BE7041" s="4" t="s">
        <v>730</v>
      </c>
      <c r="BF7041" s="4" t="s">
        <v>1098</v>
      </c>
      <c r="BG7041" s="4" t="s">
        <v>74087</v>
      </c>
      <c r="BH7041" s="4" t="s">
        <v>69</v>
      </c>
      <c r="BI7041" s="4" t="s">
        <v>67812</v>
      </c>
      <c r="BJ7041" s="4" t="s">
        <v>67812</v>
      </c>
      <c r="BK7041" s="3">
        <v>44328</v>
      </c>
      <c r="BL7041" s="2">
        <v>52653</v>
      </c>
      <c r="BM7041" s="4" t="s">
        <v>67806</v>
      </c>
      <c r="BN7041" s="4" t="s">
        <v>74085</v>
      </c>
      <c r="BO7041" s="4" t="s">
        <v>175481</v>
      </c>
      <c r="BP7041" s="7">
        <v>45382.999988425923</v>
      </c>
      <c r="BQ7041" s="3">
        <v>44330.279861111114</v>
      </c>
      <c r="BR7041" s="8">
        <v>1</v>
      </c>
      <c r="BS7041" s="3" t="s">
        <v>206759</v>
      </c>
      <c r="BV7041"/>
      <c r="BW7041"/>
    </row>
    <row r="7042" spans="1:75" x14ac:dyDescent="0.25">
      <c r="A7042" s="4" t="s">
        <v>74017</v>
      </c>
      <c r="B7042" s="3">
        <v>45208.368055555555</v>
      </c>
      <c r="C7042" s="3">
        <v>44329.334722222222</v>
      </c>
      <c r="D7042" s="4" t="s">
        <v>74012</v>
      </c>
      <c r="E7042" s="4" t="s">
        <v>967</v>
      </c>
      <c r="F7042" s="4" t="s">
        <v>6808</v>
      </c>
      <c r="G7042" s="4" t="s">
        <v>979</v>
      </c>
      <c r="H7042" s="4" t="s">
        <v>64</v>
      </c>
      <c r="I7042" s="4" t="s">
        <v>1442</v>
      </c>
      <c r="J7042" s="4" t="s">
        <v>146889</v>
      </c>
      <c r="K7042" s="4" t="s">
        <v>146890</v>
      </c>
      <c r="L7042" s="3">
        <v>44317</v>
      </c>
      <c r="M7042" s="3">
        <v>44682</v>
      </c>
      <c r="N7042" s="2">
        <v>1521</v>
      </c>
      <c r="O7042" s="2">
        <v>8.16</v>
      </c>
      <c r="P7042" s="2">
        <v>127.16</v>
      </c>
      <c r="Q7042" s="2">
        <v>0.8</v>
      </c>
      <c r="R7042" s="4" t="s">
        <v>1443</v>
      </c>
      <c r="S7042" s="4" t="s">
        <v>1444</v>
      </c>
      <c r="T7042" s="4" t="s">
        <v>18267</v>
      </c>
      <c r="U7042" s="4" t="s">
        <v>74013</v>
      </c>
      <c r="V7042" s="4" t="s">
        <v>730</v>
      </c>
      <c r="W7042" s="4" t="s">
        <v>730</v>
      </c>
      <c r="X7042" s="4" t="s">
        <v>3784</v>
      </c>
      <c r="Y7042" s="4" t="s">
        <v>3748</v>
      </c>
      <c r="Z7042" s="4" t="s">
        <v>3785</v>
      </c>
      <c r="AA7042" s="4" t="s">
        <v>59598</v>
      </c>
      <c r="AB7042" s="4" t="s">
        <v>59599</v>
      </c>
      <c r="AC7042" s="4" t="s">
        <v>74014</v>
      </c>
      <c r="AD7042" s="4" t="s">
        <v>730</v>
      </c>
      <c r="AE7042" s="4" t="s">
        <v>491</v>
      </c>
      <c r="AF7042" s="4" t="s">
        <v>64</v>
      </c>
      <c r="AG7042" s="4" t="s">
        <v>3790</v>
      </c>
      <c r="AH7042" s="4" t="s">
        <v>65</v>
      </c>
      <c r="AI7042" s="4" t="s">
        <v>74014</v>
      </c>
      <c r="AJ7042" s="4" t="s">
        <v>730</v>
      </c>
      <c r="AK7042" s="4" t="s">
        <v>491</v>
      </c>
      <c r="AL7042" s="4" t="s">
        <v>64</v>
      </c>
      <c r="AM7042" s="4" t="s">
        <v>3790</v>
      </c>
      <c r="AN7042" s="4" t="s">
        <v>65</v>
      </c>
      <c r="AO7042" s="4" t="s">
        <v>66</v>
      </c>
      <c r="AP7042" s="4" t="s">
        <v>6817</v>
      </c>
      <c r="AQ7042" s="4" t="s">
        <v>6818</v>
      </c>
      <c r="AR7042" s="4" t="s">
        <v>730</v>
      </c>
      <c r="AS7042" s="4" t="s">
        <v>59601</v>
      </c>
      <c r="AT7042" s="4" t="s">
        <v>19269</v>
      </c>
      <c r="AU7042" s="4" t="s">
        <v>730</v>
      </c>
      <c r="AV7042" s="4" t="s">
        <v>6822</v>
      </c>
      <c r="AW7042" s="4" t="s">
        <v>730</v>
      </c>
      <c r="AX7042" s="4" t="s">
        <v>979</v>
      </c>
      <c r="AY7042" s="4" t="s">
        <v>64</v>
      </c>
      <c r="AZ7042" s="4" t="s">
        <v>1442</v>
      </c>
      <c r="BA7042" s="4" t="s">
        <v>65</v>
      </c>
      <c r="BB7042" s="3">
        <v>44299</v>
      </c>
      <c r="BC7042" s="4" t="s">
        <v>74015</v>
      </c>
      <c r="BD7042" s="4" t="s">
        <v>75</v>
      </c>
      <c r="BE7042" s="4" t="s">
        <v>730</v>
      </c>
      <c r="BF7042" s="4" t="s">
        <v>1075</v>
      </c>
      <c r="BG7042" s="4" t="s">
        <v>74016</v>
      </c>
      <c r="BH7042" s="4" t="s">
        <v>69</v>
      </c>
      <c r="BI7042" s="4" t="s">
        <v>6261</v>
      </c>
      <c r="BJ7042" s="4" t="s">
        <v>6261</v>
      </c>
      <c r="BK7042" s="3">
        <v>44326</v>
      </c>
      <c r="BL7042" s="2">
        <v>52494</v>
      </c>
      <c r="BM7042" s="4" t="s">
        <v>59598</v>
      </c>
      <c r="BN7042" s="4" t="s">
        <v>59599</v>
      </c>
      <c r="BO7042" s="4" t="s">
        <v>175481</v>
      </c>
      <c r="BP7042" s="7">
        <v>45382.999988425923</v>
      </c>
      <c r="BQ7042" s="3">
        <v>44329.334722222222</v>
      </c>
      <c r="BR7042" s="8">
        <v>1</v>
      </c>
      <c r="BS7042" s="3" t="s">
        <v>206759</v>
      </c>
      <c r="BV7042"/>
      <c r="BW7042"/>
    </row>
    <row r="7043" spans="1:75" x14ac:dyDescent="0.25">
      <c r="A7043" t="s">
        <v>74770</v>
      </c>
      <c r="C7043" s="1">
        <v>45383</v>
      </c>
      <c r="D7043" t="s">
        <v>74764</v>
      </c>
      <c r="E7043" t="s">
        <v>3590</v>
      </c>
      <c r="F7043" t="s">
        <v>74765</v>
      </c>
      <c r="G7043" t="s">
        <v>5409</v>
      </c>
      <c r="H7043" t="s">
        <v>64</v>
      </c>
      <c r="I7043" t="s">
        <v>5410</v>
      </c>
      <c r="J7043" t="s">
        <v>153436</v>
      </c>
      <c r="K7043" t="s">
        <v>146986</v>
      </c>
      <c r="L7043" s="1">
        <v>44314</v>
      </c>
      <c r="M7043" s="1">
        <v>44500</v>
      </c>
      <c r="N7043">
        <v>1521</v>
      </c>
      <c r="O7043">
        <v>4.3</v>
      </c>
      <c r="P7043">
        <v>4.3</v>
      </c>
      <c r="Q7043">
        <v>4.3</v>
      </c>
      <c r="R7043" t="s">
        <v>19902</v>
      </c>
      <c r="S7043" t="s">
        <v>19903</v>
      </c>
      <c r="T7043" t="s">
        <v>730</v>
      </c>
      <c r="U7043" t="s">
        <v>730</v>
      </c>
      <c r="V7043" t="s">
        <v>730</v>
      </c>
      <c r="W7043" t="s">
        <v>730</v>
      </c>
      <c r="X7043" t="s">
        <v>2702</v>
      </c>
      <c r="Y7043" t="s">
        <v>2703</v>
      </c>
      <c r="Z7043" t="s">
        <v>11328</v>
      </c>
      <c r="AA7043" t="s">
        <v>72352</v>
      </c>
      <c r="AB7043" t="s">
        <v>11330</v>
      </c>
      <c r="AC7043" t="s">
        <v>63810</v>
      </c>
      <c r="AD7043" t="s">
        <v>730</v>
      </c>
      <c r="AE7043" t="s">
        <v>63811</v>
      </c>
      <c r="AF7043" t="s">
        <v>64</v>
      </c>
      <c r="AG7043" t="s">
        <v>2176</v>
      </c>
      <c r="AH7043" t="s">
        <v>98</v>
      </c>
      <c r="AI7043" t="s">
        <v>63810</v>
      </c>
      <c r="AJ7043" t="s">
        <v>730</v>
      </c>
      <c r="AK7043" t="s">
        <v>63811</v>
      </c>
      <c r="AL7043" t="s">
        <v>64</v>
      </c>
      <c r="AM7043" t="s">
        <v>2176</v>
      </c>
      <c r="AN7043" t="s">
        <v>98</v>
      </c>
      <c r="AO7043" t="s">
        <v>66</v>
      </c>
      <c r="AP7043" t="s">
        <v>2231</v>
      </c>
      <c r="AQ7043" t="s">
        <v>74766</v>
      </c>
      <c r="AR7043" t="s">
        <v>5283</v>
      </c>
      <c r="AS7043" t="s">
        <v>74767</v>
      </c>
      <c r="AT7043" t="s">
        <v>63805</v>
      </c>
      <c r="AU7043" t="s">
        <v>2702</v>
      </c>
      <c r="AV7043" t="s">
        <v>63810</v>
      </c>
      <c r="AW7043" t="s">
        <v>730</v>
      </c>
      <c r="AX7043" t="s">
        <v>63811</v>
      </c>
      <c r="AY7043" t="s">
        <v>64</v>
      </c>
      <c r="AZ7043" t="s">
        <v>2176</v>
      </c>
      <c r="BA7043" t="s">
        <v>98</v>
      </c>
      <c r="BB7043" s="1">
        <v>44305</v>
      </c>
      <c r="BC7043" t="s">
        <v>74768</v>
      </c>
      <c r="BD7043" t="s">
        <v>75</v>
      </c>
      <c r="BE7043" t="s">
        <v>730</v>
      </c>
      <c r="BF7043" t="s">
        <v>2016</v>
      </c>
      <c r="BG7043" t="s">
        <v>74769</v>
      </c>
      <c r="BH7043" t="s">
        <v>69</v>
      </c>
      <c r="BI7043" t="s">
        <v>11333</v>
      </c>
      <c r="BJ7043" t="s">
        <v>11333</v>
      </c>
      <c r="BK7043" s="1">
        <v>44328</v>
      </c>
      <c r="BL7043">
        <v>52667</v>
      </c>
      <c r="BM7043" t="s">
        <v>74771</v>
      </c>
      <c r="BN7043" t="s">
        <v>11330</v>
      </c>
      <c r="BO7043" t="s">
        <v>175481</v>
      </c>
      <c r="BP7043" s="6">
        <v>47208.999988425923</v>
      </c>
      <c r="BQ7043" s="1">
        <v>44337.365972222222</v>
      </c>
      <c r="BR7043" s="5">
        <v>2</v>
      </c>
      <c r="BS7043" s="1" t="s">
        <v>206760</v>
      </c>
      <c r="BV7043"/>
      <c r="BW7043"/>
    </row>
    <row r="7044" spans="1:75" x14ac:dyDescent="0.25">
      <c r="A7044" s="4" t="s">
        <v>74358</v>
      </c>
      <c r="B7044" s="3">
        <v>45330.40902777778</v>
      </c>
      <c r="C7044" s="3">
        <v>44334.354166666664</v>
      </c>
      <c r="D7044" s="4" t="s">
        <v>74347</v>
      </c>
      <c r="E7044" s="4" t="s">
        <v>466</v>
      </c>
      <c r="F7044" s="4" t="s">
        <v>74348</v>
      </c>
      <c r="G7044" s="4" t="s">
        <v>468</v>
      </c>
      <c r="H7044" s="4" t="s">
        <v>64</v>
      </c>
      <c r="I7044" s="4" t="s">
        <v>700</v>
      </c>
      <c r="J7044" s="4" t="s">
        <v>154902</v>
      </c>
      <c r="K7044" s="4" t="s">
        <v>152438</v>
      </c>
      <c r="L7044" s="3">
        <v>44333</v>
      </c>
      <c r="M7044" s="3">
        <v>44498</v>
      </c>
      <c r="N7044" s="2">
        <v>1541</v>
      </c>
      <c r="O7044" s="2">
        <v>2.2400000000000002</v>
      </c>
      <c r="P7044" s="2">
        <v>2.1</v>
      </c>
      <c r="Q7044" s="2">
        <v>1.23</v>
      </c>
      <c r="R7044" s="4" t="s">
        <v>8843</v>
      </c>
      <c r="S7044" s="4" t="s">
        <v>9771</v>
      </c>
      <c r="T7044" s="4" t="s">
        <v>730</v>
      </c>
      <c r="U7044" s="4" t="s">
        <v>730</v>
      </c>
      <c r="V7044" s="4" t="s">
        <v>730</v>
      </c>
      <c r="W7044" s="4" t="s">
        <v>730</v>
      </c>
      <c r="X7044" s="4" t="s">
        <v>74349</v>
      </c>
      <c r="Y7044" s="4" t="s">
        <v>74350</v>
      </c>
      <c r="Z7044" s="4" t="s">
        <v>74351</v>
      </c>
      <c r="AA7044" s="4" t="s">
        <v>74352</v>
      </c>
      <c r="AB7044" s="4" t="s">
        <v>74353</v>
      </c>
      <c r="AC7044" s="4" t="s">
        <v>74354</v>
      </c>
      <c r="AD7044" s="4" t="s">
        <v>730</v>
      </c>
      <c r="AE7044" s="4" t="s">
        <v>468</v>
      </c>
      <c r="AF7044" s="4" t="s">
        <v>64</v>
      </c>
      <c r="AG7044" s="4" t="s">
        <v>700</v>
      </c>
      <c r="AH7044" s="4" t="s">
        <v>98</v>
      </c>
      <c r="AI7044" s="4" t="s">
        <v>74354</v>
      </c>
      <c r="AJ7044" s="4" t="s">
        <v>730</v>
      </c>
      <c r="AK7044" s="4" t="s">
        <v>468</v>
      </c>
      <c r="AL7044" s="4" t="s">
        <v>64</v>
      </c>
      <c r="AM7044" s="4" t="s">
        <v>700</v>
      </c>
      <c r="AN7044" s="4" t="s">
        <v>98</v>
      </c>
      <c r="AO7044" s="4" t="s">
        <v>66</v>
      </c>
      <c r="AP7044" s="4" t="s">
        <v>28816</v>
      </c>
      <c r="AQ7044" s="4" t="s">
        <v>28817</v>
      </c>
      <c r="AR7044" s="4" t="s">
        <v>730</v>
      </c>
      <c r="AS7044" s="4" t="s">
        <v>28818</v>
      </c>
      <c r="AT7044" s="4" t="s">
        <v>74353</v>
      </c>
      <c r="AU7044" s="4" t="s">
        <v>730</v>
      </c>
      <c r="AV7044" s="4" t="s">
        <v>74354</v>
      </c>
      <c r="AW7044" s="4" t="s">
        <v>730</v>
      </c>
      <c r="AX7044" s="4" t="s">
        <v>468</v>
      </c>
      <c r="AY7044" s="4" t="s">
        <v>64</v>
      </c>
      <c r="AZ7044" s="4" t="s">
        <v>700</v>
      </c>
      <c r="BA7044" s="4" t="s">
        <v>98</v>
      </c>
      <c r="BB7044" s="3">
        <v>44314</v>
      </c>
      <c r="BC7044" s="4" t="s">
        <v>74355</v>
      </c>
      <c r="BD7044" s="4" t="s">
        <v>75</v>
      </c>
      <c r="BE7044" s="4" t="s">
        <v>730</v>
      </c>
      <c r="BF7044" s="4" t="s">
        <v>2088</v>
      </c>
      <c r="BG7044" s="4" t="s">
        <v>74356</v>
      </c>
      <c r="BH7044" s="4" t="s">
        <v>69</v>
      </c>
      <c r="BI7044" s="4" t="s">
        <v>74357</v>
      </c>
      <c r="BJ7044" s="4" t="s">
        <v>74357</v>
      </c>
      <c r="BK7044" s="3">
        <v>44328</v>
      </c>
      <c r="BL7044" s="2">
        <v>52639</v>
      </c>
      <c r="BM7044" s="4" t="s">
        <v>74352</v>
      </c>
      <c r="BN7044" s="4" t="s">
        <v>74353</v>
      </c>
      <c r="BO7044" s="4" t="s">
        <v>175481</v>
      </c>
      <c r="BP7044" s="7">
        <v>45382.999988425923</v>
      </c>
      <c r="BQ7044" s="3">
        <v>44334.354166666664</v>
      </c>
      <c r="BR7044" s="8">
        <v>1</v>
      </c>
      <c r="BS7044" s="3" t="s">
        <v>206759</v>
      </c>
      <c r="BV7044"/>
      <c r="BW7044"/>
    </row>
    <row r="7045" spans="1:75" x14ac:dyDescent="0.25">
      <c r="A7045" s="4" t="s">
        <v>74023</v>
      </c>
      <c r="B7045" s="3">
        <v>45107.478472222225</v>
      </c>
      <c r="C7045" s="3">
        <v>44329.335416666669</v>
      </c>
      <c r="D7045" s="4" t="s">
        <v>74018</v>
      </c>
      <c r="E7045" s="4" t="s">
        <v>1417</v>
      </c>
      <c r="F7045" s="4" t="s">
        <v>74019</v>
      </c>
      <c r="G7045" s="4" t="s">
        <v>1419</v>
      </c>
      <c r="H7045" s="4" t="s">
        <v>64</v>
      </c>
      <c r="I7045" s="4" t="s">
        <v>2881</v>
      </c>
      <c r="J7045" s="4" t="s">
        <v>150831</v>
      </c>
      <c r="K7045" s="4" t="s">
        <v>154855</v>
      </c>
      <c r="L7045" s="3">
        <v>44330</v>
      </c>
      <c r="M7045" s="3">
        <v>44697</v>
      </c>
      <c r="N7045" s="2">
        <v>1521</v>
      </c>
      <c r="O7045" s="2">
        <v>6.7</v>
      </c>
      <c r="P7045" s="2">
        <v>7</v>
      </c>
      <c r="Q7045" s="2">
        <v>0.66</v>
      </c>
      <c r="R7045" s="4" t="s">
        <v>2882</v>
      </c>
      <c r="S7045" s="4" t="s">
        <v>2883</v>
      </c>
      <c r="T7045" s="4" t="s">
        <v>730</v>
      </c>
      <c r="U7045" s="4" t="s">
        <v>730</v>
      </c>
      <c r="V7045" s="4" t="s">
        <v>730</v>
      </c>
      <c r="W7045" s="4" t="s">
        <v>730</v>
      </c>
      <c r="X7045" s="4" t="s">
        <v>73866</v>
      </c>
      <c r="Y7045" s="4" t="s">
        <v>73867</v>
      </c>
      <c r="Z7045" s="4" t="s">
        <v>2116</v>
      </c>
      <c r="AA7045" s="4" t="s">
        <v>54761</v>
      </c>
      <c r="AB7045" s="4" t="s">
        <v>54762</v>
      </c>
      <c r="AC7045" s="4" t="s">
        <v>54763</v>
      </c>
      <c r="AD7045" s="4" t="s">
        <v>730</v>
      </c>
      <c r="AE7045" s="4" t="s">
        <v>26286</v>
      </c>
      <c r="AF7045" s="4" t="s">
        <v>64</v>
      </c>
      <c r="AG7045" s="4" t="s">
        <v>54759</v>
      </c>
      <c r="AH7045" s="4" t="s">
        <v>73</v>
      </c>
      <c r="AI7045" s="4" t="s">
        <v>54763</v>
      </c>
      <c r="AJ7045" s="4" t="s">
        <v>730</v>
      </c>
      <c r="AK7045" s="4" t="s">
        <v>26286</v>
      </c>
      <c r="AL7045" s="4" t="s">
        <v>64</v>
      </c>
      <c r="AM7045" s="4" t="s">
        <v>54759</v>
      </c>
      <c r="AN7045" s="4" t="s">
        <v>73</v>
      </c>
      <c r="AO7045" s="4" t="s">
        <v>66</v>
      </c>
      <c r="AP7045" s="4" t="s">
        <v>4011</v>
      </c>
      <c r="AQ7045" s="4" t="s">
        <v>37791</v>
      </c>
      <c r="AR7045" s="4" t="s">
        <v>82</v>
      </c>
      <c r="AS7045" s="4" t="s">
        <v>73868</v>
      </c>
      <c r="AT7045" s="4" t="s">
        <v>73869</v>
      </c>
      <c r="AU7045" s="4" t="s">
        <v>3029</v>
      </c>
      <c r="AV7045" s="4" t="s">
        <v>74020</v>
      </c>
      <c r="AW7045" s="4" t="s">
        <v>730</v>
      </c>
      <c r="AX7045" s="4" t="s">
        <v>1419</v>
      </c>
      <c r="AY7045" s="4" t="s">
        <v>64</v>
      </c>
      <c r="AZ7045" s="4" t="s">
        <v>1420</v>
      </c>
      <c r="BA7045" s="4" t="s">
        <v>65</v>
      </c>
      <c r="BB7045" s="3">
        <v>44236</v>
      </c>
      <c r="BC7045" s="4" t="s">
        <v>74021</v>
      </c>
      <c r="BD7045" s="4" t="s">
        <v>75</v>
      </c>
      <c r="BE7045" s="4" t="s">
        <v>730</v>
      </c>
      <c r="BF7045" s="4" t="s">
        <v>1436</v>
      </c>
      <c r="BG7045" s="4" t="s">
        <v>74022</v>
      </c>
      <c r="BH7045" s="4" t="s">
        <v>69</v>
      </c>
      <c r="BI7045" s="4" t="s">
        <v>54767</v>
      </c>
      <c r="BJ7045" s="4" t="s">
        <v>54767</v>
      </c>
      <c r="BK7045" s="3">
        <v>44328</v>
      </c>
      <c r="BL7045" s="2">
        <v>52645</v>
      </c>
      <c r="BM7045" s="4" t="s">
        <v>54761</v>
      </c>
      <c r="BN7045" s="4" t="s">
        <v>54762</v>
      </c>
      <c r="BO7045" s="4" t="s">
        <v>175481</v>
      </c>
      <c r="BP7045" s="7">
        <v>45382.999988425923</v>
      </c>
      <c r="BQ7045" s="3">
        <v>44329.335416666669</v>
      </c>
      <c r="BR7045" s="8">
        <v>1</v>
      </c>
      <c r="BS7045" s="3" t="s">
        <v>206759</v>
      </c>
      <c r="BV7045"/>
      <c r="BW7045"/>
    </row>
    <row r="7046" spans="1:75" x14ac:dyDescent="0.25">
      <c r="A7046" s="4" t="s">
        <v>74062</v>
      </c>
      <c r="B7046" s="3">
        <v>45382.999988425923</v>
      </c>
      <c r="C7046" s="3">
        <v>44330.279166666667</v>
      </c>
      <c r="D7046" s="4" t="s">
        <v>74049</v>
      </c>
      <c r="E7046" s="4" t="s">
        <v>2547</v>
      </c>
      <c r="F7046" s="4" t="s">
        <v>74050</v>
      </c>
      <c r="G7046" s="4" t="s">
        <v>337</v>
      </c>
      <c r="H7046" s="4" t="s">
        <v>64</v>
      </c>
      <c r="I7046" s="4" t="s">
        <v>670</v>
      </c>
      <c r="J7046" s="4" t="s">
        <v>154860</v>
      </c>
      <c r="K7046" s="4" t="s">
        <v>154861</v>
      </c>
      <c r="L7046" s="3">
        <v>44326</v>
      </c>
      <c r="M7046" s="3">
        <v>44712</v>
      </c>
      <c r="N7046" s="2">
        <v>1522</v>
      </c>
      <c r="O7046" s="2">
        <v>7</v>
      </c>
      <c r="P7046" s="2">
        <v>7</v>
      </c>
      <c r="Q7046" s="2">
        <v>3.67</v>
      </c>
      <c r="R7046" s="4" t="s">
        <v>2550</v>
      </c>
      <c r="S7046" s="4" t="s">
        <v>2551</v>
      </c>
      <c r="T7046" s="4" t="s">
        <v>730</v>
      </c>
      <c r="U7046" s="4" t="s">
        <v>730</v>
      </c>
      <c r="V7046" s="4" t="s">
        <v>730</v>
      </c>
      <c r="W7046" s="4" t="s">
        <v>730</v>
      </c>
      <c r="X7046" s="4" t="s">
        <v>74051</v>
      </c>
      <c r="Y7046" s="4" t="s">
        <v>314</v>
      </c>
      <c r="Z7046" s="4" t="s">
        <v>6922</v>
      </c>
      <c r="AA7046" s="4" t="s">
        <v>34176</v>
      </c>
      <c r="AB7046" s="4" t="s">
        <v>74052</v>
      </c>
      <c r="AC7046" s="4" t="s">
        <v>74053</v>
      </c>
      <c r="AD7046" s="4" t="s">
        <v>730</v>
      </c>
      <c r="AE7046" s="4" t="s">
        <v>1270</v>
      </c>
      <c r="AF7046" s="4" t="s">
        <v>64</v>
      </c>
      <c r="AG7046" s="4" t="s">
        <v>74054</v>
      </c>
      <c r="AH7046" s="4" t="s">
        <v>65</v>
      </c>
      <c r="AI7046" s="4" t="s">
        <v>74053</v>
      </c>
      <c r="AJ7046" s="4" t="s">
        <v>730</v>
      </c>
      <c r="AK7046" s="4" t="s">
        <v>1270</v>
      </c>
      <c r="AL7046" s="4" t="s">
        <v>64</v>
      </c>
      <c r="AM7046" s="4" t="s">
        <v>74054</v>
      </c>
      <c r="AN7046" s="4" t="s">
        <v>65</v>
      </c>
      <c r="AO7046" s="4" t="s">
        <v>66</v>
      </c>
      <c r="AP7046" s="4" t="s">
        <v>5263</v>
      </c>
      <c r="AQ7046" s="4" t="s">
        <v>35918</v>
      </c>
      <c r="AR7046" s="4" t="s">
        <v>730</v>
      </c>
      <c r="AS7046" s="4" t="s">
        <v>74055</v>
      </c>
      <c r="AT7046" s="4" t="s">
        <v>74056</v>
      </c>
      <c r="AU7046" s="4" t="s">
        <v>74057</v>
      </c>
      <c r="AV7046" s="4" t="s">
        <v>74058</v>
      </c>
      <c r="AW7046" s="4" t="s">
        <v>730</v>
      </c>
      <c r="AX7046" s="4" t="s">
        <v>71</v>
      </c>
      <c r="AY7046" s="4" t="s">
        <v>64</v>
      </c>
      <c r="AZ7046" s="4" t="s">
        <v>6327</v>
      </c>
      <c r="BA7046" s="4" t="s">
        <v>65</v>
      </c>
      <c r="BB7046" s="3">
        <v>44316</v>
      </c>
      <c r="BC7046" s="4" t="s">
        <v>74059</v>
      </c>
      <c r="BD7046" s="4" t="s">
        <v>67</v>
      </c>
      <c r="BE7046" s="4" t="s">
        <v>83</v>
      </c>
      <c r="BF7046" s="4" t="s">
        <v>730</v>
      </c>
      <c r="BG7046" s="4" t="s">
        <v>74060</v>
      </c>
      <c r="BH7046" s="4" t="s">
        <v>69</v>
      </c>
      <c r="BI7046" s="4" t="s">
        <v>74061</v>
      </c>
      <c r="BJ7046" s="4" t="s">
        <v>74061</v>
      </c>
      <c r="BK7046" s="3">
        <v>44328</v>
      </c>
      <c r="BL7046" s="2">
        <v>52693</v>
      </c>
      <c r="BM7046" s="4" t="s">
        <v>34176</v>
      </c>
      <c r="BN7046" s="4" t="s">
        <v>74052</v>
      </c>
      <c r="BO7046" s="4" t="s">
        <v>175481</v>
      </c>
      <c r="BP7046" s="7">
        <v>45382.999988425923</v>
      </c>
      <c r="BQ7046" s="3">
        <v>44330.279166666667</v>
      </c>
      <c r="BR7046" s="8">
        <v>1</v>
      </c>
      <c r="BS7046" s="3" t="s">
        <v>206759</v>
      </c>
      <c r="BV7046"/>
      <c r="BW7046"/>
    </row>
    <row r="7047" spans="1:75" x14ac:dyDescent="0.25">
      <c r="A7047" s="4" t="s">
        <v>74113</v>
      </c>
      <c r="B7047" s="3">
        <v>44697.103472222225</v>
      </c>
      <c r="C7047" s="3">
        <v>44329.338194444441</v>
      </c>
      <c r="D7047" s="4" t="s">
        <v>74097</v>
      </c>
      <c r="E7047" s="4" t="s">
        <v>70</v>
      </c>
      <c r="F7047" s="4" t="s">
        <v>74098</v>
      </c>
      <c r="G7047" s="4" t="s">
        <v>71</v>
      </c>
      <c r="H7047" s="4" t="s">
        <v>64</v>
      </c>
      <c r="I7047" s="4" t="s">
        <v>699</v>
      </c>
      <c r="J7047" s="4" t="s">
        <v>154869</v>
      </c>
      <c r="K7047" s="4" t="s">
        <v>148693</v>
      </c>
      <c r="L7047" s="3">
        <v>44331</v>
      </c>
      <c r="M7047" s="3">
        <v>44423</v>
      </c>
      <c r="N7047" s="2">
        <v>1542</v>
      </c>
      <c r="O7047" s="2">
        <v>2.5</v>
      </c>
      <c r="P7047" s="2">
        <v>33.799999999999997</v>
      </c>
      <c r="Q7047" s="2">
        <v>0.17</v>
      </c>
      <c r="R7047" s="4" t="s">
        <v>3877</v>
      </c>
      <c r="S7047" s="4" t="s">
        <v>3878</v>
      </c>
      <c r="T7047" s="4" t="s">
        <v>730</v>
      </c>
      <c r="U7047" s="4" t="s">
        <v>730</v>
      </c>
      <c r="V7047" s="4" t="s">
        <v>730</v>
      </c>
      <c r="W7047" s="4" t="s">
        <v>730</v>
      </c>
      <c r="X7047" s="4" t="s">
        <v>74099</v>
      </c>
      <c r="Y7047" s="4" t="s">
        <v>2122</v>
      </c>
      <c r="Z7047" s="4" t="s">
        <v>2048</v>
      </c>
      <c r="AA7047" s="4" t="s">
        <v>74100</v>
      </c>
      <c r="AB7047" s="4" t="s">
        <v>74101</v>
      </c>
      <c r="AC7047" s="4" t="s">
        <v>74102</v>
      </c>
      <c r="AD7047" s="4" t="s">
        <v>730</v>
      </c>
      <c r="AE7047" s="4" t="s">
        <v>71</v>
      </c>
      <c r="AF7047" s="4" t="s">
        <v>64</v>
      </c>
      <c r="AG7047" s="4" t="s">
        <v>74103</v>
      </c>
      <c r="AH7047" s="4" t="s">
        <v>65</v>
      </c>
      <c r="AI7047" s="4" t="s">
        <v>74102</v>
      </c>
      <c r="AJ7047" s="4" t="s">
        <v>730</v>
      </c>
      <c r="AK7047" s="4" t="s">
        <v>71</v>
      </c>
      <c r="AL7047" s="4" t="s">
        <v>64</v>
      </c>
      <c r="AM7047" s="4" t="s">
        <v>74103</v>
      </c>
      <c r="AN7047" s="4" t="s">
        <v>65</v>
      </c>
      <c r="AO7047" s="4" t="s">
        <v>66</v>
      </c>
      <c r="AP7047" s="4" t="s">
        <v>1023</v>
      </c>
      <c r="AQ7047" s="4" t="s">
        <v>9887</v>
      </c>
      <c r="AR7047" s="4" t="s">
        <v>764</v>
      </c>
      <c r="AS7047" s="4" t="s">
        <v>74104</v>
      </c>
      <c r="AT7047" s="4" t="s">
        <v>74105</v>
      </c>
      <c r="AU7047" s="4" t="s">
        <v>74106</v>
      </c>
      <c r="AV7047" s="4" t="s">
        <v>74107</v>
      </c>
      <c r="AW7047" s="4" t="s">
        <v>730</v>
      </c>
      <c r="AX7047" s="4" t="s">
        <v>74108</v>
      </c>
      <c r="AY7047" s="4" t="s">
        <v>513</v>
      </c>
      <c r="AZ7047" s="4" t="s">
        <v>74109</v>
      </c>
      <c r="BA7047" s="4" t="s">
        <v>65</v>
      </c>
      <c r="BB7047" s="3">
        <v>44326</v>
      </c>
      <c r="BC7047" s="4" t="s">
        <v>74110</v>
      </c>
      <c r="BD7047" s="4" t="s">
        <v>67</v>
      </c>
      <c r="BE7047" s="4" t="s">
        <v>83</v>
      </c>
      <c r="BF7047" s="4" t="s">
        <v>730</v>
      </c>
      <c r="BG7047" s="4" t="s">
        <v>74111</v>
      </c>
      <c r="BH7047" s="4" t="s">
        <v>69</v>
      </c>
      <c r="BI7047" s="4" t="s">
        <v>74112</v>
      </c>
      <c r="BJ7047" s="4" t="s">
        <v>74112</v>
      </c>
      <c r="BK7047" s="3">
        <v>44327</v>
      </c>
      <c r="BL7047" s="2">
        <v>52552</v>
      </c>
      <c r="BM7047" s="4" t="s">
        <v>74100</v>
      </c>
      <c r="BN7047" s="4" t="s">
        <v>74101</v>
      </c>
      <c r="BO7047" s="4" t="s">
        <v>175481</v>
      </c>
      <c r="BP7047" s="7">
        <v>45382.999988425923</v>
      </c>
      <c r="BQ7047" s="3">
        <v>44329.338194444441</v>
      </c>
      <c r="BR7047" s="8">
        <v>1</v>
      </c>
      <c r="BS7047" s="3" t="s">
        <v>206759</v>
      </c>
      <c r="BV7047"/>
      <c r="BW7047"/>
    </row>
    <row r="7048" spans="1:75" x14ac:dyDescent="0.25">
      <c r="A7048" s="4" t="s">
        <v>74132</v>
      </c>
      <c r="B7048" s="3">
        <v>44344.752083333333</v>
      </c>
      <c r="C7048" s="3">
        <v>44330.284722222219</v>
      </c>
      <c r="D7048" s="4" t="s">
        <v>74119</v>
      </c>
      <c r="E7048" s="4" t="s">
        <v>77</v>
      </c>
      <c r="F7048" s="4" t="s">
        <v>74120</v>
      </c>
      <c r="G7048" s="4" t="s">
        <v>7787</v>
      </c>
      <c r="H7048" s="4" t="s">
        <v>64</v>
      </c>
      <c r="I7048" s="4" t="s">
        <v>7788</v>
      </c>
      <c r="J7048" s="4" t="s">
        <v>154871</v>
      </c>
      <c r="K7048" s="4" t="s">
        <v>154872</v>
      </c>
      <c r="L7048" s="3">
        <v>44028</v>
      </c>
      <c r="M7048" s="3">
        <v>44309</v>
      </c>
      <c r="N7048" s="2">
        <v>9999</v>
      </c>
      <c r="O7048" s="2">
        <v>2</v>
      </c>
      <c r="P7048" s="2">
        <v>7.94</v>
      </c>
      <c r="Q7048" s="2">
        <v>0</v>
      </c>
      <c r="R7048" s="4" t="s">
        <v>2135</v>
      </c>
      <c r="S7048" s="4" t="s">
        <v>3781</v>
      </c>
      <c r="T7048" s="4" t="s">
        <v>730</v>
      </c>
      <c r="U7048" s="4" t="s">
        <v>730</v>
      </c>
      <c r="V7048" s="4" t="s">
        <v>730</v>
      </c>
      <c r="W7048" s="4" t="s">
        <v>730</v>
      </c>
      <c r="X7048" s="4" t="s">
        <v>21331</v>
      </c>
      <c r="Y7048" s="4" t="s">
        <v>5082</v>
      </c>
      <c r="Z7048" s="4" t="s">
        <v>74121</v>
      </c>
      <c r="AA7048" s="4" t="s">
        <v>74122</v>
      </c>
      <c r="AB7048" s="4" t="s">
        <v>74123</v>
      </c>
      <c r="AC7048" s="4" t="s">
        <v>74124</v>
      </c>
      <c r="AD7048" s="4" t="s">
        <v>730</v>
      </c>
      <c r="AE7048" s="4" t="s">
        <v>7787</v>
      </c>
      <c r="AF7048" s="4" t="s">
        <v>64</v>
      </c>
      <c r="AG7048" s="4" t="s">
        <v>74125</v>
      </c>
      <c r="AH7048" s="4" t="s">
        <v>65</v>
      </c>
      <c r="AI7048" s="4" t="s">
        <v>74124</v>
      </c>
      <c r="AJ7048" s="4" t="s">
        <v>730</v>
      </c>
      <c r="AK7048" s="4" t="s">
        <v>7787</v>
      </c>
      <c r="AL7048" s="4" t="s">
        <v>64</v>
      </c>
      <c r="AM7048" s="4" t="s">
        <v>74125</v>
      </c>
      <c r="AN7048" s="4" t="s">
        <v>65</v>
      </c>
      <c r="AO7048" s="4" t="s">
        <v>567</v>
      </c>
      <c r="AP7048" s="4" t="s">
        <v>3062</v>
      </c>
      <c r="AQ7048" s="4" t="s">
        <v>74126</v>
      </c>
      <c r="AR7048" s="4" t="s">
        <v>900</v>
      </c>
      <c r="AS7048" s="4" t="s">
        <v>74127</v>
      </c>
      <c r="AT7048" s="4" t="s">
        <v>74128</v>
      </c>
      <c r="AU7048" s="4" t="s">
        <v>21331</v>
      </c>
      <c r="AV7048" s="4" t="s">
        <v>74124</v>
      </c>
      <c r="AW7048" s="4" t="s">
        <v>730</v>
      </c>
      <c r="AX7048" s="4" t="s">
        <v>7787</v>
      </c>
      <c r="AY7048" s="4" t="s">
        <v>146</v>
      </c>
      <c r="AZ7048" s="4" t="s">
        <v>7788</v>
      </c>
      <c r="BA7048" s="4" t="s">
        <v>98</v>
      </c>
      <c r="BB7048" s="3">
        <v>44041</v>
      </c>
      <c r="BC7048" s="4" t="s">
        <v>74129</v>
      </c>
      <c r="BD7048" s="4" t="s">
        <v>67</v>
      </c>
      <c r="BE7048" s="4" t="s">
        <v>278</v>
      </c>
      <c r="BF7048" s="4" t="s">
        <v>730</v>
      </c>
      <c r="BG7048" s="4" t="s">
        <v>74130</v>
      </c>
      <c r="BH7048" s="4" t="s">
        <v>69</v>
      </c>
      <c r="BI7048" s="4" t="s">
        <v>74131</v>
      </c>
      <c r="BJ7048" s="4" t="s">
        <v>74131</v>
      </c>
      <c r="BK7048" s="3">
        <v>44328</v>
      </c>
      <c r="BL7048" s="2">
        <v>52708</v>
      </c>
      <c r="BM7048" s="4" t="s">
        <v>74122</v>
      </c>
      <c r="BN7048" s="4" t="s">
        <v>74123</v>
      </c>
      <c r="BO7048" s="4" t="s">
        <v>175481</v>
      </c>
      <c r="BP7048" s="7">
        <v>45382.999988425923</v>
      </c>
      <c r="BQ7048" s="3">
        <v>44330.284722222219</v>
      </c>
      <c r="BR7048" s="8">
        <v>1</v>
      </c>
      <c r="BS7048" s="3" t="s">
        <v>206759</v>
      </c>
      <c r="BV7048"/>
      <c r="BW7048"/>
    </row>
    <row r="7049" spans="1:75" x14ac:dyDescent="0.25">
      <c r="A7049" t="s">
        <v>74069</v>
      </c>
      <c r="C7049" s="1">
        <v>45383</v>
      </c>
      <c r="D7049" t="s">
        <v>74063</v>
      </c>
      <c r="E7049" t="s">
        <v>85</v>
      </c>
      <c r="F7049" t="s">
        <v>74064</v>
      </c>
      <c r="G7049" t="s">
        <v>153</v>
      </c>
      <c r="H7049" t="s">
        <v>64</v>
      </c>
      <c r="I7049" t="s">
        <v>675</v>
      </c>
      <c r="J7049" t="s">
        <v>153189</v>
      </c>
      <c r="K7049" t="s">
        <v>154862</v>
      </c>
      <c r="L7049" s="1">
        <v>44470</v>
      </c>
      <c r="M7049" s="1">
        <v>44958</v>
      </c>
      <c r="N7049">
        <v>9999</v>
      </c>
      <c r="O7049">
        <v>22</v>
      </c>
      <c r="P7049">
        <v>22</v>
      </c>
      <c r="Q7049">
        <v>0.5</v>
      </c>
      <c r="R7049" t="s">
        <v>4493</v>
      </c>
      <c r="S7049" t="s">
        <v>13597</v>
      </c>
      <c r="T7049" t="s">
        <v>3499</v>
      </c>
      <c r="U7049" t="s">
        <v>155</v>
      </c>
      <c r="V7049" t="s">
        <v>730</v>
      </c>
      <c r="W7049" t="s">
        <v>730</v>
      </c>
      <c r="X7049" t="s">
        <v>11187</v>
      </c>
      <c r="Y7049" t="s">
        <v>3610</v>
      </c>
      <c r="Z7049" t="s">
        <v>55550</v>
      </c>
      <c r="AA7049" t="s">
        <v>66406</v>
      </c>
      <c r="AB7049" t="s">
        <v>66410</v>
      </c>
      <c r="AC7049" t="s">
        <v>11192</v>
      </c>
      <c r="AD7049" t="s">
        <v>730</v>
      </c>
      <c r="AE7049" t="s">
        <v>153</v>
      </c>
      <c r="AF7049" t="s">
        <v>64</v>
      </c>
      <c r="AG7049" t="s">
        <v>675</v>
      </c>
      <c r="AH7049" t="s">
        <v>98</v>
      </c>
      <c r="AI7049" t="s">
        <v>42883</v>
      </c>
      <c r="AJ7049" t="s">
        <v>730</v>
      </c>
      <c r="AK7049" t="s">
        <v>153</v>
      </c>
      <c r="AL7049" t="s">
        <v>64</v>
      </c>
      <c r="AM7049" t="s">
        <v>675</v>
      </c>
      <c r="AN7049" t="s">
        <v>65</v>
      </c>
      <c r="AO7049" t="s">
        <v>567</v>
      </c>
      <c r="AP7049" t="s">
        <v>3610</v>
      </c>
      <c r="AQ7049" t="s">
        <v>55550</v>
      </c>
      <c r="AR7049" t="s">
        <v>74065</v>
      </c>
      <c r="AS7049" t="s">
        <v>66406</v>
      </c>
      <c r="AT7049" t="s">
        <v>66410</v>
      </c>
      <c r="AU7049" t="s">
        <v>11187</v>
      </c>
      <c r="AV7049" t="s">
        <v>11192</v>
      </c>
      <c r="AW7049" t="s">
        <v>730</v>
      </c>
      <c r="AX7049" t="s">
        <v>153</v>
      </c>
      <c r="AY7049" t="s">
        <v>64</v>
      </c>
      <c r="AZ7049" t="s">
        <v>675</v>
      </c>
      <c r="BA7049" t="s">
        <v>98</v>
      </c>
      <c r="BB7049" s="1">
        <v>44295</v>
      </c>
      <c r="BC7049" t="s">
        <v>74066</v>
      </c>
      <c r="BD7049" t="s">
        <v>67</v>
      </c>
      <c r="BE7049" t="s">
        <v>278</v>
      </c>
      <c r="BF7049" t="s">
        <v>730</v>
      </c>
      <c r="BG7049" t="s">
        <v>74067</v>
      </c>
      <c r="BH7049" t="s">
        <v>69</v>
      </c>
      <c r="BI7049" t="s">
        <v>74068</v>
      </c>
      <c r="BJ7049" t="s">
        <v>74068</v>
      </c>
      <c r="BK7049" s="1">
        <v>44327</v>
      </c>
      <c r="BL7049">
        <v>52606</v>
      </c>
      <c r="BM7049" t="s">
        <v>66406</v>
      </c>
      <c r="BN7049" t="s">
        <v>66410</v>
      </c>
      <c r="BO7049" t="s">
        <v>175481</v>
      </c>
      <c r="BP7049" s="6">
        <v>47208.999988425923</v>
      </c>
      <c r="BQ7049" s="1">
        <v>44329.336805555555</v>
      </c>
      <c r="BR7049" s="5">
        <v>2</v>
      </c>
      <c r="BS7049" s="1" t="s">
        <v>206760</v>
      </c>
      <c r="BV7049"/>
      <c r="BW7049"/>
    </row>
    <row r="7050" spans="1:75" x14ac:dyDescent="0.25">
      <c r="A7050" t="s">
        <v>74325</v>
      </c>
      <c r="C7050" s="1">
        <v>45383</v>
      </c>
      <c r="D7050" t="s">
        <v>74319</v>
      </c>
      <c r="E7050" t="s">
        <v>2363</v>
      </c>
      <c r="F7050" t="s">
        <v>74320</v>
      </c>
      <c r="G7050" t="s">
        <v>2363</v>
      </c>
      <c r="H7050" t="s">
        <v>64</v>
      </c>
      <c r="I7050" t="s">
        <v>7631</v>
      </c>
      <c r="J7050" t="s">
        <v>145536</v>
      </c>
      <c r="K7050" t="s">
        <v>154884</v>
      </c>
      <c r="L7050" s="1">
        <v>44348</v>
      </c>
      <c r="M7050" s="1">
        <v>44713</v>
      </c>
      <c r="N7050">
        <v>1521</v>
      </c>
      <c r="O7050">
        <v>10.5</v>
      </c>
      <c r="P7050">
        <v>25.61</v>
      </c>
      <c r="Q7050">
        <v>3.83</v>
      </c>
      <c r="R7050" t="s">
        <v>6569</v>
      </c>
      <c r="S7050" t="s">
        <v>6570</v>
      </c>
      <c r="T7050" t="s">
        <v>73022</v>
      </c>
      <c r="U7050" t="s">
        <v>73023</v>
      </c>
      <c r="V7050" t="s">
        <v>730</v>
      </c>
      <c r="W7050" t="s">
        <v>730</v>
      </c>
      <c r="X7050" t="s">
        <v>74321</v>
      </c>
      <c r="Y7050" t="s">
        <v>4786</v>
      </c>
      <c r="Z7050" t="s">
        <v>74322</v>
      </c>
      <c r="AA7050" t="s">
        <v>24242</v>
      </c>
      <c r="AB7050" t="s">
        <v>24243</v>
      </c>
      <c r="AC7050" t="s">
        <v>24244</v>
      </c>
      <c r="AD7050" t="s">
        <v>730</v>
      </c>
      <c r="AE7050" t="s">
        <v>491</v>
      </c>
      <c r="AF7050" t="s">
        <v>64</v>
      </c>
      <c r="AG7050" t="s">
        <v>3790</v>
      </c>
      <c r="AH7050" t="s">
        <v>65</v>
      </c>
      <c r="AI7050" t="s">
        <v>24244</v>
      </c>
      <c r="AJ7050" t="s">
        <v>730</v>
      </c>
      <c r="AK7050" t="s">
        <v>491</v>
      </c>
      <c r="AL7050" t="s">
        <v>64</v>
      </c>
      <c r="AM7050" t="s">
        <v>3790</v>
      </c>
      <c r="AN7050" t="s">
        <v>65</v>
      </c>
      <c r="AO7050" t="s">
        <v>66</v>
      </c>
      <c r="AP7050" t="s">
        <v>2868</v>
      </c>
      <c r="AQ7050" t="s">
        <v>73026</v>
      </c>
      <c r="AR7050" t="s">
        <v>511</v>
      </c>
      <c r="AS7050" t="s">
        <v>73027</v>
      </c>
      <c r="AT7050" t="s">
        <v>73028</v>
      </c>
      <c r="AU7050" t="s">
        <v>74321</v>
      </c>
      <c r="AV7050" t="s">
        <v>24244</v>
      </c>
      <c r="AW7050" t="s">
        <v>730</v>
      </c>
      <c r="AX7050" t="s">
        <v>491</v>
      </c>
      <c r="AY7050" t="s">
        <v>64</v>
      </c>
      <c r="AZ7050" t="s">
        <v>3790</v>
      </c>
      <c r="BA7050" t="s">
        <v>65</v>
      </c>
      <c r="BB7050" s="1">
        <v>44323</v>
      </c>
      <c r="BC7050" t="s">
        <v>74323</v>
      </c>
      <c r="BD7050" t="s">
        <v>75</v>
      </c>
      <c r="BE7050" t="s">
        <v>730</v>
      </c>
      <c r="BF7050" t="s">
        <v>6573</v>
      </c>
      <c r="BG7050" t="s">
        <v>74324</v>
      </c>
      <c r="BH7050" t="s">
        <v>69</v>
      </c>
      <c r="BI7050" t="s">
        <v>73032</v>
      </c>
      <c r="BJ7050" t="s">
        <v>73032</v>
      </c>
      <c r="BK7050" s="1">
        <v>44328</v>
      </c>
      <c r="BL7050">
        <v>52631</v>
      </c>
      <c r="BM7050" t="s">
        <v>24242</v>
      </c>
      <c r="BN7050" t="s">
        <v>24243</v>
      </c>
      <c r="BO7050" t="s">
        <v>175481</v>
      </c>
      <c r="BP7050" s="6">
        <v>47208.999988425923</v>
      </c>
      <c r="BQ7050" s="1">
        <v>44333.652083333334</v>
      </c>
      <c r="BR7050" s="5">
        <v>2</v>
      </c>
      <c r="BS7050" s="1" t="s">
        <v>206760</v>
      </c>
      <c r="BV7050"/>
      <c r="BW7050"/>
    </row>
    <row r="7051" spans="1:75" x14ac:dyDescent="0.25">
      <c r="A7051" s="4" t="s">
        <v>74298</v>
      </c>
      <c r="B7051" s="3">
        <v>44749.540277777778</v>
      </c>
      <c r="C7051" s="3">
        <v>44333.643750000003</v>
      </c>
      <c r="D7051" s="4" t="s">
        <v>74288</v>
      </c>
      <c r="E7051" s="4" t="s">
        <v>203</v>
      </c>
      <c r="F7051" s="4" t="s">
        <v>74289</v>
      </c>
      <c r="G7051" s="4" t="s">
        <v>7872</v>
      </c>
      <c r="H7051" s="4" t="s">
        <v>64</v>
      </c>
      <c r="I7051" s="4" t="s">
        <v>74290</v>
      </c>
      <c r="J7051" s="4" t="s">
        <v>152064</v>
      </c>
      <c r="K7051" s="4" t="s">
        <v>154891</v>
      </c>
      <c r="L7051" s="3">
        <v>44328</v>
      </c>
      <c r="M7051" s="3">
        <v>44393</v>
      </c>
      <c r="N7051" s="2">
        <v>9999</v>
      </c>
      <c r="O7051" s="2">
        <v>3.9</v>
      </c>
      <c r="P7051" s="2">
        <v>3.9</v>
      </c>
      <c r="Q7051" s="2">
        <v>2.14</v>
      </c>
      <c r="R7051" s="4" t="s">
        <v>13467</v>
      </c>
      <c r="S7051" s="4" t="s">
        <v>13468</v>
      </c>
      <c r="T7051" s="4" t="s">
        <v>730</v>
      </c>
      <c r="U7051" s="4" t="s">
        <v>730</v>
      </c>
      <c r="V7051" s="4" t="s">
        <v>730</v>
      </c>
      <c r="W7051" s="4" t="s">
        <v>730</v>
      </c>
      <c r="X7051" s="4" t="s">
        <v>74291</v>
      </c>
      <c r="Y7051" s="4" t="s">
        <v>3610</v>
      </c>
      <c r="Z7051" s="4" t="s">
        <v>74292</v>
      </c>
      <c r="AA7051" s="4" t="s">
        <v>74293</v>
      </c>
      <c r="AB7051" s="4" t="s">
        <v>74294</v>
      </c>
      <c r="AC7051" s="4" t="s">
        <v>55327</v>
      </c>
      <c r="AD7051" s="4" t="s">
        <v>730</v>
      </c>
      <c r="AE7051" s="4" t="s">
        <v>7872</v>
      </c>
      <c r="AF7051" s="4" t="s">
        <v>64</v>
      </c>
      <c r="AG7051" s="4" t="s">
        <v>8976</v>
      </c>
      <c r="AH7051" s="4" t="s">
        <v>98</v>
      </c>
      <c r="AI7051" s="4" t="s">
        <v>55327</v>
      </c>
      <c r="AJ7051" s="4" t="s">
        <v>730</v>
      </c>
      <c r="AK7051" s="4" t="s">
        <v>7872</v>
      </c>
      <c r="AL7051" s="4" t="s">
        <v>64</v>
      </c>
      <c r="AM7051" s="4" t="s">
        <v>8976</v>
      </c>
      <c r="AN7051" s="4" t="s">
        <v>98</v>
      </c>
      <c r="AO7051" s="4" t="s">
        <v>863</v>
      </c>
      <c r="AP7051" s="4" t="s">
        <v>3610</v>
      </c>
      <c r="AQ7051" s="4" t="s">
        <v>74292</v>
      </c>
      <c r="AR7051" s="4" t="s">
        <v>23161</v>
      </c>
      <c r="AS7051" s="4" t="s">
        <v>74293</v>
      </c>
      <c r="AT7051" s="4" t="s">
        <v>74294</v>
      </c>
      <c r="AU7051" s="4" t="s">
        <v>74295</v>
      </c>
      <c r="AV7051" s="4" t="s">
        <v>55327</v>
      </c>
      <c r="AW7051" s="4" t="s">
        <v>730</v>
      </c>
      <c r="AX7051" s="4" t="s">
        <v>7872</v>
      </c>
      <c r="AY7051" s="4" t="s">
        <v>64</v>
      </c>
      <c r="AZ7051" s="4" t="s">
        <v>8976</v>
      </c>
      <c r="BA7051" s="4" t="s">
        <v>98</v>
      </c>
      <c r="BB7051" s="3">
        <v>44322</v>
      </c>
      <c r="BC7051" s="4" t="s">
        <v>74296</v>
      </c>
      <c r="BD7051" s="4" t="s">
        <v>67</v>
      </c>
      <c r="BE7051" s="4" t="s">
        <v>121</v>
      </c>
      <c r="BF7051" s="4" t="s">
        <v>730</v>
      </c>
      <c r="BG7051" s="4" t="s">
        <v>74297</v>
      </c>
      <c r="BH7051" s="4" t="s">
        <v>69</v>
      </c>
      <c r="BI7051" s="4" t="s">
        <v>55332</v>
      </c>
      <c r="BJ7051" s="4" t="s">
        <v>55332</v>
      </c>
      <c r="BK7051" s="3">
        <v>44328</v>
      </c>
      <c r="BL7051" s="2">
        <v>52663</v>
      </c>
      <c r="BM7051" s="4" t="s">
        <v>74293</v>
      </c>
      <c r="BN7051" s="4" t="s">
        <v>74294</v>
      </c>
      <c r="BO7051" s="4" t="s">
        <v>175481</v>
      </c>
      <c r="BP7051" s="7">
        <v>45382.999988425923</v>
      </c>
      <c r="BQ7051" s="3">
        <v>44333.643750000003</v>
      </c>
      <c r="BR7051" s="8">
        <v>1</v>
      </c>
      <c r="BS7051" s="3" t="s">
        <v>206759</v>
      </c>
      <c r="BV7051"/>
      <c r="BW7051"/>
    </row>
    <row r="7052" spans="1:75" x14ac:dyDescent="0.25">
      <c r="A7052" s="4" t="s">
        <v>74029</v>
      </c>
      <c r="B7052" s="3">
        <v>45148.371527777781</v>
      </c>
      <c r="C7052" s="3">
        <v>44329.337500000001</v>
      </c>
      <c r="D7052" s="4" t="s">
        <v>74024</v>
      </c>
      <c r="E7052" s="4" t="s">
        <v>77</v>
      </c>
      <c r="F7052" s="4" t="s">
        <v>74025</v>
      </c>
      <c r="G7052" s="4" t="s">
        <v>96</v>
      </c>
      <c r="H7052" s="4" t="s">
        <v>64</v>
      </c>
      <c r="I7052" s="4" t="s">
        <v>2834</v>
      </c>
      <c r="J7052" s="4" t="s">
        <v>154856</v>
      </c>
      <c r="K7052" s="4" t="s">
        <v>154857</v>
      </c>
      <c r="L7052" s="3">
        <v>44347</v>
      </c>
      <c r="M7052" s="3">
        <v>44683</v>
      </c>
      <c r="N7052" s="2">
        <v>1521</v>
      </c>
      <c r="O7052" s="2">
        <v>0.77</v>
      </c>
      <c r="P7052" s="2">
        <v>1.03</v>
      </c>
      <c r="Q7052" s="2">
        <v>8414</v>
      </c>
      <c r="R7052" s="4" t="s">
        <v>7664</v>
      </c>
      <c r="S7052" s="4" t="s">
        <v>7665</v>
      </c>
      <c r="T7052" s="4" t="s">
        <v>730</v>
      </c>
      <c r="U7052" s="4" t="s">
        <v>730</v>
      </c>
      <c r="V7052" s="4" t="s">
        <v>730</v>
      </c>
      <c r="W7052" s="4" t="s">
        <v>730</v>
      </c>
      <c r="X7052" s="4" t="s">
        <v>74026</v>
      </c>
      <c r="Y7052" s="4" t="s">
        <v>91</v>
      </c>
      <c r="Z7052" s="4" t="s">
        <v>64887</v>
      </c>
      <c r="AA7052" s="4" t="s">
        <v>52927</v>
      </c>
      <c r="AB7052" s="4" t="s">
        <v>32097</v>
      </c>
      <c r="AC7052" s="4" t="s">
        <v>32004</v>
      </c>
      <c r="AD7052" s="4" t="s">
        <v>5867</v>
      </c>
      <c r="AE7052" s="4" t="s">
        <v>96</v>
      </c>
      <c r="AF7052" s="4" t="s">
        <v>64</v>
      </c>
      <c r="AG7052" s="4" t="s">
        <v>63217</v>
      </c>
      <c r="AH7052" s="4" t="s">
        <v>65</v>
      </c>
      <c r="AI7052" s="4" t="s">
        <v>32004</v>
      </c>
      <c r="AJ7052" s="4" t="s">
        <v>5867</v>
      </c>
      <c r="AK7052" s="4" t="s">
        <v>96</v>
      </c>
      <c r="AL7052" s="4" t="s">
        <v>64</v>
      </c>
      <c r="AM7052" s="4" t="s">
        <v>63217</v>
      </c>
      <c r="AN7052" s="4" t="s">
        <v>65</v>
      </c>
      <c r="AO7052" s="4" t="s">
        <v>66</v>
      </c>
      <c r="AP7052" s="4" t="s">
        <v>12603</v>
      </c>
      <c r="AQ7052" s="4" t="s">
        <v>40790</v>
      </c>
      <c r="AR7052" s="4" t="s">
        <v>730</v>
      </c>
      <c r="AS7052" s="4" t="s">
        <v>52927</v>
      </c>
      <c r="AT7052" s="4" t="s">
        <v>63219</v>
      </c>
      <c r="AU7052" s="4" t="s">
        <v>730</v>
      </c>
      <c r="AV7052" s="4" t="s">
        <v>32004</v>
      </c>
      <c r="AW7052" s="4" t="s">
        <v>5867</v>
      </c>
      <c r="AX7052" s="4" t="s">
        <v>96</v>
      </c>
      <c r="AY7052" s="4" t="s">
        <v>146</v>
      </c>
      <c r="AZ7052" s="4" t="s">
        <v>3113</v>
      </c>
      <c r="BA7052" s="4" t="s">
        <v>98</v>
      </c>
      <c r="BB7052" s="3">
        <v>44328</v>
      </c>
      <c r="BC7052" s="4" t="s">
        <v>74027</v>
      </c>
      <c r="BD7052" s="4" t="s">
        <v>75</v>
      </c>
      <c r="BE7052" s="4" t="s">
        <v>730</v>
      </c>
      <c r="BF7052" s="4" t="s">
        <v>79</v>
      </c>
      <c r="BG7052" s="4" t="s">
        <v>74028</v>
      </c>
      <c r="BH7052" s="4" t="s">
        <v>69</v>
      </c>
      <c r="BI7052" s="4" t="s">
        <v>64890</v>
      </c>
      <c r="BJ7052" s="4" t="s">
        <v>64890</v>
      </c>
      <c r="BK7052" s="3">
        <v>44328</v>
      </c>
      <c r="BL7052" s="2">
        <v>52705</v>
      </c>
      <c r="BM7052" s="4" t="s">
        <v>52927</v>
      </c>
      <c r="BN7052" s="4" t="s">
        <v>32097</v>
      </c>
      <c r="BO7052" s="4" t="s">
        <v>175481</v>
      </c>
      <c r="BP7052" s="7">
        <v>45382.999988425923</v>
      </c>
      <c r="BQ7052" s="3">
        <v>44329.337500000001</v>
      </c>
      <c r="BR7052" s="8">
        <v>1</v>
      </c>
      <c r="BS7052" s="3" t="s">
        <v>206759</v>
      </c>
      <c r="BV7052"/>
      <c r="BW7052"/>
    </row>
    <row r="7053" spans="1:75" x14ac:dyDescent="0.25">
      <c r="A7053" s="4" t="s">
        <v>73923</v>
      </c>
      <c r="B7053" s="3">
        <v>44697.07916666667</v>
      </c>
      <c r="C7053" s="3">
        <v>44329.311111111114</v>
      </c>
      <c r="D7053" s="4" t="s">
        <v>73919</v>
      </c>
      <c r="E7053" s="4" t="s">
        <v>77</v>
      </c>
      <c r="F7053" s="4" t="s">
        <v>73920</v>
      </c>
      <c r="G7053" s="4" t="s">
        <v>78</v>
      </c>
      <c r="H7053" s="4" t="s">
        <v>64</v>
      </c>
      <c r="I7053" s="4" t="s">
        <v>669</v>
      </c>
      <c r="J7053" s="4" t="s">
        <v>154845</v>
      </c>
      <c r="K7053" s="4" t="s">
        <v>154846</v>
      </c>
      <c r="L7053" s="3">
        <v>44340</v>
      </c>
      <c r="M7053" s="3">
        <v>44701</v>
      </c>
      <c r="N7053" s="2">
        <v>1521</v>
      </c>
      <c r="O7053" s="2">
        <v>0.72</v>
      </c>
      <c r="P7053" s="2">
        <v>0.72</v>
      </c>
      <c r="Q7053" s="2">
        <v>0.12</v>
      </c>
      <c r="R7053" s="4" t="s">
        <v>3499</v>
      </c>
      <c r="S7053" s="4" t="s">
        <v>3500</v>
      </c>
      <c r="T7053" s="4" t="s">
        <v>730</v>
      </c>
      <c r="U7053" s="4" t="s">
        <v>730</v>
      </c>
      <c r="V7053" s="4" t="s">
        <v>730</v>
      </c>
      <c r="W7053" s="4" t="s">
        <v>730</v>
      </c>
      <c r="X7053" s="4" t="s">
        <v>4171</v>
      </c>
      <c r="Y7053" s="4" t="s">
        <v>4172</v>
      </c>
      <c r="Z7053" s="4" t="s">
        <v>4173</v>
      </c>
      <c r="AA7053" s="4" t="s">
        <v>4174</v>
      </c>
      <c r="AB7053" s="4" t="s">
        <v>10430</v>
      </c>
      <c r="AC7053" s="4" t="s">
        <v>4176</v>
      </c>
      <c r="AD7053" s="4" t="s">
        <v>730</v>
      </c>
      <c r="AE7053" s="4" t="s">
        <v>78</v>
      </c>
      <c r="AF7053" s="4" t="s">
        <v>64</v>
      </c>
      <c r="AG7053" s="4" t="s">
        <v>669</v>
      </c>
      <c r="AH7053" s="4" t="s">
        <v>65</v>
      </c>
      <c r="AI7053" s="4" t="s">
        <v>23111</v>
      </c>
      <c r="AJ7053" s="4" t="s">
        <v>730</v>
      </c>
      <c r="AK7053" s="4" t="s">
        <v>78</v>
      </c>
      <c r="AL7053" s="4" t="s">
        <v>64</v>
      </c>
      <c r="AM7053" s="4" t="s">
        <v>669</v>
      </c>
      <c r="AN7053" s="4" t="s">
        <v>65</v>
      </c>
      <c r="AO7053" s="4" t="s">
        <v>66</v>
      </c>
      <c r="AP7053" s="4" t="s">
        <v>4011</v>
      </c>
      <c r="AQ7053" s="4" t="s">
        <v>4173</v>
      </c>
      <c r="AR7053" s="4" t="s">
        <v>511</v>
      </c>
      <c r="AS7053" s="4" t="s">
        <v>4177</v>
      </c>
      <c r="AT7053" s="4" t="s">
        <v>4178</v>
      </c>
      <c r="AU7053" s="4" t="s">
        <v>37437</v>
      </c>
      <c r="AV7053" s="4" t="s">
        <v>4176</v>
      </c>
      <c r="AW7053" s="4" t="s">
        <v>730</v>
      </c>
      <c r="AX7053" s="4" t="s">
        <v>78</v>
      </c>
      <c r="AY7053" s="4" t="s">
        <v>64</v>
      </c>
      <c r="AZ7053" s="4" t="s">
        <v>1961</v>
      </c>
      <c r="BA7053" s="4" t="s">
        <v>65</v>
      </c>
      <c r="BB7053" s="3">
        <v>44321</v>
      </c>
      <c r="BC7053" s="4" t="s">
        <v>73921</v>
      </c>
      <c r="BD7053" s="4" t="s">
        <v>75</v>
      </c>
      <c r="BE7053" s="4" t="s">
        <v>730</v>
      </c>
      <c r="BF7053" s="4" t="s">
        <v>79</v>
      </c>
      <c r="BG7053" s="4" t="s">
        <v>73922</v>
      </c>
      <c r="BH7053" s="4" t="s">
        <v>69</v>
      </c>
      <c r="BI7053" s="4" t="s">
        <v>4182</v>
      </c>
      <c r="BJ7053" s="4" t="s">
        <v>4182</v>
      </c>
      <c r="BK7053" s="3">
        <v>44328</v>
      </c>
      <c r="BL7053" s="2">
        <v>52717</v>
      </c>
      <c r="BM7053" s="4" t="s">
        <v>4174</v>
      </c>
      <c r="BN7053" s="4" t="s">
        <v>10430</v>
      </c>
      <c r="BO7053" s="4" t="s">
        <v>175481</v>
      </c>
      <c r="BP7053" s="7">
        <v>45382.999988425923</v>
      </c>
      <c r="BQ7053" s="3">
        <v>44329.311111111114</v>
      </c>
      <c r="BR7053" s="8">
        <v>1</v>
      </c>
      <c r="BS7053" s="3" t="s">
        <v>206759</v>
      </c>
      <c r="BV7053"/>
      <c r="BW7053"/>
    </row>
    <row r="7054" spans="1:75" x14ac:dyDescent="0.25">
      <c r="A7054" s="4" t="s">
        <v>74048</v>
      </c>
      <c r="B7054" s="3">
        <v>44785.331250000003</v>
      </c>
      <c r="C7054" s="3">
        <v>44330.27847222222</v>
      </c>
      <c r="D7054" s="4" t="s">
        <v>74040</v>
      </c>
      <c r="E7054" s="4" t="s">
        <v>10225</v>
      </c>
      <c r="F7054" s="4" t="s">
        <v>74041</v>
      </c>
      <c r="G7054" s="4" t="s">
        <v>30884</v>
      </c>
      <c r="H7054" s="4" t="s">
        <v>64</v>
      </c>
      <c r="I7054" s="4" t="s">
        <v>30885</v>
      </c>
      <c r="J7054" s="4" t="s">
        <v>149820</v>
      </c>
      <c r="K7054" s="4" t="s">
        <v>154859</v>
      </c>
      <c r="L7054" s="3">
        <v>44335</v>
      </c>
      <c r="M7054" s="3">
        <v>44561</v>
      </c>
      <c r="N7054" s="2">
        <v>9999</v>
      </c>
      <c r="O7054" s="2">
        <v>8.3000000000000007</v>
      </c>
      <c r="P7054" s="2">
        <v>8.3000000000000007</v>
      </c>
      <c r="Q7054" s="2">
        <v>0</v>
      </c>
      <c r="R7054" s="4" t="s">
        <v>38969</v>
      </c>
      <c r="S7054" s="4" t="s">
        <v>38970</v>
      </c>
      <c r="T7054" s="4" t="s">
        <v>30886</v>
      </c>
      <c r="U7054" s="4" t="s">
        <v>30887</v>
      </c>
      <c r="V7054" s="4" t="s">
        <v>730</v>
      </c>
      <c r="W7054" s="4" t="s">
        <v>730</v>
      </c>
      <c r="X7054" s="4" t="s">
        <v>8699</v>
      </c>
      <c r="Y7054" s="4" t="s">
        <v>2521</v>
      </c>
      <c r="Z7054" s="4" t="s">
        <v>57320</v>
      </c>
      <c r="AA7054" s="4" t="s">
        <v>74042</v>
      </c>
      <c r="AB7054" s="4" t="s">
        <v>74043</v>
      </c>
      <c r="AC7054" s="4" t="s">
        <v>74044</v>
      </c>
      <c r="AD7054" s="4" t="s">
        <v>730</v>
      </c>
      <c r="AE7054" s="4" t="s">
        <v>6811</v>
      </c>
      <c r="AF7054" s="4" t="s">
        <v>64</v>
      </c>
      <c r="AG7054" s="4" t="s">
        <v>24019</v>
      </c>
      <c r="AH7054" s="4" t="s">
        <v>65</v>
      </c>
      <c r="AI7054" s="4" t="s">
        <v>74044</v>
      </c>
      <c r="AJ7054" s="4" t="s">
        <v>730</v>
      </c>
      <c r="AK7054" s="4" t="s">
        <v>6811</v>
      </c>
      <c r="AL7054" s="4" t="s">
        <v>64</v>
      </c>
      <c r="AM7054" s="4" t="s">
        <v>24019</v>
      </c>
      <c r="AN7054" s="4" t="s">
        <v>65</v>
      </c>
      <c r="AO7054" s="4" t="s">
        <v>66</v>
      </c>
      <c r="AP7054" s="4" t="s">
        <v>2521</v>
      </c>
      <c r="AQ7054" s="4" t="s">
        <v>57320</v>
      </c>
      <c r="AR7054" s="4" t="s">
        <v>7855</v>
      </c>
      <c r="AS7054" s="4" t="s">
        <v>74042</v>
      </c>
      <c r="AT7054" s="4" t="s">
        <v>74043</v>
      </c>
      <c r="AU7054" s="4" t="s">
        <v>8699</v>
      </c>
      <c r="AV7054" s="4" t="s">
        <v>74044</v>
      </c>
      <c r="AW7054" s="4" t="s">
        <v>730</v>
      </c>
      <c r="AX7054" s="4" t="s">
        <v>6811</v>
      </c>
      <c r="AY7054" s="4" t="s">
        <v>64</v>
      </c>
      <c r="AZ7054" s="4" t="s">
        <v>24019</v>
      </c>
      <c r="BA7054" s="4" t="s">
        <v>98</v>
      </c>
      <c r="BB7054" s="3">
        <v>44323</v>
      </c>
      <c r="BC7054" s="4" t="s">
        <v>74045</v>
      </c>
      <c r="BD7054" s="4" t="s">
        <v>67</v>
      </c>
      <c r="BE7054" s="4" t="s">
        <v>983</v>
      </c>
      <c r="BF7054" s="4" t="s">
        <v>730</v>
      </c>
      <c r="BG7054" s="4" t="s">
        <v>74046</v>
      </c>
      <c r="BH7054" s="4" t="s">
        <v>69</v>
      </c>
      <c r="BI7054" s="4" t="s">
        <v>74047</v>
      </c>
      <c r="BJ7054" s="4" t="s">
        <v>74047</v>
      </c>
      <c r="BK7054" s="3">
        <v>44327</v>
      </c>
      <c r="BL7054" s="2">
        <v>52566</v>
      </c>
      <c r="BM7054" s="4" t="s">
        <v>74042</v>
      </c>
      <c r="BN7054" s="4" t="s">
        <v>74043</v>
      </c>
      <c r="BO7054" s="4" t="s">
        <v>175481</v>
      </c>
      <c r="BP7054" s="7">
        <v>45382.999988425923</v>
      </c>
      <c r="BQ7054" s="3">
        <v>44330.27847222222</v>
      </c>
      <c r="BR7054" s="8">
        <v>1</v>
      </c>
      <c r="BS7054" s="3" t="s">
        <v>206759</v>
      </c>
      <c r="BV7054"/>
      <c r="BW7054"/>
    </row>
    <row r="7055" spans="1:75" x14ac:dyDescent="0.25">
      <c r="A7055" s="4" t="s">
        <v>74346</v>
      </c>
      <c r="B7055" s="3">
        <v>44935.74722222222</v>
      </c>
      <c r="C7055" s="3">
        <v>44333.652777777781</v>
      </c>
      <c r="D7055" s="4" t="s">
        <v>74342</v>
      </c>
      <c r="E7055" s="4" t="s">
        <v>1258</v>
      </c>
      <c r="F7055" s="4" t="s">
        <v>74343</v>
      </c>
      <c r="G7055" s="4" t="s">
        <v>1260</v>
      </c>
      <c r="H7055" s="4" t="s">
        <v>64</v>
      </c>
      <c r="I7055" s="4" t="s">
        <v>1261</v>
      </c>
      <c r="J7055" s="4" t="s">
        <v>154900</v>
      </c>
      <c r="K7055" s="4" t="s">
        <v>154901</v>
      </c>
      <c r="L7055" s="3">
        <v>44327</v>
      </c>
      <c r="M7055" s="3">
        <v>44620</v>
      </c>
      <c r="N7055" s="2">
        <v>1521</v>
      </c>
      <c r="O7055" s="2">
        <v>1.52</v>
      </c>
      <c r="P7055" s="2">
        <v>9.9600000000000009</v>
      </c>
      <c r="Q7055" s="2">
        <v>0.67</v>
      </c>
      <c r="R7055" s="4" t="s">
        <v>14613</v>
      </c>
      <c r="S7055" s="4" t="s">
        <v>14614</v>
      </c>
      <c r="T7055" s="4" t="s">
        <v>730</v>
      </c>
      <c r="U7055" s="4" t="s">
        <v>730</v>
      </c>
      <c r="V7055" s="4" t="s">
        <v>730</v>
      </c>
      <c r="W7055" s="4" t="s">
        <v>730</v>
      </c>
      <c r="X7055" s="4" t="s">
        <v>43839</v>
      </c>
      <c r="Y7055" s="4" t="s">
        <v>212</v>
      </c>
      <c r="Z7055" s="4" t="s">
        <v>29003</v>
      </c>
      <c r="AA7055" s="4" t="s">
        <v>29004</v>
      </c>
      <c r="AB7055" s="4" t="s">
        <v>29005</v>
      </c>
      <c r="AC7055" s="4" t="s">
        <v>29004</v>
      </c>
      <c r="AD7055" s="4" t="s">
        <v>58319</v>
      </c>
      <c r="AE7055" s="4" t="s">
        <v>491</v>
      </c>
      <c r="AF7055" s="4" t="s">
        <v>64</v>
      </c>
      <c r="AG7055" s="4" t="s">
        <v>4753</v>
      </c>
      <c r="AH7055" s="4" t="s">
        <v>98</v>
      </c>
      <c r="AI7055" s="4" t="s">
        <v>29004</v>
      </c>
      <c r="AJ7055" s="4" t="s">
        <v>58319</v>
      </c>
      <c r="AK7055" s="4" t="s">
        <v>491</v>
      </c>
      <c r="AL7055" s="4" t="s">
        <v>64</v>
      </c>
      <c r="AM7055" s="4" t="s">
        <v>4753</v>
      </c>
      <c r="AN7055" s="4" t="s">
        <v>98</v>
      </c>
      <c r="AO7055" s="4" t="s">
        <v>66</v>
      </c>
      <c r="AP7055" s="4" t="s">
        <v>212</v>
      </c>
      <c r="AQ7055" s="4" t="s">
        <v>29003</v>
      </c>
      <c r="AR7055" s="4" t="s">
        <v>784</v>
      </c>
      <c r="AS7055" s="4" t="s">
        <v>29004</v>
      </c>
      <c r="AT7055" s="4" t="s">
        <v>29005</v>
      </c>
      <c r="AU7055" s="4" t="s">
        <v>43839</v>
      </c>
      <c r="AV7055" s="4" t="s">
        <v>65724</v>
      </c>
      <c r="AW7055" s="4" t="s">
        <v>730</v>
      </c>
      <c r="AX7055" s="4" t="s">
        <v>491</v>
      </c>
      <c r="AY7055" s="4" t="s">
        <v>146</v>
      </c>
      <c r="AZ7055" s="4" t="s">
        <v>4753</v>
      </c>
      <c r="BA7055" s="4" t="s">
        <v>98</v>
      </c>
      <c r="BB7055" s="3">
        <v>44322</v>
      </c>
      <c r="BC7055" s="4" t="s">
        <v>74344</v>
      </c>
      <c r="BD7055" s="4" t="s">
        <v>75</v>
      </c>
      <c r="BE7055" s="4" t="s">
        <v>730</v>
      </c>
      <c r="BF7055" s="4" t="s">
        <v>1273</v>
      </c>
      <c r="BG7055" s="4" t="s">
        <v>74345</v>
      </c>
      <c r="BH7055" s="4" t="s">
        <v>69</v>
      </c>
      <c r="BI7055" s="4" t="s">
        <v>29009</v>
      </c>
      <c r="BJ7055" s="4" t="s">
        <v>29009</v>
      </c>
      <c r="BK7055" s="3">
        <v>44328</v>
      </c>
      <c r="BL7055" s="2">
        <v>52690</v>
      </c>
      <c r="BM7055" s="4" t="s">
        <v>29004</v>
      </c>
      <c r="BN7055" s="4" t="s">
        <v>29005</v>
      </c>
      <c r="BO7055" s="4" t="s">
        <v>175481</v>
      </c>
      <c r="BP7055" s="7">
        <v>45382.999988425923</v>
      </c>
      <c r="BQ7055" s="3">
        <v>44333.652777777781</v>
      </c>
      <c r="BR7055" s="8">
        <v>1</v>
      </c>
      <c r="BS7055" s="3" t="s">
        <v>206759</v>
      </c>
      <c r="BV7055"/>
      <c r="BW7055"/>
    </row>
    <row r="7056" spans="1:75" x14ac:dyDescent="0.25">
      <c r="A7056" t="s">
        <v>77637</v>
      </c>
      <c r="C7056" s="1">
        <v>45383</v>
      </c>
      <c r="D7056" t="s">
        <v>77630</v>
      </c>
      <c r="E7056" t="s">
        <v>85</v>
      </c>
      <c r="F7056" t="s">
        <v>43411</v>
      </c>
      <c r="G7056" t="s">
        <v>14320</v>
      </c>
      <c r="H7056" t="s">
        <v>64</v>
      </c>
      <c r="I7056" t="s">
        <v>8503</v>
      </c>
      <c r="J7056" t="s">
        <v>150606</v>
      </c>
      <c r="K7056" t="s">
        <v>150599</v>
      </c>
      <c r="L7056" s="1">
        <v>44326</v>
      </c>
      <c r="M7056" s="1">
        <v>44515</v>
      </c>
      <c r="N7056">
        <v>1521</v>
      </c>
      <c r="O7056">
        <v>11.6</v>
      </c>
      <c r="P7056">
        <v>100.2</v>
      </c>
      <c r="Q7056">
        <v>4.8099999999999996</v>
      </c>
      <c r="R7056" t="s">
        <v>6595</v>
      </c>
      <c r="S7056" t="s">
        <v>8505</v>
      </c>
      <c r="T7056" t="s">
        <v>41964</v>
      </c>
      <c r="U7056" t="s">
        <v>8921</v>
      </c>
      <c r="V7056" t="s">
        <v>730</v>
      </c>
      <c r="W7056" t="s">
        <v>730</v>
      </c>
      <c r="X7056" t="s">
        <v>36931</v>
      </c>
      <c r="Y7056" t="s">
        <v>3634</v>
      </c>
      <c r="Z7056" t="s">
        <v>3635</v>
      </c>
      <c r="AA7056" t="s">
        <v>3636</v>
      </c>
      <c r="AB7056" t="s">
        <v>77631</v>
      </c>
      <c r="AC7056" t="s">
        <v>77632</v>
      </c>
      <c r="AD7056" t="s">
        <v>730</v>
      </c>
      <c r="AE7056" t="s">
        <v>153</v>
      </c>
      <c r="AF7056" t="s">
        <v>64</v>
      </c>
      <c r="AG7056" t="s">
        <v>690</v>
      </c>
      <c r="AH7056" t="s">
        <v>65</v>
      </c>
      <c r="AI7056" t="s">
        <v>77632</v>
      </c>
      <c r="AJ7056" t="s">
        <v>730</v>
      </c>
      <c r="AK7056" t="s">
        <v>153</v>
      </c>
      <c r="AL7056" t="s">
        <v>64</v>
      </c>
      <c r="AM7056" t="s">
        <v>690</v>
      </c>
      <c r="AN7056" t="s">
        <v>65</v>
      </c>
      <c r="AO7056" t="s">
        <v>66</v>
      </c>
      <c r="AP7056" t="s">
        <v>3634</v>
      </c>
      <c r="AQ7056" t="s">
        <v>3635</v>
      </c>
      <c r="AR7056" t="s">
        <v>784</v>
      </c>
      <c r="AS7056" t="s">
        <v>3636</v>
      </c>
      <c r="AT7056" t="s">
        <v>77631</v>
      </c>
      <c r="AU7056" t="s">
        <v>77633</v>
      </c>
      <c r="AV7056" t="s">
        <v>77634</v>
      </c>
      <c r="AW7056" t="s">
        <v>730</v>
      </c>
      <c r="AX7056" t="s">
        <v>153</v>
      </c>
      <c r="AY7056" t="s">
        <v>64</v>
      </c>
      <c r="AZ7056" t="s">
        <v>690</v>
      </c>
      <c r="BA7056" t="s">
        <v>65</v>
      </c>
      <c r="BB7056" s="1">
        <v>44323</v>
      </c>
      <c r="BC7056" t="s">
        <v>77635</v>
      </c>
      <c r="BD7056" t="s">
        <v>75</v>
      </c>
      <c r="BE7056" t="s">
        <v>730</v>
      </c>
      <c r="BF7056" t="s">
        <v>100</v>
      </c>
      <c r="BG7056" t="s">
        <v>77636</v>
      </c>
      <c r="BH7056" t="s">
        <v>69</v>
      </c>
      <c r="BI7056" t="s">
        <v>3643</v>
      </c>
      <c r="BJ7056" t="s">
        <v>3643</v>
      </c>
      <c r="BK7056" s="1">
        <v>44328</v>
      </c>
      <c r="BL7056">
        <v>52723</v>
      </c>
      <c r="BM7056" t="s">
        <v>3636</v>
      </c>
      <c r="BN7056" t="s">
        <v>77631</v>
      </c>
      <c r="BO7056" t="s">
        <v>175481</v>
      </c>
      <c r="BP7056" s="6">
        <v>47208.999988425923</v>
      </c>
      <c r="BQ7056" s="1">
        <v>44350.443749999999</v>
      </c>
      <c r="BR7056" s="5">
        <v>2</v>
      </c>
      <c r="BS7056" s="1" t="s">
        <v>206760</v>
      </c>
      <c r="BV7056"/>
      <c r="BW7056"/>
    </row>
    <row r="7057" spans="1:75" x14ac:dyDescent="0.25">
      <c r="A7057" t="s">
        <v>74118</v>
      </c>
      <c r="C7057" s="1">
        <v>45383</v>
      </c>
      <c r="D7057" t="s">
        <v>74114</v>
      </c>
      <c r="E7057" t="s">
        <v>85</v>
      </c>
      <c r="F7057" t="s">
        <v>68445</v>
      </c>
      <c r="G7057" t="s">
        <v>5512</v>
      </c>
      <c r="H7057" t="s">
        <v>64</v>
      </c>
      <c r="I7057" t="s">
        <v>8356</v>
      </c>
      <c r="J7057" t="s">
        <v>154870</v>
      </c>
      <c r="K7057" t="s">
        <v>144617</v>
      </c>
      <c r="L7057" s="1">
        <v>44333</v>
      </c>
      <c r="M7057" s="1">
        <v>44866</v>
      </c>
      <c r="N7057">
        <v>1521</v>
      </c>
      <c r="O7057">
        <v>35.64</v>
      </c>
      <c r="P7057">
        <v>46.28</v>
      </c>
      <c r="Q7057">
        <v>11.46</v>
      </c>
      <c r="R7057" t="s">
        <v>3499</v>
      </c>
      <c r="S7057" t="s">
        <v>14520</v>
      </c>
      <c r="T7057" t="s">
        <v>730</v>
      </c>
      <c r="U7057" t="s">
        <v>730</v>
      </c>
      <c r="V7057" t="s">
        <v>730</v>
      </c>
      <c r="W7057" t="s">
        <v>730</v>
      </c>
      <c r="X7057" t="s">
        <v>74115</v>
      </c>
      <c r="Y7057" t="s">
        <v>11636</v>
      </c>
      <c r="Z7057" t="s">
        <v>182</v>
      </c>
      <c r="AA7057" t="s">
        <v>41427</v>
      </c>
      <c r="AB7057" t="s">
        <v>66792</v>
      </c>
      <c r="AC7057" t="s">
        <v>18817</v>
      </c>
      <c r="AD7057" t="s">
        <v>730</v>
      </c>
      <c r="AE7057" t="s">
        <v>153</v>
      </c>
      <c r="AF7057" t="s">
        <v>64</v>
      </c>
      <c r="AG7057" t="s">
        <v>11640</v>
      </c>
      <c r="AH7057" t="s">
        <v>65</v>
      </c>
      <c r="AI7057" t="s">
        <v>18817</v>
      </c>
      <c r="AJ7057" t="s">
        <v>730</v>
      </c>
      <c r="AK7057" t="s">
        <v>153</v>
      </c>
      <c r="AL7057" t="s">
        <v>64</v>
      </c>
      <c r="AM7057" t="s">
        <v>11640</v>
      </c>
      <c r="AN7057" t="s">
        <v>65</v>
      </c>
      <c r="AO7057" t="s">
        <v>66</v>
      </c>
      <c r="AP7057" t="s">
        <v>27280</v>
      </c>
      <c r="AQ7057" t="s">
        <v>182</v>
      </c>
      <c r="AR7057" t="s">
        <v>730</v>
      </c>
      <c r="AS7057" t="s">
        <v>45274</v>
      </c>
      <c r="AT7057" t="s">
        <v>52842</v>
      </c>
      <c r="AU7057" t="s">
        <v>730</v>
      </c>
      <c r="AV7057" t="s">
        <v>18817</v>
      </c>
      <c r="AW7057" t="s">
        <v>730</v>
      </c>
      <c r="AX7057" t="s">
        <v>153</v>
      </c>
      <c r="AY7057" t="s">
        <v>64</v>
      </c>
      <c r="AZ7057" t="s">
        <v>11640</v>
      </c>
      <c r="BA7057" t="s">
        <v>65</v>
      </c>
      <c r="BB7057" s="1">
        <v>44323</v>
      </c>
      <c r="BC7057" t="s">
        <v>74116</v>
      </c>
      <c r="BD7057" t="s">
        <v>67</v>
      </c>
      <c r="BE7057" t="s">
        <v>278</v>
      </c>
      <c r="BF7057" t="s">
        <v>730</v>
      </c>
      <c r="BG7057" t="s">
        <v>74117</v>
      </c>
      <c r="BH7057" t="s">
        <v>69</v>
      </c>
      <c r="BI7057" t="s">
        <v>11643</v>
      </c>
      <c r="BJ7057" t="s">
        <v>11643</v>
      </c>
      <c r="BK7057" s="1">
        <v>44329</v>
      </c>
      <c r="BL7057">
        <v>52744</v>
      </c>
      <c r="BM7057" t="s">
        <v>41427</v>
      </c>
      <c r="BN7057" t="s">
        <v>66792</v>
      </c>
      <c r="BO7057" t="s">
        <v>175481</v>
      </c>
      <c r="BP7057" s="6">
        <v>47208.999988425923</v>
      </c>
      <c r="BQ7057" s="1">
        <v>44330.283333333333</v>
      </c>
      <c r="BR7057" s="5">
        <v>2</v>
      </c>
      <c r="BS7057" s="1" t="s">
        <v>206760</v>
      </c>
      <c r="BV7057"/>
      <c r="BW7057"/>
    </row>
    <row r="7058" spans="1:75" x14ac:dyDescent="0.25">
      <c r="A7058" t="s">
        <v>74187</v>
      </c>
      <c r="C7058" s="1">
        <v>45383</v>
      </c>
      <c r="D7058" t="s">
        <v>74179</v>
      </c>
      <c r="E7058" t="s">
        <v>70</v>
      </c>
      <c r="F7058" t="s">
        <v>74180</v>
      </c>
      <c r="G7058" t="s">
        <v>71</v>
      </c>
      <c r="H7058" t="s">
        <v>64</v>
      </c>
      <c r="I7058" t="s">
        <v>3249</v>
      </c>
      <c r="J7058" t="s">
        <v>145088</v>
      </c>
      <c r="K7058" t="s">
        <v>154878</v>
      </c>
      <c r="L7058" s="1">
        <v>44256</v>
      </c>
      <c r="M7058" s="1">
        <v>44771</v>
      </c>
      <c r="N7058">
        <v>1521</v>
      </c>
      <c r="O7058">
        <v>8.9</v>
      </c>
      <c r="P7058">
        <v>10.35</v>
      </c>
      <c r="Q7058">
        <v>4.3899999999999997</v>
      </c>
      <c r="R7058" t="s">
        <v>3412</v>
      </c>
      <c r="S7058" t="s">
        <v>3413</v>
      </c>
      <c r="T7058" t="s">
        <v>730</v>
      </c>
      <c r="U7058" t="s">
        <v>730</v>
      </c>
      <c r="V7058" t="s">
        <v>730</v>
      </c>
      <c r="W7058" t="s">
        <v>730</v>
      </c>
      <c r="X7058" t="s">
        <v>74181</v>
      </c>
      <c r="Y7058" t="s">
        <v>5454</v>
      </c>
      <c r="Z7058" t="s">
        <v>61358</v>
      </c>
      <c r="AA7058" t="s">
        <v>61359</v>
      </c>
      <c r="AB7058" t="s">
        <v>74182</v>
      </c>
      <c r="AC7058" t="s">
        <v>61361</v>
      </c>
      <c r="AD7058" t="s">
        <v>730</v>
      </c>
      <c r="AE7058" t="s">
        <v>763</v>
      </c>
      <c r="AF7058" t="s">
        <v>64</v>
      </c>
      <c r="AG7058" t="s">
        <v>61362</v>
      </c>
      <c r="AH7058" t="s">
        <v>65</v>
      </c>
      <c r="AI7058" t="s">
        <v>61361</v>
      </c>
      <c r="AJ7058" t="s">
        <v>730</v>
      </c>
      <c r="AK7058" t="s">
        <v>763</v>
      </c>
      <c r="AL7058" t="s">
        <v>64</v>
      </c>
      <c r="AM7058" t="s">
        <v>61362</v>
      </c>
      <c r="AN7058" t="s">
        <v>65</v>
      </c>
      <c r="AO7058" t="s">
        <v>66</v>
      </c>
      <c r="AP7058" t="s">
        <v>7008</v>
      </c>
      <c r="AQ7058" t="s">
        <v>61363</v>
      </c>
      <c r="AR7058" t="s">
        <v>5762</v>
      </c>
      <c r="AS7058" t="s">
        <v>61364</v>
      </c>
      <c r="AT7058" t="s">
        <v>74183</v>
      </c>
      <c r="AU7058" t="s">
        <v>74181</v>
      </c>
      <c r="AV7058" t="s">
        <v>61361</v>
      </c>
      <c r="AW7058" t="s">
        <v>730</v>
      </c>
      <c r="AX7058" t="s">
        <v>763</v>
      </c>
      <c r="AY7058" t="s">
        <v>64</v>
      </c>
      <c r="AZ7058" t="s">
        <v>61362</v>
      </c>
      <c r="BA7058" t="s">
        <v>65</v>
      </c>
      <c r="BB7058" s="1">
        <v>44316</v>
      </c>
      <c r="BC7058" t="s">
        <v>74184</v>
      </c>
      <c r="BD7058" t="s">
        <v>75</v>
      </c>
      <c r="BE7058" t="s">
        <v>730</v>
      </c>
      <c r="BF7058" t="s">
        <v>76</v>
      </c>
      <c r="BG7058" t="s">
        <v>74185</v>
      </c>
      <c r="BH7058" t="s">
        <v>69</v>
      </c>
      <c r="BI7058" t="s">
        <v>74186</v>
      </c>
      <c r="BJ7058" t="s">
        <v>74186</v>
      </c>
      <c r="BK7058" s="1">
        <v>44329</v>
      </c>
      <c r="BL7058">
        <v>52745</v>
      </c>
      <c r="BM7058" t="s">
        <v>61359</v>
      </c>
      <c r="BN7058" t="s">
        <v>74182</v>
      </c>
      <c r="BO7058" t="s">
        <v>175481</v>
      </c>
      <c r="BP7058" s="6">
        <v>47208.999988425923</v>
      </c>
      <c r="BQ7058" s="1">
        <v>44333.370833333334</v>
      </c>
      <c r="BR7058" s="5">
        <v>2</v>
      </c>
      <c r="BS7058" s="1" t="s">
        <v>206760</v>
      </c>
      <c r="BV7058"/>
      <c r="BW7058"/>
    </row>
    <row r="7059" spans="1:75" x14ac:dyDescent="0.25">
      <c r="A7059" s="4" t="s">
        <v>74806</v>
      </c>
      <c r="B7059" s="3">
        <v>45104.491666666669</v>
      </c>
      <c r="C7059" s="3">
        <v>44337.612500000003</v>
      </c>
      <c r="D7059" s="4" t="s">
        <v>74795</v>
      </c>
      <c r="E7059" s="4" t="s">
        <v>175</v>
      </c>
      <c r="F7059" s="4" t="s">
        <v>74796</v>
      </c>
      <c r="G7059" s="4" t="s">
        <v>2927</v>
      </c>
      <c r="H7059" s="4" t="s">
        <v>64</v>
      </c>
      <c r="I7059" s="4" t="s">
        <v>74797</v>
      </c>
      <c r="J7059" s="4" t="s">
        <v>147508</v>
      </c>
      <c r="K7059" s="4" t="s">
        <v>154963</v>
      </c>
      <c r="L7059" s="3">
        <v>44326</v>
      </c>
      <c r="M7059" s="3">
        <v>44564</v>
      </c>
      <c r="N7059" s="2">
        <v>1542</v>
      </c>
      <c r="O7059" s="2">
        <v>0.85</v>
      </c>
      <c r="P7059" s="2">
        <v>11.19</v>
      </c>
      <c r="Q7059" s="2">
        <v>0.83</v>
      </c>
      <c r="R7059" s="4" t="s">
        <v>31673</v>
      </c>
      <c r="S7059" s="4" t="s">
        <v>31674</v>
      </c>
      <c r="T7059" s="4" t="s">
        <v>730</v>
      </c>
      <c r="U7059" s="4" t="s">
        <v>730</v>
      </c>
      <c r="V7059" s="4" t="s">
        <v>730</v>
      </c>
      <c r="W7059" s="4" t="s">
        <v>730</v>
      </c>
      <c r="X7059" s="4" t="s">
        <v>74798</v>
      </c>
      <c r="Y7059" s="4" t="s">
        <v>314</v>
      </c>
      <c r="Z7059" s="4" t="s">
        <v>74799</v>
      </c>
      <c r="AA7059" s="4" t="s">
        <v>74800</v>
      </c>
      <c r="AB7059" s="4" t="s">
        <v>74801</v>
      </c>
      <c r="AC7059" s="4" t="s">
        <v>26488</v>
      </c>
      <c r="AD7059" s="4" t="s">
        <v>4969</v>
      </c>
      <c r="AE7059" s="4" t="s">
        <v>18185</v>
      </c>
      <c r="AF7059" s="4" t="s">
        <v>1002</v>
      </c>
      <c r="AG7059" s="4" t="s">
        <v>74802</v>
      </c>
      <c r="AH7059" s="4" t="s">
        <v>65</v>
      </c>
      <c r="AI7059" s="4" t="s">
        <v>26488</v>
      </c>
      <c r="AJ7059" s="4" t="s">
        <v>4969</v>
      </c>
      <c r="AK7059" s="4" t="s">
        <v>18185</v>
      </c>
      <c r="AL7059" s="4" t="s">
        <v>1002</v>
      </c>
      <c r="AM7059" s="4" t="s">
        <v>74802</v>
      </c>
      <c r="AN7059" s="4" t="s">
        <v>65</v>
      </c>
      <c r="AO7059" s="4" t="s">
        <v>66</v>
      </c>
      <c r="AP7059" s="4" t="s">
        <v>314</v>
      </c>
      <c r="AQ7059" s="4" t="s">
        <v>74799</v>
      </c>
      <c r="AR7059" s="4" t="s">
        <v>15500</v>
      </c>
      <c r="AS7059" s="4" t="s">
        <v>74800</v>
      </c>
      <c r="AT7059" s="4" t="s">
        <v>74801</v>
      </c>
      <c r="AU7059" s="4" t="s">
        <v>74798</v>
      </c>
      <c r="AV7059" s="4" t="s">
        <v>26488</v>
      </c>
      <c r="AW7059" s="4" t="s">
        <v>4969</v>
      </c>
      <c r="AX7059" s="4" t="s">
        <v>18185</v>
      </c>
      <c r="AY7059" s="4" t="s">
        <v>1002</v>
      </c>
      <c r="AZ7059" s="4" t="s">
        <v>26489</v>
      </c>
      <c r="BA7059" s="4" t="s">
        <v>65</v>
      </c>
      <c r="BB7059" s="3">
        <v>44273</v>
      </c>
      <c r="BC7059" s="4" t="s">
        <v>74803</v>
      </c>
      <c r="BD7059" s="4" t="s">
        <v>75</v>
      </c>
      <c r="BE7059" s="4" t="s">
        <v>730</v>
      </c>
      <c r="BF7059" s="4" t="s">
        <v>196</v>
      </c>
      <c r="BG7059" s="4" t="s">
        <v>74804</v>
      </c>
      <c r="BH7059" s="4" t="s">
        <v>69</v>
      </c>
      <c r="BI7059" s="4" t="s">
        <v>74805</v>
      </c>
      <c r="BJ7059" s="4" t="s">
        <v>74805</v>
      </c>
      <c r="BK7059" s="3">
        <v>44329</v>
      </c>
      <c r="BL7059" s="2">
        <v>52820</v>
      </c>
      <c r="BM7059" s="4" t="s">
        <v>74800</v>
      </c>
      <c r="BN7059" s="4" t="s">
        <v>74801</v>
      </c>
      <c r="BO7059" s="4" t="s">
        <v>175481</v>
      </c>
      <c r="BP7059" s="7">
        <v>45382.999988425923</v>
      </c>
      <c r="BQ7059" s="3">
        <v>44337.612500000003</v>
      </c>
      <c r="BR7059" s="8">
        <v>1</v>
      </c>
      <c r="BS7059" s="3" t="s">
        <v>206759</v>
      </c>
      <c r="BV7059"/>
      <c r="BW7059"/>
    </row>
    <row r="7060" spans="1:75" x14ac:dyDescent="0.25">
      <c r="A7060" t="s">
        <v>74560</v>
      </c>
      <c r="C7060" s="1">
        <v>45383</v>
      </c>
      <c r="D7060" t="s">
        <v>74544</v>
      </c>
      <c r="E7060" t="s">
        <v>8989</v>
      </c>
      <c r="F7060" t="s">
        <v>74545</v>
      </c>
      <c r="G7060" t="s">
        <v>74546</v>
      </c>
      <c r="H7060" t="s">
        <v>64</v>
      </c>
      <c r="I7060" t="s">
        <v>12862</v>
      </c>
      <c r="J7060" t="s">
        <v>154929</v>
      </c>
      <c r="K7060" t="s">
        <v>154930</v>
      </c>
      <c r="L7060" s="1">
        <v>44331</v>
      </c>
      <c r="M7060" s="1">
        <v>44696</v>
      </c>
      <c r="N7060">
        <v>1521</v>
      </c>
      <c r="O7060">
        <v>3.97</v>
      </c>
      <c r="P7060">
        <v>17</v>
      </c>
      <c r="Q7060">
        <v>1.98</v>
      </c>
      <c r="R7060" t="s">
        <v>74547</v>
      </c>
      <c r="S7060" t="s">
        <v>74548</v>
      </c>
      <c r="T7060" t="s">
        <v>730</v>
      </c>
      <c r="U7060" t="s">
        <v>730</v>
      </c>
      <c r="V7060" t="s">
        <v>730</v>
      </c>
      <c r="W7060" t="s">
        <v>730</v>
      </c>
      <c r="X7060" t="s">
        <v>74549</v>
      </c>
      <c r="Y7060" t="s">
        <v>2791</v>
      </c>
      <c r="Z7060" t="s">
        <v>74550</v>
      </c>
      <c r="AA7060" t="s">
        <v>74551</v>
      </c>
      <c r="AB7060" t="s">
        <v>74552</v>
      </c>
      <c r="AC7060" t="s">
        <v>74553</v>
      </c>
      <c r="AD7060" t="s">
        <v>730</v>
      </c>
      <c r="AE7060" t="s">
        <v>12861</v>
      </c>
      <c r="AF7060" t="s">
        <v>64</v>
      </c>
      <c r="AG7060" t="s">
        <v>74554</v>
      </c>
      <c r="AH7060" t="s">
        <v>65</v>
      </c>
      <c r="AI7060" t="s">
        <v>74553</v>
      </c>
      <c r="AJ7060" t="s">
        <v>730</v>
      </c>
      <c r="AK7060" t="s">
        <v>12861</v>
      </c>
      <c r="AL7060" t="s">
        <v>64</v>
      </c>
      <c r="AM7060" t="s">
        <v>74554</v>
      </c>
      <c r="AN7060" t="s">
        <v>65</v>
      </c>
      <c r="AO7060" t="s">
        <v>66</v>
      </c>
      <c r="AP7060" t="s">
        <v>838</v>
      </c>
      <c r="AQ7060" t="s">
        <v>5273</v>
      </c>
      <c r="AR7060" t="s">
        <v>82</v>
      </c>
      <c r="AS7060" t="s">
        <v>74555</v>
      </c>
      <c r="AT7060" t="s">
        <v>74556</v>
      </c>
      <c r="AU7060" t="s">
        <v>74549</v>
      </c>
      <c r="AV7060" t="s">
        <v>74557</v>
      </c>
      <c r="AW7060" t="s">
        <v>730</v>
      </c>
      <c r="AX7060" t="s">
        <v>12861</v>
      </c>
      <c r="AY7060" t="s">
        <v>64</v>
      </c>
      <c r="AZ7060" t="s">
        <v>12862</v>
      </c>
      <c r="BA7060" t="s">
        <v>65</v>
      </c>
      <c r="BB7060" s="1">
        <v>44322</v>
      </c>
      <c r="BC7060" t="s">
        <v>74558</v>
      </c>
      <c r="BD7060" t="s">
        <v>67</v>
      </c>
      <c r="BE7060" t="s">
        <v>571</v>
      </c>
      <c r="BF7060" t="s">
        <v>730</v>
      </c>
      <c r="BG7060" t="s">
        <v>74559</v>
      </c>
      <c r="BH7060" t="s">
        <v>69</v>
      </c>
      <c r="BI7060" t="s">
        <v>2791</v>
      </c>
      <c r="BJ7060" t="s">
        <v>2791</v>
      </c>
      <c r="BK7060" s="1">
        <v>44329</v>
      </c>
      <c r="BL7060">
        <v>52841</v>
      </c>
      <c r="BM7060" t="s">
        <v>74551</v>
      </c>
      <c r="BN7060" t="s">
        <v>74552</v>
      </c>
      <c r="BO7060" t="s">
        <v>175481</v>
      </c>
      <c r="BP7060" s="6">
        <v>47208.999988425923</v>
      </c>
      <c r="BQ7060" s="1">
        <v>44335.52847222222</v>
      </c>
      <c r="BR7060" s="5">
        <v>2</v>
      </c>
      <c r="BS7060" s="1" t="s">
        <v>206760</v>
      </c>
      <c r="BV7060"/>
      <c r="BW7060"/>
    </row>
    <row r="7061" spans="1:75" x14ac:dyDescent="0.25">
      <c r="A7061" s="4" t="s">
        <v>74230</v>
      </c>
      <c r="B7061" s="3">
        <v>44806.463194444441</v>
      </c>
      <c r="C7061" s="3">
        <v>44333.406944444447</v>
      </c>
      <c r="D7061" s="4" t="s">
        <v>74217</v>
      </c>
      <c r="E7061" s="4" t="s">
        <v>10225</v>
      </c>
      <c r="F7061" s="4" t="s">
        <v>74218</v>
      </c>
      <c r="G7061" s="4" t="s">
        <v>7025</v>
      </c>
      <c r="H7061" s="4" t="s">
        <v>64</v>
      </c>
      <c r="I7061" s="4" t="s">
        <v>17005</v>
      </c>
      <c r="J7061" s="4" t="s">
        <v>154883</v>
      </c>
      <c r="K7061" s="4" t="s">
        <v>154884</v>
      </c>
      <c r="L7061" s="3">
        <v>44340</v>
      </c>
      <c r="M7061" s="3">
        <v>44561</v>
      </c>
      <c r="N7061" s="2">
        <v>1542</v>
      </c>
      <c r="O7061" s="2">
        <v>1.43</v>
      </c>
      <c r="P7061" s="2">
        <v>2.0099999999999998</v>
      </c>
      <c r="Q7061" s="2">
        <v>0.86</v>
      </c>
      <c r="R7061" s="4" t="s">
        <v>1910</v>
      </c>
      <c r="S7061" s="4" t="s">
        <v>6719</v>
      </c>
      <c r="T7061" s="4" t="s">
        <v>730</v>
      </c>
      <c r="U7061" s="4" t="s">
        <v>730</v>
      </c>
      <c r="V7061" s="4" t="s">
        <v>730</v>
      </c>
      <c r="W7061" s="4" t="s">
        <v>730</v>
      </c>
      <c r="X7061" s="4" t="s">
        <v>74219</v>
      </c>
      <c r="Y7061" s="4" t="s">
        <v>17918</v>
      </c>
      <c r="Z7061" s="4" t="s">
        <v>208</v>
      </c>
      <c r="AA7061" s="4" t="s">
        <v>74220</v>
      </c>
      <c r="AB7061" s="4" t="s">
        <v>74221</v>
      </c>
      <c r="AC7061" s="4" t="s">
        <v>74222</v>
      </c>
      <c r="AD7061" s="4" t="s">
        <v>730</v>
      </c>
      <c r="AE7061" s="4" t="s">
        <v>7025</v>
      </c>
      <c r="AF7061" s="4" t="s">
        <v>64</v>
      </c>
      <c r="AG7061" s="4" t="s">
        <v>17005</v>
      </c>
      <c r="AH7061" s="4" t="s">
        <v>73</v>
      </c>
      <c r="AI7061" s="4" t="s">
        <v>74222</v>
      </c>
      <c r="AJ7061" s="4" t="s">
        <v>730</v>
      </c>
      <c r="AK7061" s="4" t="s">
        <v>7025</v>
      </c>
      <c r="AL7061" s="4" t="s">
        <v>64</v>
      </c>
      <c r="AM7061" s="4" t="s">
        <v>17005</v>
      </c>
      <c r="AN7061" s="4" t="s">
        <v>73</v>
      </c>
      <c r="AO7061" s="4" t="s">
        <v>66</v>
      </c>
      <c r="AP7061" s="4" t="s">
        <v>19282</v>
      </c>
      <c r="AQ7061" s="4" t="s">
        <v>6871</v>
      </c>
      <c r="AR7061" s="4" t="s">
        <v>4017</v>
      </c>
      <c r="AS7061" s="4" t="s">
        <v>74223</v>
      </c>
      <c r="AT7061" s="4" t="s">
        <v>74224</v>
      </c>
      <c r="AU7061" s="4" t="s">
        <v>74225</v>
      </c>
      <c r="AV7061" s="4" t="s">
        <v>74226</v>
      </c>
      <c r="AW7061" s="4" t="s">
        <v>730</v>
      </c>
      <c r="AX7061" s="4" t="s">
        <v>7025</v>
      </c>
      <c r="AY7061" s="4" t="s">
        <v>64</v>
      </c>
      <c r="AZ7061" s="4" t="s">
        <v>17005</v>
      </c>
      <c r="BA7061" s="4" t="s">
        <v>73</v>
      </c>
      <c r="BB7061" s="3">
        <v>44327</v>
      </c>
      <c r="BC7061" s="4" t="s">
        <v>74227</v>
      </c>
      <c r="BD7061" s="4" t="s">
        <v>67</v>
      </c>
      <c r="BE7061" s="4" t="s">
        <v>983</v>
      </c>
      <c r="BF7061" s="4" t="s">
        <v>730</v>
      </c>
      <c r="BG7061" s="4" t="s">
        <v>74228</v>
      </c>
      <c r="BH7061" s="4" t="s">
        <v>69</v>
      </c>
      <c r="BI7061" s="4" t="s">
        <v>74229</v>
      </c>
      <c r="BJ7061" s="4" t="s">
        <v>74229</v>
      </c>
      <c r="BK7061" s="3">
        <v>44328</v>
      </c>
      <c r="BL7061" s="2">
        <v>52716</v>
      </c>
      <c r="BM7061" s="4" t="s">
        <v>74220</v>
      </c>
      <c r="BN7061" s="4" t="s">
        <v>74221</v>
      </c>
      <c r="BO7061" s="4" t="s">
        <v>175481</v>
      </c>
      <c r="BP7061" s="7">
        <v>45382.999988425923</v>
      </c>
      <c r="BQ7061" s="3">
        <v>44333.406944444447</v>
      </c>
      <c r="BR7061" s="8">
        <v>1</v>
      </c>
      <c r="BS7061" s="3" t="s">
        <v>206759</v>
      </c>
      <c r="BV7061"/>
      <c r="BW7061"/>
    </row>
    <row r="7062" spans="1:75" x14ac:dyDescent="0.25">
      <c r="A7062" s="4" t="s">
        <v>74305</v>
      </c>
      <c r="B7062" s="3">
        <v>44691.552083333336</v>
      </c>
      <c r="C7062" s="3">
        <v>44333.408333333333</v>
      </c>
      <c r="D7062" s="4" t="s">
        <v>74299</v>
      </c>
      <c r="E7062" s="4" t="s">
        <v>175</v>
      </c>
      <c r="F7062" s="4" t="s">
        <v>74300</v>
      </c>
      <c r="G7062" s="4" t="s">
        <v>177</v>
      </c>
      <c r="H7062" s="4" t="s">
        <v>64</v>
      </c>
      <c r="I7062" s="4" t="s">
        <v>5065</v>
      </c>
      <c r="J7062" s="4" t="s">
        <v>154892</v>
      </c>
      <c r="K7062" s="4" t="s">
        <v>154893</v>
      </c>
      <c r="L7062" s="3">
        <v>44331</v>
      </c>
      <c r="M7062" s="3">
        <v>44696</v>
      </c>
      <c r="N7062" s="2">
        <v>1521</v>
      </c>
      <c r="O7062" s="2">
        <v>0.51</v>
      </c>
      <c r="P7062" s="2">
        <v>0.81</v>
      </c>
      <c r="Q7062" s="2">
        <v>0.19</v>
      </c>
      <c r="R7062" s="4" t="s">
        <v>178</v>
      </c>
      <c r="S7062" s="4" t="s">
        <v>179</v>
      </c>
      <c r="T7062" s="4" t="s">
        <v>730</v>
      </c>
      <c r="U7062" s="4" t="s">
        <v>730</v>
      </c>
      <c r="V7062" s="4" t="s">
        <v>730</v>
      </c>
      <c r="W7062" s="4" t="s">
        <v>730</v>
      </c>
      <c r="X7062" s="4" t="s">
        <v>59228</v>
      </c>
      <c r="Y7062" s="4" t="s">
        <v>2868</v>
      </c>
      <c r="Z7062" s="4" t="s">
        <v>9779</v>
      </c>
      <c r="AA7062" s="4" t="s">
        <v>34030</v>
      </c>
      <c r="AB7062" s="4" t="s">
        <v>34031</v>
      </c>
      <c r="AC7062" s="4" t="s">
        <v>34032</v>
      </c>
      <c r="AD7062" s="4" t="s">
        <v>730</v>
      </c>
      <c r="AE7062" s="4" t="s">
        <v>177</v>
      </c>
      <c r="AF7062" s="4" t="s">
        <v>64</v>
      </c>
      <c r="AG7062" s="4" t="s">
        <v>59237</v>
      </c>
      <c r="AH7062" s="4" t="s">
        <v>65</v>
      </c>
      <c r="AI7062" s="4" t="s">
        <v>34032</v>
      </c>
      <c r="AJ7062" s="4" t="s">
        <v>730</v>
      </c>
      <c r="AK7062" s="4" t="s">
        <v>177</v>
      </c>
      <c r="AL7062" s="4" t="s">
        <v>64</v>
      </c>
      <c r="AM7062" s="4" t="s">
        <v>59237</v>
      </c>
      <c r="AN7062" s="4" t="s">
        <v>65</v>
      </c>
      <c r="AO7062" s="4" t="s">
        <v>66</v>
      </c>
      <c r="AP7062" s="4" t="s">
        <v>2868</v>
      </c>
      <c r="AQ7062" s="4" t="s">
        <v>9779</v>
      </c>
      <c r="AR7062" s="4" t="s">
        <v>74301</v>
      </c>
      <c r="AS7062" s="4" t="s">
        <v>34030</v>
      </c>
      <c r="AT7062" s="4" t="s">
        <v>34031</v>
      </c>
      <c r="AU7062" s="4" t="s">
        <v>59228</v>
      </c>
      <c r="AV7062" s="4" t="s">
        <v>34032</v>
      </c>
      <c r="AW7062" s="4" t="s">
        <v>730</v>
      </c>
      <c r="AX7062" s="4" t="s">
        <v>177</v>
      </c>
      <c r="AY7062" s="4" t="s">
        <v>64</v>
      </c>
      <c r="AZ7062" s="4" t="s">
        <v>59237</v>
      </c>
      <c r="BA7062" s="4" t="s">
        <v>65</v>
      </c>
      <c r="BB7062" s="3">
        <v>44326</v>
      </c>
      <c r="BC7062" s="4" t="s">
        <v>74302</v>
      </c>
      <c r="BD7062" s="4" t="s">
        <v>75</v>
      </c>
      <c r="BE7062" s="4" t="s">
        <v>730</v>
      </c>
      <c r="BF7062" s="4" t="s">
        <v>196</v>
      </c>
      <c r="BG7062" s="4" t="s">
        <v>74303</v>
      </c>
      <c r="BH7062" s="4" t="s">
        <v>69</v>
      </c>
      <c r="BI7062" s="4" t="s">
        <v>74304</v>
      </c>
      <c r="BJ7062" s="4" t="s">
        <v>74304</v>
      </c>
      <c r="BK7062" s="3">
        <v>44328</v>
      </c>
      <c r="BL7062" s="2">
        <v>52738</v>
      </c>
      <c r="BM7062" s="4" t="s">
        <v>34030</v>
      </c>
      <c r="BN7062" s="4" t="s">
        <v>34031</v>
      </c>
      <c r="BO7062" s="4" t="s">
        <v>175481</v>
      </c>
      <c r="BP7062" s="7">
        <v>45382.999988425923</v>
      </c>
      <c r="BQ7062" s="3">
        <v>44333.408333333333</v>
      </c>
      <c r="BR7062" s="8">
        <v>1</v>
      </c>
      <c r="BS7062" s="3" t="s">
        <v>206759</v>
      </c>
      <c r="BV7062"/>
      <c r="BW7062"/>
    </row>
    <row r="7063" spans="1:75" x14ac:dyDescent="0.25">
      <c r="A7063" s="4" t="s">
        <v>74380</v>
      </c>
      <c r="B7063" s="3">
        <v>45063.624305555553</v>
      </c>
      <c r="C7063" s="3">
        <v>44334.362500000003</v>
      </c>
      <c r="D7063" s="4" t="s">
        <v>74372</v>
      </c>
      <c r="E7063" s="4" t="s">
        <v>2184</v>
      </c>
      <c r="F7063" s="4" t="s">
        <v>74373</v>
      </c>
      <c r="G7063" s="4" t="s">
        <v>5905</v>
      </c>
      <c r="H7063" s="4" t="s">
        <v>64</v>
      </c>
      <c r="I7063" s="4" t="s">
        <v>2187</v>
      </c>
      <c r="J7063" s="4" t="s">
        <v>154905</v>
      </c>
      <c r="K7063" s="4" t="s">
        <v>154906</v>
      </c>
      <c r="L7063" s="3">
        <v>44333</v>
      </c>
      <c r="M7063" s="3">
        <v>44470</v>
      </c>
      <c r="N7063" s="2">
        <v>9999</v>
      </c>
      <c r="O7063" s="2">
        <v>4.55</v>
      </c>
      <c r="P7063" s="2">
        <v>4.55</v>
      </c>
      <c r="Q7063" s="2">
        <v>0</v>
      </c>
      <c r="R7063" s="4" t="s">
        <v>74374</v>
      </c>
      <c r="S7063" s="4" t="s">
        <v>74375</v>
      </c>
      <c r="T7063" s="4" t="s">
        <v>74376</v>
      </c>
      <c r="U7063" s="4" t="s">
        <v>74377</v>
      </c>
      <c r="V7063" s="4" t="s">
        <v>730</v>
      </c>
      <c r="W7063" s="4" t="s">
        <v>58535</v>
      </c>
      <c r="X7063" s="4" t="s">
        <v>8017</v>
      </c>
      <c r="Y7063" s="4" t="s">
        <v>8018</v>
      </c>
      <c r="Z7063" s="4" t="s">
        <v>8019</v>
      </c>
      <c r="AA7063" s="4" t="s">
        <v>8020</v>
      </c>
      <c r="AB7063" s="4" t="s">
        <v>58531</v>
      </c>
      <c r="AC7063" s="4" t="s">
        <v>58532</v>
      </c>
      <c r="AD7063" s="4" t="s">
        <v>730</v>
      </c>
      <c r="AE7063" s="4" t="s">
        <v>8023</v>
      </c>
      <c r="AF7063" s="4" t="s">
        <v>64</v>
      </c>
      <c r="AG7063" s="4" t="s">
        <v>58533</v>
      </c>
      <c r="AH7063" s="4" t="s">
        <v>65</v>
      </c>
      <c r="AI7063" s="4" t="s">
        <v>58532</v>
      </c>
      <c r="AJ7063" s="4" t="s">
        <v>730</v>
      </c>
      <c r="AK7063" s="4" t="s">
        <v>8023</v>
      </c>
      <c r="AL7063" s="4" t="s">
        <v>64</v>
      </c>
      <c r="AM7063" s="4" t="s">
        <v>58533</v>
      </c>
      <c r="AN7063" s="4" t="s">
        <v>65</v>
      </c>
      <c r="AO7063" s="4" t="s">
        <v>66</v>
      </c>
      <c r="AP7063" s="4" t="s">
        <v>8182</v>
      </c>
      <c r="AQ7063" s="4" t="s">
        <v>29370</v>
      </c>
      <c r="AR7063" s="4" t="s">
        <v>58534</v>
      </c>
      <c r="AS7063" s="4" t="s">
        <v>58535</v>
      </c>
      <c r="AT7063" s="4" t="s">
        <v>58536</v>
      </c>
      <c r="AU7063" s="4" t="s">
        <v>8017</v>
      </c>
      <c r="AV7063" s="4" t="s">
        <v>8022</v>
      </c>
      <c r="AW7063" s="4" t="s">
        <v>730</v>
      </c>
      <c r="AX7063" s="4" t="s">
        <v>8023</v>
      </c>
      <c r="AY7063" s="4" t="s">
        <v>146</v>
      </c>
      <c r="AZ7063" s="4" t="s">
        <v>8024</v>
      </c>
      <c r="BA7063" s="4" t="s">
        <v>98</v>
      </c>
      <c r="BB7063" s="3">
        <v>44320</v>
      </c>
      <c r="BC7063" s="4" t="s">
        <v>74378</v>
      </c>
      <c r="BD7063" s="4" t="s">
        <v>67</v>
      </c>
      <c r="BE7063" s="4" t="s">
        <v>571</v>
      </c>
      <c r="BF7063" s="4" t="s">
        <v>730</v>
      </c>
      <c r="BG7063" s="4" t="s">
        <v>74379</v>
      </c>
      <c r="BH7063" s="4" t="s">
        <v>69</v>
      </c>
      <c r="BI7063" s="4" t="s">
        <v>8028</v>
      </c>
      <c r="BJ7063" s="4" t="s">
        <v>8028</v>
      </c>
      <c r="BK7063" s="3">
        <v>44329</v>
      </c>
      <c r="BL7063" s="2">
        <v>52770</v>
      </c>
      <c r="BM7063" s="4" t="s">
        <v>58535</v>
      </c>
      <c r="BN7063" s="4" t="s">
        <v>58536</v>
      </c>
      <c r="BO7063" s="4" t="s">
        <v>175481</v>
      </c>
      <c r="BP7063" s="7">
        <v>45382.999988425923</v>
      </c>
      <c r="BQ7063" s="3">
        <v>44334.362500000003</v>
      </c>
      <c r="BR7063" s="8">
        <v>1</v>
      </c>
      <c r="BS7063" s="3" t="s">
        <v>206759</v>
      </c>
      <c r="BV7063"/>
      <c r="BW7063"/>
    </row>
    <row r="7064" spans="1:75" x14ac:dyDescent="0.25">
      <c r="A7064" t="s">
        <v>74606</v>
      </c>
      <c r="C7064" s="1">
        <v>45383</v>
      </c>
      <c r="D7064" t="s">
        <v>74598</v>
      </c>
      <c r="E7064" t="s">
        <v>383</v>
      </c>
      <c r="F7064" t="s">
        <v>74599</v>
      </c>
      <c r="G7064" t="s">
        <v>393</v>
      </c>
      <c r="H7064" t="s">
        <v>64</v>
      </c>
      <c r="I7064" t="s">
        <v>693</v>
      </c>
      <c r="J7064" t="s">
        <v>145245</v>
      </c>
      <c r="K7064" t="s">
        <v>154937</v>
      </c>
      <c r="L7064" s="1">
        <v>44348</v>
      </c>
      <c r="M7064" s="1">
        <v>44682</v>
      </c>
      <c r="N7064">
        <v>1522</v>
      </c>
      <c r="O7064">
        <v>2.2999999999999998</v>
      </c>
      <c r="P7064">
        <v>2.36</v>
      </c>
      <c r="Q7064">
        <v>1.28</v>
      </c>
      <c r="R7064" t="s">
        <v>7137</v>
      </c>
      <c r="S7064" t="s">
        <v>7138</v>
      </c>
      <c r="T7064" t="s">
        <v>730</v>
      </c>
      <c r="U7064" t="s">
        <v>730</v>
      </c>
      <c r="V7064" t="s">
        <v>730</v>
      </c>
      <c r="W7064" t="s">
        <v>730</v>
      </c>
      <c r="X7064" t="s">
        <v>74600</v>
      </c>
      <c r="Y7064" t="s">
        <v>74601</v>
      </c>
      <c r="Z7064" t="s">
        <v>11420</v>
      </c>
      <c r="AA7064" t="s">
        <v>17123</v>
      </c>
      <c r="AB7064" t="s">
        <v>8147</v>
      </c>
      <c r="AC7064" t="s">
        <v>74602</v>
      </c>
      <c r="AD7064" t="s">
        <v>730</v>
      </c>
      <c r="AE7064" t="s">
        <v>8150</v>
      </c>
      <c r="AF7064" t="s">
        <v>64</v>
      </c>
      <c r="AG7064" t="s">
        <v>8151</v>
      </c>
      <c r="AH7064" t="s">
        <v>65</v>
      </c>
      <c r="AI7064" t="s">
        <v>8149</v>
      </c>
      <c r="AJ7064" t="s">
        <v>730</v>
      </c>
      <c r="AK7064" t="s">
        <v>8150</v>
      </c>
      <c r="AL7064" t="s">
        <v>64</v>
      </c>
      <c r="AM7064" t="s">
        <v>8151</v>
      </c>
      <c r="AN7064" t="s">
        <v>65</v>
      </c>
      <c r="AO7064" t="s">
        <v>66</v>
      </c>
      <c r="AP7064" t="s">
        <v>314</v>
      </c>
      <c r="AQ7064" t="s">
        <v>15664</v>
      </c>
      <c r="AR7064" t="s">
        <v>550</v>
      </c>
      <c r="AS7064" t="s">
        <v>74603</v>
      </c>
      <c r="AT7064" t="s">
        <v>15666</v>
      </c>
      <c r="AU7064" t="s">
        <v>8148</v>
      </c>
      <c r="AV7064" t="s">
        <v>8149</v>
      </c>
      <c r="AW7064" t="s">
        <v>730</v>
      </c>
      <c r="AX7064" t="s">
        <v>8150</v>
      </c>
      <c r="AY7064" t="s">
        <v>64</v>
      </c>
      <c r="AZ7064" t="s">
        <v>8151</v>
      </c>
      <c r="BA7064" t="s">
        <v>65</v>
      </c>
      <c r="BB7064" s="1">
        <v>44317</v>
      </c>
      <c r="BC7064" t="s">
        <v>74604</v>
      </c>
      <c r="BD7064" t="s">
        <v>67</v>
      </c>
      <c r="BE7064" t="s">
        <v>278</v>
      </c>
      <c r="BF7064" t="s">
        <v>730</v>
      </c>
      <c r="BG7064" t="s">
        <v>74605</v>
      </c>
      <c r="BH7064" t="s">
        <v>69</v>
      </c>
      <c r="BI7064" t="s">
        <v>21384</v>
      </c>
      <c r="BJ7064" t="s">
        <v>21384</v>
      </c>
      <c r="BK7064" s="1">
        <v>44329</v>
      </c>
      <c r="BL7064">
        <v>52777</v>
      </c>
      <c r="BM7064" t="s">
        <v>17123</v>
      </c>
      <c r="BN7064" t="s">
        <v>8147</v>
      </c>
      <c r="BO7064" t="s">
        <v>175481</v>
      </c>
      <c r="BP7064" s="6">
        <v>47208.999988425923</v>
      </c>
      <c r="BQ7064" s="1">
        <v>44336.386111111111</v>
      </c>
      <c r="BR7064" s="5">
        <v>2</v>
      </c>
      <c r="BS7064" s="1" t="s">
        <v>206760</v>
      </c>
      <c r="BV7064"/>
      <c r="BW7064"/>
    </row>
    <row r="7065" spans="1:75" x14ac:dyDescent="0.25">
      <c r="A7065" s="4" t="s">
        <v>74196</v>
      </c>
      <c r="B7065" s="3">
        <v>45099.616666666669</v>
      </c>
      <c r="C7065" s="3">
        <v>44333.407638888886</v>
      </c>
      <c r="D7065" s="4" t="s">
        <v>74188</v>
      </c>
      <c r="E7065" s="4" t="s">
        <v>70</v>
      </c>
      <c r="F7065" s="4" t="s">
        <v>74189</v>
      </c>
      <c r="G7065" s="4" t="s">
        <v>71</v>
      </c>
      <c r="H7065" s="4" t="s">
        <v>64</v>
      </c>
      <c r="I7065" s="4" t="s">
        <v>4746</v>
      </c>
      <c r="J7065" s="4" t="s">
        <v>144469</v>
      </c>
      <c r="K7065" s="4" t="s">
        <v>146593</v>
      </c>
      <c r="L7065" s="3">
        <v>44333</v>
      </c>
      <c r="M7065" s="3">
        <v>44484</v>
      </c>
      <c r="N7065" s="2">
        <v>1522</v>
      </c>
      <c r="O7065" s="2">
        <v>2.57</v>
      </c>
      <c r="P7065" s="2">
        <v>3.57</v>
      </c>
      <c r="Q7065" s="2">
        <v>1.37</v>
      </c>
      <c r="R7065" s="4" t="s">
        <v>33892</v>
      </c>
      <c r="S7065" s="4" t="s">
        <v>33893</v>
      </c>
      <c r="T7065" s="4" t="s">
        <v>2842</v>
      </c>
      <c r="U7065" s="4" t="s">
        <v>2843</v>
      </c>
      <c r="V7065" s="4" t="s">
        <v>730</v>
      </c>
      <c r="W7065" s="4" t="s">
        <v>730</v>
      </c>
      <c r="X7065" s="4" t="s">
        <v>74190</v>
      </c>
      <c r="Y7065" s="4" t="s">
        <v>21272</v>
      </c>
      <c r="Z7065" s="4" t="s">
        <v>49951</v>
      </c>
      <c r="AA7065" s="4" t="s">
        <v>64665</v>
      </c>
      <c r="AB7065" s="4" t="s">
        <v>74191</v>
      </c>
      <c r="AC7065" s="4" t="s">
        <v>12756</v>
      </c>
      <c r="AD7065" s="4" t="s">
        <v>9099</v>
      </c>
      <c r="AE7065" s="4" t="s">
        <v>71</v>
      </c>
      <c r="AF7065" s="4" t="s">
        <v>64</v>
      </c>
      <c r="AG7065" s="4" t="s">
        <v>64667</v>
      </c>
      <c r="AH7065" s="4" t="s">
        <v>65</v>
      </c>
      <c r="AI7065" s="4" t="s">
        <v>12756</v>
      </c>
      <c r="AJ7065" s="4" t="s">
        <v>9099</v>
      </c>
      <c r="AK7065" s="4" t="s">
        <v>71</v>
      </c>
      <c r="AL7065" s="4" t="s">
        <v>64</v>
      </c>
      <c r="AM7065" s="4" t="s">
        <v>64667</v>
      </c>
      <c r="AN7065" s="4" t="s">
        <v>65</v>
      </c>
      <c r="AO7065" s="4" t="s">
        <v>66</v>
      </c>
      <c r="AP7065" s="4" t="s">
        <v>27948</v>
      </c>
      <c r="AQ7065" s="4" t="s">
        <v>18526</v>
      </c>
      <c r="AR7065" s="4" t="s">
        <v>2177</v>
      </c>
      <c r="AS7065" s="4" t="s">
        <v>74192</v>
      </c>
      <c r="AT7065" s="4" t="s">
        <v>74193</v>
      </c>
      <c r="AU7065" s="4" t="s">
        <v>12755</v>
      </c>
      <c r="AV7065" s="4" t="s">
        <v>12756</v>
      </c>
      <c r="AW7065" s="4" t="s">
        <v>9099</v>
      </c>
      <c r="AX7065" s="4" t="s">
        <v>71</v>
      </c>
      <c r="AY7065" s="4" t="s">
        <v>64</v>
      </c>
      <c r="AZ7065" s="4" t="s">
        <v>64667</v>
      </c>
      <c r="BA7065" s="4" t="s">
        <v>65</v>
      </c>
      <c r="BB7065" s="3">
        <v>44322</v>
      </c>
      <c r="BC7065" s="4" t="s">
        <v>74194</v>
      </c>
      <c r="BD7065" s="4" t="s">
        <v>75</v>
      </c>
      <c r="BE7065" s="4" t="s">
        <v>730</v>
      </c>
      <c r="BF7065" s="4" t="s">
        <v>76</v>
      </c>
      <c r="BG7065" s="4" t="s">
        <v>74195</v>
      </c>
      <c r="BH7065" s="4" t="s">
        <v>69</v>
      </c>
      <c r="BI7065" s="4" t="s">
        <v>49957</v>
      </c>
      <c r="BJ7065" s="4" t="s">
        <v>49957</v>
      </c>
      <c r="BK7065" s="3">
        <v>44328</v>
      </c>
      <c r="BL7065" s="2">
        <v>52725</v>
      </c>
      <c r="BM7065" s="4" t="s">
        <v>64665</v>
      </c>
      <c r="BN7065" s="4" t="s">
        <v>74191</v>
      </c>
      <c r="BO7065" s="4" t="s">
        <v>175481</v>
      </c>
      <c r="BP7065" s="7">
        <v>45382.999988425923</v>
      </c>
      <c r="BQ7065" s="3">
        <v>44333.407638888886</v>
      </c>
      <c r="BR7065" s="8">
        <v>1</v>
      </c>
      <c r="BS7065" s="3" t="s">
        <v>206759</v>
      </c>
      <c r="BV7065"/>
      <c r="BW7065"/>
    </row>
    <row r="7066" spans="1:75" x14ac:dyDescent="0.25">
      <c r="A7066" s="4" t="s">
        <v>74287</v>
      </c>
      <c r="B7066" s="3">
        <v>45407.563888888886</v>
      </c>
      <c r="C7066" s="3">
        <v>45383</v>
      </c>
      <c r="D7066" s="4" t="s">
        <v>74275</v>
      </c>
      <c r="E7066" s="4" t="s">
        <v>1104</v>
      </c>
      <c r="F7066" s="4" t="s">
        <v>74276</v>
      </c>
      <c r="G7066" s="4" t="s">
        <v>177</v>
      </c>
      <c r="H7066" s="4" t="s">
        <v>64</v>
      </c>
      <c r="I7066" s="4" t="s">
        <v>3901</v>
      </c>
      <c r="J7066" s="4" t="s">
        <v>154889</v>
      </c>
      <c r="K7066" s="4" t="s">
        <v>154890</v>
      </c>
      <c r="L7066" s="3">
        <v>44409</v>
      </c>
      <c r="M7066" s="3">
        <v>44501</v>
      </c>
      <c r="N7066" s="2">
        <v>1541</v>
      </c>
      <c r="O7066" s="2">
        <v>5.38</v>
      </c>
      <c r="P7066" s="2">
        <v>5.38</v>
      </c>
      <c r="Q7066" s="2">
        <v>0.5</v>
      </c>
      <c r="R7066" s="4" t="s">
        <v>74277</v>
      </c>
      <c r="S7066" s="4" t="s">
        <v>74278</v>
      </c>
      <c r="T7066" s="4" t="s">
        <v>730</v>
      </c>
      <c r="U7066" s="4" t="s">
        <v>730</v>
      </c>
      <c r="V7066" s="4" t="s">
        <v>730</v>
      </c>
      <c r="W7066" s="4" t="s">
        <v>730</v>
      </c>
      <c r="X7066" s="4" t="s">
        <v>74279</v>
      </c>
      <c r="Y7066" s="4" t="s">
        <v>74280</v>
      </c>
      <c r="Z7066" s="4" t="s">
        <v>207</v>
      </c>
      <c r="AA7066" s="4" t="s">
        <v>74281</v>
      </c>
      <c r="AB7066" s="4" t="s">
        <v>74282</v>
      </c>
      <c r="AC7066" s="4" t="s">
        <v>74276</v>
      </c>
      <c r="AD7066" s="4" t="s">
        <v>730</v>
      </c>
      <c r="AE7066" s="4" t="s">
        <v>177</v>
      </c>
      <c r="AF7066" s="4" t="s">
        <v>64</v>
      </c>
      <c r="AG7066" s="4" t="s">
        <v>74283</v>
      </c>
      <c r="AH7066" s="4" t="s">
        <v>65</v>
      </c>
      <c r="AI7066" s="4" t="s">
        <v>74276</v>
      </c>
      <c r="AJ7066" s="4" t="s">
        <v>730</v>
      </c>
      <c r="AK7066" s="4" t="s">
        <v>177</v>
      </c>
      <c r="AL7066" s="4" t="s">
        <v>64</v>
      </c>
      <c r="AM7066" s="4" t="s">
        <v>74283</v>
      </c>
      <c r="AN7066" s="4" t="s">
        <v>65</v>
      </c>
      <c r="AO7066" s="4" t="s">
        <v>567</v>
      </c>
      <c r="AP7066" s="4" t="s">
        <v>74280</v>
      </c>
      <c r="AQ7066" s="4" t="s">
        <v>207</v>
      </c>
      <c r="AR7066" s="4" t="s">
        <v>568</v>
      </c>
      <c r="AS7066" s="4" t="s">
        <v>74281</v>
      </c>
      <c r="AT7066" s="4" t="s">
        <v>74282</v>
      </c>
      <c r="AU7066" s="4" t="s">
        <v>74279</v>
      </c>
      <c r="AV7066" s="4" t="s">
        <v>74276</v>
      </c>
      <c r="AW7066" s="4" t="s">
        <v>730</v>
      </c>
      <c r="AX7066" s="4" t="s">
        <v>177</v>
      </c>
      <c r="AY7066" s="4" t="s">
        <v>64</v>
      </c>
      <c r="AZ7066" s="4" t="s">
        <v>74283</v>
      </c>
      <c r="BA7066" s="4" t="s">
        <v>65</v>
      </c>
      <c r="BB7066" s="3">
        <v>44315</v>
      </c>
      <c r="BC7066" s="4" t="s">
        <v>74284</v>
      </c>
      <c r="BD7066" s="4" t="s">
        <v>67</v>
      </c>
      <c r="BE7066" s="4" t="s">
        <v>571</v>
      </c>
      <c r="BF7066" s="4" t="s">
        <v>730</v>
      </c>
      <c r="BG7066" s="4" t="s">
        <v>74285</v>
      </c>
      <c r="BH7066" s="4" t="s">
        <v>69</v>
      </c>
      <c r="BI7066" s="4" t="s">
        <v>74286</v>
      </c>
      <c r="BJ7066" s="4" t="s">
        <v>74286</v>
      </c>
      <c r="BK7066" s="3">
        <v>44329</v>
      </c>
      <c r="BL7066" s="2">
        <v>52758</v>
      </c>
      <c r="BM7066" s="4" t="s">
        <v>74281</v>
      </c>
      <c r="BN7066" s="4" t="s">
        <v>74282</v>
      </c>
      <c r="BO7066" s="4" t="s">
        <v>175481</v>
      </c>
      <c r="BP7066" s="7">
        <v>47208.999988425923</v>
      </c>
      <c r="BQ7066" s="3">
        <v>44333.409722222219</v>
      </c>
      <c r="BR7066" s="8">
        <v>2</v>
      </c>
      <c r="BS7066" s="3" t="s">
        <v>206759</v>
      </c>
      <c r="BV7066"/>
      <c r="BW7066"/>
    </row>
    <row r="7067" spans="1:75" x14ac:dyDescent="0.25">
      <c r="A7067" s="4" t="s">
        <v>74405</v>
      </c>
      <c r="B7067" s="3">
        <v>44692.513888888891</v>
      </c>
      <c r="C7067" s="3">
        <v>44334.375694444447</v>
      </c>
      <c r="D7067" s="4" t="s">
        <v>74400</v>
      </c>
      <c r="E7067" s="4" t="s">
        <v>1591</v>
      </c>
      <c r="F7067" s="4" t="s">
        <v>74401</v>
      </c>
      <c r="G7067" s="4" t="s">
        <v>14289</v>
      </c>
      <c r="H7067" s="4" t="s">
        <v>64</v>
      </c>
      <c r="I7067" s="4" t="s">
        <v>2095</v>
      </c>
      <c r="J7067" s="4" t="s">
        <v>148345</v>
      </c>
      <c r="K7067" s="4" t="s">
        <v>154272</v>
      </c>
      <c r="L7067" s="3">
        <v>44329</v>
      </c>
      <c r="M7067" s="3">
        <v>45107</v>
      </c>
      <c r="N7067" s="2">
        <v>1521</v>
      </c>
      <c r="O7067" s="2">
        <v>0.4</v>
      </c>
      <c r="P7067" s="2">
        <v>0.4</v>
      </c>
      <c r="Q7067" s="2">
        <v>0.08</v>
      </c>
      <c r="R7067" s="4" t="s">
        <v>1132</v>
      </c>
      <c r="S7067" s="4" t="s">
        <v>1133</v>
      </c>
      <c r="T7067" s="4" t="s">
        <v>730</v>
      </c>
      <c r="U7067" s="4" t="s">
        <v>730</v>
      </c>
      <c r="V7067" s="4" t="s">
        <v>730</v>
      </c>
      <c r="W7067" s="4" t="s">
        <v>730</v>
      </c>
      <c r="X7067" s="4" t="s">
        <v>12314</v>
      </c>
      <c r="Y7067" s="4" t="s">
        <v>315</v>
      </c>
      <c r="Z7067" s="4" t="s">
        <v>4042</v>
      </c>
      <c r="AA7067" s="4" t="s">
        <v>4043</v>
      </c>
      <c r="AB7067" s="4" t="s">
        <v>4044</v>
      </c>
      <c r="AC7067" s="4" t="s">
        <v>4045</v>
      </c>
      <c r="AD7067" s="4" t="s">
        <v>730</v>
      </c>
      <c r="AE7067" s="4" t="s">
        <v>1689</v>
      </c>
      <c r="AF7067" s="4" t="s">
        <v>64</v>
      </c>
      <c r="AG7067" s="4" t="s">
        <v>4046</v>
      </c>
      <c r="AH7067" s="4" t="s">
        <v>73</v>
      </c>
      <c r="AI7067" s="4" t="s">
        <v>4045</v>
      </c>
      <c r="AJ7067" s="4" t="s">
        <v>730</v>
      </c>
      <c r="AK7067" s="4" t="s">
        <v>1689</v>
      </c>
      <c r="AL7067" s="4" t="s">
        <v>64</v>
      </c>
      <c r="AM7067" s="4" t="s">
        <v>4046</v>
      </c>
      <c r="AN7067" s="4" t="s">
        <v>73</v>
      </c>
      <c r="AO7067" s="4" t="s">
        <v>66</v>
      </c>
      <c r="AP7067" s="4" t="s">
        <v>315</v>
      </c>
      <c r="AQ7067" s="4" t="s">
        <v>4042</v>
      </c>
      <c r="AR7067" s="4" t="s">
        <v>2541</v>
      </c>
      <c r="AS7067" s="4" t="s">
        <v>4043</v>
      </c>
      <c r="AT7067" s="4" t="s">
        <v>4044</v>
      </c>
      <c r="AU7067" s="4" t="s">
        <v>74402</v>
      </c>
      <c r="AV7067" s="4" t="s">
        <v>4045</v>
      </c>
      <c r="AW7067" s="4" t="s">
        <v>730</v>
      </c>
      <c r="AX7067" s="4" t="s">
        <v>1689</v>
      </c>
      <c r="AY7067" s="4" t="s">
        <v>64</v>
      </c>
      <c r="AZ7067" s="4" t="s">
        <v>4046</v>
      </c>
      <c r="BA7067" s="4" t="s">
        <v>73</v>
      </c>
      <c r="BB7067" s="3">
        <v>44329</v>
      </c>
      <c r="BC7067" s="4" t="s">
        <v>74403</v>
      </c>
      <c r="BD7067" s="4" t="s">
        <v>67</v>
      </c>
      <c r="BE7067" s="4" t="s">
        <v>68</v>
      </c>
      <c r="BF7067" s="4" t="s">
        <v>730</v>
      </c>
      <c r="BG7067" s="4" t="s">
        <v>74404</v>
      </c>
      <c r="BH7067" s="4" t="s">
        <v>69</v>
      </c>
      <c r="BI7067" s="4" t="s">
        <v>4049</v>
      </c>
      <c r="BJ7067" s="4" t="s">
        <v>4049</v>
      </c>
      <c r="BK7067" s="3">
        <v>44329</v>
      </c>
      <c r="BL7067" s="2">
        <v>52813</v>
      </c>
      <c r="BM7067" s="4" t="s">
        <v>4043</v>
      </c>
      <c r="BN7067" s="4" t="s">
        <v>4044</v>
      </c>
      <c r="BO7067" s="4" t="s">
        <v>175481</v>
      </c>
      <c r="BP7067" s="7">
        <v>45382.999988425923</v>
      </c>
      <c r="BQ7067" s="3">
        <v>44334.375694444447</v>
      </c>
      <c r="BR7067" s="8">
        <v>1</v>
      </c>
      <c r="BS7067" s="3" t="s">
        <v>206759</v>
      </c>
      <c r="BV7067"/>
      <c r="BW7067"/>
    </row>
    <row r="7068" spans="1:75" x14ac:dyDescent="0.25">
      <c r="A7068" s="4" t="s">
        <v>74371</v>
      </c>
      <c r="B7068" s="3">
        <v>45382.999988425923</v>
      </c>
      <c r="C7068" s="3">
        <v>44334.357638888891</v>
      </c>
      <c r="D7068" s="4" t="s">
        <v>74359</v>
      </c>
      <c r="E7068" s="4" t="s">
        <v>1080</v>
      </c>
      <c r="F7068" s="4" t="s">
        <v>74360</v>
      </c>
      <c r="G7068" s="4" t="s">
        <v>5887</v>
      </c>
      <c r="H7068" s="4" t="s">
        <v>64</v>
      </c>
      <c r="I7068" s="4" t="s">
        <v>5888</v>
      </c>
      <c r="J7068" s="4" t="s">
        <v>154903</v>
      </c>
      <c r="K7068" s="4" t="s">
        <v>154904</v>
      </c>
      <c r="L7068" s="3">
        <v>44340</v>
      </c>
      <c r="M7068" s="3">
        <v>44530</v>
      </c>
      <c r="N7068" s="2">
        <v>1542</v>
      </c>
      <c r="O7068" s="2">
        <v>1.5</v>
      </c>
      <c r="P7068" s="2">
        <v>1.79</v>
      </c>
      <c r="Q7068" s="2">
        <v>1.1200000000000001</v>
      </c>
      <c r="R7068" s="4" t="s">
        <v>14052</v>
      </c>
      <c r="S7068" s="4" t="s">
        <v>14053</v>
      </c>
      <c r="T7068" s="4" t="s">
        <v>730</v>
      </c>
      <c r="U7068" s="4" t="s">
        <v>730</v>
      </c>
      <c r="V7068" s="4" t="s">
        <v>730</v>
      </c>
      <c r="W7068" s="4" t="s">
        <v>730</v>
      </c>
      <c r="X7068" s="4" t="s">
        <v>74361</v>
      </c>
      <c r="Y7068" s="4" t="s">
        <v>74362</v>
      </c>
      <c r="Z7068" s="4" t="s">
        <v>74363</v>
      </c>
      <c r="AA7068" s="4" t="s">
        <v>74364</v>
      </c>
      <c r="AB7068" s="4" t="s">
        <v>74365</v>
      </c>
      <c r="AC7068" s="4" t="s">
        <v>74366</v>
      </c>
      <c r="AD7068" s="4" t="s">
        <v>730</v>
      </c>
      <c r="AE7068" s="4" t="s">
        <v>5887</v>
      </c>
      <c r="AF7068" s="4" t="s">
        <v>64</v>
      </c>
      <c r="AG7068" s="4" t="s">
        <v>74367</v>
      </c>
      <c r="AH7068" s="4" t="s">
        <v>65</v>
      </c>
      <c r="AI7068" s="4" t="s">
        <v>74366</v>
      </c>
      <c r="AJ7068" s="4" t="s">
        <v>730</v>
      </c>
      <c r="AK7068" s="4" t="s">
        <v>5887</v>
      </c>
      <c r="AL7068" s="4" t="s">
        <v>64</v>
      </c>
      <c r="AM7068" s="4" t="s">
        <v>74367</v>
      </c>
      <c r="AN7068" s="4" t="s">
        <v>65</v>
      </c>
      <c r="AO7068" s="4" t="s">
        <v>66</v>
      </c>
      <c r="AP7068" s="4" t="s">
        <v>74362</v>
      </c>
      <c r="AQ7068" s="4" t="s">
        <v>74363</v>
      </c>
      <c r="AR7068" s="4" t="s">
        <v>730</v>
      </c>
      <c r="AS7068" s="4" t="s">
        <v>74364</v>
      </c>
      <c r="AT7068" s="4" t="s">
        <v>74365</v>
      </c>
      <c r="AU7068" s="4" t="s">
        <v>730</v>
      </c>
      <c r="AV7068" s="4" t="s">
        <v>74366</v>
      </c>
      <c r="AW7068" s="4" t="s">
        <v>730</v>
      </c>
      <c r="AX7068" s="4" t="s">
        <v>5887</v>
      </c>
      <c r="AY7068" s="4" t="s">
        <v>64</v>
      </c>
      <c r="AZ7068" s="4" t="s">
        <v>74367</v>
      </c>
      <c r="BA7068" s="4" t="s">
        <v>65</v>
      </c>
      <c r="BB7068" s="3">
        <v>44327</v>
      </c>
      <c r="BC7068" s="4" t="s">
        <v>74368</v>
      </c>
      <c r="BD7068" s="4" t="s">
        <v>75</v>
      </c>
      <c r="BE7068" s="4" t="s">
        <v>730</v>
      </c>
      <c r="BF7068" s="4" t="s">
        <v>1098</v>
      </c>
      <c r="BG7068" s="4" t="s">
        <v>74369</v>
      </c>
      <c r="BH7068" s="4" t="s">
        <v>69</v>
      </c>
      <c r="BI7068" s="4" t="s">
        <v>74370</v>
      </c>
      <c r="BJ7068" s="4" t="s">
        <v>74370</v>
      </c>
      <c r="BK7068" s="3">
        <v>44330</v>
      </c>
      <c r="BL7068" s="2">
        <v>52879</v>
      </c>
      <c r="BM7068" s="4" t="s">
        <v>74364</v>
      </c>
      <c r="BN7068" s="4" t="s">
        <v>74365</v>
      </c>
      <c r="BO7068" s="4" t="s">
        <v>175481</v>
      </c>
      <c r="BP7068" s="7">
        <v>45382.999988425923</v>
      </c>
      <c r="BQ7068" s="3">
        <v>44334.357638888891</v>
      </c>
      <c r="BR7068" s="8">
        <v>1</v>
      </c>
      <c r="BS7068" s="3" t="s">
        <v>206759</v>
      </c>
      <c r="BV7068"/>
      <c r="BW7068"/>
    </row>
    <row r="7069" spans="1:75" x14ac:dyDescent="0.25">
      <c r="A7069" t="s">
        <v>74341</v>
      </c>
      <c r="C7069" s="1">
        <v>45383</v>
      </c>
      <c r="D7069" t="s">
        <v>74332</v>
      </c>
      <c r="E7069" t="s">
        <v>4855</v>
      </c>
      <c r="F7069" t="s">
        <v>74333</v>
      </c>
      <c r="G7069" t="s">
        <v>931</v>
      </c>
      <c r="H7069" t="s">
        <v>64</v>
      </c>
      <c r="I7069" t="s">
        <v>932</v>
      </c>
      <c r="J7069" t="s">
        <v>154898</v>
      </c>
      <c r="K7069" t="s">
        <v>154899</v>
      </c>
      <c r="L7069" s="1">
        <v>44330</v>
      </c>
      <c r="M7069" s="1">
        <v>45791</v>
      </c>
      <c r="N7069">
        <v>1521</v>
      </c>
      <c r="O7069">
        <v>11</v>
      </c>
      <c r="P7069">
        <v>36.299999999999997</v>
      </c>
      <c r="Q7069">
        <v>6</v>
      </c>
      <c r="R7069" t="s">
        <v>2135</v>
      </c>
      <c r="S7069" t="s">
        <v>74334</v>
      </c>
      <c r="T7069" t="s">
        <v>730</v>
      </c>
      <c r="U7069" t="s">
        <v>730</v>
      </c>
      <c r="V7069" t="s">
        <v>730</v>
      </c>
      <c r="W7069" t="s">
        <v>730</v>
      </c>
      <c r="X7069" t="s">
        <v>68482</v>
      </c>
      <c r="Y7069" t="s">
        <v>91</v>
      </c>
      <c r="Z7069" t="s">
        <v>68483</v>
      </c>
      <c r="AA7069" t="s">
        <v>74335</v>
      </c>
      <c r="AB7069" t="s">
        <v>74336</v>
      </c>
      <c r="AC7069" t="s">
        <v>68486</v>
      </c>
      <c r="AD7069" t="s">
        <v>730</v>
      </c>
      <c r="AE7069" t="s">
        <v>153</v>
      </c>
      <c r="AF7069" t="s">
        <v>64</v>
      </c>
      <c r="AG7069" t="s">
        <v>675</v>
      </c>
      <c r="AH7069" t="s">
        <v>73</v>
      </c>
      <c r="AI7069" t="s">
        <v>68486</v>
      </c>
      <c r="AJ7069" t="s">
        <v>730</v>
      </c>
      <c r="AK7069" t="s">
        <v>153</v>
      </c>
      <c r="AL7069" t="s">
        <v>64</v>
      </c>
      <c r="AM7069" t="s">
        <v>675</v>
      </c>
      <c r="AN7069" t="s">
        <v>73</v>
      </c>
      <c r="AO7069" t="s">
        <v>66</v>
      </c>
      <c r="AP7069" t="s">
        <v>91</v>
      </c>
      <c r="AQ7069" t="s">
        <v>68483</v>
      </c>
      <c r="AR7069" t="s">
        <v>764</v>
      </c>
      <c r="AS7069" t="s">
        <v>68484</v>
      </c>
      <c r="AT7069" t="s">
        <v>74336</v>
      </c>
      <c r="AU7069" t="s">
        <v>74337</v>
      </c>
      <c r="AV7069" t="s">
        <v>74338</v>
      </c>
      <c r="AW7069" t="s">
        <v>730</v>
      </c>
      <c r="AX7069" t="s">
        <v>153</v>
      </c>
      <c r="AY7069" t="s">
        <v>64</v>
      </c>
      <c r="AZ7069" t="s">
        <v>675</v>
      </c>
      <c r="BA7069" t="s">
        <v>73</v>
      </c>
      <c r="BB7069" s="1">
        <v>44329</v>
      </c>
      <c r="BC7069" t="s">
        <v>74339</v>
      </c>
      <c r="BD7069" t="s">
        <v>67</v>
      </c>
      <c r="BE7069" t="s">
        <v>278</v>
      </c>
      <c r="BF7069" t="s">
        <v>730</v>
      </c>
      <c r="BG7069" t="s">
        <v>74340</v>
      </c>
      <c r="BH7069" t="s">
        <v>69</v>
      </c>
      <c r="BI7069" t="s">
        <v>68489</v>
      </c>
      <c r="BJ7069" t="s">
        <v>68489</v>
      </c>
      <c r="BK7069" s="1">
        <v>44330</v>
      </c>
      <c r="BL7069">
        <v>52898</v>
      </c>
      <c r="BM7069" t="s">
        <v>74335</v>
      </c>
      <c r="BN7069" t="s">
        <v>74336</v>
      </c>
      <c r="BO7069" t="s">
        <v>175481</v>
      </c>
      <c r="BP7069" s="6">
        <v>47208.999988425923</v>
      </c>
      <c r="BQ7069" s="1">
        <v>44334.386805555558</v>
      </c>
      <c r="BR7069" s="5">
        <v>2</v>
      </c>
      <c r="BS7069" s="1" t="s">
        <v>206760</v>
      </c>
      <c r="BV7069"/>
      <c r="BW7069"/>
    </row>
    <row r="7070" spans="1:75" x14ac:dyDescent="0.25">
      <c r="A7070" s="4" t="s">
        <v>74158</v>
      </c>
      <c r="B7070" s="3">
        <v>45068.557638888888</v>
      </c>
      <c r="C7070" s="3">
        <v>44333.369444444441</v>
      </c>
      <c r="D7070" s="4" t="s">
        <v>74145</v>
      </c>
      <c r="E7070" s="4" t="s">
        <v>466</v>
      </c>
      <c r="F7070" s="4" t="s">
        <v>74146</v>
      </c>
      <c r="G7070" s="4" t="s">
        <v>468</v>
      </c>
      <c r="H7070" s="4" t="s">
        <v>64</v>
      </c>
      <c r="I7070" s="4" t="s">
        <v>16740</v>
      </c>
      <c r="J7070" s="4" t="s">
        <v>147365</v>
      </c>
      <c r="K7070" s="4" t="s">
        <v>144719</v>
      </c>
      <c r="L7070" s="3">
        <v>44331</v>
      </c>
      <c r="M7070" s="3">
        <v>44651</v>
      </c>
      <c r="N7070" s="2">
        <v>1542</v>
      </c>
      <c r="O7070" s="2">
        <v>30</v>
      </c>
      <c r="P7070" s="2">
        <v>76</v>
      </c>
      <c r="Q7070" s="2">
        <v>33</v>
      </c>
      <c r="R7070" s="4" t="s">
        <v>3986</v>
      </c>
      <c r="S7070" s="4" t="s">
        <v>16741</v>
      </c>
      <c r="T7070" s="4" t="s">
        <v>730</v>
      </c>
      <c r="U7070" s="4" t="s">
        <v>730</v>
      </c>
      <c r="V7070" s="4" t="s">
        <v>730</v>
      </c>
      <c r="W7070" s="4" t="s">
        <v>730</v>
      </c>
      <c r="X7070" s="4" t="s">
        <v>74147</v>
      </c>
      <c r="Y7070" s="4" t="s">
        <v>315</v>
      </c>
      <c r="Z7070" s="4" t="s">
        <v>15812</v>
      </c>
      <c r="AA7070" s="4" t="s">
        <v>74148</v>
      </c>
      <c r="AB7070" s="4" t="s">
        <v>74149</v>
      </c>
      <c r="AC7070" s="4" t="s">
        <v>74150</v>
      </c>
      <c r="AD7070" s="4" t="s">
        <v>730</v>
      </c>
      <c r="AE7070" s="4" t="s">
        <v>74151</v>
      </c>
      <c r="AF7070" s="4" t="s">
        <v>273</v>
      </c>
      <c r="AG7070" s="4" t="s">
        <v>74152</v>
      </c>
      <c r="AH7070" s="4" t="s">
        <v>65</v>
      </c>
      <c r="AI7070" s="4" t="s">
        <v>74150</v>
      </c>
      <c r="AJ7070" s="4" t="s">
        <v>730</v>
      </c>
      <c r="AK7070" s="4" t="s">
        <v>74151</v>
      </c>
      <c r="AL7070" s="4" t="s">
        <v>273</v>
      </c>
      <c r="AM7070" s="4" t="s">
        <v>74152</v>
      </c>
      <c r="AN7070" s="4" t="s">
        <v>65</v>
      </c>
      <c r="AO7070" s="4" t="s">
        <v>66</v>
      </c>
      <c r="AP7070" s="4" t="s">
        <v>1244</v>
      </c>
      <c r="AQ7070" s="4" t="s">
        <v>74153</v>
      </c>
      <c r="AR7070" s="4" t="s">
        <v>13498</v>
      </c>
      <c r="AS7070" s="4" t="s">
        <v>74154</v>
      </c>
      <c r="AT7070" s="4" t="s">
        <v>12139</v>
      </c>
      <c r="AU7070" s="4" t="s">
        <v>7156</v>
      </c>
      <c r="AV7070" s="4" t="s">
        <v>6693</v>
      </c>
      <c r="AW7070" s="4" t="s">
        <v>730</v>
      </c>
      <c r="AX7070" s="4" t="s">
        <v>71</v>
      </c>
      <c r="AY7070" s="4" t="s">
        <v>64</v>
      </c>
      <c r="AZ7070" s="4" t="s">
        <v>72945</v>
      </c>
      <c r="BA7070" s="4" t="s">
        <v>65</v>
      </c>
      <c r="BB7070" s="3">
        <v>44243</v>
      </c>
      <c r="BC7070" s="4" t="s">
        <v>74155</v>
      </c>
      <c r="BD7070" s="4" t="s">
        <v>75</v>
      </c>
      <c r="BE7070" s="4" t="s">
        <v>730</v>
      </c>
      <c r="BF7070" s="4" t="s">
        <v>2088</v>
      </c>
      <c r="BG7070" s="4" t="s">
        <v>74156</v>
      </c>
      <c r="BH7070" s="4" t="s">
        <v>69</v>
      </c>
      <c r="BI7070" s="4" t="s">
        <v>74157</v>
      </c>
      <c r="BJ7070" s="4" t="s">
        <v>74157</v>
      </c>
      <c r="BK7070" s="3">
        <v>44330</v>
      </c>
      <c r="BL7070" s="2">
        <v>52901</v>
      </c>
      <c r="BM7070" s="4" t="s">
        <v>74148</v>
      </c>
      <c r="BN7070" s="4" t="s">
        <v>74149</v>
      </c>
      <c r="BO7070" s="4" t="s">
        <v>175481</v>
      </c>
      <c r="BP7070" s="7">
        <v>45382.999988425923</v>
      </c>
      <c r="BQ7070" s="3">
        <v>44333.369444444441</v>
      </c>
      <c r="BR7070" s="8">
        <v>1</v>
      </c>
      <c r="BS7070" s="3" t="s">
        <v>206759</v>
      </c>
      <c r="BV7070"/>
      <c r="BW7070"/>
    </row>
    <row r="7071" spans="1:75" x14ac:dyDescent="0.25">
      <c r="A7071" t="s">
        <v>74331</v>
      </c>
      <c r="C7071" s="1">
        <v>45383</v>
      </c>
      <c r="D7071" t="s">
        <v>74326</v>
      </c>
      <c r="E7071" t="s">
        <v>1547</v>
      </c>
      <c r="F7071" t="s">
        <v>74327</v>
      </c>
      <c r="G7071" t="s">
        <v>1821</v>
      </c>
      <c r="H7071" t="s">
        <v>64</v>
      </c>
      <c r="I7071" t="s">
        <v>1822</v>
      </c>
      <c r="J7071" t="s">
        <v>154896</v>
      </c>
      <c r="K7071" t="s">
        <v>154897</v>
      </c>
      <c r="L7071" s="1">
        <v>44328</v>
      </c>
      <c r="M7071" s="1">
        <v>44692</v>
      </c>
      <c r="N7071">
        <v>1521</v>
      </c>
      <c r="O7071">
        <v>3.63</v>
      </c>
      <c r="P7071">
        <v>3.63</v>
      </c>
      <c r="Q7071">
        <v>2</v>
      </c>
      <c r="R7071" t="s">
        <v>5079</v>
      </c>
      <c r="S7071" t="s">
        <v>5080</v>
      </c>
      <c r="T7071" t="s">
        <v>730</v>
      </c>
      <c r="U7071" t="s">
        <v>730</v>
      </c>
      <c r="V7071" t="s">
        <v>730</v>
      </c>
      <c r="W7071" t="s">
        <v>730</v>
      </c>
      <c r="X7071" t="s">
        <v>8386</v>
      </c>
      <c r="Y7071" t="s">
        <v>2521</v>
      </c>
      <c r="Z7071" t="s">
        <v>4136</v>
      </c>
      <c r="AA7071" t="s">
        <v>74328</v>
      </c>
      <c r="AB7071" t="s">
        <v>28533</v>
      </c>
      <c r="AC7071" t="s">
        <v>7924</v>
      </c>
      <c r="AD7071" t="s">
        <v>336</v>
      </c>
      <c r="AE7071" t="s">
        <v>96</v>
      </c>
      <c r="AF7071" t="s">
        <v>64</v>
      </c>
      <c r="AG7071" t="s">
        <v>7925</v>
      </c>
      <c r="AH7071" t="s">
        <v>65</v>
      </c>
      <c r="AI7071" t="s">
        <v>7924</v>
      </c>
      <c r="AJ7071" t="s">
        <v>336</v>
      </c>
      <c r="AK7071" t="s">
        <v>96</v>
      </c>
      <c r="AL7071" t="s">
        <v>64</v>
      </c>
      <c r="AM7071" t="s">
        <v>7925</v>
      </c>
      <c r="AN7071" t="s">
        <v>65</v>
      </c>
      <c r="AO7071" t="s">
        <v>66</v>
      </c>
      <c r="AP7071" t="s">
        <v>70538</v>
      </c>
      <c r="AQ7071" t="s">
        <v>5067</v>
      </c>
      <c r="AR7071" t="s">
        <v>54568</v>
      </c>
      <c r="AS7071" t="s">
        <v>8384</v>
      </c>
      <c r="AT7071" t="s">
        <v>8385</v>
      </c>
      <c r="AU7071" t="s">
        <v>12744</v>
      </c>
      <c r="AV7071" t="s">
        <v>56175</v>
      </c>
      <c r="AW7071" t="s">
        <v>15384</v>
      </c>
      <c r="AX7071" t="s">
        <v>96</v>
      </c>
      <c r="AY7071" t="s">
        <v>64</v>
      </c>
      <c r="AZ7071" t="s">
        <v>1970</v>
      </c>
      <c r="BA7071" t="s">
        <v>98</v>
      </c>
      <c r="BB7071" s="1">
        <v>44323</v>
      </c>
      <c r="BC7071" t="s">
        <v>74329</v>
      </c>
      <c r="BD7071" t="s">
        <v>75</v>
      </c>
      <c r="BE7071" t="s">
        <v>730</v>
      </c>
      <c r="BF7071" t="s">
        <v>1836</v>
      </c>
      <c r="BG7071" t="s">
        <v>74330</v>
      </c>
      <c r="BH7071" t="s">
        <v>69</v>
      </c>
      <c r="BI7071" t="s">
        <v>4145</v>
      </c>
      <c r="BJ7071" t="s">
        <v>4145</v>
      </c>
      <c r="BK7071" s="1">
        <v>44330</v>
      </c>
      <c r="BL7071">
        <v>52893</v>
      </c>
      <c r="BM7071" t="s">
        <v>74328</v>
      </c>
      <c r="BN7071" t="s">
        <v>28533</v>
      </c>
      <c r="BO7071" t="s">
        <v>175481</v>
      </c>
      <c r="BP7071" s="6">
        <v>47208.999988425923</v>
      </c>
      <c r="BQ7071" s="1">
        <v>44334.359027777777</v>
      </c>
      <c r="BR7071" s="5">
        <v>2</v>
      </c>
      <c r="BS7071" s="1" t="s">
        <v>206760</v>
      </c>
      <c r="BV7071"/>
      <c r="BW7071"/>
    </row>
    <row r="7072" spans="1:75" x14ac:dyDescent="0.25">
      <c r="A7072" s="4" t="s">
        <v>74413</v>
      </c>
      <c r="B7072" s="3">
        <v>45407.494444444441</v>
      </c>
      <c r="C7072" s="3">
        <v>45383</v>
      </c>
      <c r="D7072" s="4" t="s">
        <v>74406</v>
      </c>
      <c r="E7072" s="4" t="s">
        <v>77</v>
      </c>
      <c r="F7072" s="4" t="s">
        <v>74407</v>
      </c>
      <c r="G7072" s="4" t="s">
        <v>357</v>
      </c>
      <c r="H7072" s="4" t="s">
        <v>64</v>
      </c>
      <c r="I7072" s="4" t="s">
        <v>671</v>
      </c>
      <c r="J7072" s="4" t="s">
        <v>154909</v>
      </c>
      <c r="K7072" s="4" t="s">
        <v>154910</v>
      </c>
      <c r="L7072" s="3">
        <v>44340</v>
      </c>
      <c r="M7072" s="3">
        <v>44866</v>
      </c>
      <c r="N7072" s="2">
        <v>1522</v>
      </c>
      <c r="O7072" s="2">
        <v>20</v>
      </c>
      <c r="P7072" s="2">
        <v>19.079999999999998</v>
      </c>
      <c r="Q7072" s="2">
        <v>8.76</v>
      </c>
      <c r="R7072" s="4" t="s">
        <v>2996</v>
      </c>
      <c r="S7072" s="4" t="s">
        <v>4546</v>
      </c>
      <c r="T7072" s="4" t="s">
        <v>22685</v>
      </c>
      <c r="U7072" s="4" t="s">
        <v>10334</v>
      </c>
      <c r="V7072" s="4" t="s">
        <v>730</v>
      </c>
      <c r="W7072" s="4" t="s">
        <v>730</v>
      </c>
      <c r="X7072" s="4" t="s">
        <v>74408</v>
      </c>
      <c r="Y7072" s="4" t="s">
        <v>4159</v>
      </c>
      <c r="Z7072" s="4" t="s">
        <v>74409</v>
      </c>
      <c r="AA7072" s="4" t="s">
        <v>1785</v>
      </c>
      <c r="AB7072" s="4" t="s">
        <v>1786</v>
      </c>
      <c r="AC7072" s="4" t="s">
        <v>1787</v>
      </c>
      <c r="AD7072" s="4" t="s">
        <v>730</v>
      </c>
      <c r="AE7072" s="4" t="s">
        <v>1352</v>
      </c>
      <c r="AF7072" s="4" t="s">
        <v>64</v>
      </c>
      <c r="AG7072" s="4" t="s">
        <v>1788</v>
      </c>
      <c r="AH7072" s="4" t="s">
        <v>73</v>
      </c>
      <c r="AI7072" s="4" t="s">
        <v>1787</v>
      </c>
      <c r="AJ7072" s="4" t="s">
        <v>730</v>
      </c>
      <c r="AK7072" s="4" t="s">
        <v>1352</v>
      </c>
      <c r="AL7072" s="4" t="s">
        <v>64</v>
      </c>
      <c r="AM7072" s="4" t="s">
        <v>1788</v>
      </c>
      <c r="AN7072" s="4" t="s">
        <v>73</v>
      </c>
      <c r="AO7072" s="4" t="s">
        <v>66</v>
      </c>
      <c r="AP7072" s="4" t="s">
        <v>1537</v>
      </c>
      <c r="AQ7072" s="4" t="s">
        <v>1789</v>
      </c>
      <c r="AR7072" s="4" t="s">
        <v>3934</v>
      </c>
      <c r="AS7072" s="4" t="s">
        <v>74410</v>
      </c>
      <c r="AT7072" s="4" t="s">
        <v>1791</v>
      </c>
      <c r="AU7072" s="4" t="s">
        <v>28405</v>
      </c>
      <c r="AV7072" s="4" t="s">
        <v>1787</v>
      </c>
      <c r="AW7072" s="4" t="s">
        <v>730</v>
      </c>
      <c r="AX7072" s="4" t="s">
        <v>1352</v>
      </c>
      <c r="AY7072" s="4" t="s">
        <v>64</v>
      </c>
      <c r="AZ7072" s="4" t="s">
        <v>1788</v>
      </c>
      <c r="BA7072" s="4" t="s">
        <v>73</v>
      </c>
      <c r="BB7072" s="3">
        <v>44158</v>
      </c>
      <c r="BC7072" s="4" t="s">
        <v>74411</v>
      </c>
      <c r="BD7072" s="4" t="s">
        <v>75</v>
      </c>
      <c r="BE7072" s="4" t="s">
        <v>730</v>
      </c>
      <c r="BF7072" s="4" t="s">
        <v>79</v>
      </c>
      <c r="BG7072" s="4" t="s">
        <v>74412</v>
      </c>
      <c r="BH7072" s="4" t="s">
        <v>69</v>
      </c>
      <c r="BI7072" s="4" t="s">
        <v>28411</v>
      </c>
      <c r="BJ7072" s="4" t="s">
        <v>28411</v>
      </c>
      <c r="BK7072" s="3">
        <v>44330</v>
      </c>
      <c r="BL7072" s="2">
        <v>52910</v>
      </c>
      <c r="BM7072" s="4" t="s">
        <v>74414</v>
      </c>
      <c r="BN7072" s="4" t="s">
        <v>1786</v>
      </c>
      <c r="BO7072" s="4" t="s">
        <v>175481</v>
      </c>
      <c r="BP7072" s="7">
        <v>47208.999988425923</v>
      </c>
      <c r="BQ7072" s="3">
        <v>44334.378472222219</v>
      </c>
      <c r="BR7072" s="8">
        <v>2</v>
      </c>
      <c r="BS7072" s="3" t="s">
        <v>206759</v>
      </c>
      <c r="BV7072"/>
      <c r="BW7072"/>
    </row>
    <row r="7073" spans="1:75" x14ac:dyDescent="0.25">
      <c r="A7073" t="s">
        <v>74681</v>
      </c>
      <c r="C7073" s="1">
        <v>45383</v>
      </c>
      <c r="D7073" t="s">
        <v>74672</v>
      </c>
      <c r="E7073" t="s">
        <v>1417</v>
      </c>
      <c r="F7073" t="s">
        <v>74673</v>
      </c>
      <c r="G7073" t="s">
        <v>5003</v>
      </c>
      <c r="H7073" t="s">
        <v>64</v>
      </c>
      <c r="I7073" t="s">
        <v>5004</v>
      </c>
      <c r="J7073" t="s">
        <v>150786</v>
      </c>
      <c r="K7073" t="s">
        <v>154951</v>
      </c>
      <c r="L7073" s="1">
        <v>44348</v>
      </c>
      <c r="M7073" s="1">
        <v>44713</v>
      </c>
      <c r="N7073">
        <v>1521</v>
      </c>
      <c r="O7073">
        <v>3.3</v>
      </c>
      <c r="P7073">
        <v>5.83</v>
      </c>
      <c r="Q7073">
        <v>2.25</v>
      </c>
      <c r="R7073" t="s">
        <v>6319</v>
      </c>
      <c r="S7073" t="s">
        <v>5583</v>
      </c>
      <c r="T7073" t="s">
        <v>730</v>
      </c>
      <c r="U7073" t="s">
        <v>730</v>
      </c>
      <c r="V7073" t="s">
        <v>730</v>
      </c>
      <c r="W7073" t="s">
        <v>730</v>
      </c>
      <c r="X7073" t="s">
        <v>74674</v>
      </c>
      <c r="Y7073" t="s">
        <v>2574</v>
      </c>
      <c r="Z7073" t="s">
        <v>74675</v>
      </c>
      <c r="AA7073" t="s">
        <v>5589</v>
      </c>
      <c r="AB7073" t="s">
        <v>74676</v>
      </c>
      <c r="AC7073" t="s">
        <v>3950</v>
      </c>
      <c r="AD7073" t="s">
        <v>730</v>
      </c>
      <c r="AE7073" t="s">
        <v>1419</v>
      </c>
      <c r="AF7073" t="s">
        <v>64</v>
      </c>
      <c r="AG7073" t="s">
        <v>3951</v>
      </c>
      <c r="AH7073" t="s">
        <v>65</v>
      </c>
      <c r="AI7073" t="s">
        <v>3950</v>
      </c>
      <c r="AJ7073" t="s">
        <v>730</v>
      </c>
      <c r="AK7073" t="s">
        <v>1419</v>
      </c>
      <c r="AL7073" t="s">
        <v>64</v>
      </c>
      <c r="AM7073" t="s">
        <v>3951</v>
      </c>
      <c r="AN7073" t="s">
        <v>65</v>
      </c>
      <c r="AO7073" t="s">
        <v>66</v>
      </c>
      <c r="AP7073" t="s">
        <v>2574</v>
      </c>
      <c r="AQ7073" t="s">
        <v>74675</v>
      </c>
      <c r="AR7073" t="s">
        <v>784</v>
      </c>
      <c r="AS7073" t="s">
        <v>5589</v>
      </c>
      <c r="AT7073" t="s">
        <v>74676</v>
      </c>
      <c r="AU7073" t="s">
        <v>74677</v>
      </c>
      <c r="AV7073" t="s">
        <v>3950</v>
      </c>
      <c r="AW7073" t="s">
        <v>730</v>
      </c>
      <c r="AX7073" t="s">
        <v>1419</v>
      </c>
      <c r="AY7073" t="s">
        <v>64</v>
      </c>
      <c r="AZ7073" t="s">
        <v>1420</v>
      </c>
      <c r="BA7073" t="s">
        <v>73</v>
      </c>
      <c r="BB7073" s="1">
        <v>44323</v>
      </c>
      <c r="BC7073" t="s">
        <v>74678</v>
      </c>
      <c r="BD7073" t="s">
        <v>75</v>
      </c>
      <c r="BE7073" t="s">
        <v>730</v>
      </c>
      <c r="BF7073" t="s">
        <v>1436</v>
      </c>
      <c r="BG7073" t="s">
        <v>74679</v>
      </c>
      <c r="BH7073" t="s">
        <v>69</v>
      </c>
      <c r="BI7073" t="s">
        <v>74680</v>
      </c>
      <c r="BJ7073" t="s">
        <v>74680</v>
      </c>
      <c r="BK7073" s="1">
        <v>44331</v>
      </c>
      <c r="BL7073">
        <v>52930</v>
      </c>
      <c r="BM7073" t="s">
        <v>5589</v>
      </c>
      <c r="BN7073" t="s">
        <v>74676</v>
      </c>
      <c r="BO7073" t="s">
        <v>175481</v>
      </c>
      <c r="BP7073" s="6">
        <v>47208.999988425923</v>
      </c>
      <c r="BQ7073" s="1">
        <v>44335.530555555553</v>
      </c>
      <c r="BR7073" s="5">
        <v>2</v>
      </c>
      <c r="BS7073" s="1" t="s">
        <v>206760</v>
      </c>
      <c r="BV7073"/>
      <c r="BW7073"/>
    </row>
    <row r="7074" spans="1:75" x14ac:dyDescent="0.25">
      <c r="A7074" s="4" t="s">
        <v>74492</v>
      </c>
      <c r="B7074" s="3">
        <v>44743.404861111114</v>
      </c>
      <c r="C7074" s="3">
        <v>44335.529861111114</v>
      </c>
      <c r="D7074" s="4" t="s">
        <v>74481</v>
      </c>
      <c r="E7074" s="4" t="s">
        <v>967</v>
      </c>
      <c r="F7074" s="4" t="s">
        <v>74482</v>
      </c>
      <c r="G7074" s="4" t="s">
        <v>979</v>
      </c>
      <c r="H7074" s="4" t="s">
        <v>64</v>
      </c>
      <c r="I7074" s="4" t="s">
        <v>7283</v>
      </c>
      <c r="J7074" s="4" t="s">
        <v>154920</v>
      </c>
      <c r="K7074" s="4" t="s">
        <v>154921</v>
      </c>
      <c r="L7074" s="3">
        <v>44337</v>
      </c>
      <c r="M7074" s="3">
        <v>44505</v>
      </c>
      <c r="N7074" s="2">
        <v>1542</v>
      </c>
      <c r="O7074" s="2">
        <v>1.1100000000000001</v>
      </c>
      <c r="P7074" s="2">
        <v>1.17</v>
      </c>
      <c r="Q7074" s="2">
        <v>0.83</v>
      </c>
      <c r="R7074" s="4" t="s">
        <v>8766</v>
      </c>
      <c r="S7074" s="4" t="s">
        <v>3686</v>
      </c>
      <c r="T7074" s="4" t="s">
        <v>730</v>
      </c>
      <c r="U7074" s="4" t="s">
        <v>730</v>
      </c>
      <c r="V7074" s="4" t="s">
        <v>730</v>
      </c>
      <c r="W7074" s="4" t="s">
        <v>730</v>
      </c>
      <c r="X7074" s="4" t="s">
        <v>74483</v>
      </c>
      <c r="Y7074" s="4" t="s">
        <v>838</v>
      </c>
      <c r="Z7074" s="4" t="s">
        <v>74484</v>
      </c>
      <c r="AA7074" s="4" t="s">
        <v>74485</v>
      </c>
      <c r="AB7074" s="4" t="s">
        <v>74486</v>
      </c>
      <c r="AC7074" s="4" t="s">
        <v>74483</v>
      </c>
      <c r="AD7074" s="4" t="s">
        <v>74482</v>
      </c>
      <c r="AE7074" s="4" t="s">
        <v>979</v>
      </c>
      <c r="AF7074" s="4" t="s">
        <v>64</v>
      </c>
      <c r="AG7074" s="4" t="s">
        <v>7283</v>
      </c>
      <c r="AH7074" s="4" t="s">
        <v>98</v>
      </c>
      <c r="AI7074" s="4" t="s">
        <v>74483</v>
      </c>
      <c r="AJ7074" s="4" t="s">
        <v>74482</v>
      </c>
      <c r="AK7074" s="4" t="s">
        <v>979</v>
      </c>
      <c r="AL7074" s="4" t="s">
        <v>64</v>
      </c>
      <c r="AM7074" s="4" t="s">
        <v>7283</v>
      </c>
      <c r="AN7074" s="4" t="s">
        <v>98</v>
      </c>
      <c r="AO7074" s="4" t="s">
        <v>66</v>
      </c>
      <c r="AP7074" s="4" t="s">
        <v>838</v>
      </c>
      <c r="AQ7074" s="4" t="s">
        <v>74484</v>
      </c>
      <c r="AR7074" s="4" t="s">
        <v>1115</v>
      </c>
      <c r="AS7074" s="4" t="s">
        <v>74485</v>
      </c>
      <c r="AT7074" s="4" t="s">
        <v>74487</v>
      </c>
      <c r="AU7074" s="4" t="s">
        <v>74488</v>
      </c>
      <c r="AV7074" s="4" t="s">
        <v>74482</v>
      </c>
      <c r="AW7074" s="4" t="s">
        <v>730</v>
      </c>
      <c r="AX7074" s="4" t="s">
        <v>979</v>
      </c>
      <c r="AY7074" s="4" t="s">
        <v>64</v>
      </c>
      <c r="AZ7074" s="4" t="s">
        <v>7283</v>
      </c>
      <c r="BA7074" s="4" t="s">
        <v>98</v>
      </c>
      <c r="BB7074" s="3">
        <v>44095</v>
      </c>
      <c r="BC7074" s="4" t="s">
        <v>74489</v>
      </c>
      <c r="BD7074" s="4" t="s">
        <v>75</v>
      </c>
      <c r="BE7074" s="4" t="s">
        <v>730</v>
      </c>
      <c r="BF7074" s="4" t="s">
        <v>1075</v>
      </c>
      <c r="BG7074" s="4" t="s">
        <v>74490</v>
      </c>
      <c r="BH7074" s="4" t="s">
        <v>69</v>
      </c>
      <c r="BI7074" s="4" t="s">
        <v>74491</v>
      </c>
      <c r="BJ7074" s="4" t="s">
        <v>74491</v>
      </c>
      <c r="BK7074" s="3">
        <v>44332</v>
      </c>
      <c r="BL7074" s="2">
        <v>52937</v>
      </c>
      <c r="BM7074" s="4" t="s">
        <v>74485</v>
      </c>
      <c r="BN7074" s="4" t="s">
        <v>74493</v>
      </c>
      <c r="BO7074" s="4" t="s">
        <v>175481</v>
      </c>
      <c r="BP7074" s="7">
        <v>45382.999988425923</v>
      </c>
      <c r="BQ7074" s="3">
        <v>44335.529861111114</v>
      </c>
      <c r="BR7074" s="8">
        <v>1</v>
      </c>
      <c r="BS7074" s="3" t="s">
        <v>206759</v>
      </c>
      <c r="BV7074"/>
      <c r="BW7074"/>
    </row>
    <row r="7075" spans="1:75" x14ac:dyDescent="0.25">
      <c r="A7075" t="s">
        <v>74758</v>
      </c>
      <c r="C7075" s="1">
        <v>45383</v>
      </c>
      <c r="D7075" t="s">
        <v>74748</v>
      </c>
      <c r="E7075" t="s">
        <v>77</v>
      </c>
      <c r="F7075" t="s">
        <v>74749</v>
      </c>
      <c r="G7075" t="s">
        <v>96</v>
      </c>
      <c r="H7075" t="s">
        <v>64</v>
      </c>
      <c r="I7075" t="s">
        <v>19822</v>
      </c>
      <c r="J7075" t="s">
        <v>149406</v>
      </c>
      <c r="K7075" t="s">
        <v>154957</v>
      </c>
      <c r="L7075" s="1">
        <v>44197</v>
      </c>
      <c r="M7075" s="1">
        <v>44562</v>
      </c>
      <c r="N7075">
        <v>1522</v>
      </c>
      <c r="O7075">
        <v>15.28</v>
      </c>
      <c r="P7075">
        <v>17.59</v>
      </c>
      <c r="Q7075">
        <v>5.5</v>
      </c>
      <c r="R7075" t="s">
        <v>3499</v>
      </c>
      <c r="S7075" t="s">
        <v>8768</v>
      </c>
      <c r="T7075" t="s">
        <v>730</v>
      </c>
      <c r="U7075" t="s">
        <v>730</v>
      </c>
      <c r="V7075" t="s">
        <v>730</v>
      </c>
      <c r="W7075" t="s">
        <v>730</v>
      </c>
      <c r="X7075" t="s">
        <v>74750</v>
      </c>
      <c r="Y7075" t="s">
        <v>7598</v>
      </c>
      <c r="Z7075" t="s">
        <v>20329</v>
      </c>
      <c r="AA7075" t="s">
        <v>20330</v>
      </c>
      <c r="AB7075" t="s">
        <v>74751</v>
      </c>
      <c r="AC7075" t="s">
        <v>74752</v>
      </c>
      <c r="AD7075" t="s">
        <v>730</v>
      </c>
      <c r="AE7075" t="s">
        <v>74753</v>
      </c>
      <c r="AF7075" t="s">
        <v>20334</v>
      </c>
      <c r="AG7075" t="s">
        <v>74754</v>
      </c>
      <c r="AH7075" t="s">
        <v>65</v>
      </c>
      <c r="AI7075" t="s">
        <v>74752</v>
      </c>
      <c r="AJ7075" t="s">
        <v>730</v>
      </c>
      <c r="AK7075" t="s">
        <v>74753</v>
      </c>
      <c r="AL7075" t="s">
        <v>20334</v>
      </c>
      <c r="AM7075" t="s">
        <v>74754</v>
      </c>
      <c r="AN7075" t="s">
        <v>65</v>
      </c>
      <c r="AO7075" t="s">
        <v>66</v>
      </c>
      <c r="AP7075" t="s">
        <v>8018</v>
      </c>
      <c r="AQ7075" t="s">
        <v>20329</v>
      </c>
      <c r="AR7075" t="s">
        <v>7095</v>
      </c>
      <c r="AS7075" t="s">
        <v>20330</v>
      </c>
      <c r="AT7075" t="s">
        <v>74751</v>
      </c>
      <c r="AU7075" t="s">
        <v>730</v>
      </c>
      <c r="AV7075" t="s">
        <v>74752</v>
      </c>
      <c r="AW7075" t="s">
        <v>730</v>
      </c>
      <c r="AX7075" t="s">
        <v>74753</v>
      </c>
      <c r="AY7075" t="s">
        <v>20334</v>
      </c>
      <c r="AZ7075" t="s">
        <v>74754</v>
      </c>
      <c r="BA7075" t="s">
        <v>98</v>
      </c>
      <c r="BB7075" s="1">
        <v>44082</v>
      </c>
      <c r="BC7075" t="s">
        <v>74755</v>
      </c>
      <c r="BD7075" t="s">
        <v>75</v>
      </c>
      <c r="BE7075" t="s">
        <v>730</v>
      </c>
      <c r="BF7075" t="s">
        <v>3126</v>
      </c>
      <c r="BG7075" t="s">
        <v>74756</v>
      </c>
      <c r="BH7075" t="s">
        <v>69</v>
      </c>
      <c r="BI7075" t="s">
        <v>74757</v>
      </c>
      <c r="BJ7075" t="s">
        <v>74757</v>
      </c>
      <c r="BK7075" s="1">
        <v>44330</v>
      </c>
      <c r="BL7075">
        <v>52900</v>
      </c>
      <c r="BM7075" t="s">
        <v>20330</v>
      </c>
      <c r="BN7075" t="s">
        <v>74751</v>
      </c>
      <c r="BO7075" t="s">
        <v>175481</v>
      </c>
      <c r="BP7075" s="6">
        <v>47208.999988425923</v>
      </c>
      <c r="BQ7075" s="1">
        <v>44336.384027777778</v>
      </c>
      <c r="BR7075" s="5">
        <v>2</v>
      </c>
      <c r="BS7075" s="1" t="s">
        <v>206760</v>
      </c>
      <c r="BV7075"/>
      <c r="BW7075"/>
    </row>
    <row r="7076" spans="1:75" x14ac:dyDescent="0.25">
      <c r="A7076" s="4" t="s">
        <v>74568</v>
      </c>
      <c r="B7076" s="3">
        <v>45377.426388888889</v>
      </c>
      <c r="C7076" s="3">
        <v>44335.395138888889</v>
      </c>
      <c r="D7076" s="4" t="s">
        <v>74561</v>
      </c>
      <c r="E7076" s="4" t="s">
        <v>967</v>
      </c>
      <c r="F7076" s="4" t="s">
        <v>74562</v>
      </c>
      <c r="G7076" s="4" t="s">
        <v>979</v>
      </c>
      <c r="H7076" s="4" t="s">
        <v>64</v>
      </c>
      <c r="I7076" s="4" t="s">
        <v>7283</v>
      </c>
      <c r="J7076" s="4" t="s">
        <v>154931</v>
      </c>
      <c r="K7076" s="4" t="s">
        <v>154932</v>
      </c>
      <c r="L7076" s="3">
        <v>44348</v>
      </c>
      <c r="M7076" s="3">
        <v>44593</v>
      </c>
      <c r="N7076" s="2">
        <v>9999</v>
      </c>
      <c r="O7076" s="2">
        <v>45</v>
      </c>
      <c r="P7076" s="2">
        <v>52.39</v>
      </c>
      <c r="Q7076" s="2">
        <v>22</v>
      </c>
      <c r="R7076" s="4" t="s">
        <v>7284</v>
      </c>
      <c r="S7076" s="4" t="s">
        <v>7285</v>
      </c>
      <c r="T7076" s="4" t="s">
        <v>32639</v>
      </c>
      <c r="U7076" s="4" t="s">
        <v>9037</v>
      </c>
      <c r="V7076" s="4" t="s">
        <v>730</v>
      </c>
      <c r="W7076" s="4" t="s">
        <v>730</v>
      </c>
      <c r="X7076" s="4" t="s">
        <v>74563</v>
      </c>
      <c r="Y7076" s="4" t="s">
        <v>1857</v>
      </c>
      <c r="Z7076" s="4" t="s">
        <v>1858</v>
      </c>
      <c r="AA7076" s="4" t="s">
        <v>65040</v>
      </c>
      <c r="AB7076" s="4" t="s">
        <v>74564</v>
      </c>
      <c r="AC7076" s="4" t="s">
        <v>7519</v>
      </c>
      <c r="AD7076" s="4" t="s">
        <v>730</v>
      </c>
      <c r="AE7076" s="4" t="s">
        <v>3707</v>
      </c>
      <c r="AF7076" s="4" t="s">
        <v>64</v>
      </c>
      <c r="AG7076" s="4" t="s">
        <v>2647</v>
      </c>
      <c r="AH7076" s="4" t="s">
        <v>65</v>
      </c>
      <c r="AI7076" s="4" t="s">
        <v>7519</v>
      </c>
      <c r="AJ7076" s="4" t="s">
        <v>730</v>
      </c>
      <c r="AK7076" s="4" t="s">
        <v>3707</v>
      </c>
      <c r="AL7076" s="4" t="s">
        <v>64</v>
      </c>
      <c r="AM7076" s="4" t="s">
        <v>2647</v>
      </c>
      <c r="AN7076" s="4" t="s">
        <v>65</v>
      </c>
      <c r="AO7076" s="4" t="s">
        <v>66</v>
      </c>
      <c r="AP7076" s="4" t="s">
        <v>1709</v>
      </c>
      <c r="AQ7076" s="4" t="s">
        <v>65042</v>
      </c>
      <c r="AR7076" s="4" t="s">
        <v>65043</v>
      </c>
      <c r="AS7076" s="4" t="s">
        <v>65044</v>
      </c>
      <c r="AT7076" s="4" t="s">
        <v>65045</v>
      </c>
      <c r="AU7076" s="4" t="s">
        <v>65046</v>
      </c>
      <c r="AV7076" s="4" t="s">
        <v>74565</v>
      </c>
      <c r="AW7076" s="4" t="s">
        <v>730</v>
      </c>
      <c r="AX7076" s="4" t="s">
        <v>3707</v>
      </c>
      <c r="AY7076" s="4" t="s">
        <v>64</v>
      </c>
      <c r="AZ7076" s="4" t="s">
        <v>2647</v>
      </c>
      <c r="BA7076" s="4" t="s">
        <v>65</v>
      </c>
      <c r="BB7076" s="3">
        <v>44260</v>
      </c>
      <c r="BC7076" s="4" t="s">
        <v>74566</v>
      </c>
      <c r="BD7076" s="4" t="s">
        <v>75</v>
      </c>
      <c r="BE7076" s="4" t="s">
        <v>730</v>
      </c>
      <c r="BF7076" s="4" t="s">
        <v>1075</v>
      </c>
      <c r="BG7076" s="4" t="s">
        <v>74567</v>
      </c>
      <c r="BH7076" s="4" t="s">
        <v>69</v>
      </c>
      <c r="BI7076" s="4" t="s">
        <v>1870</v>
      </c>
      <c r="BJ7076" s="4" t="s">
        <v>1870</v>
      </c>
      <c r="BK7076" s="3">
        <v>44330</v>
      </c>
      <c r="BL7076" s="2">
        <v>52918</v>
      </c>
      <c r="BM7076" s="4" t="s">
        <v>65040</v>
      </c>
      <c r="BN7076" s="4" t="s">
        <v>74564</v>
      </c>
      <c r="BO7076" s="4" t="s">
        <v>175481</v>
      </c>
      <c r="BP7076" s="7">
        <v>45382.999988425923</v>
      </c>
      <c r="BQ7076" s="3">
        <v>44335.395138888889</v>
      </c>
      <c r="BR7076" s="8">
        <v>1</v>
      </c>
      <c r="BS7076" s="3" t="s">
        <v>206759</v>
      </c>
      <c r="BV7076"/>
      <c r="BW7076"/>
    </row>
    <row r="7077" spans="1:75" x14ac:dyDescent="0.25">
      <c r="A7077" s="4" t="s">
        <v>74506</v>
      </c>
      <c r="B7077" s="3">
        <v>45382.999988425923</v>
      </c>
      <c r="C7077" s="3">
        <v>44335.378472222219</v>
      </c>
      <c r="D7077" s="4" t="s">
        <v>74494</v>
      </c>
      <c r="E7077" s="4" t="s">
        <v>1258</v>
      </c>
      <c r="F7077" s="4" t="s">
        <v>74494</v>
      </c>
      <c r="G7077" s="4" t="s">
        <v>1260</v>
      </c>
      <c r="H7077" s="4" t="s">
        <v>64</v>
      </c>
      <c r="I7077" s="4" t="s">
        <v>1261</v>
      </c>
      <c r="J7077" s="4" t="s">
        <v>154818</v>
      </c>
      <c r="K7077" s="4" t="s">
        <v>154922</v>
      </c>
      <c r="L7077" s="3">
        <v>44336</v>
      </c>
      <c r="M7077" s="3">
        <v>44512</v>
      </c>
      <c r="N7077" s="2">
        <v>1521</v>
      </c>
      <c r="O7077" s="2">
        <v>0.42</v>
      </c>
      <c r="P7077" s="2">
        <v>4.05</v>
      </c>
      <c r="Q7077" s="2">
        <v>0.12</v>
      </c>
      <c r="R7077" s="4" t="s">
        <v>74495</v>
      </c>
      <c r="S7077" s="4" t="s">
        <v>74496</v>
      </c>
      <c r="T7077" s="4" t="s">
        <v>730</v>
      </c>
      <c r="U7077" s="4" t="s">
        <v>730</v>
      </c>
      <c r="V7077" s="4" t="s">
        <v>730</v>
      </c>
      <c r="W7077" s="4" t="s">
        <v>730</v>
      </c>
      <c r="X7077" s="4" t="s">
        <v>74497</v>
      </c>
      <c r="Y7077" s="4" t="s">
        <v>1023</v>
      </c>
      <c r="Z7077" s="4" t="s">
        <v>49896</v>
      </c>
      <c r="AA7077" s="4" t="s">
        <v>74498</v>
      </c>
      <c r="AB7077" s="4" t="s">
        <v>74499</v>
      </c>
      <c r="AC7077" s="4" t="s">
        <v>74500</v>
      </c>
      <c r="AD7077" s="4" t="s">
        <v>730</v>
      </c>
      <c r="AE7077" s="4" t="s">
        <v>3153</v>
      </c>
      <c r="AF7077" s="4" t="s">
        <v>64</v>
      </c>
      <c r="AG7077" s="4" t="s">
        <v>715</v>
      </c>
      <c r="AH7077" s="4" t="s">
        <v>73</v>
      </c>
      <c r="AI7077" s="4" t="s">
        <v>74500</v>
      </c>
      <c r="AJ7077" s="4" t="s">
        <v>730</v>
      </c>
      <c r="AK7077" s="4" t="s">
        <v>3153</v>
      </c>
      <c r="AL7077" s="4" t="s">
        <v>64</v>
      </c>
      <c r="AM7077" s="4" t="s">
        <v>715</v>
      </c>
      <c r="AN7077" s="4" t="s">
        <v>73</v>
      </c>
      <c r="AO7077" s="4" t="s">
        <v>66</v>
      </c>
      <c r="AP7077" s="4" t="s">
        <v>3078</v>
      </c>
      <c r="AQ7077" s="4" t="s">
        <v>74501</v>
      </c>
      <c r="AR7077" s="4" t="s">
        <v>5574</v>
      </c>
      <c r="AS7077" s="4" t="s">
        <v>74502</v>
      </c>
      <c r="AT7077" s="4" t="s">
        <v>74503</v>
      </c>
      <c r="AU7077" s="4" t="s">
        <v>74497</v>
      </c>
      <c r="AV7077" s="4" t="s">
        <v>74500</v>
      </c>
      <c r="AW7077" s="4" t="s">
        <v>730</v>
      </c>
      <c r="AX7077" s="4" t="s">
        <v>3153</v>
      </c>
      <c r="AY7077" s="4" t="s">
        <v>64</v>
      </c>
      <c r="AZ7077" s="4" t="s">
        <v>715</v>
      </c>
      <c r="BA7077" s="4" t="s">
        <v>73</v>
      </c>
      <c r="BB7077" s="3">
        <v>44329</v>
      </c>
      <c r="BC7077" s="4" t="s">
        <v>74504</v>
      </c>
      <c r="BD7077" s="4" t="s">
        <v>75</v>
      </c>
      <c r="BE7077" s="4" t="s">
        <v>730</v>
      </c>
      <c r="BF7077" s="4" t="s">
        <v>1273</v>
      </c>
      <c r="BG7077" s="4" t="s">
        <v>74505</v>
      </c>
      <c r="BH7077" s="4" t="s">
        <v>69</v>
      </c>
      <c r="BI7077" s="4" t="s">
        <v>49906</v>
      </c>
      <c r="BJ7077" s="4" t="s">
        <v>49906</v>
      </c>
      <c r="BK7077" s="3">
        <v>44333</v>
      </c>
      <c r="BL7077" s="2">
        <v>52966</v>
      </c>
      <c r="BM7077" s="4" t="s">
        <v>74507</v>
      </c>
      <c r="BN7077" s="4" t="s">
        <v>74508</v>
      </c>
      <c r="BO7077" s="4" t="s">
        <v>175481</v>
      </c>
      <c r="BP7077" s="7">
        <v>45382.999988425923</v>
      </c>
      <c r="BQ7077" s="3">
        <v>44335.378472222219</v>
      </c>
      <c r="BR7077" s="8">
        <v>1</v>
      </c>
      <c r="BS7077" s="3" t="s">
        <v>206759</v>
      </c>
      <c r="BV7077"/>
      <c r="BW7077"/>
    </row>
    <row r="7078" spans="1:75" x14ac:dyDescent="0.25">
      <c r="A7078" t="s">
        <v>74851</v>
      </c>
      <c r="C7078" s="1">
        <v>45383</v>
      </c>
      <c r="D7078" t="s">
        <v>74846</v>
      </c>
      <c r="E7078" t="s">
        <v>2547</v>
      </c>
      <c r="F7078" t="s">
        <v>13707</v>
      </c>
      <c r="G7078" t="s">
        <v>2741</v>
      </c>
      <c r="H7078" t="s">
        <v>64</v>
      </c>
      <c r="I7078" t="s">
        <v>2742</v>
      </c>
      <c r="J7078" t="s">
        <v>154971</v>
      </c>
      <c r="K7078" t="s">
        <v>154972</v>
      </c>
      <c r="L7078" s="1">
        <v>44256</v>
      </c>
      <c r="M7078" s="1">
        <v>44742</v>
      </c>
      <c r="N7078">
        <v>1521</v>
      </c>
      <c r="O7078">
        <v>60</v>
      </c>
      <c r="P7078">
        <v>86.93</v>
      </c>
      <c r="Q7078">
        <v>19.72</v>
      </c>
      <c r="R7078" t="s">
        <v>3986</v>
      </c>
      <c r="S7078" t="s">
        <v>3987</v>
      </c>
      <c r="T7078" t="s">
        <v>2550</v>
      </c>
      <c r="U7078" t="s">
        <v>2551</v>
      </c>
      <c r="V7078" t="s">
        <v>730</v>
      </c>
      <c r="W7078" t="s">
        <v>730</v>
      </c>
      <c r="X7078" t="s">
        <v>69445</v>
      </c>
      <c r="Y7078" t="s">
        <v>207</v>
      </c>
      <c r="Z7078" t="s">
        <v>23555</v>
      </c>
      <c r="AA7078" t="s">
        <v>72295</v>
      </c>
      <c r="AB7078" t="s">
        <v>72296</v>
      </c>
      <c r="AC7078" t="s">
        <v>23558</v>
      </c>
      <c r="AD7078" t="s">
        <v>74847</v>
      </c>
      <c r="AE7078" t="s">
        <v>71</v>
      </c>
      <c r="AF7078" t="s">
        <v>64</v>
      </c>
      <c r="AG7078" t="s">
        <v>3037</v>
      </c>
      <c r="AH7078" t="s">
        <v>65</v>
      </c>
      <c r="AI7078" t="s">
        <v>23558</v>
      </c>
      <c r="AJ7078" t="s">
        <v>74847</v>
      </c>
      <c r="AK7078" t="s">
        <v>71</v>
      </c>
      <c r="AL7078" t="s">
        <v>64</v>
      </c>
      <c r="AM7078" t="s">
        <v>3037</v>
      </c>
      <c r="AN7078" t="s">
        <v>65</v>
      </c>
      <c r="AO7078" t="s">
        <v>66</v>
      </c>
      <c r="AP7078" t="s">
        <v>207</v>
      </c>
      <c r="AQ7078" t="s">
        <v>23555</v>
      </c>
      <c r="AR7078" t="s">
        <v>550</v>
      </c>
      <c r="AS7078" t="s">
        <v>72295</v>
      </c>
      <c r="AT7078" t="s">
        <v>72296</v>
      </c>
      <c r="AU7078" t="s">
        <v>69445</v>
      </c>
      <c r="AV7078" t="s">
        <v>23558</v>
      </c>
      <c r="AW7078" t="s">
        <v>74848</v>
      </c>
      <c r="AX7078" t="s">
        <v>71</v>
      </c>
      <c r="AY7078" t="s">
        <v>64</v>
      </c>
      <c r="AZ7078" t="s">
        <v>2907</v>
      </c>
      <c r="BA7078" t="s">
        <v>98</v>
      </c>
      <c r="BB7078" s="1">
        <v>43900</v>
      </c>
      <c r="BC7078" t="s">
        <v>74849</v>
      </c>
      <c r="BD7078" t="s">
        <v>67</v>
      </c>
      <c r="BE7078" t="s">
        <v>83</v>
      </c>
      <c r="BF7078" t="s">
        <v>730</v>
      </c>
      <c r="BG7078" t="s">
        <v>74850</v>
      </c>
      <c r="BH7078" t="s">
        <v>69</v>
      </c>
      <c r="BI7078" t="s">
        <v>26248</v>
      </c>
      <c r="BJ7078" t="s">
        <v>26248</v>
      </c>
      <c r="BK7078" s="1">
        <v>44333</v>
      </c>
      <c r="BL7078">
        <v>52982</v>
      </c>
      <c r="BM7078" t="s">
        <v>72295</v>
      </c>
      <c r="BN7078" t="s">
        <v>72296</v>
      </c>
      <c r="BO7078" t="s">
        <v>175481</v>
      </c>
      <c r="BP7078" s="6">
        <v>47208.999988425923</v>
      </c>
      <c r="BQ7078" s="1">
        <v>44337.611111111109</v>
      </c>
      <c r="BR7078" s="5">
        <v>2</v>
      </c>
      <c r="BS7078" s="1" t="s">
        <v>206760</v>
      </c>
      <c r="BV7078"/>
      <c r="BW7078"/>
    </row>
    <row r="7079" spans="1:75" x14ac:dyDescent="0.25">
      <c r="A7079" t="s">
        <v>74631</v>
      </c>
      <c r="C7079" s="1">
        <v>45383</v>
      </c>
      <c r="D7079" t="s">
        <v>74619</v>
      </c>
      <c r="E7079" t="s">
        <v>2425</v>
      </c>
      <c r="F7079" t="s">
        <v>74620</v>
      </c>
      <c r="G7079" t="s">
        <v>74621</v>
      </c>
      <c r="H7079" t="s">
        <v>64</v>
      </c>
      <c r="I7079" t="s">
        <v>18234</v>
      </c>
      <c r="J7079" t="s">
        <v>154939</v>
      </c>
      <c r="K7079" t="s">
        <v>154940</v>
      </c>
      <c r="L7079" s="1">
        <v>44333</v>
      </c>
      <c r="M7079" s="1">
        <v>44439</v>
      </c>
      <c r="N7079">
        <v>1521</v>
      </c>
      <c r="O7079">
        <v>2.1</v>
      </c>
      <c r="P7079">
        <v>10.6</v>
      </c>
      <c r="Q7079">
        <v>2.5</v>
      </c>
      <c r="R7079" t="s">
        <v>10892</v>
      </c>
      <c r="S7079" t="s">
        <v>74622</v>
      </c>
      <c r="T7079" t="s">
        <v>730</v>
      </c>
      <c r="U7079" t="s">
        <v>730</v>
      </c>
      <c r="V7079" t="s">
        <v>730</v>
      </c>
      <c r="W7079" t="s">
        <v>730</v>
      </c>
      <c r="X7079" t="s">
        <v>74623</v>
      </c>
      <c r="Y7079" t="s">
        <v>19419</v>
      </c>
      <c r="Z7079" t="s">
        <v>38942</v>
      </c>
      <c r="AA7079" t="s">
        <v>74624</v>
      </c>
      <c r="AB7079" t="s">
        <v>74625</v>
      </c>
      <c r="AC7079" t="s">
        <v>74626</v>
      </c>
      <c r="AD7079" t="s">
        <v>730</v>
      </c>
      <c r="AE7079" t="s">
        <v>2427</v>
      </c>
      <c r="AF7079" t="s">
        <v>64</v>
      </c>
      <c r="AG7079" t="s">
        <v>18234</v>
      </c>
      <c r="AH7079" t="s">
        <v>98</v>
      </c>
      <c r="AI7079" t="s">
        <v>74626</v>
      </c>
      <c r="AJ7079" t="s">
        <v>730</v>
      </c>
      <c r="AK7079" t="s">
        <v>2427</v>
      </c>
      <c r="AL7079" t="s">
        <v>64</v>
      </c>
      <c r="AM7079" t="s">
        <v>18234</v>
      </c>
      <c r="AN7079" t="s">
        <v>98</v>
      </c>
      <c r="AO7079" t="s">
        <v>74</v>
      </c>
      <c r="AP7079" t="s">
        <v>19419</v>
      </c>
      <c r="AQ7079" t="s">
        <v>38942</v>
      </c>
      <c r="AR7079" t="s">
        <v>74627</v>
      </c>
      <c r="AS7079" t="s">
        <v>74624</v>
      </c>
      <c r="AT7079" t="s">
        <v>74625</v>
      </c>
      <c r="AU7079" t="s">
        <v>730</v>
      </c>
      <c r="AV7079" t="s">
        <v>74626</v>
      </c>
      <c r="AW7079" t="s">
        <v>730</v>
      </c>
      <c r="AX7079" t="s">
        <v>2427</v>
      </c>
      <c r="AY7079" t="s">
        <v>64</v>
      </c>
      <c r="AZ7079" t="s">
        <v>18234</v>
      </c>
      <c r="BA7079" t="s">
        <v>98</v>
      </c>
      <c r="BB7079" s="1">
        <v>43830</v>
      </c>
      <c r="BC7079" t="s">
        <v>74628</v>
      </c>
      <c r="BD7079" t="s">
        <v>67</v>
      </c>
      <c r="BE7079" t="s">
        <v>83</v>
      </c>
      <c r="BF7079" t="s">
        <v>730</v>
      </c>
      <c r="BG7079" t="s">
        <v>74629</v>
      </c>
      <c r="BH7079" t="s">
        <v>69</v>
      </c>
      <c r="BI7079" t="s">
        <v>74630</v>
      </c>
      <c r="BJ7079" t="s">
        <v>74630</v>
      </c>
      <c r="BK7079" s="1">
        <v>44333</v>
      </c>
      <c r="BL7079">
        <v>52988</v>
      </c>
      <c r="BM7079" t="s">
        <v>74624</v>
      </c>
      <c r="BN7079" t="s">
        <v>74625</v>
      </c>
      <c r="BO7079" t="s">
        <v>175481</v>
      </c>
      <c r="BP7079" s="6">
        <v>47208.999988425923</v>
      </c>
      <c r="BQ7079" s="1">
        <v>44335.408333333333</v>
      </c>
      <c r="BR7079" s="5">
        <v>2</v>
      </c>
      <c r="BS7079" s="1" t="s">
        <v>206760</v>
      </c>
      <c r="BV7079"/>
      <c r="BW7079"/>
    </row>
    <row r="7080" spans="1:75" x14ac:dyDescent="0.25">
      <c r="A7080" s="4" t="s">
        <v>75359</v>
      </c>
      <c r="B7080" s="3">
        <v>45077.477777777778</v>
      </c>
      <c r="C7080" s="3">
        <v>44343.352083333331</v>
      </c>
      <c r="D7080" s="4" t="s">
        <v>75352</v>
      </c>
      <c r="E7080" s="4" t="s">
        <v>77</v>
      </c>
      <c r="F7080" s="4" t="s">
        <v>75353</v>
      </c>
      <c r="G7080" s="4" t="s">
        <v>96</v>
      </c>
      <c r="H7080" s="4" t="s">
        <v>64</v>
      </c>
      <c r="I7080" s="4" t="s">
        <v>714</v>
      </c>
      <c r="J7080" s="4" t="s">
        <v>154317</v>
      </c>
      <c r="K7080" s="4" t="s">
        <v>155044</v>
      </c>
      <c r="L7080" s="3">
        <v>44348</v>
      </c>
      <c r="M7080" s="3">
        <v>44742</v>
      </c>
      <c r="N7080" s="2">
        <v>1541</v>
      </c>
      <c r="O7080" s="2">
        <v>5.6</v>
      </c>
      <c r="P7080" s="2">
        <v>5.6</v>
      </c>
      <c r="Q7080" s="2">
        <v>0</v>
      </c>
      <c r="R7080" s="4" t="s">
        <v>7908</v>
      </c>
      <c r="S7080" s="4" t="s">
        <v>18909</v>
      </c>
      <c r="T7080" s="4" t="s">
        <v>730</v>
      </c>
      <c r="U7080" s="4" t="s">
        <v>730</v>
      </c>
      <c r="V7080" s="4" t="s">
        <v>730</v>
      </c>
      <c r="W7080" s="4" t="s">
        <v>730</v>
      </c>
      <c r="X7080" s="4" t="s">
        <v>7828</v>
      </c>
      <c r="Y7080" s="4" t="s">
        <v>1109</v>
      </c>
      <c r="Z7080" s="4" t="s">
        <v>9668</v>
      </c>
      <c r="AA7080" s="4" t="s">
        <v>75354</v>
      </c>
      <c r="AB7080" s="4" t="s">
        <v>9670</v>
      </c>
      <c r="AC7080" s="4" t="s">
        <v>5939</v>
      </c>
      <c r="AD7080" s="4" t="s">
        <v>730</v>
      </c>
      <c r="AE7080" s="4" t="s">
        <v>96</v>
      </c>
      <c r="AF7080" s="4" t="s">
        <v>64</v>
      </c>
      <c r="AG7080" s="4" t="s">
        <v>5941</v>
      </c>
      <c r="AH7080" s="4" t="s">
        <v>65</v>
      </c>
      <c r="AI7080" s="4" t="s">
        <v>5939</v>
      </c>
      <c r="AJ7080" s="4" t="s">
        <v>730</v>
      </c>
      <c r="AK7080" s="4" t="s">
        <v>96</v>
      </c>
      <c r="AL7080" s="4" t="s">
        <v>64</v>
      </c>
      <c r="AM7080" s="4" t="s">
        <v>5941</v>
      </c>
      <c r="AN7080" s="4" t="s">
        <v>65</v>
      </c>
      <c r="AO7080" s="4" t="s">
        <v>66</v>
      </c>
      <c r="AP7080" s="4" t="s">
        <v>1109</v>
      </c>
      <c r="AQ7080" s="4" t="s">
        <v>9668</v>
      </c>
      <c r="AR7080" s="4" t="s">
        <v>75355</v>
      </c>
      <c r="AS7080" s="4" t="s">
        <v>75354</v>
      </c>
      <c r="AT7080" s="4" t="s">
        <v>9670</v>
      </c>
      <c r="AU7080" s="4" t="s">
        <v>7828</v>
      </c>
      <c r="AV7080" s="4" t="s">
        <v>5939</v>
      </c>
      <c r="AW7080" s="4" t="s">
        <v>730</v>
      </c>
      <c r="AX7080" s="4" t="s">
        <v>96</v>
      </c>
      <c r="AY7080" s="4" t="s">
        <v>64</v>
      </c>
      <c r="AZ7080" s="4" t="s">
        <v>5941</v>
      </c>
      <c r="BA7080" s="4" t="s">
        <v>65</v>
      </c>
      <c r="BB7080" s="3">
        <v>44322</v>
      </c>
      <c r="BC7080" s="4" t="s">
        <v>75356</v>
      </c>
      <c r="BD7080" s="4" t="s">
        <v>67</v>
      </c>
      <c r="BE7080" s="4" t="s">
        <v>278</v>
      </c>
      <c r="BF7080" s="4" t="s">
        <v>730</v>
      </c>
      <c r="BG7080" s="4" t="s">
        <v>75357</v>
      </c>
      <c r="BH7080" s="4" t="s">
        <v>69</v>
      </c>
      <c r="BI7080" s="4" t="s">
        <v>75358</v>
      </c>
      <c r="BJ7080" s="4" t="s">
        <v>75358</v>
      </c>
      <c r="BK7080" s="3">
        <v>44333</v>
      </c>
      <c r="BL7080" s="2">
        <v>52989</v>
      </c>
      <c r="BM7080" s="4" t="s">
        <v>75354</v>
      </c>
      <c r="BN7080" s="4" t="s">
        <v>9670</v>
      </c>
      <c r="BO7080" s="4" t="s">
        <v>175481</v>
      </c>
      <c r="BP7080" s="7">
        <v>45382.999988425923</v>
      </c>
      <c r="BQ7080" s="3">
        <v>44343.352083333331</v>
      </c>
      <c r="BR7080" s="8">
        <v>1</v>
      </c>
      <c r="BS7080" s="3" t="s">
        <v>206759</v>
      </c>
      <c r="BV7080"/>
      <c r="BW7080"/>
    </row>
    <row r="7081" spans="1:75" x14ac:dyDescent="0.25">
      <c r="A7081" s="4" t="s">
        <v>74635</v>
      </c>
      <c r="B7081" s="3">
        <v>44560.506249999999</v>
      </c>
      <c r="C7081" s="3">
        <v>44335.411805555559</v>
      </c>
      <c r="D7081" s="4" t="s">
        <v>74632</v>
      </c>
      <c r="E7081" s="4" t="s">
        <v>735</v>
      </c>
      <c r="F7081" s="4" t="s">
        <v>33727</v>
      </c>
      <c r="G7081" s="4" t="s">
        <v>3800</v>
      </c>
      <c r="H7081" s="4" t="s">
        <v>64</v>
      </c>
      <c r="I7081" s="4" t="s">
        <v>15134</v>
      </c>
      <c r="J7081" s="4" t="s">
        <v>154941</v>
      </c>
      <c r="K7081" s="4" t="s">
        <v>154942</v>
      </c>
      <c r="L7081" s="3">
        <v>44330</v>
      </c>
      <c r="M7081" s="3">
        <v>44530</v>
      </c>
      <c r="N7081" s="2">
        <v>1521</v>
      </c>
      <c r="O7081" s="2">
        <v>2.31</v>
      </c>
      <c r="P7081" s="2">
        <v>2.31</v>
      </c>
      <c r="Q7081" s="2">
        <v>0.61</v>
      </c>
      <c r="R7081" s="4" t="s">
        <v>17822</v>
      </c>
      <c r="S7081" s="4" t="s">
        <v>4243</v>
      </c>
      <c r="T7081" s="4" t="s">
        <v>730</v>
      </c>
      <c r="U7081" s="4" t="s">
        <v>730</v>
      </c>
      <c r="V7081" s="4" t="s">
        <v>730</v>
      </c>
      <c r="W7081" s="4" t="s">
        <v>730</v>
      </c>
      <c r="X7081" s="4" t="s">
        <v>14292</v>
      </c>
      <c r="Y7081" s="4" t="s">
        <v>1913</v>
      </c>
      <c r="Z7081" s="4" t="s">
        <v>1914</v>
      </c>
      <c r="AA7081" s="4" t="s">
        <v>1915</v>
      </c>
      <c r="AB7081" s="4" t="s">
        <v>1916</v>
      </c>
      <c r="AC7081" s="4" t="s">
        <v>14979</v>
      </c>
      <c r="AD7081" s="4" t="s">
        <v>2972</v>
      </c>
      <c r="AE7081" s="4" t="s">
        <v>1689</v>
      </c>
      <c r="AF7081" s="4" t="s">
        <v>64</v>
      </c>
      <c r="AG7081" s="4" t="s">
        <v>20822</v>
      </c>
      <c r="AH7081" s="4" t="s">
        <v>65</v>
      </c>
      <c r="AI7081" s="4" t="s">
        <v>14979</v>
      </c>
      <c r="AJ7081" s="4" t="s">
        <v>2972</v>
      </c>
      <c r="AK7081" s="4" t="s">
        <v>1689</v>
      </c>
      <c r="AL7081" s="4" t="s">
        <v>64</v>
      </c>
      <c r="AM7081" s="4" t="s">
        <v>20822</v>
      </c>
      <c r="AN7081" s="4" t="s">
        <v>65</v>
      </c>
      <c r="AO7081" s="4" t="s">
        <v>66</v>
      </c>
      <c r="AP7081" s="4" t="s">
        <v>1913</v>
      </c>
      <c r="AQ7081" s="4" t="s">
        <v>1914</v>
      </c>
      <c r="AR7081" s="4" t="s">
        <v>1884</v>
      </c>
      <c r="AS7081" s="4" t="s">
        <v>1915</v>
      </c>
      <c r="AT7081" s="4" t="s">
        <v>1916</v>
      </c>
      <c r="AU7081" s="4" t="s">
        <v>14292</v>
      </c>
      <c r="AV7081" s="4" t="s">
        <v>14979</v>
      </c>
      <c r="AW7081" s="4" t="s">
        <v>2972</v>
      </c>
      <c r="AX7081" s="4" t="s">
        <v>1689</v>
      </c>
      <c r="AY7081" s="4" t="s">
        <v>64</v>
      </c>
      <c r="AZ7081" s="4" t="s">
        <v>20822</v>
      </c>
      <c r="BA7081" s="4" t="s">
        <v>65</v>
      </c>
      <c r="BB7081" s="3">
        <v>44329</v>
      </c>
      <c r="BC7081" s="4" t="s">
        <v>74633</v>
      </c>
      <c r="BD7081" s="4" t="s">
        <v>67</v>
      </c>
      <c r="BE7081" s="4" t="s">
        <v>68</v>
      </c>
      <c r="BF7081" s="4" t="s">
        <v>730</v>
      </c>
      <c r="BG7081" s="4" t="s">
        <v>74634</v>
      </c>
      <c r="BH7081" s="4" t="s">
        <v>69</v>
      </c>
      <c r="BI7081" s="4" t="s">
        <v>1923</v>
      </c>
      <c r="BJ7081" s="4" t="s">
        <v>1923</v>
      </c>
      <c r="BK7081" s="3">
        <v>44330</v>
      </c>
      <c r="BL7081" s="2">
        <v>52868</v>
      </c>
      <c r="BM7081" s="4" t="s">
        <v>1915</v>
      </c>
      <c r="BN7081" s="4" t="s">
        <v>1916</v>
      </c>
      <c r="BO7081" s="4" t="s">
        <v>175481</v>
      </c>
      <c r="BP7081" s="7">
        <v>45382.999988425923</v>
      </c>
      <c r="BQ7081" s="3">
        <v>44335.411805555559</v>
      </c>
      <c r="BR7081" s="8">
        <v>1</v>
      </c>
      <c r="BS7081" s="3" t="s">
        <v>206759</v>
      </c>
      <c r="BV7081"/>
      <c r="BW7081"/>
    </row>
    <row r="7082" spans="1:75" x14ac:dyDescent="0.25">
      <c r="A7082" t="s">
        <v>74868</v>
      </c>
      <c r="C7082" s="1">
        <v>45383</v>
      </c>
      <c r="D7082" t="s">
        <v>74852</v>
      </c>
      <c r="E7082" t="s">
        <v>6644</v>
      </c>
      <c r="F7082" t="s">
        <v>74853</v>
      </c>
      <c r="G7082" t="s">
        <v>74854</v>
      </c>
      <c r="H7082" t="s">
        <v>64</v>
      </c>
      <c r="I7082" t="s">
        <v>13084</v>
      </c>
      <c r="J7082" t="s">
        <v>154973</v>
      </c>
      <c r="K7082" t="s">
        <v>154974</v>
      </c>
      <c r="L7082" s="1">
        <v>44328</v>
      </c>
      <c r="M7082" s="1">
        <v>44692</v>
      </c>
      <c r="N7082">
        <v>1521</v>
      </c>
      <c r="O7082">
        <v>7.22</v>
      </c>
      <c r="P7082">
        <v>19.100000000000001</v>
      </c>
      <c r="Q7082">
        <v>1.85</v>
      </c>
      <c r="R7082" t="s">
        <v>74855</v>
      </c>
      <c r="S7082" t="s">
        <v>62481</v>
      </c>
      <c r="T7082" t="s">
        <v>74856</v>
      </c>
      <c r="U7082" t="s">
        <v>74857</v>
      </c>
      <c r="V7082" t="s">
        <v>730</v>
      </c>
      <c r="W7082" t="s">
        <v>730</v>
      </c>
      <c r="X7082" t="s">
        <v>74858</v>
      </c>
      <c r="Y7082" t="s">
        <v>74859</v>
      </c>
      <c r="Z7082" t="s">
        <v>74860</v>
      </c>
      <c r="AA7082" t="s">
        <v>74861</v>
      </c>
      <c r="AB7082" t="s">
        <v>74862</v>
      </c>
      <c r="AC7082" t="s">
        <v>74863</v>
      </c>
      <c r="AD7082" t="s">
        <v>730</v>
      </c>
      <c r="AE7082" t="s">
        <v>6658</v>
      </c>
      <c r="AF7082" t="s">
        <v>64</v>
      </c>
      <c r="AG7082" t="s">
        <v>74864</v>
      </c>
      <c r="AH7082" t="s">
        <v>65</v>
      </c>
      <c r="AI7082" t="s">
        <v>74863</v>
      </c>
      <c r="AJ7082" t="s">
        <v>730</v>
      </c>
      <c r="AK7082" t="s">
        <v>6658</v>
      </c>
      <c r="AL7082" t="s">
        <v>64</v>
      </c>
      <c r="AM7082" t="s">
        <v>74864</v>
      </c>
      <c r="AN7082" t="s">
        <v>65</v>
      </c>
      <c r="AO7082" t="s">
        <v>66</v>
      </c>
      <c r="AP7082" t="s">
        <v>91</v>
      </c>
      <c r="AQ7082" t="s">
        <v>16829</v>
      </c>
      <c r="AR7082" t="s">
        <v>5862</v>
      </c>
      <c r="AS7082" t="s">
        <v>71212</v>
      </c>
      <c r="AT7082" t="s">
        <v>42351</v>
      </c>
      <c r="AU7082" t="s">
        <v>16523</v>
      </c>
      <c r="AV7082" t="s">
        <v>71213</v>
      </c>
      <c r="AW7082" t="s">
        <v>730</v>
      </c>
      <c r="AX7082" t="s">
        <v>16526</v>
      </c>
      <c r="AY7082" t="s">
        <v>64</v>
      </c>
      <c r="AZ7082" t="s">
        <v>71214</v>
      </c>
      <c r="BA7082" t="s">
        <v>65</v>
      </c>
      <c r="BB7082" s="1">
        <v>44322</v>
      </c>
      <c r="BC7082" t="s">
        <v>74865</v>
      </c>
      <c r="BD7082" t="s">
        <v>67</v>
      </c>
      <c r="BE7082" t="s">
        <v>216</v>
      </c>
      <c r="BF7082" t="s">
        <v>730</v>
      </c>
      <c r="BG7082" t="s">
        <v>74866</v>
      </c>
      <c r="BH7082" t="s">
        <v>69</v>
      </c>
      <c r="BI7082" t="s">
        <v>74867</v>
      </c>
      <c r="BJ7082" t="s">
        <v>74867</v>
      </c>
      <c r="BK7082" s="1">
        <v>44330</v>
      </c>
      <c r="BL7082">
        <v>52892</v>
      </c>
      <c r="BM7082" t="s">
        <v>74861</v>
      </c>
      <c r="BN7082" t="s">
        <v>74862</v>
      </c>
      <c r="BO7082" t="s">
        <v>175481</v>
      </c>
      <c r="BP7082" s="6">
        <v>47208.999988425923</v>
      </c>
      <c r="BQ7082" s="1">
        <v>44337.623611111114</v>
      </c>
      <c r="BR7082" s="5">
        <v>2</v>
      </c>
      <c r="BS7082" s="1" t="s">
        <v>206760</v>
      </c>
      <c r="BV7082"/>
      <c r="BW7082"/>
    </row>
    <row r="7083" spans="1:75" x14ac:dyDescent="0.25">
      <c r="A7083" s="4" t="s">
        <v>77256</v>
      </c>
      <c r="B7083" s="3">
        <v>44657.615277777775</v>
      </c>
      <c r="C7083" s="3">
        <v>44344.506249999999</v>
      </c>
      <c r="D7083" s="4" t="s">
        <v>77253</v>
      </c>
      <c r="E7083" s="4" t="s">
        <v>268</v>
      </c>
      <c r="F7083" s="4" t="s">
        <v>423</v>
      </c>
      <c r="G7083" s="4" t="s">
        <v>19777</v>
      </c>
      <c r="H7083" s="4" t="s">
        <v>64</v>
      </c>
      <c r="I7083" s="4" t="s">
        <v>697</v>
      </c>
      <c r="J7083" s="4" t="s">
        <v>154925</v>
      </c>
      <c r="K7083" s="4" t="s">
        <v>155305</v>
      </c>
      <c r="L7083" s="3">
        <v>44336</v>
      </c>
      <c r="M7083" s="3">
        <v>44561</v>
      </c>
      <c r="N7083" s="2">
        <v>9999</v>
      </c>
      <c r="O7083" s="2">
        <v>24.95</v>
      </c>
      <c r="P7083" s="2">
        <v>96.4</v>
      </c>
      <c r="Q7083" s="2">
        <v>0</v>
      </c>
      <c r="R7083" s="4" t="s">
        <v>425</v>
      </c>
      <c r="S7083" s="4" t="s">
        <v>426</v>
      </c>
      <c r="T7083" s="4" t="s">
        <v>8784</v>
      </c>
      <c r="U7083" s="4" t="s">
        <v>49432</v>
      </c>
      <c r="V7083" s="4" t="s">
        <v>28813</v>
      </c>
      <c r="W7083" s="4" t="s">
        <v>18051</v>
      </c>
      <c r="X7083" s="4" t="s">
        <v>450</v>
      </c>
      <c r="Y7083" s="4" t="s">
        <v>1004</v>
      </c>
      <c r="Z7083" s="4" t="s">
        <v>5525</v>
      </c>
      <c r="AA7083" s="4" t="s">
        <v>5526</v>
      </c>
      <c r="AB7083" s="4" t="s">
        <v>10315</v>
      </c>
      <c r="AC7083" s="4" t="s">
        <v>71635</v>
      </c>
      <c r="AD7083" s="4" t="s">
        <v>730</v>
      </c>
      <c r="AE7083" s="4" t="s">
        <v>71</v>
      </c>
      <c r="AF7083" s="4" t="s">
        <v>64</v>
      </c>
      <c r="AG7083" s="4" t="s">
        <v>13765</v>
      </c>
      <c r="AH7083" s="4" t="s">
        <v>70</v>
      </c>
      <c r="AI7083" s="4" t="s">
        <v>460</v>
      </c>
      <c r="AJ7083" s="4" t="s">
        <v>730</v>
      </c>
      <c r="AK7083" s="4" t="s">
        <v>71</v>
      </c>
      <c r="AL7083" s="4" t="s">
        <v>64</v>
      </c>
      <c r="AM7083" s="4" t="s">
        <v>13765</v>
      </c>
      <c r="AN7083" s="4" t="s">
        <v>70</v>
      </c>
      <c r="AO7083" s="4" t="s">
        <v>66</v>
      </c>
      <c r="AP7083" s="4" t="s">
        <v>1826</v>
      </c>
      <c r="AQ7083" s="4" t="s">
        <v>491</v>
      </c>
      <c r="AR7083" s="4" t="s">
        <v>71636</v>
      </c>
      <c r="AS7083" s="4" t="s">
        <v>25071</v>
      </c>
      <c r="AT7083" s="4" t="s">
        <v>5479</v>
      </c>
      <c r="AU7083" s="4" t="s">
        <v>450</v>
      </c>
      <c r="AV7083" s="4" t="s">
        <v>460</v>
      </c>
      <c r="AW7083" s="4" t="s">
        <v>730</v>
      </c>
      <c r="AX7083" s="4" t="s">
        <v>71</v>
      </c>
      <c r="AY7083" s="4" t="s">
        <v>64</v>
      </c>
      <c r="AZ7083" s="4" t="s">
        <v>13765</v>
      </c>
      <c r="BA7083" s="4" t="s">
        <v>65</v>
      </c>
      <c r="BB7083" s="3">
        <v>44314</v>
      </c>
      <c r="BC7083" s="4" t="s">
        <v>77254</v>
      </c>
      <c r="BD7083" s="4" t="s">
        <v>67</v>
      </c>
      <c r="BE7083" s="4" t="s">
        <v>83</v>
      </c>
      <c r="BF7083" s="4" t="s">
        <v>730</v>
      </c>
      <c r="BG7083" s="4" t="s">
        <v>77255</v>
      </c>
      <c r="BH7083" s="4" t="s">
        <v>69</v>
      </c>
      <c r="BI7083" s="4" t="s">
        <v>10322</v>
      </c>
      <c r="BJ7083" s="4" t="s">
        <v>10322</v>
      </c>
      <c r="BK7083" s="3">
        <v>44333</v>
      </c>
      <c r="BL7083" s="2">
        <v>52974</v>
      </c>
      <c r="BM7083" s="4" t="s">
        <v>72058</v>
      </c>
      <c r="BN7083" s="4" t="s">
        <v>72059</v>
      </c>
      <c r="BO7083" s="4" t="s">
        <v>175481</v>
      </c>
      <c r="BP7083" s="7">
        <v>45382.999988425923</v>
      </c>
      <c r="BQ7083" s="3">
        <v>44344.506249999999</v>
      </c>
      <c r="BR7083" s="8">
        <v>1</v>
      </c>
      <c r="BS7083" s="3" t="s">
        <v>206759</v>
      </c>
      <c r="BV7083"/>
      <c r="BW7083"/>
    </row>
    <row r="7084" spans="1:75" x14ac:dyDescent="0.25">
      <c r="A7084" s="4" t="s">
        <v>74717</v>
      </c>
      <c r="B7084" s="3">
        <v>45204.394444444442</v>
      </c>
      <c r="C7084" s="3">
        <v>44337.379166666666</v>
      </c>
      <c r="D7084" s="4" t="s">
        <v>46865</v>
      </c>
      <c r="E7084" s="4" t="s">
        <v>1849</v>
      </c>
      <c r="F7084" s="4" t="s">
        <v>74706</v>
      </c>
      <c r="G7084" s="4" t="s">
        <v>3269</v>
      </c>
      <c r="H7084" s="4" t="s">
        <v>64</v>
      </c>
      <c r="I7084" s="4" t="s">
        <v>3270</v>
      </c>
      <c r="J7084" s="4" t="s">
        <v>146963</v>
      </c>
      <c r="K7084" s="4" t="s">
        <v>151029</v>
      </c>
      <c r="L7084" s="3">
        <v>44333</v>
      </c>
      <c r="M7084" s="3">
        <v>44498</v>
      </c>
      <c r="N7084" s="2">
        <v>1542</v>
      </c>
      <c r="O7084" s="2">
        <v>2</v>
      </c>
      <c r="P7084" s="2">
        <v>53.76</v>
      </c>
      <c r="Q7084" s="2">
        <v>18.899999999999999</v>
      </c>
      <c r="R7084" s="4" t="s">
        <v>23569</v>
      </c>
      <c r="S7084" s="4" t="s">
        <v>23570</v>
      </c>
      <c r="T7084" s="4" t="s">
        <v>730</v>
      </c>
      <c r="U7084" s="4" t="s">
        <v>730</v>
      </c>
      <c r="V7084" s="4" t="s">
        <v>730</v>
      </c>
      <c r="W7084" s="4" t="s">
        <v>730</v>
      </c>
      <c r="X7084" s="4" t="s">
        <v>74707</v>
      </c>
      <c r="Y7084" s="4" t="s">
        <v>74708</v>
      </c>
      <c r="Z7084" s="4" t="s">
        <v>74709</v>
      </c>
      <c r="AA7084" s="4" t="s">
        <v>7015</v>
      </c>
      <c r="AB7084" s="4" t="s">
        <v>7016</v>
      </c>
      <c r="AC7084" s="4" t="s">
        <v>74710</v>
      </c>
      <c r="AD7084" s="4" t="s">
        <v>730</v>
      </c>
      <c r="AE7084" s="4" t="s">
        <v>3480</v>
      </c>
      <c r="AF7084" s="4" t="s">
        <v>64</v>
      </c>
      <c r="AG7084" s="4" t="s">
        <v>3481</v>
      </c>
      <c r="AH7084" s="4" t="s">
        <v>1849</v>
      </c>
      <c r="AI7084" s="4" t="s">
        <v>74710</v>
      </c>
      <c r="AJ7084" s="4" t="s">
        <v>730</v>
      </c>
      <c r="AK7084" s="4" t="s">
        <v>3480</v>
      </c>
      <c r="AL7084" s="4" t="s">
        <v>64</v>
      </c>
      <c r="AM7084" s="4" t="s">
        <v>3481</v>
      </c>
      <c r="AN7084" s="4" t="s">
        <v>1849</v>
      </c>
      <c r="AO7084" s="4" t="s">
        <v>567</v>
      </c>
      <c r="AP7084" s="4" t="s">
        <v>74708</v>
      </c>
      <c r="AQ7084" s="4" t="s">
        <v>74709</v>
      </c>
      <c r="AR7084" s="4" t="s">
        <v>74711</v>
      </c>
      <c r="AS7084" s="4" t="s">
        <v>7015</v>
      </c>
      <c r="AT7084" s="4" t="s">
        <v>74712</v>
      </c>
      <c r="AU7084" s="4" t="s">
        <v>74707</v>
      </c>
      <c r="AV7084" s="4" t="s">
        <v>74713</v>
      </c>
      <c r="AW7084" s="4" t="s">
        <v>730</v>
      </c>
      <c r="AX7084" s="4" t="s">
        <v>74714</v>
      </c>
      <c r="AY7084" s="4" t="s">
        <v>2085</v>
      </c>
      <c r="AZ7084" s="4" t="s">
        <v>3481</v>
      </c>
      <c r="BA7084" s="4" t="s">
        <v>98</v>
      </c>
      <c r="BB7084" s="3">
        <v>44291</v>
      </c>
      <c r="BC7084" s="4" t="s">
        <v>74715</v>
      </c>
      <c r="BD7084" s="4" t="s">
        <v>67</v>
      </c>
      <c r="BE7084" s="4" t="s">
        <v>983</v>
      </c>
      <c r="BF7084" s="4" t="s">
        <v>730</v>
      </c>
      <c r="BG7084" s="4" t="s">
        <v>74716</v>
      </c>
      <c r="BH7084" s="4" t="s">
        <v>69</v>
      </c>
      <c r="BI7084" s="4" t="s">
        <v>46790</v>
      </c>
      <c r="BJ7084" s="4" t="s">
        <v>46790</v>
      </c>
      <c r="BK7084" s="3">
        <v>44330</v>
      </c>
      <c r="BL7084" s="2">
        <v>52899</v>
      </c>
      <c r="BM7084" s="4" t="s">
        <v>7015</v>
      </c>
      <c r="BN7084" s="4" t="s">
        <v>7016</v>
      </c>
      <c r="BO7084" s="4" t="s">
        <v>175481</v>
      </c>
      <c r="BP7084" s="7">
        <v>45382.999988425923</v>
      </c>
      <c r="BQ7084" s="3">
        <v>44337.379166666666</v>
      </c>
      <c r="BR7084" s="8">
        <v>1</v>
      </c>
      <c r="BS7084" s="3" t="s">
        <v>206759</v>
      </c>
      <c r="BV7084"/>
      <c r="BW7084"/>
    </row>
    <row r="7085" spans="1:75" x14ac:dyDescent="0.25">
      <c r="A7085" t="s">
        <v>74516</v>
      </c>
      <c r="C7085" s="1">
        <v>45383</v>
      </c>
      <c r="D7085" t="s">
        <v>74509</v>
      </c>
      <c r="E7085" t="s">
        <v>2659</v>
      </c>
      <c r="F7085" t="s">
        <v>74510</v>
      </c>
      <c r="G7085" t="s">
        <v>1450</v>
      </c>
      <c r="H7085" t="s">
        <v>64</v>
      </c>
      <c r="I7085" t="s">
        <v>1457</v>
      </c>
      <c r="J7085" t="s">
        <v>154923</v>
      </c>
      <c r="K7085" t="s">
        <v>154924</v>
      </c>
      <c r="L7085" s="1">
        <v>44348</v>
      </c>
      <c r="M7085" s="1">
        <v>44531</v>
      </c>
      <c r="N7085">
        <v>1542</v>
      </c>
      <c r="O7085">
        <v>3.7</v>
      </c>
      <c r="P7085">
        <v>6.46</v>
      </c>
      <c r="Q7085">
        <v>0.01</v>
      </c>
      <c r="R7085" t="s">
        <v>21840</v>
      </c>
      <c r="S7085" t="s">
        <v>21841</v>
      </c>
      <c r="T7085" t="s">
        <v>21838</v>
      </c>
      <c r="U7085" t="s">
        <v>21839</v>
      </c>
      <c r="V7085" t="s">
        <v>730</v>
      </c>
      <c r="W7085" t="s">
        <v>730</v>
      </c>
      <c r="X7085" t="s">
        <v>74511</v>
      </c>
      <c r="Y7085" t="s">
        <v>1857</v>
      </c>
      <c r="Z7085" t="s">
        <v>1858</v>
      </c>
      <c r="AA7085" t="s">
        <v>65040</v>
      </c>
      <c r="AB7085" t="s">
        <v>65041</v>
      </c>
      <c r="AC7085" t="s">
        <v>74512</v>
      </c>
      <c r="AD7085" t="s">
        <v>730</v>
      </c>
      <c r="AE7085" t="s">
        <v>1863</v>
      </c>
      <c r="AF7085" t="s">
        <v>64</v>
      </c>
      <c r="AG7085" t="s">
        <v>2647</v>
      </c>
      <c r="AH7085" t="s">
        <v>65</v>
      </c>
      <c r="AI7085" t="s">
        <v>74512</v>
      </c>
      <c r="AJ7085" t="s">
        <v>730</v>
      </c>
      <c r="AK7085" t="s">
        <v>1863</v>
      </c>
      <c r="AL7085" t="s">
        <v>64</v>
      </c>
      <c r="AM7085" t="s">
        <v>2647</v>
      </c>
      <c r="AN7085" t="s">
        <v>65</v>
      </c>
      <c r="AO7085" t="s">
        <v>66</v>
      </c>
      <c r="AP7085" t="s">
        <v>1709</v>
      </c>
      <c r="AQ7085" t="s">
        <v>65042</v>
      </c>
      <c r="AR7085" t="s">
        <v>65043</v>
      </c>
      <c r="AS7085" t="s">
        <v>65044</v>
      </c>
      <c r="AT7085" t="s">
        <v>65045</v>
      </c>
      <c r="AU7085" t="s">
        <v>65046</v>
      </c>
      <c r="AV7085" t="s">
        <v>74513</v>
      </c>
      <c r="AW7085" t="s">
        <v>15643</v>
      </c>
      <c r="AX7085" t="s">
        <v>3707</v>
      </c>
      <c r="AY7085" t="s">
        <v>64</v>
      </c>
      <c r="AZ7085" t="s">
        <v>2647</v>
      </c>
      <c r="BA7085" t="s">
        <v>65</v>
      </c>
      <c r="BB7085" s="1">
        <v>44187</v>
      </c>
      <c r="BC7085" t="s">
        <v>74514</v>
      </c>
      <c r="BD7085" t="s">
        <v>75</v>
      </c>
      <c r="BE7085" t="s">
        <v>730</v>
      </c>
      <c r="BF7085" t="s">
        <v>1075</v>
      </c>
      <c r="BG7085" t="s">
        <v>74515</v>
      </c>
      <c r="BH7085" t="s">
        <v>69</v>
      </c>
      <c r="BI7085" t="s">
        <v>1870</v>
      </c>
      <c r="BJ7085" t="s">
        <v>1870</v>
      </c>
      <c r="BK7085" s="1">
        <v>44330</v>
      </c>
      <c r="BL7085">
        <v>52895</v>
      </c>
      <c r="BM7085" t="s">
        <v>65040</v>
      </c>
      <c r="BN7085" t="s">
        <v>65041</v>
      </c>
      <c r="BO7085" t="s">
        <v>175481</v>
      </c>
      <c r="BP7085" s="6">
        <v>47208.999988425923</v>
      </c>
      <c r="BQ7085" s="1">
        <v>44335.38958333333</v>
      </c>
      <c r="BR7085" s="5">
        <v>2</v>
      </c>
      <c r="BS7085" s="1" t="s">
        <v>206760</v>
      </c>
      <c r="BV7085"/>
      <c r="BW7085"/>
    </row>
    <row r="7086" spans="1:75" x14ac:dyDescent="0.25">
      <c r="A7086" s="4" t="s">
        <v>74439</v>
      </c>
      <c r="B7086" s="3">
        <v>45104.434027777781</v>
      </c>
      <c r="C7086" s="3">
        <v>44335.370138888888</v>
      </c>
      <c r="D7086" s="4" t="s">
        <v>74433</v>
      </c>
      <c r="E7086" s="4" t="s">
        <v>175</v>
      </c>
      <c r="F7086" s="4" t="s">
        <v>74434</v>
      </c>
      <c r="G7086" s="4" t="s">
        <v>1341</v>
      </c>
      <c r="H7086" s="4" t="s">
        <v>64</v>
      </c>
      <c r="I7086" s="4" t="s">
        <v>1342</v>
      </c>
      <c r="J7086" s="4" t="s">
        <v>144670</v>
      </c>
      <c r="K7086" s="4" t="s">
        <v>154788</v>
      </c>
      <c r="L7086" s="3">
        <v>44330</v>
      </c>
      <c r="M7086" s="3">
        <v>44695</v>
      </c>
      <c r="N7086" s="2">
        <v>1541</v>
      </c>
      <c r="O7086" s="2">
        <v>1.42</v>
      </c>
      <c r="P7086" s="2">
        <v>1.42</v>
      </c>
      <c r="Q7086" s="2">
        <v>1</v>
      </c>
      <c r="R7086" s="4" t="s">
        <v>2615</v>
      </c>
      <c r="S7086" s="4" t="s">
        <v>2616</v>
      </c>
      <c r="T7086" s="4" t="s">
        <v>730</v>
      </c>
      <c r="U7086" s="4" t="s">
        <v>730</v>
      </c>
      <c r="V7086" s="4" t="s">
        <v>730</v>
      </c>
      <c r="W7086" s="4" t="s">
        <v>730</v>
      </c>
      <c r="X7086" s="4" t="s">
        <v>48110</v>
      </c>
      <c r="Y7086" s="4" t="s">
        <v>1554</v>
      </c>
      <c r="Z7086" s="4" t="s">
        <v>48111</v>
      </c>
      <c r="AA7086" s="4" t="s">
        <v>48112</v>
      </c>
      <c r="AB7086" s="4" t="s">
        <v>74435</v>
      </c>
      <c r="AC7086" s="4" t="s">
        <v>74436</v>
      </c>
      <c r="AD7086" s="4" t="s">
        <v>730</v>
      </c>
      <c r="AE7086" s="4" t="s">
        <v>48115</v>
      </c>
      <c r="AF7086" s="4" t="s">
        <v>64</v>
      </c>
      <c r="AG7086" s="4" t="s">
        <v>48116</v>
      </c>
      <c r="AH7086" s="4" t="s">
        <v>73</v>
      </c>
      <c r="AI7086" s="4" t="s">
        <v>74436</v>
      </c>
      <c r="AJ7086" s="4" t="s">
        <v>730</v>
      </c>
      <c r="AK7086" s="4" t="s">
        <v>48115</v>
      </c>
      <c r="AL7086" s="4" t="s">
        <v>64</v>
      </c>
      <c r="AM7086" s="4" t="s">
        <v>48116</v>
      </c>
      <c r="AN7086" s="4" t="s">
        <v>73</v>
      </c>
      <c r="AO7086" s="4" t="s">
        <v>66</v>
      </c>
      <c r="AP7086" s="4" t="s">
        <v>2749</v>
      </c>
      <c r="AQ7086" s="4" t="s">
        <v>6871</v>
      </c>
      <c r="AR7086" s="4" t="s">
        <v>511</v>
      </c>
      <c r="AS7086" s="4" t="s">
        <v>48117</v>
      </c>
      <c r="AT7086" s="4" t="s">
        <v>74435</v>
      </c>
      <c r="AU7086" s="4" t="s">
        <v>48110</v>
      </c>
      <c r="AV7086" s="4" t="s">
        <v>74436</v>
      </c>
      <c r="AW7086" s="4" t="s">
        <v>730</v>
      </c>
      <c r="AX7086" s="4" t="s">
        <v>48115</v>
      </c>
      <c r="AY7086" s="4" t="s">
        <v>64</v>
      </c>
      <c r="AZ7086" s="4" t="s">
        <v>48116</v>
      </c>
      <c r="BA7086" s="4" t="s">
        <v>73</v>
      </c>
      <c r="BB7086" s="3">
        <v>44327</v>
      </c>
      <c r="BC7086" s="4" t="s">
        <v>74437</v>
      </c>
      <c r="BD7086" s="4" t="s">
        <v>67</v>
      </c>
      <c r="BE7086" s="4" t="s">
        <v>571</v>
      </c>
      <c r="BF7086" s="4" t="s">
        <v>730</v>
      </c>
      <c r="BG7086" s="4" t="s">
        <v>74438</v>
      </c>
      <c r="BH7086" s="4" t="s">
        <v>69</v>
      </c>
      <c r="BI7086" s="4" t="s">
        <v>62199</v>
      </c>
      <c r="BJ7086" s="4" t="s">
        <v>62199</v>
      </c>
      <c r="BK7086" s="3">
        <v>44330</v>
      </c>
      <c r="BL7086" s="2">
        <v>52911</v>
      </c>
      <c r="BM7086" s="4" t="s">
        <v>48117</v>
      </c>
      <c r="BN7086" s="4" t="s">
        <v>74435</v>
      </c>
      <c r="BO7086" s="4" t="s">
        <v>175481</v>
      </c>
      <c r="BP7086" s="7">
        <v>45382.999988425923</v>
      </c>
      <c r="BQ7086" s="3">
        <v>44335.370138888888</v>
      </c>
      <c r="BR7086" s="8">
        <v>1</v>
      </c>
      <c r="BS7086" s="3" t="s">
        <v>206759</v>
      </c>
      <c r="BV7086"/>
      <c r="BW7086"/>
    </row>
    <row r="7087" spans="1:75" x14ac:dyDescent="0.25">
      <c r="A7087" t="s">
        <v>74455</v>
      </c>
      <c r="C7087" s="1">
        <v>45383</v>
      </c>
      <c r="D7087" t="s">
        <v>74440</v>
      </c>
      <c r="E7087" t="s">
        <v>77</v>
      </c>
      <c r="F7087" t="s">
        <v>74441</v>
      </c>
      <c r="G7087" t="s">
        <v>491</v>
      </c>
      <c r="H7087" t="s">
        <v>64</v>
      </c>
      <c r="I7087" t="s">
        <v>701</v>
      </c>
      <c r="J7087" t="s">
        <v>149871</v>
      </c>
      <c r="K7087" t="s">
        <v>154914</v>
      </c>
      <c r="L7087" s="1">
        <v>44340</v>
      </c>
      <c r="M7087" s="1">
        <v>44673</v>
      </c>
      <c r="N7087">
        <v>1521</v>
      </c>
      <c r="O7087">
        <v>1.46</v>
      </c>
      <c r="P7087">
        <v>1.37</v>
      </c>
      <c r="Q7087">
        <v>0.55000000000000004</v>
      </c>
      <c r="R7087" t="s">
        <v>74442</v>
      </c>
      <c r="S7087" t="s">
        <v>11107</v>
      </c>
      <c r="T7087" t="s">
        <v>730</v>
      </c>
      <c r="U7087" t="s">
        <v>730</v>
      </c>
      <c r="V7087" t="s">
        <v>730</v>
      </c>
      <c r="W7087" t="s">
        <v>730</v>
      </c>
      <c r="X7087" t="s">
        <v>74443</v>
      </c>
      <c r="Y7087" t="s">
        <v>74444</v>
      </c>
      <c r="Z7087" t="s">
        <v>74445</v>
      </c>
      <c r="AA7087" t="s">
        <v>74446</v>
      </c>
      <c r="AB7087" t="s">
        <v>74447</v>
      </c>
      <c r="AC7087" t="s">
        <v>74448</v>
      </c>
      <c r="AD7087" t="s">
        <v>2407</v>
      </c>
      <c r="AE7087" t="s">
        <v>491</v>
      </c>
      <c r="AF7087" t="s">
        <v>64</v>
      </c>
      <c r="AG7087" t="s">
        <v>4753</v>
      </c>
      <c r="AH7087" t="s">
        <v>73</v>
      </c>
      <c r="AI7087" t="s">
        <v>74448</v>
      </c>
      <c r="AJ7087" t="s">
        <v>2407</v>
      </c>
      <c r="AK7087" t="s">
        <v>491</v>
      </c>
      <c r="AL7087" t="s">
        <v>64</v>
      </c>
      <c r="AM7087" t="s">
        <v>4753</v>
      </c>
      <c r="AN7087" t="s">
        <v>73</v>
      </c>
      <c r="AO7087" t="s">
        <v>66</v>
      </c>
      <c r="AP7087" t="s">
        <v>74444</v>
      </c>
      <c r="AQ7087" t="s">
        <v>74445</v>
      </c>
      <c r="AR7087" t="s">
        <v>82</v>
      </c>
      <c r="AS7087" t="s">
        <v>74446</v>
      </c>
      <c r="AT7087" t="s">
        <v>74449</v>
      </c>
      <c r="AU7087" t="s">
        <v>74450</v>
      </c>
      <c r="AV7087" t="s">
        <v>74451</v>
      </c>
      <c r="AW7087" t="s">
        <v>2407</v>
      </c>
      <c r="AX7087" t="s">
        <v>491</v>
      </c>
      <c r="AY7087" t="s">
        <v>64</v>
      </c>
      <c r="AZ7087" t="s">
        <v>4753</v>
      </c>
      <c r="BA7087" t="s">
        <v>73</v>
      </c>
      <c r="BB7087" s="1">
        <v>44330</v>
      </c>
      <c r="BC7087" t="s">
        <v>74452</v>
      </c>
      <c r="BD7087" t="s">
        <v>75</v>
      </c>
      <c r="BE7087" t="s">
        <v>730</v>
      </c>
      <c r="BF7087" t="s">
        <v>79</v>
      </c>
      <c r="BG7087" t="s">
        <v>74453</v>
      </c>
      <c r="BH7087" t="s">
        <v>69</v>
      </c>
      <c r="BI7087" t="s">
        <v>74454</v>
      </c>
      <c r="BJ7087" t="s">
        <v>74454</v>
      </c>
      <c r="BK7087" s="1">
        <v>44331</v>
      </c>
      <c r="BL7087">
        <v>52933</v>
      </c>
      <c r="BM7087" t="s">
        <v>74446</v>
      </c>
      <c r="BN7087" t="s">
        <v>74447</v>
      </c>
      <c r="BO7087" t="s">
        <v>175481</v>
      </c>
      <c r="BP7087" s="6">
        <v>47208.999988425923</v>
      </c>
      <c r="BQ7087" s="1">
        <v>44335.371527777781</v>
      </c>
      <c r="BR7087" s="5">
        <v>2</v>
      </c>
      <c r="BS7087" s="1" t="s">
        <v>206760</v>
      </c>
      <c r="BV7087"/>
      <c r="BW7087"/>
    </row>
    <row r="7088" spans="1:75" x14ac:dyDescent="0.25">
      <c r="A7088" s="4" t="s">
        <v>74543</v>
      </c>
      <c r="B7088" s="3">
        <v>44741.663888888892</v>
      </c>
      <c r="C7088" s="3">
        <v>44335.436805555553</v>
      </c>
      <c r="D7088" s="4" t="s">
        <v>74532</v>
      </c>
      <c r="E7088" s="4" t="s">
        <v>401</v>
      </c>
      <c r="F7088" s="4" t="s">
        <v>74533</v>
      </c>
      <c r="G7088" s="4" t="s">
        <v>401</v>
      </c>
      <c r="H7088" s="4" t="s">
        <v>64</v>
      </c>
      <c r="I7088" s="4" t="s">
        <v>14462</v>
      </c>
      <c r="J7088" s="4" t="s">
        <v>154927</v>
      </c>
      <c r="K7088" s="4" t="s">
        <v>154928</v>
      </c>
      <c r="L7088" s="3">
        <v>44333</v>
      </c>
      <c r="M7088" s="3">
        <v>44414</v>
      </c>
      <c r="N7088" s="2">
        <v>9999</v>
      </c>
      <c r="O7088" s="2">
        <v>4.0999999999999996</v>
      </c>
      <c r="P7088" s="2">
        <v>15.9</v>
      </c>
      <c r="Q7088" s="2">
        <v>0.6</v>
      </c>
      <c r="R7088" s="4" t="s">
        <v>12070</v>
      </c>
      <c r="S7088" s="4" t="s">
        <v>21514</v>
      </c>
      <c r="T7088" s="4" t="s">
        <v>730</v>
      </c>
      <c r="U7088" s="4" t="s">
        <v>730</v>
      </c>
      <c r="V7088" s="4" t="s">
        <v>730</v>
      </c>
      <c r="W7088" s="4" t="s">
        <v>730</v>
      </c>
      <c r="X7088" s="4" t="s">
        <v>21515</v>
      </c>
      <c r="Y7088" s="4" t="s">
        <v>74534</v>
      </c>
      <c r="Z7088" s="4" t="s">
        <v>74535</v>
      </c>
      <c r="AA7088" s="4" t="s">
        <v>74536</v>
      </c>
      <c r="AB7088" s="4" t="s">
        <v>74537</v>
      </c>
      <c r="AC7088" s="4" t="s">
        <v>21526</v>
      </c>
      <c r="AD7088" s="4" t="s">
        <v>730</v>
      </c>
      <c r="AE7088" s="4" t="s">
        <v>401</v>
      </c>
      <c r="AF7088" s="4" t="s">
        <v>64</v>
      </c>
      <c r="AG7088" s="4" t="s">
        <v>14462</v>
      </c>
      <c r="AH7088" s="4" t="s">
        <v>401</v>
      </c>
      <c r="AI7088" s="4" t="s">
        <v>21526</v>
      </c>
      <c r="AJ7088" s="4" t="s">
        <v>730</v>
      </c>
      <c r="AK7088" s="4" t="s">
        <v>401</v>
      </c>
      <c r="AL7088" s="4" t="s">
        <v>64</v>
      </c>
      <c r="AM7088" s="4" t="s">
        <v>14462</v>
      </c>
      <c r="AN7088" s="4" t="s">
        <v>401</v>
      </c>
      <c r="AO7088" s="4" t="s">
        <v>567</v>
      </c>
      <c r="AP7088" s="4" t="s">
        <v>207</v>
      </c>
      <c r="AQ7088" s="4" t="s">
        <v>6981</v>
      </c>
      <c r="AR7088" s="4" t="s">
        <v>730</v>
      </c>
      <c r="AS7088" s="4" t="s">
        <v>6982</v>
      </c>
      <c r="AT7088" s="4" t="s">
        <v>22335</v>
      </c>
      <c r="AU7088" s="4" t="s">
        <v>6984</v>
      </c>
      <c r="AV7088" s="4" t="s">
        <v>74538</v>
      </c>
      <c r="AW7088" s="4" t="s">
        <v>730</v>
      </c>
      <c r="AX7088" s="4" t="s">
        <v>74539</v>
      </c>
      <c r="AY7088" s="4" t="s">
        <v>64</v>
      </c>
      <c r="AZ7088" s="4" t="s">
        <v>1550</v>
      </c>
      <c r="BA7088" s="4" t="s">
        <v>65</v>
      </c>
      <c r="BB7088" s="3">
        <v>44329</v>
      </c>
      <c r="BC7088" s="4" t="s">
        <v>74540</v>
      </c>
      <c r="BD7088" s="4" t="s">
        <v>67</v>
      </c>
      <c r="BE7088" s="4" t="s">
        <v>278</v>
      </c>
      <c r="BF7088" s="4" t="s">
        <v>730</v>
      </c>
      <c r="BG7088" s="4" t="s">
        <v>74541</v>
      </c>
      <c r="BH7088" s="4" t="s">
        <v>69</v>
      </c>
      <c r="BI7088" s="4" t="s">
        <v>74542</v>
      </c>
      <c r="BJ7088" s="4" t="s">
        <v>74542</v>
      </c>
      <c r="BK7088" s="3">
        <v>44333</v>
      </c>
      <c r="BL7088" s="2">
        <v>52991</v>
      </c>
      <c r="BM7088" s="4" t="s">
        <v>74536</v>
      </c>
      <c r="BN7088" s="4" t="s">
        <v>74537</v>
      </c>
      <c r="BO7088" s="4" t="s">
        <v>175481</v>
      </c>
      <c r="BP7088" s="7">
        <v>45382.999988425923</v>
      </c>
      <c r="BQ7088" s="3">
        <v>44335.436805555553</v>
      </c>
      <c r="BR7088" s="8">
        <v>1</v>
      </c>
      <c r="BS7088" s="3" t="s">
        <v>206759</v>
      </c>
      <c r="BV7088"/>
      <c r="BW7088"/>
    </row>
    <row r="7089" spans="1:75" x14ac:dyDescent="0.25">
      <c r="A7089" t="s">
        <v>74428</v>
      </c>
      <c r="C7089" s="1">
        <v>45383</v>
      </c>
      <c r="D7089" t="s">
        <v>74415</v>
      </c>
      <c r="E7089" t="s">
        <v>70</v>
      </c>
      <c r="F7089" t="s">
        <v>74416</v>
      </c>
      <c r="G7089" t="s">
        <v>3068</v>
      </c>
      <c r="H7089" t="s">
        <v>64</v>
      </c>
      <c r="I7089" t="s">
        <v>702</v>
      </c>
      <c r="J7089" t="s">
        <v>154911</v>
      </c>
      <c r="K7089" t="s">
        <v>154912</v>
      </c>
      <c r="L7089" s="1">
        <v>44336</v>
      </c>
      <c r="M7089" s="1">
        <v>44701</v>
      </c>
      <c r="N7089">
        <v>1521</v>
      </c>
      <c r="O7089">
        <v>7.5</v>
      </c>
      <c r="P7089">
        <v>11.2</v>
      </c>
      <c r="Q7089">
        <v>3.17</v>
      </c>
      <c r="R7089" t="s">
        <v>74417</v>
      </c>
      <c r="S7089" t="s">
        <v>9950</v>
      </c>
      <c r="T7089" t="s">
        <v>730</v>
      </c>
      <c r="U7089" t="s">
        <v>730</v>
      </c>
      <c r="V7089" t="s">
        <v>730</v>
      </c>
      <c r="W7089" t="s">
        <v>730</v>
      </c>
      <c r="X7089" t="s">
        <v>74418</v>
      </c>
      <c r="Y7089" t="s">
        <v>74419</v>
      </c>
      <c r="Z7089" t="s">
        <v>74420</v>
      </c>
      <c r="AA7089" t="s">
        <v>74421</v>
      </c>
      <c r="AB7089" t="s">
        <v>74422</v>
      </c>
      <c r="AC7089" t="s">
        <v>74423</v>
      </c>
      <c r="AD7089" t="s">
        <v>730</v>
      </c>
      <c r="AE7089" t="s">
        <v>3068</v>
      </c>
      <c r="AF7089" t="s">
        <v>64</v>
      </c>
      <c r="AG7089" t="s">
        <v>717</v>
      </c>
      <c r="AH7089" t="s">
        <v>65</v>
      </c>
      <c r="AI7089" t="s">
        <v>74423</v>
      </c>
      <c r="AJ7089" t="s">
        <v>730</v>
      </c>
      <c r="AK7089" t="s">
        <v>3068</v>
      </c>
      <c r="AL7089" t="s">
        <v>64</v>
      </c>
      <c r="AM7089" t="s">
        <v>717</v>
      </c>
      <c r="AN7089" t="s">
        <v>65</v>
      </c>
      <c r="AO7089" t="s">
        <v>66</v>
      </c>
      <c r="AP7089" t="s">
        <v>74419</v>
      </c>
      <c r="AQ7089" t="s">
        <v>74420</v>
      </c>
      <c r="AR7089" t="s">
        <v>730</v>
      </c>
      <c r="AS7089" t="s">
        <v>74421</v>
      </c>
      <c r="AT7089" t="s">
        <v>74422</v>
      </c>
      <c r="AU7089" t="s">
        <v>74418</v>
      </c>
      <c r="AV7089" t="s">
        <v>74424</v>
      </c>
      <c r="AW7089" t="s">
        <v>730</v>
      </c>
      <c r="AX7089" t="s">
        <v>3068</v>
      </c>
      <c r="AY7089" t="s">
        <v>64</v>
      </c>
      <c r="AZ7089" t="s">
        <v>717</v>
      </c>
      <c r="BA7089" t="s">
        <v>65</v>
      </c>
      <c r="BB7089" s="1">
        <v>44011</v>
      </c>
      <c r="BC7089" t="s">
        <v>74425</v>
      </c>
      <c r="BD7089" t="s">
        <v>75</v>
      </c>
      <c r="BE7089" t="s">
        <v>730</v>
      </c>
      <c r="BF7089" t="s">
        <v>76</v>
      </c>
      <c r="BG7089" t="s">
        <v>74426</v>
      </c>
      <c r="BH7089" t="s">
        <v>69</v>
      </c>
      <c r="BI7089" t="s">
        <v>74427</v>
      </c>
      <c r="BJ7089" t="s">
        <v>74427</v>
      </c>
      <c r="BK7089" s="1">
        <v>44330</v>
      </c>
      <c r="BL7089">
        <v>52923</v>
      </c>
      <c r="BM7089" t="s">
        <v>74421</v>
      </c>
      <c r="BN7089" t="s">
        <v>74422</v>
      </c>
      <c r="BO7089" t="s">
        <v>175481</v>
      </c>
      <c r="BP7089" s="6">
        <v>47208.999988425923</v>
      </c>
      <c r="BQ7089" s="1">
        <v>44335.365972222222</v>
      </c>
      <c r="BR7089" s="5">
        <v>2</v>
      </c>
      <c r="BS7089" s="1" t="s">
        <v>206760</v>
      </c>
      <c r="BV7089"/>
      <c r="BW7089"/>
    </row>
    <row r="7090" spans="1:75" x14ac:dyDescent="0.25">
      <c r="A7090" t="s">
        <v>74647</v>
      </c>
      <c r="C7090" s="1">
        <v>45383</v>
      </c>
      <c r="D7090" t="s">
        <v>74636</v>
      </c>
      <c r="E7090" t="s">
        <v>4991</v>
      </c>
      <c r="F7090" t="s">
        <v>74637</v>
      </c>
      <c r="G7090" t="s">
        <v>78</v>
      </c>
      <c r="H7090" t="s">
        <v>64</v>
      </c>
      <c r="I7090" t="s">
        <v>669</v>
      </c>
      <c r="J7090" t="s">
        <v>154943</v>
      </c>
      <c r="K7090" t="s">
        <v>154944</v>
      </c>
      <c r="L7090" s="1">
        <v>44340</v>
      </c>
      <c r="M7090" s="1">
        <v>44494</v>
      </c>
      <c r="N7090">
        <v>1521</v>
      </c>
      <c r="O7090">
        <v>7.96</v>
      </c>
      <c r="P7090">
        <v>29.76</v>
      </c>
      <c r="Q7090">
        <v>4.37</v>
      </c>
      <c r="R7090" t="s">
        <v>74638</v>
      </c>
      <c r="S7090" t="s">
        <v>74639</v>
      </c>
      <c r="T7090" t="s">
        <v>730</v>
      </c>
      <c r="U7090" t="s">
        <v>730</v>
      </c>
      <c r="V7090" t="s">
        <v>730</v>
      </c>
      <c r="W7090" t="s">
        <v>730</v>
      </c>
      <c r="X7090" t="s">
        <v>74640</v>
      </c>
      <c r="Y7090" t="s">
        <v>587</v>
      </c>
      <c r="Z7090" t="s">
        <v>74641</v>
      </c>
      <c r="AA7090" t="s">
        <v>74642</v>
      </c>
      <c r="AB7090" t="s">
        <v>74643</v>
      </c>
      <c r="AC7090" t="s">
        <v>15384</v>
      </c>
      <c r="AD7090" t="s">
        <v>16860</v>
      </c>
      <c r="AE7090" t="s">
        <v>96</v>
      </c>
      <c r="AF7090" t="s">
        <v>64</v>
      </c>
      <c r="AG7090" t="s">
        <v>7925</v>
      </c>
      <c r="AH7090" t="s">
        <v>65</v>
      </c>
      <c r="AI7090" t="s">
        <v>15384</v>
      </c>
      <c r="AJ7090" t="s">
        <v>16860</v>
      </c>
      <c r="AK7090" t="s">
        <v>96</v>
      </c>
      <c r="AL7090" t="s">
        <v>64</v>
      </c>
      <c r="AM7090" t="s">
        <v>7925</v>
      </c>
      <c r="AN7090" t="s">
        <v>65</v>
      </c>
      <c r="AO7090" t="s">
        <v>66</v>
      </c>
      <c r="AP7090" t="s">
        <v>587</v>
      </c>
      <c r="AQ7090" t="s">
        <v>74641</v>
      </c>
      <c r="AR7090" t="s">
        <v>730</v>
      </c>
      <c r="AS7090" t="s">
        <v>74642</v>
      </c>
      <c r="AT7090" t="s">
        <v>74643</v>
      </c>
      <c r="AU7090" t="s">
        <v>730</v>
      </c>
      <c r="AV7090" t="s">
        <v>7924</v>
      </c>
      <c r="AW7090" t="s">
        <v>16860</v>
      </c>
      <c r="AX7090" t="s">
        <v>96</v>
      </c>
      <c r="AY7090" t="s">
        <v>64</v>
      </c>
      <c r="AZ7090" t="s">
        <v>7925</v>
      </c>
      <c r="BA7090" t="s">
        <v>65</v>
      </c>
      <c r="BB7090" s="1">
        <v>44302</v>
      </c>
      <c r="BC7090" t="s">
        <v>74644</v>
      </c>
      <c r="BD7090" t="s">
        <v>67</v>
      </c>
      <c r="BE7090" t="s">
        <v>278</v>
      </c>
      <c r="BF7090" t="s">
        <v>730</v>
      </c>
      <c r="BG7090" t="s">
        <v>74645</v>
      </c>
      <c r="BH7090" t="s">
        <v>69</v>
      </c>
      <c r="BI7090" t="s">
        <v>74646</v>
      </c>
      <c r="BJ7090" t="s">
        <v>74646</v>
      </c>
      <c r="BK7090" s="1">
        <v>44333</v>
      </c>
      <c r="BL7090">
        <v>53006</v>
      </c>
      <c r="BM7090" t="s">
        <v>74642</v>
      </c>
      <c r="BN7090" t="s">
        <v>74643</v>
      </c>
      <c r="BO7090" t="s">
        <v>175481</v>
      </c>
      <c r="BP7090" s="6">
        <v>47208.999988425923</v>
      </c>
      <c r="BQ7090" s="1">
        <v>44335.412499999999</v>
      </c>
      <c r="BR7090" s="5">
        <v>2</v>
      </c>
      <c r="BS7090" s="1" t="s">
        <v>206760</v>
      </c>
      <c r="BV7090"/>
      <c r="BW7090"/>
    </row>
    <row r="7091" spans="1:75" x14ac:dyDescent="0.25">
      <c r="A7091" s="4" t="s">
        <v>74531</v>
      </c>
      <c r="B7091" s="3">
        <v>45382.999988425923</v>
      </c>
      <c r="C7091" s="3">
        <v>44335.414583333331</v>
      </c>
      <c r="D7091" s="4" t="s">
        <v>74517</v>
      </c>
      <c r="E7091" s="4" t="s">
        <v>473</v>
      </c>
      <c r="F7091" s="4" t="s">
        <v>74518</v>
      </c>
      <c r="G7091" s="4" t="s">
        <v>74519</v>
      </c>
      <c r="H7091" s="4" t="s">
        <v>64</v>
      </c>
      <c r="I7091" s="4" t="s">
        <v>64150</v>
      </c>
      <c r="J7091" s="4" t="s">
        <v>154925</v>
      </c>
      <c r="K7091" s="4" t="s">
        <v>154926</v>
      </c>
      <c r="L7091" s="3">
        <v>44348</v>
      </c>
      <c r="M7091" s="3">
        <v>45078</v>
      </c>
      <c r="N7091" s="2">
        <v>1542</v>
      </c>
      <c r="O7091" s="2">
        <v>4.97</v>
      </c>
      <c r="P7091" s="2">
        <v>249.4</v>
      </c>
      <c r="Q7091" s="2">
        <v>3.5</v>
      </c>
      <c r="R7091" s="4" t="s">
        <v>874</v>
      </c>
      <c r="S7091" s="4" t="s">
        <v>74520</v>
      </c>
      <c r="T7091" s="4" t="s">
        <v>730</v>
      </c>
      <c r="U7091" s="4" t="s">
        <v>730</v>
      </c>
      <c r="V7091" s="4" t="s">
        <v>730</v>
      </c>
      <c r="W7091" s="4" t="s">
        <v>730</v>
      </c>
      <c r="X7091" s="4" t="s">
        <v>74521</v>
      </c>
      <c r="Y7091" s="4" t="s">
        <v>2115</v>
      </c>
      <c r="Z7091" s="4" t="s">
        <v>74522</v>
      </c>
      <c r="AA7091" s="4" t="s">
        <v>74523</v>
      </c>
      <c r="AB7091" s="4" t="s">
        <v>74524</v>
      </c>
      <c r="AC7091" s="4" t="s">
        <v>74525</v>
      </c>
      <c r="AD7091" s="4" t="s">
        <v>730</v>
      </c>
      <c r="AE7091" s="4" t="s">
        <v>64149</v>
      </c>
      <c r="AF7091" s="4" t="s">
        <v>64</v>
      </c>
      <c r="AG7091" s="4" t="s">
        <v>64160</v>
      </c>
      <c r="AH7091" s="4" t="s">
        <v>65</v>
      </c>
      <c r="AI7091" s="4" t="s">
        <v>74526</v>
      </c>
      <c r="AJ7091" s="4" t="s">
        <v>730</v>
      </c>
      <c r="AK7091" s="4" t="s">
        <v>25812</v>
      </c>
      <c r="AL7091" s="4" t="s">
        <v>64</v>
      </c>
      <c r="AM7091" s="4" t="s">
        <v>64160</v>
      </c>
      <c r="AN7091" s="4" t="s">
        <v>473</v>
      </c>
      <c r="AO7091" s="4" t="s">
        <v>66</v>
      </c>
      <c r="AP7091" s="4" t="s">
        <v>2115</v>
      </c>
      <c r="AQ7091" s="4" t="s">
        <v>74522</v>
      </c>
      <c r="AR7091" s="4" t="s">
        <v>74527</v>
      </c>
      <c r="AS7091" s="4" t="s">
        <v>74523</v>
      </c>
      <c r="AT7091" s="4" t="s">
        <v>74524</v>
      </c>
      <c r="AU7091" s="4" t="s">
        <v>74521</v>
      </c>
      <c r="AV7091" s="4" t="s">
        <v>74526</v>
      </c>
      <c r="AW7091" s="4" t="s">
        <v>730</v>
      </c>
      <c r="AX7091" s="4" t="s">
        <v>25812</v>
      </c>
      <c r="AY7091" s="4" t="s">
        <v>64</v>
      </c>
      <c r="AZ7091" s="4" t="s">
        <v>64160</v>
      </c>
      <c r="BA7091" s="4" t="s">
        <v>473</v>
      </c>
      <c r="BB7091" s="3">
        <v>44328</v>
      </c>
      <c r="BC7091" s="4" t="s">
        <v>74528</v>
      </c>
      <c r="BD7091" s="4" t="s">
        <v>75</v>
      </c>
      <c r="BE7091" s="4" t="s">
        <v>730</v>
      </c>
      <c r="BF7091" s="4" t="s">
        <v>1522</v>
      </c>
      <c r="BG7091" s="4" t="s">
        <v>74529</v>
      </c>
      <c r="BH7091" s="4" t="s">
        <v>69</v>
      </c>
      <c r="BI7091" s="4" t="s">
        <v>74530</v>
      </c>
      <c r="BJ7091" s="4" t="s">
        <v>74530</v>
      </c>
      <c r="BK7091" s="3">
        <v>44333</v>
      </c>
      <c r="BL7091" s="2">
        <v>52946</v>
      </c>
      <c r="BM7091" s="4" t="s">
        <v>74523</v>
      </c>
      <c r="BN7091" s="4" t="s">
        <v>74524</v>
      </c>
      <c r="BO7091" s="4" t="s">
        <v>175481</v>
      </c>
      <c r="BP7091" s="7">
        <v>45382.999988425923</v>
      </c>
      <c r="BQ7091" s="3">
        <v>44335.414583333331</v>
      </c>
      <c r="BR7091" s="8">
        <v>1</v>
      </c>
      <c r="BS7091" s="3" t="s">
        <v>206759</v>
      </c>
      <c r="BV7091"/>
      <c r="BW7091"/>
    </row>
    <row r="7092" spans="1:75" x14ac:dyDescent="0.25">
      <c r="A7092" t="s">
        <v>78439</v>
      </c>
      <c r="C7092" s="1">
        <v>45383</v>
      </c>
      <c r="D7092" t="s">
        <v>78434</v>
      </c>
      <c r="E7092" t="s">
        <v>988</v>
      </c>
      <c r="F7092" t="s">
        <v>78435</v>
      </c>
      <c r="G7092" t="s">
        <v>10603</v>
      </c>
      <c r="H7092" t="s">
        <v>64</v>
      </c>
      <c r="I7092" t="s">
        <v>10607</v>
      </c>
      <c r="J7092" t="s">
        <v>155463</v>
      </c>
      <c r="K7092" t="s">
        <v>155464</v>
      </c>
      <c r="L7092" s="1">
        <v>44340</v>
      </c>
      <c r="M7092" s="1">
        <v>44865</v>
      </c>
      <c r="N7092">
        <v>9999</v>
      </c>
      <c r="O7092">
        <v>3.53</v>
      </c>
      <c r="P7092">
        <v>3.72</v>
      </c>
      <c r="Q7092">
        <v>1.97</v>
      </c>
      <c r="R7092" t="s">
        <v>13565</v>
      </c>
      <c r="S7092" t="s">
        <v>44783</v>
      </c>
      <c r="T7092" t="s">
        <v>730</v>
      </c>
      <c r="U7092" t="s">
        <v>730</v>
      </c>
      <c r="V7092" t="s">
        <v>730</v>
      </c>
      <c r="W7092" t="s">
        <v>730</v>
      </c>
      <c r="X7092" t="s">
        <v>10603</v>
      </c>
      <c r="Y7092" t="s">
        <v>1826</v>
      </c>
      <c r="Z7092" t="s">
        <v>373</v>
      </c>
      <c r="AA7092" t="s">
        <v>10604</v>
      </c>
      <c r="AB7092" t="s">
        <v>78436</v>
      </c>
      <c r="AC7092" t="s">
        <v>10606</v>
      </c>
      <c r="AD7092" t="s">
        <v>730</v>
      </c>
      <c r="AE7092" t="s">
        <v>10601</v>
      </c>
      <c r="AF7092" t="s">
        <v>64</v>
      </c>
      <c r="AG7092" t="s">
        <v>10607</v>
      </c>
      <c r="AH7092" t="s">
        <v>65</v>
      </c>
      <c r="AI7092" t="s">
        <v>10606</v>
      </c>
      <c r="AJ7092" t="s">
        <v>730</v>
      </c>
      <c r="AK7092" t="s">
        <v>10601</v>
      </c>
      <c r="AL7092" t="s">
        <v>64</v>
      </c>
      <c r="AM7092" t="s">
        <v>10607</v>
      </c>
      <c r="AN7092" t="s">
        <v>65</v>
      </c>
      <c r="AO7092" t="s">
        <v>1143</v>
      </c>
      <c r="AP7092" t="s">
        <v>20841</v>
      </c>
      <c r="AQ7092" t="s">
        <v>20842</v>
      </c>
      <c r="AR7092" t="s">
        <v>20843</v>
      </c>
      <c r="AS7092" t="s">
        <v>74666</v>
      </c>
      <c r="AT7092" t="s">
        <v>78436</v>
      </c>
      <c r="AU7092" t="s">
        <v>10603</v>
      </c>
      <c r="AV7092" t="s">
        <v>10606</v>
      </c>
      <c r="AW7092" t="s">
        <v>730</v>
      </c>
      <c r="AX7092" t="s">
        <v>10601</v>
      </c>
      <c r="AY7092" t="s">
        <v>64</v>
      </c>
      <c r="AZ7092" t="s">
        <v>10607</v>
      </c>
      <c r="BA7092" t="s">
        <v>65</v>
      </c>
      <c r="BB7092" s="1">
        <v>44321</v>
      </c>
      <c r="BC7092" t="s">
        <v>78437</v>
      </c>
      <c r="BD7092" t="s">
        <v>67</v>
      </c>
      <c r="BE7092" t="s">
        <v>983</v>
      </c>
      <c r="BF7092" t="s">
        <v>730</v>
      </c>
      <c r="BG7092" t="s">
        <v>78438</v>
      </c>
      <c r="BH7092" t="s">
        <v>69</v>
      </c>
      <c r="BI7092" t="s">
        <v>13574</v>
      </c>
      <c r="BJ7092" t="s">
        <v>13574</v>
      </c>
      <c r="BK7092" s="1">
        <v>44334</v>
      </c>
      <c r="BL7092">
        <v>53021</v>
      </c>
      <c r="BM7092" t="s">
        <v>10604</v>
      </c>
      <c r="BN7092" t="s">
        <v>78436</v>
      </c>
      <c r="BO7092" t="s">
        <v>175481</v>
      </c>
      <c r="BP7092" s="6">
        <v>47208.999988425923</v>
      </c>
      <c r="BQ7092" s="1">
        <v>44355.398611111108</v>
      </c>
      <c r="BR7092" s="5">
        <v>2</v>
      </c>
      <c r="BS7092" s="1" t="s">
        <v>206760</v>
      </c>
      <c r="BV7092"/>
      <c r="BW7092"/>
    </row>
    <row r="7093" spans="1:75" x14ac:dyDescent="0.25">
      <c r="A7093" s="4" t="s">
        <v>74597</v>
      </c>
      <c r="B7093" s="3">
        <v>45300.47152777778</v>
      </c>
      <c r="C7093" s="3">
        <v>44336.356249999997</v>
      </c>
      <c r="D7093" s="4" t="s">
        <v>74582</v>
      </c>
      <c r="E7093" s="4" t="s">
        <v>1217</v>
      </c>
      <c r="F7093" s="4" t="s">
        <v>74583</v>
      </c>
      <c r="G7093" s="4" t="s">
        <v>9380</v>
      </c>
      <c r="H7093" s="4" t="s">
        <v>64</v>
      </c>
      <c r="I7093" s="4" t="s">
        <v>4906</v>
      </c>
      <c r="J7093" s="4" t="s">
        <v>154935</v>
      </c>
      <c r="K7093" s="4" t="s">
        <v>154936</v>
      </c>
      <c r="L7093" s="3">
        <v>44333</v>
      </c>
      <c r="M7093" s="3">
        <v>44895</v>
      </c>
      <c r="N7093" s="2">
        <v>1522</v>
      </c>
      <c r="O7093" s="2">
        <v>20</v>
      </c>
      <c r="P7093" s="2">
        <v>29.2</v>
      </c>
      <c r="Q7093" s="2">
        <v>10</v>
      </c>
      <c r="R7093" s="4" t="s">
        <v>653</v>
      </c>
      <c r="S7093" s="4" t="s">
        <v>30670</v>
      </c>
      <c r="T7093" s="4" t="s">
        <v>74584</v>
      </c>
      <c r="U7093" s="4" t="s">
        <v>74585</v>
      </c>
      <c r="V7093" s="4" t="s">
        <v>730</v>
      </c>
      <c r="W7093" s="4" t="s">
        <v>730</v>
      </c>
      <c r="X7093" s="4" t="s">
        <v>74586</v>
      </c>
      <c r="Y7093" s="4" t="s">
        <v>3062</v>
      </c>
      <c r="Z7093" s="4" t="s">
        <v>11053</v>
      </c>
      <c r="AA7093" s="4" t="s">
        <v>74587</v>
      </c>
      <c r="AB7093" s="4" t="s">
        <v>74588</v>
      </c>
      <c r="AC7093" s="4" t="s">
        <v>74589</v>
      </c>
      <c r="AD7093" s="4" t="s">
        <v>336</v>
      </c>
      <c r="AE7093" s="4" t="s">
        <v>74590</v>
      </c>
      <c r="AF7093" s="4" t="s">
        <v>4769</v>
      </c>
      <c r="AG7093" s="4" t="s">
        <v>74591</v>
      </c>
      <c r="AH7093" s="4" t="s">
        <v>65</v>
      </c>
      <c r="AI7093" s="4" t="s">
        <v>74589</v>
      </c>
      <c r="AJ7093" s="4" t="s">
        <v>336</v>
      </c>
      <c r="AK7093" s="4" t="s">
        <v>74590</v>
      </c>
      <c r="AL7093" s="4" t="s">
        <v>4769</v>
      </c>
      <c r="AM7093" s="4" t="s">
        <v>74591</v>
      </c>
      <c r="AN7093" s="4" t="s">
        <v>65</v>
      </c>
      <c r="AO7093" s="4" t="s">
        <v>66</v>
      </c>
      <c r="AP7093" s="4" t="s">
        <v>2749</v>
      </c>
      <c r="AQ7093" s="4" t="s">
        <v>2116</v>
      </c>
      <c r="AR7093" s="4" t="s">
        <v>730</v>
      </c>
      <c r="AS7093" s="4" t="s">
        <v>74592</v>
      </c>
      <c r="AT7093" s="4" t="s">
        <v>74593</v>
      </c>
      <c r="AU7093" s="4" t="s">
        <v>730</v>
      </c>
      <c r="AV7093" s="4" t="s">
        <v>74589</v>
      </c>
      <c r="AW7093" s="4" t="s">
        <v>6513</v>
      </c>
      <c r="AX7093" s="4" t="s">
        <v>74590</v>
      </c>
      <c r="AY7093" s="4" t="s">
        <v>4769</v>
      </c>
      <c r="AZ7093" s="4" t="s">
        <v>74591</v>
      </c>
      <c r="BA7093" s="4" t="s">
        <v>65</v>
      </c>
      <c r="BB7093" s="3">
        <v>44326</v>
      </c>
      <c r="BC7093" s="4" t="s">
        <v>74594</v>
      </c>
      <c r="BD7093" s="4" t="s">
        <v>75</v>
      </c>
      <c r="BE7093" s="4" t="s">
        <v>730</v>
      </c>
      <c r="BF7093" s="4" t="s">
        <v>4918</v>
      </c>
      <c r="BG7093" s="4" t="s">
        <v>74595</v>
      </c>
      <c r="BH7093" s="4" t="s">
        <v>69</v>
      </c>
      <c r="BI7093" s="4" t="s">
        <v>74596</v>
      </c>
      <c r="BJ7093" s="4" t="s">
        <v>74596</v>
      </c>
      <c r="BK7093" s="3">
        <v>44334</v>
      </c>
      <c r="BL7093" s="2">
        <v>53026</v>
      </c>
      <c r="BM7093" s="4" t="s">
        <v>74587</v>
      </c>
      <c r="BN7093" s="4" t="s">
        <v>74588</v>
      </c>
      <c r="BO7093" s="4" t="s">
        <v>175481</v>
      </c>
      <c r="BP7093" s="7">
        <v>45382.999988425923</v>
      </c>
      <c r="BQ7093" s="3">
        <v>44336.356249999997</v>
      </c>
      <c r="BR7093" s="8">
        <v>1</v>
      </c>
      <c r="BS7093" s="3" t="s">
        <v>206759</v>
      </c>
      <c r="BV7093"/>
      <c r="BW7093"/>
    </row>
    <row r="7094" spans="1:75" x14ac:dyDescent="0.25">
      <c r="A7094" s="4" t="s">
        <v>74473</v>
      </c>
      <c r="B7094" s="3">
        <v>44573.762499999997</v>
      </c>
      <c r="C7094" s="3">
        <v>44335.428472222222</v>
      </c>
      <c r="D7094" s="4" t="s">
        <v>74468</v>
      </c>
      <c r="E7094" s="4" t="s">
        <v>1656</v>
      </c>
      <c r="F7094" s="4" t="s">
        <v>74469</v>
      </c>
      <c r="G7094" s="4" t="s">
        <v>9734</v>
      </c>
      <c r="H7094" s="4" t="s">
        <v>64</v>
      </c>
      <c r="I7094" s="4" t="s">
        <v>9735</v>
      </c>
      <c r="J7094" s="4" t="s">
        <v>154917</v>
      </c>
      <c r="K7094" s="4" t="s">
        <v>154918</v>
      </c>
      <c r="L7094" s="3">
        <v>44378</v>
      </c>
      <c r="M7094" s="3">
        <v>44440</v>
      </c>
      <c r="N7094" s="2">
        <v>9999</v>
      </c>
      <c r="O7094" s="2">
        <v>36.020000000000003</v>
      </c>
      <c r="P7094" s="2">
        <v>36.020000000000003</v>
      </c>
      <c r="Q7094" s="2">
        <v>0</v>
      </c>
      <c r="R7094" s="4" t="s">
        <v>74470</v>
      </c>
      <c r="S7094" s="4" t="s">
        <v>9737</v>
      </c>
      <c r="T7094" s="4" t="s">
        <v>1443</v>
      </c>
      <c r="U7094" s="4" t="s">
        <v>19993</v>
      </c>
      <c r="V7094" s="4" t="s">
        <v>730</v>
      </c>
      <c r="W7094" s="4" t="s">
        <v>730</v>
      </c>
      <c r="X7094" s="4" t="s">
        <v>6839</v>
      </c>
      <c r="Y7094" s="4" t="s">
        <v>1004</v>
      </c>
      <c r="Z7094" s="4" t="s">
        <v>5525</v>
      </c>
      <c r="AA7094" s="4" t="s">
        <v>13762</v>
      </c>
      <c r="AB7094" s="4" t="s">
        <v>10315</v>
      </c>
      <c r="AC7094" s="4" t="s">
        <v>5481</v>
      </c>
      <c r="AD7094" s="4" t="s">
        <v>5529</v>
      </c>
      <c r="AE7094" s="4" t="s">
        <v>71</v>
      </c>
      <c r="AF7094" s="4" t="s">
        <v>64</v>
      </c>
      <c r="AG7094" s="4" t="s">
        <v>13765</v>
      </c>
      <c r="AH7094" s="4" t="s">
        <v>65</v>
      </c>
      <c r="AI7094" s="4" t="s">
        <v>460</v>
      </c>
      <c r="AJ7094" s="4" t="s">
        <v>730</v>
      </c>
      <c r="AK7094" s="4" t="s">
        <v>71</v>
      </c>
      <c r="AL7094" s="4" t="s">
        <v>64</v>
      </c>
      <c r="AM7094" s="4" t="s">
        <v>13765</v>
      </c>
      <c r="AN7094" s="4" t="s">
        <v>65</v>
      </c>
      <c r="AO7094" s="4" t="s">
        <v>66</v>
      </c>
      <c r="AP7094" s="4" t="s">
        <v>3771</v>
      </c>
      <c r="AQ7094" s="4" t="s">
        <v>49832</v>
      </c>
      <c r="AR7094" s="4" t="s">
        <v>53231</v>
      </c>
      <c r="AS7094" s="4" t="s">
        <v>57646</v>
      </c>
      <c r="AT7094" s="4" t="s">
        <v>64435</v>
      </c>
      <c r="AU7094" s="4" t="s">
        <v>5524</v>
      </c>
      <c r="AV7094" s="4" t="s">
        <v>5939</v>
      </c>
      <c r="AW7094" s="4" t="s">
        <v>64436</v>
      </c>
      <c r="AX7094" s="4" t="s">
        <v>96</v>
      </c>
      <c r="AY7094" s="4" t="s">
        <v>64</v>
      </c>
      <c r="AZ7094" s="4" t="s">
        <v>5941</v>
      </c>
      <c r="BA7094" s="4" t="s">
        <v>65</v>
      </c>
      <c r="BB7094" s="3">
        <v>44320</v>
      </c>
      <c r="BC7094" s="4" t="s">
        <v>74471</v>
      </c>
      <c r="BD7094" s="4" t="s">
        <v>67</v>
      </c>
      <c r="BE7094" s="4" t="s">
        <v>68</v>
      </c>
      <c r="BF7094" s="4" t="s">
        <v>730</v>
      </c>
      <c r="BG7094" s="4" t="s">
        <v>74472</v>
      </c>
      <c r="BH7094" s="4" t="s">
        <v>69</v>
      </c>
      <c r="BI7094" s="4" t="s">
        <v>10322</v>
      </c>
      <c r="BJ7094" s="4" t="s">
        <v>10322</v>
      </c>
      <c r="BK7094" s="3">
        <v>44334</v>
      </c>
      <c r="BL7094" s="2">
        <v>53032</v>
      </c>
      <c r="BM7094" s="4" t="s">
        <v>60302</v>
      </c>
      <c r="BN7094" s="4" t="s">
        <v>53233</v>
      </c>
      <c r="BO7094" s="4" t="s">
        <v>175481</v>
      </c>
      <c r="BP7094" s="7">
        <v>45382.999988425923</v>
      </c>
      <c r="BQ7094" s="3">
        <v>44335.428472222222</v>
      </c>
      <c r="BR7094" s="8">
        <v>1</v>
      </c>
      <c r="BS7094" s="3" t="s">
        <v>206759</v>
      </c>
      <c r="BV7094"/>
      <c r="BW7094"/>
    </row>
    <row r="7095" spans="1:75" x14ac:dyDescent="0.25">
      <c r="A7095" t="s">
        <v>74690</v>
      </c>
      <c r="C7095" s="1">
        <v>45383</v>
      </c>
      <c r="D7095" t="s">
        <v>68811</v>
      </c>
      <c r="E7095" t="s">
        <v>77</v>
      </c>
      <c r="F7095" t="s">
        <v>39321</v>
      </c>
      <c r="G7095" t="s">
        <v>96</v>
      </c>
      <c r="H7095" t="s">
        <v>64</v>
      </c>
      <c r="I7095" t="s">
        <v>11481</v>
      </c>
      <c r="J7095" t="s">
        <v>145528</v>
      </c>
      <c r="K7095" t="s">
        <v>154952</v>
      </c>
      <c r="L7095" s="1">
        <v>44335</v>
      </c>
      <c r="M7095" s="1">
        <v>44561</v>
      </c>
      <c r="N7095">
        <v>1521</v>
      </c>
      <c r="O7095">
        <v>7</v>
      </c>
      <c r="P7095">
        <v>5.34</v>
      </c>
      <c r="Q7095">
        <v>1.88</v>
      </c>
      <c r="R7095" t="s">
        <v>14785</v>
      </c>
      <c r="S7095" t="s">
        <v>14786</v>
      </c>
      <c r="T7095" t="s">
        <v>730</v>
      </c>
      <c r="U7095" t="s">
        <v>730</v>
      </c>
      <c r="V7095" t="s">
        <v>730</v>
      </c>
      <c r="W7095" t="s">
        <v>730</v>
      </c>
      <c r="X7095" t="s">
        <v>68813</v>
      </c>
      <c r="Y7095" t="s">
        <v>838</v>
      </c>
      <c r="Z7095" t="s">
        <v>39323</v>
      </c>
      <c r="AA7095" t="s">
        <v>68814</v>
      </c>
      <c r="AB7095" t="s">
        <v>68815</v>
      </c>
      <c r="AC7095" t="s">
        <v>39328</v>
      </c>
      <c r="AD7095" t="s">
        <v>730</v>
      </c>
      <c r="AE7095" t="s">
        <v>96</v>
      </c>
      <c r="AF7095" t="s">
        <v>64</v>
      </c>
      <c r="AG7095" t="s">
        <v>39327</v>
      </c>
      <c r="AH7095" t="s">
        <v>65</v>
      </c>
      <c r="AI7095" t="s">
        <v>39328</v>
      </c>
      <c r="AJ7095" t="s">
        <v>730</v>
      </c>
      <c r="AK7095" t="s">
        <v>96</v>
      </c>
      <c r="AL7095" t="s">
        <v>64</v>
      </c>
      <c r="AM7095" t="s">
        <v>39327</v>
      </c>
      <c r="AN7095" t="s">
        <v>65</v>
      </c>
      <c r="AO7095" t="s">
        <v>66</v>
      </c>
      <c r="AP7095" t="s">
        <v>91</v>
      </c>
      <c r="AQ7095" t="s">
        <v>3772</v>
      </c>
      <c r="AR7095" t="s">
        <v>730</v>
      </c>
      <c r="AS7095" t="s">
        <v>39324</v>
      </c>
      <c r="AT7095" t="s">
        <v>39325</v>
      </c>
      <c r="AU7095" t="s">
        <v>52223</v>
      </c>
      <c r="AV7095" t="s">
        <v>39328</v>
      </c>
      <c r="AW7095" t="s">
        <v>730</v>
      </c>
      <c r="AX7095" t="s">
        <v>96</v>
      </c>
      <c r="AY7095" t="s">
        <v>64</v>
      </c>
      <c r="AZ7095" t="s">
        <v>39327</v>
      </c>
      <c r="BA7095" t="s">
        <v>65</v>
      </c>
      <c r="BB7095" s="1">
        <v>44034</v>
      </c>
      <c r="BC7095" t="s">
        <v>39329</v>
      </c>
      <c r="BD7095" t="s">
        <v>75</v>
      </c>
      <c r="BE7095" t="s">
        <v>730</v>
      </c>
      <c r="BF7095" t="s">
        <v>79</v>
      </c>
      <c r="BG7095" t="s">
        <v>74689</v>
      </c>
      <c r="BH7095" t="s">
        <v>69</v>
      </c>
      <c r="BI7095" t="s">
        <v>39331</v>
      </c>
      <c r="BJ7095" t="s">
        <v>39331</v>
      </c>
      <c r="BK7095" s="1">
        <v>44334</v>
      </c>
      <c r="BL7095">
        <v>53043</v>
      </c>
      <c r="BM7095" t="s">
        <v>39324</v>
      </c>
      <c r="BN7095" t="s">
        <v>39325</v>
      </c>
      <c r="BO7095" t="s">
        <v>175481</v>
      </c>
      <c r="BP7095" s="6">
        <v>47208.999988425923</v>
      </c>
      <c r="BQ7095" s="1">
        <v>44337.363194444442</v>
      </c>
      <c r="BR7095" s="5">
        <v>2</v>
      </c>
      <c r="BS7095" s="1" t="s">
        <v>206760</v>
      </c>
      <c r="BV7095"/>
      <c r="BW7095"/>
    </row>
    <row r="7096" spans="1:75" x14ac:dyDescent="0.25">
      <c r="A7096" t="s">
        <v>74662</v>
      </c>
      <c r="C7096" s="1">
        <v>45383</v>
      </c>
      <c r="D7096" t="s">
        <v>74648</v>
      </c>
      <c r="E7096" t="s">
        <v>12465</v>
      </c>
      <c r="F7096" t="s">
        <v>74649</v>
      </c>
      <c r="G7096" t="s">
        <v>23982</v>
      </c>
      <c r="H7096" t="s">
        <v>64</v>
      </c>
      <c r="I7096" t="s">
        <v>23983</v>
      </c>
      <c r="J7096" t="s">
        <v>148284</v>
      </c>
      <c r="K7096" t="s">
        <v>154945</v>
      </c>
      <c r="L7096" s="1">
        <v>44392</v>
      </c>
      <c r="M7096" s="1">
        <v>44926</v>
      </c>
      <c r="N7096">
        <v>1541</v>
      </c>
      <c r="O7096">
        <v>11.4</v>
      </c>
      <c r="P7096">
        <v>26.06</v>
      </c>
      <c r="Q7096">
        <v>0.6</v>
      </c>
      <c r="R7096" t="s">
        <v>28612</v>
      </c>
      <c r="S7096" t="s">
        <v>28613</v>
      </c>
      <c r="T7096" t="s">
        <v>730</v>
      </c>
      <c r="U7096" t="s">
        <v>730</v>
      </c>
      <c r="V7096" t="s">
        <v>730</v>
      </c>
      <c r="W7096" t="s">
        <v>730</v>
      </c>
      <c r="X7096" t="s">
        <v>74650</v>
      </c>
      <c r="Y7096" t="s">
        <v>17918</v>
      </c>
      <c r="Z7096" t="s">
        <v>109989</v>
      </c>
      <c r="AA7096" t="s">
        <v>154946</v>
      </c>
      <c r="AB7096" t="s">
        <v>154947</v>
      </c>
      <c r="AC7096" t="s">
        <v>74652</v>
      </c>
      <c r="AD7096" t="s">
        <v>154948</v>
      </c>
      <c r="AE7096" t="s">
        <v>23982</v>
      </c>
      <c r="AF7096" t="s">
        <v>64</v>
      </c>
      <c r="AG7096" t="s">
        <v>23983</v>
      </c>
      <c r="AH7096" t="s">
        <v>65</v>
      </c>
      <c r="AI7096" t="s">
        <v>74652</v>
      </c>
      <c r="AJ7096" t="s">
        <v>154948</v>
      </c>
      <c r="AK7096" t="s">
        <v>23982</v>
      </c>
      <c r="AL7096" t="s">
        <v>64</v>
      </c>
      <c r="AM7096" t="s">
        <v>23983</v>
      </c>
      <c r="AN7096" t="s">
        <v>65</v>
      </c>
      <c r="AO7096" t="s">
        <v>802</v>
      </c>
      <c r="AP7096" t="s">
        <v>74654</v>
      </c>
      <c r="AQ7096" t="s">
        <v>74655</v>
      </c>
      <c r="AR7096" t="s">
        <v>74656</v>
      </c>
      <c r="AS7096" t="s">
        <v>74657</v>
      </c>
      <c r="AT7096" t="s">
        <v>74658</v>
      </c>
      <c r="AU7096" t="s">
        <v>74650</v>
      </c>
      <c r="AV7096" t="s">
        <v>74652</v>
      </c>
      <c r="AW7096" t="s">
        <v>74653</v>
      </c>
      <c r="AX7096" t="s">
        <v>23982</v>
      </c>
      <c r="AY7096" t="s">
        <v>64</v>
      </c>
      <c r="AZ7096" t="s">
        <v>23983</v>
      </c>
      <c r="BA7096" t="s">
        <v>65</v>
      </c>
      <c r="BB7096" s="1">
        <v>44287</v>
      </c>
      <c r="BC7096" t="s">
        <v>74659</v>
      </c>
      <c r="BD7096" t="s">
        <v>67</v>
      </c>
      <c r="BE7096" t="s">
        <v>278</v>
      </c>
      <c r="BF7096" t="s">
        <v>730</v>
      </c>
      <c r="BG7096" t="s">
        <v>74660</v>
      </c>
      <c r="BH7096" t="s">
        <v>69</v>
      </c>
      <c r="BI7096" t="s">
        <v>74661</v>
      </c>
      <c r="BJ7096" t="s">
        <v>74661</v>
      </c>
      <c r="BK7096" s="1">
        <v>44334</v>
      </c>
      <c r="BL7096">
        <v>53055</v>
      </c>
      <c r="BM7096" t="s">
        <v>154946</v>
      </c>
      <c r="BN7096" t="s">
        <v>154947</v>
      </c>
      <c r="BO7096" t="s">
        <v>175481</v>
      </c>
      <c r="BP7096" s="6">
        <v>47208.999988425923</v>
      </c>
      <c r="BQ7096" s="1">
        <v>44335.423611111109</v>
      </c>
      <c r="BR7096" s="5">
        <v>2</v>
      </c>
      <c r="BS7096" s="1" t="s">
        <v>206760</v>
      </c>
      <c r="BV7096"/>
      <c r="BW7096"/>
    </row>
    <row r="7097" spans="1:75" x14ac:dyDescent="0.25">
      <c r="A7097" s="4" t="s">
        <v>78471</v>
      </c>
      <c r="B7097" s="3">
        <v>45382.999988425923</v>
      </c>
      <c r="C7097" s="3">
        <v>44355.394444444442</v>
      </c>
      <c r="D7097" s="4" t="s">
        <v>78463</v>
      </c>
      <c r="E7097" s="4" t="s">
        <v>1258</v>
      </c>
      <c r="F7097" s="4" t="s">
        <v>78463</v>
      </c>
      <c r="G7097" s="4" t="s">
        <v>7824</v>
      </c>
      <c r="H7097" s="4" t="s">
        <v>64</v>
      </c>
      <c r="I7097" s="4" t="s">
        <v>7825</v>
      </c>
      <c r="J7097" s="4" t="s">
        <v>146282</v>
      </c>
      <c r="K7097" s="4" t="s">
        <v>155469</v>
      </c>
      <c r="L7097" s="3">
        <v>44333</v>
      </c>
      <c r="M7097" s="3">
        <v>44641</v>
      </c>
      <c r="N7097" s="2">
        <v>1521</v>
      </c>
      <c r="O7097" s="2">
        <v>2.41</v>
      </c>
      <c r="P7097" s="2">
        <v>11.08</v>
      </c>
      <c r="Q7097" s="2">
        <v>2.41</v>
      </c>
      <c r="R7097" s="4" t="s">
        <v>78464</v>
      </c>
      <c r="S7097" s="4" t="s">
        <v>3378</v>
      </c>
      <c r="T7097" s="4" t="s">
        <v>730</v>
      </c>
      <c r="U7097" s="4" t="s">
        <v>730</v>
      </c>
      <c r="V7097" s="4" t="s">
        <v>730</v>
      </c>
      <c r="W7097" s="4" t="s">
        <v>730</v>
      </c>
      <c r="X7097" s="4" t="s">
        <v>78465</v>
      </c>
      <c r="Y7097" s="4" t="s">
        <v>21272</v>
      </c>
      <c r="Z7097" s="4" t="s">
        <v>78466</v>
      </c>
      <c r="AA7097" s="4" t="s">
        <v>78467</v>
      </c>
      <c r="AB7097" s="4" t="s">
        <v>78468</v>
      </c>
      <c r="AC7097" s="4" t="s">
        <v>78463</v>
      </c>
      <c r="AD7097" s="4" t="s">
        <v>730</v>
      </c>
      <c r="AE7097" s="4" t="s">
        <v>7824</v>
      </c>
      <c r="AF7097" s="4" t="s">
        <v>64</v>
      </c>
      <c r="AG7097" s="4" t="s">
        <v>7825</v>
      </c>
      <c r="AH7097" s="4" t="s">
        <v>65</v>
      </c>
      <c r="AI7097" s="4" t="s">
        <v>78463</v>
      </c>
      <c r="AJ7097" s="4" t="s">
        <v>730</v>
      </c>
      <c r="AK7097" s="4" t="s">
        <v>7824</v>
      </c>
      <c r="AL7097" s="4" t="s">
        <v>64</v>
      </c>
      <c r="AM7097" s="4" t="s">
        <v>7825</v>
      </c>
      <c r="AN7097" s="4" t="s">
        <v>65</v>
      </c>
      <c r="AO7097" s="4" t="s">
        <v>74</v>
      </c>
      <c r="AP7097" s="4" t="s">
        <v>21272</v>
      </c>
      <c r="AQ7097" s="4" t="s">
        <v>78466</v>
      </c>
      <c r="AR7097" s="4" t="s">
        <v>764</v>
      </c>
      <c r="AS7097" s="4" t="s">
        <v>78467</v>
      </c>
      <c r="AT7097" s="4" t="s">
        <v>78468</v>
      </c>
      <c r="AU7097" s="4" t="s">
        <v>730</v>
      </c>
      <c r="AV7097" s="4" t="s">
        <v>78463</v>
      </c>
      <c r="AW7097" s="4" t="s">
        <v>730</v>
      </c>
      <c r="AX7097" s="4" t="s">
        <v>7824</v>
      </c>
      <c r="AY7097" s="4" t="s">
        <v>64</v>
      </c>
      <c r="AZ7097" s="4" t="s">
        <v>7825</v>
      </c>
      <c r="BA7097" s="4" t="s">
        <v>65</v>
      </c>
      <c r="BB7097" s="3">
        <v>44329</v>
      </c>
      <c r="BC7097" s="4" t="s">
        <v>78469</v>
      </c>
      <c r="BD7097" s="4" t="s">
        <v>75</v>
      </c>
      <c r="BE7097" s="4" t="s">
        <v>730</v>
      </c>
      <c r="BF7097" s="4" t="s">
        <v>1273</v>
      </c>
      <c r="BG7097" s="4" t="s">
        <v>78470</v>
      </c>
      <c r="BH7097" s="4" t="s">
        <v>69</v>
      </c>
      <c r="BI7097" s="4" t="s">
        <v>78465</v>
      </c>
      <c r="BJ7097" s="4" t="s">
        <v>78465</v>
      </c>
      <c r="BK7097" s="3">
        <v>44334</v>
      </c>
      <c r="BL7097" s="2">
        <v>53036</v>
      </c>
      <c r="BM7097" s="4" t="s">
        <v>78467</v>
      </c>
      <c r="BN7097" s="4" t="s">
        <v>78468</v>
      </c>
      <c r="BO7097" s="4" t="s">
        <v>175481</v>
      </c>
      <c r="BP7097" s="7">
        <v>45382.999988425923</v>
      </c>
      <c r="BQ7097" s="3">
        <v>44355.394444444442</v>
      </c>
      <c r="BR7097" s="8">
        <v>1</v>
      </c>
      <c r="BS7097" s="3" t="s">
        <v>206759</v>
      </c>
      <c r="BV7097"/>
      <c r="BW7097"/>
    </row>
    <row r="7098" spans="1:75" x14ac:dyDescent="0.25">
      <c r="A7098" t="s">
        <v>74669</v>
      </c>
      <c r="C7098" s="1">
        <v>45383</v>
      </c>
      <c r="D7098" t="s">
        <v>74663</v>
      </c>
      <c r="E7098" t="s">
        <v>988</v>
      </c>
      <c r="F7098" t="s">
        <v>74664</v>
      </c>
      <c r="G7098" t="s">
        <v>10601</v>
      </c>
      <c r="H7098" t="s">
        <v>64</v>
      </c>
      <c r="I7098" t="s">
        <v>10607</v>
      </c>
      <c r="J7098" t="s">
        <v>154949</v>
      </c>
      <c r="K7098" t="s">
        <v>154950</v>
      </c>
      <c r="L7098" s="1">
        <v>44333</v>
      </c>
      <c r="M7098" s="1">
        <v>45231</v>
      </c>
      <c r="N7098">
        <v>9999</v>
      </c>
      <c r="O7098">
        <v>4</v>
      </c>
      <c r="P7098">
        <v>4</v>
      </c>
      <c r="Q7098">
        <v>0</v>
      </c>
      <c r="R7098" t="s">
        <v>1364</v>
      </c>
      <c r="S7098" t="s">
        <v>15714</v>
      </c>
      <c r="T7098" t="s">
        <v>730</v>
      </c>
      <c r="U7098" t="s">
        <v>730</v>
      </c>
      <c r="V7098" t="s">
        <v>730</v>
      </c>
      <c r="W7098" t="s">
        <v>730</v>
      </c>
      <c r="X7098" t="s">
        <v>10603</v>
      </c>
      <c r="Y7098" t="s">
        <v>1826</v>
      </c>
      <c r="Z7098" t="s">
        <v>373</v>
      </c>
      <c r="AA7098" t="s">
        <v>10604</v>
      </c>
      <c r="AB7098" t="s">
        <v>74665</v>
      </c>
      <c r="AC7098" t="s">
        <v>10606</v>
      </c>
      <c r="AD7098" t="s">
        <v>730</v>
      </c>
      <c r="AE7098" t="s">
        <v>10601</v>
      </c>
      <c r="AF7098" t="s">
        <v>64</v>
      </c>
      <c r="AG7098" t="s">
        <v>10607</v>
      </c>
      <c r="AH7098" t="s">
        <v>98</v>
      </c>
      <c r="AI7098" t="s">
        <v>10606</v>
      </c>
      <c r="AJ7098" t="s">
        <v>730</v>
      </c>
      <c r="AK7098" t="s">
        <v>10601</v>
      </c>
      <c r="AL7098" t="s">
        <v>64</v>
      </c>
      <c r="AM7098" t="s">
        <v>10607</v>
      </c>
      <c r="AN7098" t="s">
        <v>98</v>
      </c>
      <c r="AO7098" t="s">
        <v>1143</v>
      </c>
      <c r="AP7098" t="s">
        <v>20841</v>
      </c>
      <c r="AQ7098" t="s">
        <v>20842</v>
      </c>
      <c r="AR7098" t="s">
        <v>20843</v>
      </c>
      <c r="AS7098" t="s">
        <v>74666</v>
      </c>
      <c r="AT7098" t="s">
        <v>74665</v>
      </c>
      <c r="AU7098" t="s">
        <v>10603</v>
      </c>
      <c r="AV7098" t="s">
        <v>10606</v>
      </c>
      <c r="AW7098" t="s">
        <v>730</v>
      </c>
      <c r="AX7098" t="s">
        <v>10601</v>
      </c>
      <c r="AY7098" t="s">
        <v>64</v>
      </c>
      <c r="AZ7098" t="s">
        <v>10607</v>
      </c>
      <c r="BA7098" t="s">
        <v>73</v>
      </c>
      <c r="BB7098" s="1">
        <v>44329</v>
      </c>
      <c r="BC7098" t="s">
        <v>74667</v>
      </c>
      <c r="BD7098" t="s">
        <v>67</v>
      </c>
      <c r="BE7098" t="s">
        <v>983</v>
      </c>
      <c r="BF7098" t="s">
        <v>730</v>
      </c>
      <c r="BG7098" t="s">
        <v>74668</v>
      </c>
      <c r="BH7098" t="s">
        <v>69</v>
      </c>
      <c r="BI7098" t="s">
        <v>13574</v>
      </c>
      <c r="BJ7098" t="s">
        <v>13574</v>
      </c>
      <c r="BK7098" s="1">
        <v>44334</v>
      </c>
      <c r="BL7098">
        <v>53060</v>
      </c>
      <c r="BM7098" t="s">
        <v>74670</v>
      </c>
      <c r="BN7098" t="s">
        <v>74671</v>
      </c>
      <c r="BO7098" t="s">
        <v>175481</v>
      </c>
      <c r="BP7098" s="6">
        <v>47208.999988425923</v>
      </c>
      <c r="BQ7098" s="1">
        <v>44335.43472222222</v>
      </c>
      <c r="BR7098" s="5">
        <v>2</v>
      </c>
      <c r="BS7098" s="1" t="s">
        <v>206760</v>
      </c>
      <c r="BV7098"/>
      <c r="BW7098"/>
    </row>
    <row r="7099" spans="1:75" x14ac:dyDescent="0.25">
      <c r="A7099" s="4" t="s">
        <v>74480</v>
      </c>
      <c r="B7099" s="3">
        <v>45063.622916666667</v>
      </c>
      <c r="C7099" s="3">
        <v>44335.436111111114</v>
      </c>
      <c r="D7099" s="4" t="s">
        <v>74474</v>
      </c>
      <c r="E7099" s="4" t="s">
        <v>77</v>
      </c>
      <c r="F7099" s="4" t="s">
        <v>74475</v>
      </c>
      <c r="G7099" s="4" t="s">
        <v>78</v>
      </c>
      <c r="H7099" s="4" t="s">
        <v>64</v>
      </c>
      <c r="I7099" s="4" t="s">
        <v>669</v>
      </c>
      <c r="J7099" s="4" t="s">
        <v>154919</v>
      </c>
      <c r="K7099" s="4" t="s">
        <v>153694</v>
      </c>
      <c r="L7099" s="3">
        <v>44335</v>
      </c>
      <c r="M7099" s="3">
        <v>44589</v>
      </c>
      <c r="N7099" s="2">
        <v>1521</v>
      </c>
      <c r="O7099" s="2">
        <v>0.4</v>
      </c>
      <c r="P7099" s="2">
        <v>0.63</v>
      </c>
      <c r="Q7099" s="2">
        <v>0.14000000000000001</v>
      </c>
      <c r="R7099" s="4" t="s">
        <v>7999</v>
      </c>
      <c r="S7099" s="4" t="s">
        <v>16094</v>
      </c>
      <c r="T7099" s="4" t="s">
        <v>730</v>
      </c>
      <c r="U7099" s="4" t="s">
        <v>730</v>
      </c>
      <c r="V7099" s="4" t="s">
        <v>730</v>
      </c>
      <c r="W7099" s="4" t="s">
        <v>730</v>
      </c>
      <c r="X7099" s="4" t="s">
        <v>73320</v>
      </c>
      <c r="Y7099" s="4" t="s">
        <v>4120</v>
      </c>
      <c r="Z7099" s="4" t="s">
        <v>249</v>
      </c>
      <c r="AA7099" s="4" t="s">
        <v>73321</v>
      </c>
      <c r="AB7099" s="4" t="s">
        <v>74476</v>
      </c>
      <c r="AC7099" s="4" t="s">
        <v>1990</v>
      </c>
      <c r="AD7099" s="4" t="s">
        <v>730</v>
      </c>
      <c r="AE7099" s="4" t="s">
        <v>491</v>
      </c>
      <c r="AF7099" s="4" t="s">
        <v>64</v>
      </c>
      <c r="AG7099" s="4" t="s">
        <v>1992</v>
      </c>
      <c r="AH7099" s="4" t="s">
        <v>65</v>
      </c>
      <c r="AI7099" s="4" t="s">
        <v>1990</v>
      </c>
      <c r="AJ7099" s="4" t="s">
        <v>730</v>
      </c>
      <c r="AK7099" s="4" t="s">
        <v>491</v>
      </c>
      <c r="AL7099" s="4" t="s">
        <v>64</v>
      </c>
      <c r="AM7099" s="4" t="s">
        <v>1992</v>
      </c>
      <c r="AN7099" s="4" t="s">
        <v>65</v>
      </c>
      <c r="AO7099" s="4" t="s">
        <v>66</v>
      </c>
      <c r="AP7099" s="4" t="s">
        <v>212</v>
      </c>
      <c r="AQ7099" s="4" t="s">
        <v>73322</v>
      </c>
      <c r="AR7099" s="4" t="s">
        <v>18754</v>
      </c>
      <c r="AS7099" s="4" t="s">
        <v>53689</v>
      </c>
      <c r="AT7099" s="4" t="s">
        <v>74477</v>
      </c>
      <c r="AU7099" s="4" t="s">
        <v>73320</v>
      </c>
      <c r="AV7099" s="4" t="s">
        <v>1990</v>
      </c>
      <c r="AW7099" s="4" t="s">
        <v>730</v>
      </c>
      <c r="AX7099" s="4" t="s">
        <v>491</v>
      </c>
      <c r="AY7099" s="4" t="s">
        <v>146</v>
      </c>
      <c r="AZ7099" s="4" t="s">
        <v>3790</v>
      </c>
      <c r="BA7099" s="4" t="s">
        <v>98</v>
      </c>
      <c r="BB7099" s="3">
        <v>44320</v>
      </c>
      <c r="BC7099" s="4" t="s">
        <v>74478</v>
      </c>
      <c r="BD7099" s="4" t="s">
        <v>75</v>
      </c>
      <c r="BE7099" s="4" t="s">
        <v>730</v>
      </c>
      <c r="BF7099" s="4" t="s">
        <v>79</v>
      </c>
      <c r="BG7099" s="4" t="s">
        <v>74479</v>
      </c>
      <c r="BH7099" s="4" t="s">
        <v>69</v>
      </c>
      <c r="BI7099" s="4" t="s">
        <v>73325</v>
      </c>
      <c r="BJ7099" s="4" t="s">
        <v>73325</v>
      </c>
      <c r="BK7099" s="3">
        <v>44330</v>
      </c>
      <c r="BL7099" s="2">
        <v>52908</v>
      </c>
      <c r="BM7099" s="4" t="s">
        <v>73321</v>
      </c>
      <c r="BN7099" s="4" t="s">
        <v>74476</v>
      </c>
      <c r="BO7099" s="4" t="s">
        <v>175481</v>
      </c>
      <c r="BP7099" s="7">
        <v>45382.999988425923</v>
      </c>
      <c r="BQ7099" s="3">
        <v>44335.436111111114</v>
      </c>
      <c r="BR7099" s="8">
        <v>1</v>
      </c>
      <c r="BS7099" s="3" t="s">
        <v>206759</v>
      </c>
      <c r="BV7099"/>
      <c r="BW7099"/>
    </row>
    <row r="7100" spans="1:75" x14ac:dyDescent="0.25">
      <c r="A7100" s="4" t="s">
        <v>74705</v>
      </c>
      <c r="B7100" s="3">
        <v>44648.9</v>
      </c>
      <c r="C7100" s="3">
        <v>44337.364583333336</v>
      </c>
      <c r="D7100" s="4" t="s">
        <v>74691</v>
      </c>
      <c r="E7100" s="4" t="s">
        <v>77</v>
      </c>
      <c r="F7100" s="4" t="s">
        <v>74692</v>
      </c>
      <c r="G7100" s="4" t="s">
        <v>2532</v>
      </c>
      <c r="H7100" s="4" t="s">
        <v>64</v>
      </c>
      <c r="I7100" s="4" t="s">
        <v>3120</v>
      </c>
      <c r="J7100" s="4" t="s">
        <v>154704</v>
      </c>
      <c r="K7100" s="4" t="s">
        <v>154953</v>
      </c>
      <c r="L7100" s="3">
        <v>44361</v>
      </c>
      <c r="M7100" s="3">
        <v>44456</v>
      </c>
      <c r="N7100" s="2">
        <v>1542</v>
      </c>
      <c r="O7100" s="2">
        <v>0.18</v>
      </c>
      <c r="P7100" s="2">
        <v>0.44</v>
      </c>
      <c r="Q7100" s="2">
        <v>0.19</v>
      </c>
      <c r="R7100" s="4" t="s">
        <v>3132</v>
      </c>
      <c r="S7100" s="4" t="s">
        <v>5229</v>
      </c>
      <c r="T7100" s="4" t="s">
        <v>730</v>
      </c>
      <c r="U7100" s="4" t="s">
        <v>730</v>
      </c>
      <c r="V7100" s="4" t="s">
        <v>730</v>
      </c>
      <c r="W7100" s="4" t="s">
        <v>730</v>
      </c>
      <c r="X7100" s="4" t="s">
        <v>74693</v>
      </c>
      <c r="Y7100" s="4" t="s">
        <v>74694</v>
      </c>
      <c r="Z7100" s="4" t="s">
        <v>74695</v>
      </c>
      <c r="AA7100" s="4" t="s">
        <v>74696</v>
      </c>
      <c r="AB7100" s="4" t="s">
        <v>74697</v>
      </c>
      <c r="AC7100" s="4" t="s">
        <v>74698</v>
      </c>
      <c r="AD7100" s="4" t="s">
        <v>730</v>
      </c>
      <c r="AE7100" s="4" t="s">
        <v>337</v>
      </c>
      <c r="AF7100" s="4" t="s">
        <v>64</v>
      </c>
      <c r="AG7100" s="4" t="s">
        <v>9107</v>
      </c>
      <c r="AH7100" s="4" t="s">
        <v>73</v>
      </c>
      <c r="AI7100" s="4" t="s">
        <v>74699</v>
      </c>
      <c r="AJ7100" s="4" t="s">
        <v>74700</v>
      </c>
      <c r="AK7100" s="4" t="s">
        <v>337</v>
      </c>
      <c r="AL7100" s="4" t="s">
        <v>64</v>
      </c>
      <c r="AM7100" s="4" t="s">
        <v>9107</v>
      </c>
      <c r="AN7100" s="4" t="s">
        <v>73</v>
      </c>
      <c r="AO7100" s="4" t="s">
        <v>66</v>
      </c>
      <c r="AP7100" s="4" t="s">
        <v>18526</v>
      </c>
      <c r="AQ7100" s="4" t="s">
        <v>1894</v>
      </c>
      <c r="AR7100" s="4" t="s">
        <v>82</v>
      </c>
      <c r="AS7100" s="4" t="s">
        <v>74696</v>
      </c>
      <c r="AT7100" s="4" t="s">
        <v>74701</v>
      </c>
      <c r="AU7100" s="4" t="s">
        <v>74693</v>
      </c>
      <c r="AV7100" s="4" t="s">
        <v>74698</v>
      </c>
      <c r="AW7100" s="4" t="s">
        <v>730</v>
      </c>
      <c r="AX7100" s="4" t="s">
        <v>337</v>
      </c>
      <c r="AY7100" s="4" t="s">
        <v>64</v>
      </c>
      <c r="AZ7100" s="4" t="s">
        <v>10475</v>
      </c>
      <c r="BA7100" s="4" t="s">
        <v>73</v>
      </c>
      <c r="BB7100" s="3">
        <v>44314</v>
      </c>
      <c r="BC7100" s="4" t="s">
        <v>74702</v>
      </c>
      <c r="BD7100" s="4" t="s">
        <v>75</v>
      </c>
      <c r="BE7100" s="4" t="s">
        <v>730</v>
      </c>
      <c r="BF7100" s="4" t="s">
        <v>1778</v>
      </c>
      <c r="BG7100" s="4" t="s">
        <v>74703</v>
      </c>
      <c r="BH7100" s="4" t="s">
        <v>69</v>
      </c>
      <c r="BI7100" s="4" t="s">
        <v>74704</v>
      </c>
      <c r="BJ7100" s="4" t="s">
        <v>74704</v>
      </c>
      <c r="BK7100" s="3">
        <v>44333</v>
      </c>
      <c r="BL7100" s="2">
        <v>52944</v>
      </c>
      <c r="BM7100" s="4" t="s">
        <v>74696</v>
      </c>
      <c r="BN7100" s="4" t="s">
        <v>74697</v>
      </c>
      <c r="BO7100" s="4" t="s">
        <v>175481</v>
      </c>
      <c r="BP7100" s="7">
        <v>45382.999988425923</v>
      </c>
      <c r="BQ7100" s="3">
        <v>44337.364583333336</v>
      </c>
      <c r="BR7100" s="8">
        <v>1</v>
      </c>
      <c r="BS7100" s="3" t="s">
        <v>206759</v>
      </c>
      <c r="BV7100"/>
      <c r="BW7100"/>
    </row>
    <row r="7101" spans="1:75" x14ac:dyDescent="0.25">
      <c r="A7101" s="4" t="s">
        <v>78658</v>
      </c>
      <c r="B7101" s="3">
        <v>45159.354166666664</v>
      </c>
      <c r="C7101" s="3">
        <v>44356.386111111111</v>
      </c>
      <c r="D7101" s="4" t="s">
        <v>59059</v>
      </c>
      <c r="E7101" s="4" t="s">
        <v>383</v>
      </c>
      <c r="F7101" s="4" t="s">
        <v>59060</v>
      </c>
      <c r="G7101" s="4" t="s">
        <v>4833</v>
      </c>
      <c r="H7101" s="4" t="s">
        <v>64</v>
      </c>
      <c r="I7101" s="4" t="s">
        <v>693</v>
      </c>
      <c r="J7101" s="4" t="s">
        <v>155493</v>
      </c>
      <c r="K7101" s="4" t="s">
        <v>155494</v>
      </c>
      <c r="L7101" s="3">
        <v>44329</v>
      </c>
      <c r="M7101" s="3">
        <v>45107</v>
      </c>
      <c r="N7101" s="2">
        <v>1521</v>
      </c>
      <c r="O7101" s="2">
        <v>13.84</v>
      </c>
      <c r="P7101" s="2">
        <v>15.92</v>
      </c>
      <c r="Q7101" s="2">
        <v>2.33</v>
      </c>
      <c r="R7101" s="4" t="s">
        <v>59061</v>
      </c>
      <c r="S7101" s="4" t="s">
        <v>59062</v>
      </c>
      <c r="T7101" s="4" t="s">
        <v>730</v>
      </c>
      <c r="U7101" s="4" t="s">
        <v>730</v>
      </c>
      <c r="V7101" s="4" t="s">
        <v>730</v>
      </c>
      <c r="W7101" s="4" t="s">
        <v>730</v>
      </c>
      <c r="X7101" s="4" t="s">
        <v>12314</v>
      </c>
      <c r="Y7101" s="4" t="s">
        <v>315</v>
      </c>
      <c r="Z7101" s="4" t="s">
        <v>4042</v>
      </c>
      <c r="AA7101" s="4" t="s">
        <v>4043</v>
      </c>
      <c r="AB7101" s="4" t="s">
        <v>4044</v>
      </c>
      <c r="AC7101" s="4" t="s">
        <v>4045</v>
      </c>
      <c r="AD7101" s="4" t="s">
        <v>730</v>
      </c>
      <c r="AE7101" s="4" t="s">
        <v>1689</v>
      </c>
      <c r="AF7101" s="4" t="s">
        <v>64</v>
      </c>
      <c r="AG7101" s="4" t="s">
        <v>4046</v>
      </c>
      <c r="AH7101" s="4" t="s">
        <v>73</v>
      </c>
      <c r="AI7101" s="4" t="s">
        <v>4045</v>
      </c>
      <c r="AJ7101" s="4" t="s">
        <v>730</v>
      </c>
      <c r="AK7101" s="4" t="s">
        <v>1689</v>
      </c>
      <c r="AL7101" s="4" t="s">
        <v>64</v>
      </c>
      <c r="AM7101" s="4" t="s">
        <v>4046</v>
      </c>
      <c r="AN7101" s="4" t="s">
        <v>73</v>
      </c>
      <c r="AO7101" s="4" t="s">
        <v>66</v>
      </c>
      <c r="AP7101" s="4" t="s">
        <v>315</v>
      </c>
      <c r="AQ7101" s="4" t="s">
        <v>4042</v>
      </c>
      <c r="AR7101" s="4" t="s">
        <v>2541</v>
      </c>
      <c r="AS7101" s="4" t="s">
        <v>4043</v>
      </c>
      <c r="AT7101" s="4" t="s">
        <v>4044</v>
      </c>
      <c r="AU7101" s="4" t="s">
        <v>12314</v>
      </c>
      <c r="AV7101" s="4" t="s">
        <v>4045</v>
      </c>
      <c r="AW7101" s="4" t="s">
        <v>730</v>
      </c>
      <c r="AX7101" s="4" t="s">
        <v>1689</v>
      </c>
      <c r="AY7101" s="4" t="s">
        <v>64</v>
      </c>
      <c r="AZ7101" s="4" t="s">
        <v>4046</v>
      </c>
      <c r="BA7101" s="4" t="s">
        <v>73</v>
      </c>
      <c r="BB7101" s="3">
        <v>44329</v>
      </c>
      <c r="BC7101" s="4" t="s">
        <v>78656</v>
      </c>
      <c r="BD7101" s="4" t="s">
        <v>67</v>
      </c>
      <c r="BE7101" s="4" t="s">
        <v>278</v>
      </c>
      <c r="BF7101" s="4" t="s">
        <v>730</v>
      </c>
      <c r="BG7101" s="4" t="s">
        <v>78657</v>
      </c>
      <c r="BH7101" s="4" t="s">
        <v>69</v>
      </c>
      <c r="BI7101" s="4" t="s">
        <v>4049</v>
      </c>
      <c r="BJ7101" s="4" t="s">
        <v>4049</v>
      </c>
      <c r="BK7101" s="3">
        <v>44333</v>
      </c>
      <c r="BL7101" s="2">
        <v>52952</v>
      </c>
      <c r="BM7101" s="4" t="s">
        <v>4043</v>
      </c>
      <c r="BN7101" s="4" t="s">
        <v>4044</v>
      </c>
      <c r="BO7101" s="4" t="s">
        <v>175481</v>
      </c>
      <c r="BP7101" s="7">
        <v>45382.999988425923</v>
      </c>
      <c r="BQ7101" s="3">
        <v>44356.386111111111</v>
      </c>
      <c r="BR7101" s="8">
        <v>1</v>
      </c>
      <c r="BS7101" s="3" t="s">
        <v>206759</v>
      </c>
      <c r="BV7101"/>
      <c r="BW7101"/>
    </row>
    <row r="7102" spans="1:75" x14ac:dyDescent="0.25">
      <c r="A7102" t="s">
        <v>74747</v>
      </c>
      <c r="C7102" s="1">
        <v>45383</v>
      </c>
      <c r="D7102" t="s">
        <v>74735</v>
      </c>
      <c r="E7102" t="s">
        <v>15349</v>
      </c>
      <c r="F7102" t="s">
        <v>74736</v>
      </c>
      <c r="G7102" t="s">
        <v>1227</v>
      </c>
      <c r="H7102" t="s">
        <v>64</v>
      </c>
      <c r="I7102" t="s">
        <v>1228</v>
      </c>
      <c r="J7102" t="s">
        <v>152689</v>
      </c>
      <c r="K7102" t="s">
        <v>154956</v>
      </c>
      <c r="L7102" s="1">
        <v>44348</v>
      </c>
      <c r="M7102" s="1">
        <v>44713</v>
      </c>
      <c r="N7102">
        <v>1521</v>
      </c>
      <c r="O7102">
        <v>3.4</v>
      </c>
      <c r="P7102">
        <v>3.59</v>
      </c>
      <c r="Q7102">
        <v>1.1100000000000001</v>
      </c>
      <c r="R7102" t="s">
        <v>74737</v>
      </c>
      <c r="S7102" t="s">
        <v>74738</v>
      </c>
      <c r="T7102" t="s">
        <v>730</v>
      </c>
      <c r="U7102" t="s">
        <v>730</v>
      </c>
      <c r="V7102" t="s">
        <v>730</v>
      </c>
      <c r="W7102" t="s">
        <v>730</v>
      </c>
      <c r="X7102" t="s">
        <v>74739</v>
      </c>
      <c r="Y7102" t="s">
        <v>9561</v>
      </c>
      <c r="Z7102" t="s">
        <v>10216</v>
      </c>
      <c r="AA7102" t="s">
        <v>74740</v>
      </c>
      <c r="AB7102" t="s">
        <v>74741</v>
      </c>
      <c r="AC7102" t="s">
        <v>74742</v>
      </c>
      <c r="AD7102" t="s">
        <v>74743</v>
      </c>
      <c r="AE7102" t="s">
        <v>1227</v>
      </c>
      <c r="AF7102" t="s">
        <v>64</v>
      </c>
      <c r="AG7102" t="s">
        <v>1228</v>
      </c>
      <c r="AH7102" t="s">
        <v>65</v>
      </c>
      <c r="AI7102" t="s">
        <v>74742</v>
      </c>
      <c r="AJ7102" t="s">
        <v>74743</v>
      </c>
      <c r="AK7102" t="s">
        <v>1227</v>
      </c>
      <c r="AL7102" t="s">
        <v>64</v>
      </c>
      <c r="AM7102" t="s">
        <v>1228</v>
      </c>
      <c r="AN7102" t="s">
        <v>65</v>
      </c>
      <c r="AO7102" t="s">
        <v>66</v>
      </c>
      <c r="AP7102" t="s">
        <v>9561</v>
      </c>
      <c r="AQ7102" t="s">
        <v>10216</v>
      </c>
      <c r="AR7102" t="s">
        <v>730</v>
      </c>
      <c r="AS7102" t="s">
        <v>74740</v>
      </c>
      <c r="AT7102" t="s">
        <v>74741</v>
      </c>
      <c r="AU7102" t="s">
        <v>730</v>
      </c>
      <c r="AV7102" t="s">
        <v>74742</v>
      </c>
      <c r="AW7102" t="s">
        <v>74743</v>
      </c>
      <c r="AX7102" t="s">
        <v>1227</v>
      </c>
      <c r="AY7102" t="s">
        <v>64</v>
      </c>
      <c r="AZ7102" t="s">
        <v>1228</v>
      </c>
      <c r="BA7102" t="s">
        <v>65</v>
      </c>
      <c r="BB7102" s="1">
        <v>44326</v>
      </c>
      <c r="BC7102" t="s">
        <v>74744</v>
      </c>
      <c r="BD7102" t="s">
        <v>67</v>
      </c>
      <c r="BE7102" t="s">
        <v>216</v>
      </c>
      <c r="BF7102" t="s">
        <v>730</v>
      </c>
      <c r="BG7102" t="s">
        <v>74745</v>
      </c>
      <c r="BH7102" t="s">
        <v>69</v>
      </c>
      <c r="BI7102" t="s">
        <v>74746</v>
      </c>
      <c r="BJ7102" t="s">
        <v>74746</v>
      </c>
      <c r="BK7102" s="1">
        <v>44333</v>
      </c>
      <c r="BL7102">
        <v>52978</v>
      </c>
      <c r="BM7102" t="s">
        <v>74740</v>
      </c>
      <c r="BN7102" t="s">
        <v>74741</v>
      </c>
      <c r="BO7102" t="s">
        <v>175481</v>
      </c>
      <c r="BP7102" s="6">
        <v>47208.999988425923</v>
      </c>
      <c r="BQ7102" s="1">
        <v>44336.372916666667</v>
      </c>
      <c r="BR7102" s="5">
        <v>2</v>
      </c>
      <c r="BS7102" s="1" t="s">
        <v>206760</v>
      </c>
      <c r="BV7102"/>
      <c r="BW7102"/>
    </row>
    <row r="7103" spans="1:75" x14ac:dyDescent="0.25">
      <c r="A7103" s="4" t="s">
        <v>75629</v>
      </c>
      <c r="B7103" s="3">
        <v>45160.420138888891</v>
      </c>
      <c r="C7103" s="3">
        <v>44343.552777777775</v>
      </c>
      <c r="D7103" s="4" t="s">
        <v>75623</v>
      </c>
      <c r="E7103" s="4" t="s">
        <v>2425</v>
      </c>
      <c r="F7103" s="4" t="s">
        <v>75624</v>
      </c>
      <c r="G7103" s="4" t="s">
        <v>32755</v>
      </c>
      <c r="H7103" s="4" t="s">
        <v>64</v>
      </c>
      <c r="I7103" s="4" t="s">
        <v>708</v>
      </c>
      <c r="J7103" s="4" t="s">
        <v>155076</v>
      </c>
      <c r="K7103" s="4" t="s">
        <v>155077</v>
      </c>
      <c r="L7103" s="3">
        <v>44357</v>
      </c>
      <c r="M7103" s="3">
        <v>44752</v>
      </c>
      <c r="N7103" s="2">
        <v>1521</v>
      </c>
      <c r="O7103" s="2">
        <v>8.41</v>
      </c>
      <c r="P7103" s="2">
        <v>14.73</v>
      </c>
      <c r="Q7103" s="2">
        <v>2.27</v>
      </c>
      <c r="R7103" s="4" t="s">
        <v>75625</v>
      </c>
      <c r="S7103" s="4" t="s">
        <v>16824</v>
      </c>
      <c r="T7103" s="4" t="s">
        <v>730</v>
      </c>
      <c r="U7103" s="4" t="s">
        <v>730</v>
      </c>
      <c r="V7103" s="4" t="s">
        <v>730</v>
      </c>
      <c r="W7103" s="4" t="s">
        <v>730</v>
      </c>
      <c r="X7103" s="4" t="s">
        <v>69445</v>
      </c>
      <c r="Y7103" s="4" t="s">
        <v>207</v>
      </c>
      <c r="Z7103" s="4" t="s">
        <v>23555</v>
      </c>
      <c r="AA7103" s="4" t="s">
        <v>72295</v>
      </c>
      <c r="AB7103" s="4" t="s">
        <v>72296</v>
      </c>
      <c r="AC7103" s="4" t="s">
        <v>23558</v>
      </c>
      <c r="AD7103" s="4" t="s">
        <v>730</v>
      </c>
      <c r="AE7103" s="4" t="s">
        <v>71</v>
      </c>
      <c r="AF7103" s="4" t="s">
        <v>64</v>
      </c>
      <c r="AG7103" s="4" t="s">
        <v>3037</v>
      </c>
      <c r="AH7103" s="4" t="s">
        <v>98</v>
      </c>
      <c r="AI7103" s="4" t="s">
        <v>23558</v>
      </c>
      <c r="AJ7103" s="4" t="s">
        <v>730</v>
      </c>
      <c r="AK7103" s="4" t="s">
        <v>71</v>
      </c>
      <c r="AL7103" s="4" t="s">
        <v>64</v>
      </c>
      <c r="AM7103" s="4" t="s">
        <v>3037</v>
      </c>
      <c r="AN7103" s="4" t="s">
        <v>98</v>
      </c>
      <c r="AO7103" s="4" t="s">
        <v>66</v>
      </c>
      <c r="AP7103" s="4" t="s">
        <v>207</v>
      </c>
      <c r="AQ7103" s="4" t="s">
        <v>23555</v>
      </c>
      <c r="AR7103" s="4" t="s">
        <v>75626</v>
      </c>
      <c r="AS7103" s="4" t="s">
        <v>72295</v>
      </c>
      <c r="AT7103" s="4" t="s">
        <v>72296</v>
      </c>
      <c r="AU7103" s="4" t="s">
        <v>69445</v>
      </c>
      <c r="AV7103" s="4" t="s">
        <v>23558</v>
      </c>
      <c r="AW7103" s="4" t="s">
        <v>730</v>
      </c>
      <c r="AX7103" s="4" t="s">
        <v>71</v>
      </c>
      <c r="AY7103" s="4" t="s">
        <v>64</v>
      </c>
      <c r="AZ7103" s="4" t="s">
        <v>3037</v>
      </c>
      <c r="BA7103" s="4" t="s">
        <v>98</v>
      </c>
      <c r="BB7103" s="3">
        <v>44314</v>
      </c>
      <c r="BC7103" s="4" t="s">
        <v>75627</v>
      </c>
      <c r="BD7103" s="4" t="s">
        <v>67</v>
      </c>
      <c r="BE7103" s="4" t="s">
        <v>83</v>
      </c>
      <c r="BF7103" s="4" t="s">
        <v>730</v>
      </c>
      <c r="BG7103" s="4" t="s">
        <v>75628</v>
      </c>
      <c r="BH7103" s="4" t="s">
        <v>69</v>
      </c>
      <c r="BI7103" s="4" t="s">
        <v>26248</v>
      </c>
      <c r="BJ7103" s="4" t="s">
        <v>26248</v>
      </c>
      <c r="BK7103" s="3">
        <v>44333</v>
      </c>
      <c r="BL7103" s="2">
        <v>53001</v>
      </c>
      <c r="BM7103" s="4" t="s">
        <v>72295</v>
      </c>
      <c r="BN7103" s="4" t="s">
        <v>72296</v>
      </c>
      <c r="BO7103" s="4" t="s">
        <v>175481</v>
      </c>
      <c r="BP7103" s="7">
        <v>45382.999988425923</v>
      </c>
      <c r="BQ7103" s="3">
        <v>44343.552777777775</v>
      </c>
      <c r="BR7103" s="8">
        <v>1</v>
      </c>
      <c r="BS7103" s="3" t="s">
        <v>206759</v>
      </c>
      <c r="BV7103"/>
      <c r="BW7103"/>
    </row>
    <row r="7104" spans="1:75" x14ac:dyDescent="0.25">
      <c r="A7104" s="4" t="s">
        <v>74845</v>
      </c>
      <c r="B7104" s="3">
        <v>45382.999988425923</v>
      </c>
      <c r="C7104" s="3">
        <v>44337.386111111111</v>
      </c>
      <c r="D7104" s="4" t="s">
        <v>74841</v>
      </c>
      <c r="E7104" s="4" t="s">
        <v>2588</v>
      </c>
      <c r="F7104" s="4" t="s">
        <v>74842</v>
      </c>
      <c r="G7104" s="4" t="s">
        <v>2590</v>
      </c>
      <c r="H7104" s="4" t="s">
        <v>64</v>
      </c>
      <c r="I7104" s="4" t="s">
        <v>12733</v>
      </c>
      <c r="J7104" s="4" t="s">
        <v>154969</v>
      </c>
      <c r="K7104" s="4" t="s">
        <v>154970</v>
      </c>
      <c r="L7104" s="3">
        <v>44362</v>
      </c>
      <c r="M7104" s="3">
        <v>44439</v>
      </c>
      <c r="N7104" s="2">
        <v>9999</v>
      </c>
      <c r="O7104" s="2">
        <v>2.9</v>
      </c>
      <c r="P7104" s="2">
        <v>38.729999999999997</v>
      </c>
      <c r="Q7104" s="2">
        <v>0</v>
      </c>
      <c r="R7104" s="4" t="s">
        <v>38786</v>
      </c>
      <c r="S7104" s="4" t="s">
        <v>38787</v>
      </c>
      <c r="T7104" s="4" t="s">
        <v>730</v>
      </c>
      <c r="U7104" s="4" t="s">
        <v>730</v>
      </c>
      <c r="V7104" s="4" t="s">
        <v>730</v>
      </c>
      <c r="W7104" s="4" t="s">
        <v>730</v>
      </c>
      <c r="X7104" s="4" t="s">
        <v>44937</v>
      </c>
      <c r="Y7104" s="4" t="s">
        <v>8507</v>
      </c>
      <c r="Z7104" s="4" t="s">
        <v>44938</v>
      </c>
      <c r="AA7104" s="4" t="s">
        <v>44939</v>
      </c>
      <c r="AB7104" s="4" t="s">
        <v>44940</v>
      </c>
      <c r="AC7104" s="4" t="s">
        <v>44941</v>
      </c>
      <c r="AD7104" s="4" t="s">
        <v>730</v>
      </c>
      <c r="AE7104" s="4" t="s">
        <v>2590</v>
      </c>
      <c r="AF7104" s="4" t="s">
        <v>64</v>
      </c>
      <c r="AG7104" s="4" t="s">
        <v>12733</v>
      </c>
      <c r="AH7104" s="4" t="s">
        <v>65</v>
      </c>
      <c r="AI7104" s="4" t="s">
        <v>44941</v>
      </c>
      <c r="AJ7104" s="4" t="s">
        <v>730</v>
      </c>
      <c r="AK7104" s="4" t="s">
        <v>2590</v>
      </c>
      <c r="AL7104" s="4" t="s">
        <v>64</v>
      </c>
      <c r="AM7104" s="4" t="s">
        <v>12733</v>
      </c>
      <c r="AN7104" s="4" t="s">
        <v>65</v>
      </c>
      <c r="AO7104" s="4" t="s">
        <v>66</v>
      </c>
      <c r="AP7104" s="4" t="s">
        <v>8507</v>
      </c>
      <c r="AQ7104" s="4" t="s">
        <v>44938</v>
      </c>
      <c r="AR7104" s="4" t="s">
        <v>44942</v>
      </c>
      <c r="AS7104" s="4" t="s">
        <v>44939</v>
      </c>
      <c r="AT7104" s="4" t="s">
        <v>44940</v>
      </c>
      <c r="AU7104" s="4" t="s">
        <v>44937</v>
      </c>
      <c r="AV7104" s="4" t="s">
        <v>44941</v>
      </c>
      <c r="AW7104" s="4" t="s">
        <v>730</v>
      </c>
      <c r="AX7104" s="4" t="s">
        <v>2590</v>
      </c>
      <c r="AY7104" s="4" t="s">
        <v>64</v>
      </c>
      <c r="AZ7104" s="4" t="s">
        <v>12733</v>
      </c>
      <c r="BA7104" s="4" t="s">
        <v>65</v>
      </c>
      <c r="BB7104" s="3">
        <v>44323</v>
      </c>
      <c r="BC7104" s="4" t="s">
        <v>74843</v>
      </c>
      <c r="BD7104" s="4" t="s">
        <v>75</v>
      </c>
      <c r="BE7104" s="4" t="s">
        <v>730</v>
      </c>
      <c r="BF7104" s="4" t="s">
        <v>2609</v>
      </c>
      <c r="BG7104" s="4" t="s">
        <v>74844</v>
      </c>
      <c r="BH7104" s="4" t="s">
        <v>69</v>
      </c>
      <c r="BI7104" s="4" t="s">
        <v>44944</v>
      </c>
      <c r="BJ7104" s="4" t="s">
        <v>44944</v>
      </c>
      <c r="BK7104" s="3">
        <v>44334</v>
      </c>
      <c r="BL7104" s="2">
        <v>53077</v>
      </c>
      <c r="BM7104" s="4" t="s">
        <v>44939</v>
      </c>
      <c r="BN7104" s="4" t="s">
        <v>44940</v>
      </c>
      <c r="BO7104" s="4" t="s">
        <v>175481</v>
      </c>
      <c r="BP7104" s="7">
        <v>45382.999988425923</v>
      </c>
      <c r="BQ7104" s="3">
        <v>44337.386111111111</v>
      </c>
      <c r="BR7104" s="8">
        <v>1</v>
      </c>
      <c r="BS7104" s="3" t="s">
        <v>206759</v>
      </c>
      <c r="BV7104"/>
      <c r="BW7104"/>
    </row>
    <row r="7105" spans="1:75" x14ac:dyDescent="0.25">
      <c r="A7105" s="4" t="s">
        <v>74734</v>
      </c>
      <c r="B7105" s="3">
        <v>45124.538194444445</v>
      </c>
      <c r="C7105" s="3">
        <v>44336.354166666664</v>
      </c>
      <c r="D7105" s="4" t="s">
        <v>74718</v>
      </c>
      <c r="E7105" s="4" t="s">
        <v>126</v>
      </c>
      <c r="F7105" s="4" t="s">
        <v>74719</v>
      </c>
      <c r="G7105" s="4" t="s">
        <v>145</v>
      </c>
      <c r="H7105" s="4" t="s">
        <v>64</v>
      </c>
      <c r="I7105" s="4" t="s">
        <v>34456</v>
      </c>
      <c r="J7105" s="4" t="s">
        <v>154954</v>
      </c>
      <c r="K7105" s="4" t="s">
        <v>154955</v>
      </c>
      <c r="L7105" s="3">
        <v>44333</v>
      </c>
      <c r="M7105" s="3">
        <v>44637</v>
      </c>
      <c r="N7105" s="2">
        <v>1541</v>
      </c>
      <c r="O7105" s="2">
        <v>23.9</v>
      </c>
      <c r="P7105" s="2">
        <v>23.9</v>
      </c>
      <c r="Q7105" s="2">
        <v>0</v>
      </c>
      <c r="R7105" s="4" t="s">
        <v>26326</v>
      </c>
      <c r="S7105" s="4" t="s">
        <v>74720</v>
      </c>
      <c r="T7105" s="4" t="s">
        <v>730</v>
      </c>
      <c r="U7105" s="4" t="s">
        <v>730</v>
      </c>
      <c r="V7105" s="4" t="s">
        <v>730</v>
      </c>
      <c r="W7105" s="4" t="s">
        <v>730</v>
      </c>
      <c r="X7105" s="4" t="s">
        <v>74721</v>
      </c>
      <c r="Y7105" s="4" t="s">
        <v>74722</v>
      </c>
      <c r="Z7105" s="4" t="s">
        <v>74723</v>
      </c>
      <c r="AA7105" s="4" t="s">
        <v>74724</v>
      </c>
      <c r="AB7105" s="4" t="s">
        <v>74725</v>
      </c>
      <c r="AC7105" s="4" t="s">
        <v>74726</v>
      </c>
      <c r="AD7105" s="4" t="s">
        <v>730</v>
      </c>
      <c r="AE7105" s="4" t="s">
        <v>28908</v>
      </c>
      <c r="AF7105" s="4" t="s">
        <v>3515</v>
      </c>
      <c r="AG7105" s="4" t="s">
        <v>74727</v>
      </c>
      <c r="AH7105" s="4" t="s">
        <v>73</v>
      </c>
      <c r="AI7105" s="4" t="s">
        <v>74728</v>
      </c>
      <c r="AJ7105" s="4" t="s">
        <v>730</v>
      </c>
      <c r="AK7105" s="4" t="s">
        <v>28908</v>
      </c>
      <c r="AL7105" s="4" t="s">
        <v>3515</v>
      </c>
      <c r="AM7105" s="4" t="s">
        <v>74727</v>
      </c>
      <c r="AN7105" s="4" t="s">
        <v>65</v>
      </c>
      <c r="AO7105" s="4" t="s">
        <v>66</v>
      </c>
      <c r="AP7105" s="4" t="s">
        <v>741</v>
      </c>
      <c r="AQ7105" s="4" t="s">
        <v>31170</v>
      </c>
      <c r="AR7105" s="4" t="s">
        <v>3934</v>
      </c>
      <c r="AS7105" s="4" t="s">
        <v>74729</v>
      </c>
      <c r="AT7105" s="4" t="s">
        <v>74730</v>
      </c>
      <c r="AU7105" s="4" t="s">
        <v>74721</v>
      </c>
      <c r="AV7105" s="4" t="s">
        <v>74728</v>
      </c>
      <c r="AW7105" s="4" t="s">
        <v>730</v>
      </c>
      <c r="AX7105" s="4" t="s">
        <v>28908</v>
      </c>
      <c r="AY7105" s="4" t="s">
        <v>3515</v>
      </c>
      <c r="AZ7105" s="4" t="s">
        <v>74727</v>
      </c>
      <c r="BA7105" s="4" t="s">
        <v>65</v>
      </c>
      <c r="BB7105" s="3">
        <v>44328</v>
      </c>
      <c r="BC7105" s="4" t="s">
        <v>74731</v>
      </c>
      <c r="BD7105" s="4" t="s">
        <v>67</v>
      </c>
      <c r="BE7105" s="4" t="s">
        <v>68</v>
      </c>
      <c r="BF7105" s="4" t="s">
        <v>730</v>
      </c>
      <c r="BG7105" s="4" t="s">
        <v>74732</v>
      </c>
      <c r="BH7105" s="4" t="s">
        <v>69</v>
      </c>
      <c r="BI7105" s="4" t="s">
        <v>74733</v>
      </c>
      <c r="BJ7105" s="4" t="s">
        <v>74733</v>
      </c>
      <c r="BK7105" s="3">
        <v>44332</v>
      </c>
      <c r="BL7105" s="2">
        <v>52936</v>
      </c>
      <c r="BM7105" s="4" t="s">
        <v>74724</v>
      </c>
      <c r="BN7105" s="4" t="s">
        <v>74725</v>
      </c>
      <c r="BO7105" s="4" t="s">
        <v>175481</v>
      </c>
      <c r="BP7105" s="7">
        <v>45382.999988425923</v>
      </c>
      <c r="BQ7105" s="3">
        <v>44336.354166666664</v>
      </c>
      <c r="BR7105" s="8">
        <v>1</v>
      </c>
      <c r="BS7105" s="3" t="s">
        <v>206759</v>
      </c>
      <c r="BV7105"/>
      <c r="BW7105"/>
    </row>
    <row r="7106" spans="1:75" x14ac:dyDescent="0.25">
      <c r="A7106" s="4" t="s">
        <v>74958</v>
      </c>
      <c r="B7106" s="3">
        <v>45098.497916666667</v>
      </c>
      <c r="C7106" s="3">
        <v>44340.32916666667</v>
      </c>
      <c r="D7106" s="4" t="s">
        <v>74953</v>
      </c>
      <c r="E7106" s="4" t="s">
        <v>9171</v>
      </c>
      <c r="F7106" s="4" t="s">
        <v>74954</v>
      </c>
      <c r="G7106" s="4" t="s">
        <v>9182</v>
      </c>
      <c r="H7106" s="4" t="s">
        <v>64</v>
      </c>
      <c r="I7106" s="4" t="s">
        <v>13653</v>
      </c>
      <c r="J7106" s="4" t="s">
        <v>147782</v>
      </c>
      <c r="K7106" s="4" t="s">
        <v>154987</v>
      </c>
      <c r="L7106" s="3">
        <v>44333</v>
      </c>
      <c r="M7106" s="3">
        <v>44698</v>
      </c>
      <c r="N7106" s="2">
        <v>1542</v>
      </c>
      <c r="O7106" s="2">
        <v>0.98</v>
      </c>
      <c r="P7106" s="2">
        <v>2.15</v>
      </c>
      <c r="Q7106" s="2">
        <v>2</v>
      </c>
      <c r="R7106" s="4" t="s">
        <v>34307</v>
      </c>
      <c r="S7106" s="4" t="s">
        <v>34308</v>
      </c>
      <c r="T7106" s="4" t="s">
        <v>730</v>
      </c>
      <c r="U7106" s="4" t="s">
        <v>730</v>
      </c>
      <c r="V7106" s="4" t="s">
        <v>730</v>
      </c>
      <c r="W7106" s="4" t="s">
        <v>730</v>
      </c>
      <c r="X7106" s="4" t="s">
        <v>6839</v>
      </c>
      <c r="Y7106" s="4" t="s">
        <v>5960</v>
      </c>
      <c r="Z7106" s="4" t="s">
        <v>56703</v>
      </c>
      <c r="AA7106" s="4" t="s">
        <v>56704</v>
      </c>
      <c r="AB7106" s="4" t="s">
        <v>56705</v>
      </c>
      <c r="AC7106" s="4" t="s">
        <v>74955</v>
      </c>
      <c r="AD7106" s="4" t="s">
        <v>730</v>
      </c>
      <c r="AE7106" s="4" t="s">
        <v>96</v>
      </c>
      <c r="AF7106" s="4" t="s">
        <v>64</v>
      </c>
      <c r="AG7106" s="4" t="s">
        <v>5705</v>
      </c>
      <c r="AH7106" s="4" t="s">
        <v>65</v>
      </c>
      <c r="AI7106" s="4" t="s">
        <v>74955</v>
      </c>
      <c r="AJ7106" s="4" t="s">
        <v>730</v>
      </c>
      <c r="AK7106" s="4" t="s">
        <v>96</v>
      </c>
      <c r="AL7106" s="4" t="s">
        <v>64</v>
      </c>
      <c r="AM7106" s="4" t="s">
        <v>5705</v>
      </c>
      <c r="AN7106" s="4" t="s">
        <v>65</v>
      </c>
      <c r="AO7106" s="4" t="s">
        <v>66</v>
      </c>
      <c r="AP7106" s="4" t="s">
        <v>314</v>
      </c>
      <c r="AQ7106" s="4" t="s">
        <v>30252</v>
      </c>
      <c r="AR7106" s="4" t="s">
        <v>82</v>
      </c>
      <c r="AS7106" s="4" t="s">
        <v>30253</v>
      </c>
      <c r="AT7106" s="4" t="s">
        <v>30254</v>
      </c>
      <c r="AU7106" s="4" t="s">
        <v>30255</v>
      </c>
      <c r="AV7106" s="4" t="s">
        <v>5939</v>
      </c>
      <c r="AW7106" s="4" t="s">
        <v>730</v>
      </c>
      <c r="AX7106" s="4" t="s">
        <v>96</v>
      </c>
      <c r="AY7106" s="4" t="s">
        <v>64</v>
      </c>
      <c r="AZ7106" s="4" t="s">
        <v>5941</v>
      </c>
      <c r="BA7106" s="4" t="s">
        <v>98</v>
      </c>
      <c r="BB7106" s="3">
        <v>44328</v>
      </c>
      <c r="BC7106" s="4" t="s">
        <v>74956</v>
      </c>
      <c r="BD7106" s="4" t="s">
        <v>67</v>
      </c>
      <c r="BE7106" s="4" t="s">
        <v>68</v>
      </c>
      <c r="BF7106" s="4" t="s">
        <v>730</v>
      </c>
      <c r="BG7106" s="4" t="s">
        <v>74957</v>
      </c>
      <c r="BH7106" s="4" t="s">
        <v>69</v>
      </c>
      <c r="BI7106" s="4" t="s">
        <v>21111</v>
      </c>
      <c r="BJ7106" s="4" t="s">
        <v>21111</v>
      </c>
      <c r="BK7106" s="3">
        <v>44334</v>
      </c>
      <c r="BL7106" s="2">
        <v>53091</v>
      </c>
      <c r="BM7106" s="4" t="s">
        <v>56704</v>
      </c>
      <c r="BN7106" s="4" t="s">
        <v>56705</v>
      </c>
      <c r="BO7106" s="4" t="s">
        <v>175481</v>
      </c>
      <c r="BP7106" s="7">
        <v>45382.999988425923</v>
      </c>
      <c r="BQ7106" s="3">
        <v>44340.32916666667</v>
      </c>
      <c r="BR7106" s="8">
        <v>1</v>
      </c>
      <c r="BS7106" s="3" t="s">
        <v>206759</v>
      </c>
      <c r="BV7106"/>
      <c r="BW7106"/>
    </row>
    <row r="7107" spans="1:75" x14ac:dyDescent="0.25">
      <c r="A7107" s="4" t="s">
        <v>75154</v>
      </c>
      <c r="B7107" s="3">
        <v>45069.404861111114</v>
      </c>
      <c r="C7107" s="3">
        <v>44341.57708333333</v>
      </c>
      <c r="D7107" s="4" t="s">
        <v>75141</v>
      </c>
      <c r="E7107" s="4" t="s">
        <v>1258</v>
      </c>
      <c r="F7107" s="4" t="s">
        <v>75142</v>
      </c>
      <c r="G7107" s="4" t="s">
        <v>28295</v>
      </c>
      <c r="H7107" s="4" t="s">
        <v>64</v>
      </c>
      <c r="I7107" s="4" t="s">
        <v>1228</v>
      </c>
      <c r="J7107" s="4" t="s">
        <v>146822</v>
      </c>
      <c r="K7107" s="4" t="s">
        <v>155016</v>
      </c>
      <c r="L7107" s="3">
        <v>44348</v>
      </c>
      <c r="M7107" s="3">
        <v>44613</v>
      </c>
      <c r="N7107" s="2">
        <v>1521</v>
      </c>
      <c r="O7107" s="2">
        <v>1.52</v>
      </c>
      <c r="P7107" s="2">
        <v>23.47</v>
      </c>
      <c r="Q7107" s="2">
        <v>0.25</v>
      </c>
      <c r="R7107" s="4" t="s">
        <v>75143</v>
      </c>
      <c r="S7107" s="4" t="s">
        <v>75144</v>
      </c>
      <c r="T7107" s="4" t="s">
        <v>730</v>
      </c>
      <c r="U7107" s="4" t="s">
        <v>730</v>
      </c>
      <c r="V7107" s="4" t="s">
        <v>730</v>
      </c>
      <c r="W7107" s="4" t="s">
        <v>730</v>
      </c>
      <c r="X7107" s="4" t="s">
        <v>75145</v>
      </c>
      <c r="Y7107" s="4" t="s">
        <v>1004</v>
      </c>
      <c r="Z7107" s="4" t="s">
        <v>660</v>
      </c>
      <c r="AA7107" s="4" t="s">
        <v>75146</v>
      </c>
      <c r="AB7107" s="4" t="s">
        <v>75147</v>
      </c>
      <c r="AC7107" s="4" t="s">
        <v>75148</v>
      </c>
      <c r="AD7107" s="4" t="s">
        <v>730</v>
      </c>
      <c r="AE7107" s="4" t="s">
        <v>1227</v>
      </c>
      <c r="AF7107" s="4" t="s">
        <v>64</v>
      </c>
      <c r="AG7107" s="4" t="s">
        <v>1228</v>
      </c>
      <c r="AH7107" s="4" t="s">
        <v>98</v>
      </c>
      <c r="AI7107" s="4" t="s">
        <v>75148</v>
      </c>
      <c r="AJ7107" s="4" t="s">
        <v>730</v>
      </c>
      <c r="AK7107" s="4" t="s">
        <v>1227</v>
      </c>
      <c r="AL7107" s="4" t="s">
        <v>64</v>
      </c>
      <c r="AM7107" s="4" t="s">
        <v>1228</v>
      </c>
      <c r="AN7107" s="4" t="s">
        <v>98</v>
      </c>
      <c r="AO7107" s="4" t="s">
        <v>74</v>
      </c>
      <c r="AP7107" s="4" t="s">
        <v>163</v>
      </c>
      <c r="AQ7107" s="4" t="s">
        <v>28156</v>
      </c>
      <c r="AR7107" s="4" t="s">
        <v>730</v>
      </c>
      <c r="AS7107" s="4" t="s">
        <v>75149</v>
      </c>
      <c r="AT7107" s="4" t="s">
        <v>75150</v>
      </c>
      <c r="AU7107" s="4" t="s">
        <v>730</v>
      </c>
      <c r="AV7107" s="4" t="s">
        <v>75151</v>
      </c>
      <c r="AW7107" s="4" t="s">
        <v>730</v>
      </c>
      <c r="AX7107" s="4" t="s">
        <v>1260</v>
      </c>
      <c r="AY7107" s="4" t="s">
        <v>64</v>
      </c>
      <c r="AZ7107" s="4" t="s">
        <v>1261</v>
      </c>
      <c r="BA7107" s="4" t="s">
        <v>65</v>
      </c>
      <c r="BB7107" s="3">
        <v>44322</v>
      </c>
      <c r="BC7107" s="4" t="s">
        <v>75152</v>
      </c>
      <c r="BD7107" s="4" t="s">
        <v>75</v>
      </c>
      <c r="BE7107" s="4" t="s">
        <v>730</v>
      </c>
      <c r="BF7107" s="4" t="s">
        <v>1273</v>
      </c>
      <c r="BG7107" s="4" t="s">
        <v>75153</v>
      </c>
      <c r="BH7107" s="4" t="s">
        <v>69</v>
      </c>
      <c r="BI7107" s="4" t="s">
        <v>75145</v>
      </c>
      <c r="BJ7107" s="4" t="s">
        <v>75145</v>
      </c>
      <c r="BK7107" s="3">
        <v>44334</v>
      </c>
      <c r="BL7107" s="2">
        <v>53101</v>
      </c>
      <c r="BM7107" s="4" t="s">
        <v>75146</v>
      </c>
      <c r="BN7107" s="4" t="s">
        <v>75147</v>
      </c>
      <c r="BO7107" s="4" t="s">
        <v>175481</v>
      </c>
      <c r="BP7107" s="7">
        <v>45382.999988425923</v>
      </c>
      <c r="BQ7107" s="3">
        <v>44341.57708333333</v>
      </c>
      <c r="BR7107" s="8">
        <v>1</v>
      </c>
      <c r="BS7107" s="3" t="s">
        <v>206759</v>
      </c>
      <c r="BV7107"/>
      <c r="BW7107"/>
    </row>
    <row r="7108" spans="1:75" x14ac:dyDescent="0.25">
      <c r="A7108" s="4" t="s">
        <v>74995</v>
      </c>
      <c r="B7108" s="3">
        <v>44733.520833333336</v>
      </c>
      <c r="C7108" s="3">
        <v>44340.324305555558</v>
      </c>
      <c r="D7108" s="4" t="s">
        <v>74979</v>
      </c>
      <c r="E7108" s="4" t="s">
        <v>967</v>
      </c>
      <c r="F7108" s="4" t="s">
        <v>74980</v>
      </c>
      <c r="G7108" s="4" t="s">
        <v>979</v>
      </c>
      <c r="H7108" s="4" t="s">
        <v>64</v>
      </c>
      <c r="I7108" s="4" t="s">
        <v>74981</v>
      </c>
      <c r="J7108" s="4" t="s">
        <v>154991</v>
      </c>
      <c r="K7108" s="4" t="s">
        <v>146072</v>
      </c>
      <c r="L7108" s="3">
        <v>44335</v>
      </c>
      <c r="M7108" s="3">
        <v>44682</v>
      </c>
      <c r="N7108" s="2">
        <v>1542</v>
      </c>
      <c r="O7108" s="2">
        <v>3.1</v>
      </c>
      <c r="P7108" s="2">
        <v>3.1</v>
      </c>
      <c r="Q7108" s="2">
        <v>2.2999999999999998</v>
      </c>
      <c r="R7108" s="4" t="s">
        <v>39481</v>
      </c>
      <c r="S7108" s="4" t="s">
        <v>39482</v>
      </c>
      <c r="T7108" s="4" t="s">
        <v>730</v>
      </c>
      <c r="U7108" s="4" t="s">
        <v>730</v>
      </c>
      <c r="V7108" s="4" t="s">
        <v>730</v>
      </c>
      <c r="W7108" s="4" t="s">
        <v>730</v>
      </c>
      <c r="X7108" s="4" t="s">
        <v>74982</v>
      </c>
      <c r="Y7108" s="4" t="s">
        <v>74983</v>
      </c>
      <c r="Z7108" s="4" t="s">
        <v>74984</v>
      </c>
      <c r="AA7108" s="4" t="s">
        <v>74985</v>
      </c>
      <c r="AB7108" s="4" t="s">
        <v>74986</v>
      </c>
      <c r="AC7108" s="4" t="s">
        <v>74987</v>
      </c>
      <c r="AD7108" s="4" t="s">
        <v>730</v>
      </c>
      <c r="AE7108" s="4" t="s">
        <v>2927</v>
      </c>
      <c r="AF7108" s="4" t="s">
        <v>64</v>
      </c>
      <c r="AG7108" s="4" t="s">
        <v>2579</v>
      </c>
      <c r="AH7108" s="4" t="s">
        <v>98</v>
      </c>
      <c r="AI7108" s="4" t="s">
        <v>74987</v>
      </c>
      <c r="AJ7108" s="4" t="s">
        <v>730</v>
      </c>
      <c r="AK7108" s="4" t="s">
        <v>2927</v>
      </c>
      <c r="AL7108" s="4" t="s">
        <v>64</v>
      </c>
      <c r="AM7108" s="4" t="s">
        <v>2579</v>
      </c>
      <c r="AN7108" s="4" t="s">
        <v>98</v>
      </c>
      <c r="AO7108" s="4" t="s">
        <v>66</v>
      </c>
      <c r="AP7108" s="4" t="s">
        <v>14670</v>
      </c>
      <c r="AQ7108" s="4" t="s">
        <v>5264</v>
      </c>
      <c r="AR7108" s="4" t="s">
        <v>1115</v>
      </c>
      <c r="AS7108" s="4" t="s">
        <v>74988</v>
      </c>
      <c r="AT7108" s="4" t="s">
        <v>74989</v>
      </c>
      <c r="AU7108" s="4" t="s">
        <v>74535</v>
      </c>
      <c r="AV7108" s="4" t="s">
        <v>74990</v>
      </c>
      <c r="AW7108" s="4" t="s">
        <v>730</v>
      </c>
      <c r="AX7108" s="4" t="s">
        <v>979</v>
      </c>
      <c r="AY7108" s="4" t="s">
        <v>64</v>
      </c>
      <c r="AZ7108" s="4" t="s">
        <v>74991</v>
      </c>
      <c r="BA7108" s="4" t="s">
        <v>65</v>
      </c>
      <c r="BB7108" s="3">
        <v>44330</v>
      </c>
      <c r="BC7108" s="4" t="s">
        <v>74992</v>
      </c>
      <c r="BD7108" s="4" t="s">
        <v>75</v>
      </c>
      <c r="BE7108" s="4" t="s">
        <v>730</v>
      </c>
      <c r="BF7108" s="4" t="s">
        <v>1075</v>
      </c>
      <c r="BG7108" s="4" t="s">
        <v>74993</v>
      </c>
      <c r="BH7108" s="4" t="s">
        <v>69</v>
      </c>
      <c r="BI7108" s="4" t="s">
        <v>74994</v>
      </c>
      <c r="BJ7108" s="4" t="s">
        <v>74994</v>
      </c>
      <c r="BK7108" s="3">
        <v>44334</v>
      </c>
      <c r="BL7108" s="2">
        <v>53119</v>
      </c>
      <c r="BM7108" s="4" t="s">
        <v>74985</v>
      </c>
      <c r="BN7108" s="4" t="s">
        <v>74996</v>
      </c>
      <c r="BO7108" s="4" t="s">
        <v>175481</v>
      </c>
      <c r="BP7108" s="7">
        <v>45382.999988425923</v>
      </c>
      <c r="BQ7108" s="3">
        <v>44340.324305555558</v>
      </c>
      <c r="BR7108" s="8">
        <v>1</v>
      </c>
      <c r="BS7108" s="3" t="s">
        <v>206759</v>
      </c>
      <c r="BV7108"/>
      <c r="BW7108"/>
    </row>
    <row r="7109" spans="1:75" x14ac:dyDescent="0.25">
      <c r="A7109" s="4" t="s">
        <v>75083</v>
      </c>
      <c r="B7109" s="3">
        <v>44691.493750000001</v>
      </c>
      <c r="C7109" s="3">
        <v>44340.544444444444</v>
      </c>
      <c r="D7109" s="4" t="s">
        <v>54921</v>
      </c>
      <c r="E7109" s="4" t="s">
        <v>77</v>
      </c>
      <c r="F7109" s="4" t="s">
        <v>75079</v>
      </c>
      <c r="G7109" s="4" t="s">
        <v>77</v>
      </c>
      <c r="H7109" s="4" t="s">
        <v>64</v>
      </c>
      <c r="I7109" s="4" t="s">
        <v>669</v>
      </c>
      <c r="J7109" s="4" t="s">
        <v>155005</v>
      </c>
      <c r="K7109" s="4" t="s">
        <v>155006</v>
      </c>
      <c r="L7109" s="3">
        <v>44319</v>
      </c>
      <c r="M7109" s="3">
        <v>44560</v>
      </c>
      <c r="N7109" s="2">
        <v>1521</v>
      </c>
      <c r="O7109" s="2">
        <v>0.86</v>
      </c>
      <c r="P7109" s="2">
        <v>0.92</v>
      </c>
      <c r="Q7109" s="2">
        <v>0.11</v>
      </c>
      <c r="R7109" s="4" t="s">
        <v>31999</v>
      </c>
      <c r="S7109" s="4" t="s">
        <v>54400</v>
      </c>
      <c r="T7109" s="4" t="s">
        <v>730</v>
      </c>
      <c r="U7109" s="4" t="s">
        <v>730</v>
      </c>
      <c r="V7109" s="4" t="s">
        <v>730</v>
      </c>
      <c r="W7109" s="4" t="s">
        <v>730</v>
      </c>
      <c r="X7109" s="4" t="s">
        <v>54923</v>
      </c>
      <c r="Y7109" s="4" t="s">
        <v>3318</v>
      </c>
      <c r="Z7109" s="4" t="s">
        <v>1972</v>
      </c>
      <c r="AA7109" s="4" t="s">
        <v>54924</v>
      </c>
      <c r="AB7109" s="4" t="s">
        <v>54925</v>
      </c>
      <c r="AC7109" s="4" t="s">
        <v>54926</v>
      </c>
      <c r="AD7109" s="4" t="s">
        <v>730</v>
      </c>
      <c r="AE7109" s="4" t="s">
        <v>78</v>
      </c>
      <c r="AF7109" s="4" t="s">
        <v>64</v>
      </c>
      <c r="AG7109" s="4" t="s">
        <v>75080</v>
      </c>
      <c r="AH7109" s="4" t="s">
        <v>65</v>
      </c>
      <c r="AI7109" s="4" t="s">
        <v>54926</v>
      </c>
      <c r="AJ7109" s="4" t="s">
        <v>730</v>
      </c>
      <c r="AK7109" s="4" t="s">
        <v>78</v>
      </c>
      <c r="AL7109" s="4" t="s">
        <v>64</v>
      </c>
      <c r="AM7109" s="4" t="s">
        <v>75080</v>
      </c>
      <c r="AN7109" s="4" t="s">
        <v>65</v>
      </c>
      <c r="AO7109" s="4" t="s">
        <v>66</v>
      </c>
      <c r="AP7109" s="4" t="s">
        <v>3318</v>
      </c>
      <c r="AQ7109" s="4" t="s">
        <v>1972</v>
      </c>
      <c r="AR7109" s="4" t="s">
        <v>764</v>
      </c>
      <c r="AS7109" s="4" t="s">
        <v>54924</v>
      </c>
      <c r="AT7109" s="4" t="s">
        <v>54925</v>
      </c>
      <c r="AU7109" s="4" t="s">
        <v>54923</v>
      </c>
      <c r="AV7109" s="4" t="s">
        <v>54926</v>
      </c>
      <c r="AW7109" s="4" t="s">
        <v>730</v>
      </c>
      <c r="AX7109" s="4" t="s">
        <v>78</v>
      </c>
      <c r="AY7109" s="4" t="s">
        <v>146</v>
      </c>
      <c r="AZ7109" s="4" t="s">
        <v>669</v>
      </c>
      <c r="BA7109" s="4" t="s">
        <v>98</v>
      </c>
      <c r="BB7109" s="3">
        <v>44320</v>
      </c>
      <c r="BC7109" s="4" t="s">
        <v>75081</v>
      </c>
      <c r="BD7109" s="4" t="s">
        <v>75</v>
      </c>
      <c r="BE7109" s="4" t="s">
        <v>730</v>
      </c>
      <c r="BF7109" s="4" t="s">
        <v>79</v>
      </c>
      <c r="BG7109" s="4" t="s">
        <v>75082</v>
      </c>
      <c r="BH7109" s="4" t="s">
        <v>69</v>
      </c>
      <c r="BI7109" s="4" t="s">
        <v>54929</v>
      </c>
      <c r="BJ7109" s="4" t="s">
        <v>54929</v>
      </c>
      <c r="BK7109" s="3">
        <v>44333</v>
      </c>
      <c r="BL7109" s="2">
        <v>53018</v>
      </c>
      <c r="BM7109" s="4" t="s">
        <v>54924</v>
      </c>
      <c r="BN7109" s="4" t="s">
        <v>54925</v>
      </c>
      <c r="BO7109" s="4" t="s">
        <v>175481</v>
      </c>
      <c r="BP7109" s="7">
        <v>45382.999988425923</v>
      </c>
      <c r="BQ7109" s="3">
        <v>44340.544444444444</v>
      </c>
      <c r="BR7109" s="8">
        <v>1</v>
      </c>
      <c r="BS7109" s="3" t="s">
        <v>206759</v>
      </c>
      <c r="BV7109"/>
      <c r="BW7109"/>
    </row>
    <row r="7110" spans="1:75" x14ac:dyDescent="0.25">
      <c r="A7110" s="4" t="s">
        <v>75498</v>
      </c>
      <c r="B7110" s="3">
        <v>45104.493055555555</v>
      </c>
      <c r="C7110" s="3">
        <v>44343.540972222225</v>
      </c>
      <c r="D7110" s="4" t="s">
        <v>75481</v>
      </c>
      <c r="E7110" s="4" t="s">
        <v>1104</v>
      </c>
      <c r="F7110" s="4" t="s">
        <v>75482</v>
      </c>
      <c r="G7110" s="4" t="s">
        <v>4760</v>
      </c>
      <c r="H7110" s="4" t="s">
        <v>64</v>
      </c>
      <c r="I7110" s="4" t="s">
        <v>3432</v>
      </c>
      <c r="J7110" s="4" t="s">
        <v>148083</v>
      </c>
      <c r="K7110" s="4" t="s">
        <v>155062</v>
      </c>
      <c r="L7110" s="3">
        <v>44333</v>
      </c>
      <c r="M7110" s="3">
        <v>44698</v>
      </c>
      <c r="N7110" s="2">
        <v>1521</v>
      </c>
      <c r="O7110" s="2">
        <v>0.75</v>
      </c>
      <c r="P7110" s="2">
        <v>1.8</v>
      </c>
      <c r="Q7110" s="2">
        <v>0.25</v>
      </c>
      <c r="R7110" s="4" t="s">
        <v>75483</v>
      </c>
      <c r="S7110" s="4" t="s">
        <v>75484</v>
      </c>
      <c r="T7110" s="4" t="s">
        <v>730</v>
      </c>
      <c r="U7110" s="4" t="s">
        <v>730</v>
      </c>
      <c r="V7110" s="4" t="s">
        <v>730</v>
      </c>
      <c r="W7110" s="4" t="s">
        <v>730</v>
      </c>
      <c r="X7110" s="4" t="s">
        <v>75485</v>
      </c>
      <c r="Y7110" s="4" t="s">
        <v>3025</v>
      </c>
      <c r="Z7110" s="4" t="s">
        <v>30065</v>
      </c>
      <c r="AA7110" s="4" t="s">
        <v>75486</v>
      </c>
      <c r="AB7110" s="4" t="s">
        <v>75487</v>
      </c>
      <c r="AC7110" s="4" t="s">
        <v>75488</v>
      </c>
      <c r="AD7110" s="4" t="s">
        <v>730</v>
      </c>
      <c r="AE7110" s="4" t="s">
        <v>4760</v>
      </c>
      <c r="AF7110" s="4" t="s">
        <v>75489</v>
      </c>
      <c r="AG7110" s="4" t="s">
        <v>75490</v>
      </c>
      <c r="AH7110" s="4" t="s">
        <v>98</v>
      </c>
      <c r="AI7110" s="4" t="s">
        <v>75491</v>
      </c>
      <c r="AJ7110" s="4" t="s">
        <v>730</v>
      </c>
      <c r="AK7110" s="4" t="s">
        <v>4760</v>
      </c>
      <c r="AL7110" s="4" t="s">
        <v>64</v>
      </c>
      <c r="AM7110" s="4" t="s">
        <v>75490</v>
      </c>
      <c r="AN7110" s="4" t="s">
        <v>65</v>
      </c>
      <c r="AO7110" s="4" t="s">
        <v>74</v>
      </c>
      <c r="AP7110" s="4" t="s">
        <v>3025</v>
      </c>
      <c r="AQ7110" s="4" t="s">
        <v>30065</v>
      </c>
      <c r="AR7110" s="4" t="s">
        <v>1602</v>
      </c>
      <c r="AS7110" s="4" t="s">
        <v>75492</v>
      </c>
      <c r="AT7110" s="4" t="s">
        <v>75487</v>
      </c>
      <c r="AU7110" s="4" t="s">
        <v>75493</v>
      </c>
      <c r="AV7110" s="4" t="s">
        <v>75494</v>
      </c>
      <c r="AW7110" s="4" t="s">
        <v>730</v>
      </c>
      <c r="AX7110" s="4" t="s">
        <v>8783</v>
      </c>
      <c r="AY7110" s="4" t="s">
        <v>64</v>
      </c>
      <c r="AZ7110" s="4" t="s">
        <v>22905</v>
      </c>
      <c r="BA7110" s="4" t="s">
        <v>98</v>
      </c>
      <c r="BB7110" s="3">
        <v>44322</v>
      </c>
      <c r="BC7110" s="4" t="s">
        <v>75495</v>
      </c>
      <c r="BD7110" s="4" t="s">
        <v>67</v>
      </c>
      <c r="BE7110" s="4" t="s">
        <v>571</v>
      </c>
      <c r="BF7110" s="4" t="s">
        <v>730</v>
      </c>
      <c r="BG7110" s="4" t="s">
        <v>75496</v>
      </c>
      <c r="BH7110" s="4" t="s">
        <v>69</v>
      </c>
      <c r="BI7110" s="4" t="s">
        <v>75497</v>
      </c>
      <c r="BJ7110" s="4" t="s">
        <v>75497</v>
      </c>
      <c r="BK7110" s="3">
        <v>44335</v>
      </c>
      <c r="BL7110" s="2">
        <v>53141</v>
      </c>
      <c r="BM7110" s="4" t="s">
        <v>75486</v>
      </c>
      <c r="BN7110" s="4" t="s">
        <v>75487</v>
      </c>
      <c r="BO7110" s="4" t="s">
        <v>175481</v>
      </c>
      <c r="BP7110" s="7">
        <v>45382.999988425923</v>
      </c>
      <c r="BQ7110" s="3">
        <v>44343.540972222225</v>
      </c>
      <c r="BR7110" s="8">
        <v>1</v>
      </c>
      <c r="BS7110" s="3" t="s">
        <v>206759</v>
      </c>
      <c r="BV7110"/>
      <c r="BW7110"/>
    </row>
    <row r="7111" spans="1:75" x14ac:dyDescent="0.25">
      <c r="A7111" s="4" t="s">
        <v>74978</v>
      </c>
      <c r="B7111" s="3">
        <v>44911.931250000001</v>
      </c>
      <c r="C7111" s="3">
        <v>44340.320138888892</v>
      </c>
      <c r="D7111" s="4" t="s">
        <v>74972</v>
      </c>
      <c r="E7111" s="4" t="s">
        <v>70</v>
      </c>
      <c r="F7111" s="4" t="s">
        <v>74973</v>
      </c>
      <c r="G7111" s="4" t="s">
        <v>71</v>
      </c>
      <c r="H7111" s="4" t="s">
        <v>64</v>
      </c>
      <c r="I7111" s="4" t="s">
        <v>12061</v>
      </c>
      <c r="J7111" s="4" t="s">
        <v>149677</v>
      </c>
      <c r="K7111" s="4" t="s">
        <v>154990</v>
      </c>
      <c r="L7111" s="3">
        <v>44340</v>
      </c>
      <c r="M7111" s="3">
        <v>44704</v>
      </c>
      <c r="N7111" s="2">
        <v>9999</v>
      </c>
      <c r="O7111" s="2">
        <v>1.2</v>
      </c>
      <c r="P7111" s="2">
        <v>1.2</v>
      </c>
      <c r="Q7111" s="2">
        <v>0</v>
      </c>
      <c r="R7111" s="4" t="s">
        <v>5451</v>
      </c>
      <c r="S7111" s="4" t="s">
        <v>5452</v>
      </c>
      <c r="T7111" s="4" t="s">
        <v>730</v>
      </c>
      <c r="U7111" s="4" t="s">
        <v>730</v>
      </c>
      <c r="V7111" s="4" t="s">
        <v>730</v>
      </c>
      <c r="W7111" s="4" t="s">
        <v>730</v>
      </c>
      <c r="X7111" s="4" t="s">
        <v>76</v>
      </c>
      <c r="Y7111" s="4" t="s">
        <v>3318</v>
      </c>
      <c r="Z7111" s="4" t="s">
        <v>2363</v>
      </c>
      <c r="AA7111" s="4" t="s">
        <v>4617</v>
      </c>
      <c r="AB7111" s="4" t="s">
        <v>4618</v>
      </c>
      <c r="AC7111" s="4" t="s">
        <v>4619</v>
      </c>
      <c r="AD7111" s="4" t="s">
        <v>730</v>
      </c>
      <c r="AE7111" s="4" t="s">
        <v>71</v>
      </c>
      <c r="AF7111" s="4" t="s">
        <v>64</v>
      </c>
      <c r="AG7111" s="4" t="s">
        <v>4620</v>
      </c>
      <c r="AH7111" s="4" t="s">
        <v>65</v>
      </c>
      <c r="AI7111" s="4" t="s">
        <v>4619</v>
      </c>
      <c r="AJ7111" s="4" t="s">
        <v>730</v>
      </c>
      <c r="AK7111" s="4" t="s">
        <v>71</v>
      </c>
      <c r="AL7111" s="4" t="s">
        <v>64</v>
      </c>
      <c r="AM7111" s="4" t="s">
        <v>4620</v>
      </c>
      <c r="AN7111" s="4" t="s">
        <v>65</v>
      </c>
      <c r="AO7111" s="4" t="s">
        <v>567</v>
      </c>
      <c r="AP7111" s="4" t="s">
        <v>2515</v>
      </c>
      <c r="AQ7111" s="4" t="s">
        <v>7649</v>
      </c>
      <c r="AR7111" s="4" t="s">
        <v>82</v>
      </c>
      <c r="AS7111" s="4" t="s">
        <v>74974</v>
      </c>
      <c r="AT7111" s="4" t="s">
        <v>33897</v>
      </c>
      <c r="AU7111" s="4" t="s">
        <v>74975</v>
      </c>
      <c r="AV7111" s="4" t="s">
        <v>33898</v>
      </c>
      <c r="AW7111" s="4" t="s">
        <v>730</v>
      </c>
      <c r="AX7111" s="4" t="s">
        <v>71</v>
      </c>
      <c r="AY7111" s="4" t="s">
        <v>64</v>
      </c>
      <c r="AZ7111" s="4" t="s">
        <v>33899</v>
      </c>
      <c r="BA7111" s="4" t="s">
        <v>65</v>
      </c>
      <c r="BB7111" s="3">
        <v>44292</v>
      </c>
      <c r="BC7111" s="4" t="s">
        <v>74976</v>
      </c>
      <c r="BD7111" s="4" t="s">
        <v>67</v>
      </c>
      <c r="BE7111" s="4" t="s">
        <v>83</v>
      </c>
      <c r="BF7111" s="4" t="s">
        <v>730</v>
      </c>
      <c r="BG7111" s="4" t="s">
        <v>74977</v>
      </c>
      <c r="BH7111" s="4" t="s">
        <v>69</v>
      </c>
      <c r="BI7111" s="4" t="s">
        <v>4628</v>
      </c>
      <c r="BJ7111" s="4" t="s">
        <v>4628</v>
      </c>
      <c r="BK7111" s="3">
        <v>44335</v>
      </c>
      <c r="BL7111" s="2">
        <v>53156</v>
      </c>
      <c r="BM7111" s="4" t="s">
        <v>4617</v>
      </c>
      <c r="BN7111" s="4" t="s">
        <v>4618</v>
      </c>
      <c r="BO7111" s="4" t="s">
        <v>175481</v>
      </c>
      <c r="BP7111" s="7">
        <v>45382.999988425923</v>
      </c>
      <c r="BQ7111" s="3">
        <v>44340.320138888892</v>
      </c>
      <c r="BR7111" s="8">
        <v>1</v>
      </c>
      <c r="BS7111" s="3" t="s">
        <v>206759</v>
      </c>
      <c r="BV7111"/>
      <c r="BW7111"/>
    </row>
    <row r="7112" spans="1:75" x14ac:dyDescent="0.25">
      <c r="A7112" t="s">
        <v>75078</v>
      </c>
      <c r="C7112" s="1">
        <v>45383</v>
      </c>
      <c r="D7112" t="s">
        <v>75074</v>
      </c>
      <c r="E7112" t="s">
        <v>70</v>
      </c>
      <c r="F7112" t="s">
        <v>75075</v>
      </c>
      <c r="G7112" t="s">
        <v>80</v>
      </c>
      <c r="H7112" t="s">
        <v>64</v>
      </c>
      <c r="I7112" t="s">
        <v>670</v>
      </c>
      <c r="J7112" t="s">
        <v>147106</v>
      </c>
      <c r="K7112" t="s">
        <v>155004</v>
      </c>
      <c r="L7112" s="1">
        <v>44333</v>
      </c>
      <c r="M7112" s="1">
        <v>44712</v>
      </c>
      <c r="N7112">
        <v>1521</v>
      </c>
      <c r="O7112">
        <v>4.13</v>
      </c>
      <c r="P7112">
        <v>12.96</v>
      </c>
      <c r="Q7112">
        <v>12.96</v>
      </c>
      <c r="R7112" t="s">
        <v>20697</v>
      </c>
      <c r="S7112" t="s">
        <v>20698</v>
      </c>
      <c r="T7112" t="s">
        <v>730</v>
      </c>
      <c r="U7112" t="s">
        <v>730</v>
      </c>
      <c r="V7112" t="s">
        <v>730</v>
      </c>
      <c r="W7112" t="s">
        <v>730</v>
      </c>
      <c r="X7112" t="s">
        <v>68217</v>
      </c>
      <c r="Y7112" t="s">
        <v>21204</v>
      </c>
      <c r="Z7112" t="s">
        <v>21205</v>
      </c>
      <c r="AA7112" t="s">
        <v>21206</v>
      </c>
      <c r="AB7112" t="s">
        <v>59528</v>
      </c>
      <c r="AC7112" t="s">
        <v>21208</v>
      </c>
      <c r="AD7112" t="s">
        <v>730</v>
      </c>
      <c r="AE7112" t="s">
        <v>345</v>
      </c>
      <c r="AF7112" t="s">
        <v>64</v>
      </c>
      <c r="AG7112" t="s">
        <v>21209</v>
      </c>
      <c r="AH7112" t="s">
        <v>65</v>
      </c>
      <c r="AI7112" t="s">
        <v>21208</v>
      </c>
      <c r="AJ7112" t="s">
        <v>730</v>
      </c>
      <c r="AK7112" t="s">
        <v>345</v>
      </c>
      <c r="AL7112" t="s">
        <v>64</v>
      </c>
      <c r="AM7112" t="s">
        <v>21209</v>
      </c>
      <c r="AN7112" t="s">
        <v>65</v>
      </c>
      <c r="AO7112" t="s">
        <v>66</v>
      </c>
      <c r="AP7112" t="s">
        <v>21204</v>
      </c>
      <c r="AQ7112" t="s">
        <v>21205</v>
      </c>
      <c r="AR7112" t="s">
        <v>3171</v>
      </c>
      <c r="AS7112" t="s">
        <v>21206</v>
      </c>
      <c r="AT7112" t="s">
        <v>59528</v>
      </c>
      <c r="AU7112" t="s">
        <v>68217</v>
      </c>
      <c r="AV7112" t="s">
        <v>21211</v>
      </c>
      <c r="AW7112" t="s">
        <v>730</v>
      </c>
      <c r="AX7112" t="s">
        <v>345</v>
      </c>
      <c r="AY7112" t="s">
        <v>64</v>
      </c>
      <c r="AZ7112" t="s">
        <v>688</v>
      </c>
      <c r="BA7112" t="s">
        <v>98</v>
      </c>
      <c r="BB7112" s="1">
        <v>44330</v>
      </c>
      <c r="BC7112" t="s">
        <v>75076</v>
      </c>
      <c r="BD7112" t="s">
        <v>75</v>
      </c>
      <c r="BE7112" t="s">
        <v>730</v>
      </c>
      <c r="BF7112" t="s">
        <v>10739</v>
      </c>
      <c r="BG7112" t="s">
        <v>75077</v>
      </c>
      <c r="BH7112" t="s">
        <v>69</v>
      </c>
      <c r="BI7112" t="s">
        <v>21214</v>
      </c>
      <c r="BJ7112" t="s">
        <v>21214</v>
      </c>
      <c r="BK7112" s="1">
        <v>44335</v>
      </c>
      <c r="BL7112">
        <v>53177</v>
      </c>
      <c r="BM7112" t="s">
        <v>21206</v>
      </c>
      <c r="BN7112" t="s">
        <v>59528</v>
      </c>
      <c r="BO7112" t="s">
        <v>175481</v>
      </c>
      <c r="BP7112" s="6">
        <v>47208.999988425923</v>
      </c>
      <c r="BQ7112" s="1">
        <v>44340.541666666664</v>
      </c>
      <c r="BR7112" s="5">
        <v>2</v>
      </c>
      <c r="BS7112" s="1" t="s">
        <v>206760</v>
      </c>
      <c r="BV7112"/>
      <c r="BW7112"/>
    </row>
    <row r="7113" spans="1:75" x14ac:dyDescent="0.25">
      <c r="A7113" s="4" t="s">
        <v>74763</v>
      </c>
      <c r="B7113" s="3">
        <v>45063.62222222222</v>
      </c>
      <c r="C7113" s="3">
        <v>44337.363888888889</v>
      </c>
      <c r="D7113" s="4" t="s">
        <v>74759</v>
      </c>
      <c r="E7113" s="4" t="s">
        <v>77</v>
      </c>
      <c r="F7113" s="4" t="s">
        <v>74760</v>
      </c>
      <c r="G7113" s="4" t="s">
        <v>78</v>
      </c>
      <c r="H7113" s="4" t="s">
        <v>64</v>
      </c>
      <c r="I7113" s="4" t="s">
        <v>669</v>
      </c>
      <c r="J7113" s="4" t="s">
        <v>154919</v>
      </c>
      <c r="K7113" s="4" t="s">
        <v>153694</v>
      </c>
      <c r="L7113" s="3">
        <v>44342</v>
      </c>
      <c r="M7113" s="3">
        <v>44707</v>
      </c>
      <c r="N7113" s="2">
        <v>1521</v>
      </c>
      <c r="O7113" s="2">
        <v>0.4</v>
      </c>
      <c r="P7113" s="2">
        <v>0.69</v>
      </c>
      <c r="Q7113" s="2">
        <v>5539</v>
      </c>
      <c r="R7113" s="4" t="s">
        <v>7999</v>
      </c>
      <c r="S7113" s="4" t="s">
        <v>16094</v>
      </c>
      <c r="T7113" s="4" t="s">
        <v>730</v>
      </c>
      <c r="U7113" s="4" t="s">
        <v>730</v>
      </c>
      <c r="V7113" s="4" t="s">
        <v>730</v>
      </c>
      <c r="W7113" s="4" t="s">
        <v>730</v>
      </c>
      <c r="X7113" s="4" t="s">
        <v>73320</v>
      </c>
      <c r="Y7113" s="4" t="s">
        <v>4120</v>
      </c>
      <c r="Z7113" s="4" t="s">
        <v>249</v>
      </c>
      <c r="AA7113" s="4" t="s">
        <v>73321</v>
      </c>
      <c r="AB7113" s="4" t="s">
        <v>37830</v>
      </c>
      <c r="AC7113" s="4" t="s">
        <v>73321</v>
      </c>
      <c r="AD7113" s="4" t="s">
        <v>73328</v>
      </c>
      <c r="AE7113" s="4" t="s">
        <v>491</v>
      </c>
      <c r="AF7113" s="4" t="s">
        <v>64</v>
      </c>
      <c r="AG7113" s="4" t="s">
        <v>3790</v>
      </c>
      <c r="AH7113" s="4" t="s">
        <v>65</v>
      </c>
      <c r="AI7113" s="4" t="s">
        <v>73321</v>
      </c>
      <c r="AJ7113" s="4" t="s">
        <v>73328</v>
      </c>
      <c r="AK7113" s="4" t="s">
        <v>491</v>
      </c>
      <c r="AL7113" s="4" t="s">
        <v>64</v>
      </c>
      <c r="AM7113" s="4" t="s">
        <v>3790</v>
      </c>
      <c r="AN7113" s="4" t="s">
        <v>65</v>
      </c>
      <c r="AO7113" s="4" t="s">
        <v>66</v>
      </c>
      <c r="AP7113" s="4" t="s">
        <v>212</v>
      </c>
      <c r="AQ7113" s="4" t="s">
        <v>73322</v>
      </c>
      <c r="AR7113" s="4" t="s">
        <v>18754</v>
      </c>
      <c r="AS7113" s="4" t="s">
        <v>53689</v>
      </c>
      <c r="AT7113" s="4" t="s">
        <v>53690</v>
      </c>
      <c r="AU7113" s="4" t="s">
        <v>73320</v>
      </c>
      <c r="AV7113" s="4" t="s">
        <v>73328</v>
      </c>
      <c r="AW7113" s="4" t="s">
        <v>730</v>
      </c>
      <c r="AX7113" s="4" t="s">
        <v>491</v>
      </c>
      <c r="AY7113" s="4" t="s">
        <v>64</v>
      </c>
      <c r="AZ7113" s="4" t="s">
        <v>3790</v>
      </c>
      <c r="BA7113" s="4" t="s">
        <v>65</v>
      </c>
      <c r="BB7113" s="3">
        <v>44316</v>
      </c>
      <c r="BC7113" s="4" t="s">
        <v>74761</v>
      </c>
      <c r="BD7113" s="4" t="s">
        <v>75</v>
      </c>
      <c r="BE7113" s="4" t="s">
        <v>730</v>
      </c>
      <c r="BF7113" s="4" t="s">
        <v>79</v>
      </c>
      <c r="BG7113" s="4" t="s">
        <v>74762</v>
      </c>
      <c r="BH7113" s="4" t="s">
        <v>69</v>
      </c>
      <c r="BI7113" s="4" t="s">
        <v>73325</v>
      </c>
      <c r="BJ7113" s="4" t="s">
        <v>73325</v>
      </c>
      <c r="BK7113" s="3">
        <v>44335</v>
      </c>
      <c r="BL7113" s="2">
        <v>53219</v>
      </c>
      <c r="BM7113" s="4" t="s">
        <v>73321</v>
      </c>
      <c r="BN7113" s="4" t="s">
        <v>37830</v>
      </c>
      <c r="BO7113" s="4" t="s">
        <v>175481</v>
      </c>
      <c r="BP7113" s="7">
        <v>45382.999988425923</v>
      </c>
      <c r="BQ7113" s="3">
        <v>44337.363888888889</v>
      </c>
      <c r="BR7113" s="8">
        <v>1</v>
      </c>
      <c r="BS7113" s="3" t="s">
        <v>206759</v>
      </c>
      <c r="BV7113"/>
      <c r="BW7113"/>
    </row>
    <row r="7114" spans="1:75" x14ac:dyDescent="0.25">
      <c r="A7114" s="4" t="s">
        <v>75430</v>
      </c>
      <c r="B7114" s="3">
        <v>45124.503472222219</v>
      </c>
      <c r="C7114" s="3">
        <v>44343.420138888891</v>
      </c>
      <c r="D7114" s="4" t="s">
        <v>75426</v>
      </c>
      <c r="E7114" s="4" t="s">
        <v>1258</v>
      </c>
      <c r="F7114" s="4" t="s">
        <v>75427</v>
      </c>
      <c r="G7114" s="4" t="s">
        <v>1260</v>
      </c>
      <c r="H7114" s="4" t="s">
        <v>64</v>
      </c>
      <c r="I7114" s="4" t="s">
        <v>1261</v>
      </c>
      <c r="J7114" s="4" t="s">
        <v>155054</v>
      </c>
      <c r="K7114" s="4" t="s">
        <v>155055</v>
      </c>
      <c r="L7114" s="3">
        <v>44340</v>
      </c>
      <c r="M7114" s="3">
        <v>44705</v>
      </c>
      <c r="N7114" s="2">
        <v>1521</v>
      </c>
      <c r="O7114" s="2">
        <v>0.96</v>
      </c>
      <c r="P7114" s="2">
        <v>3.4</v>
      </c>
      <c r="Q7114" s="2">
        <v>0.2</v>
      </c>
      <c r="R7114" s="4" t="s">
        <v>4053</v>
      </c>
      <c r="S7114" s="4" t="s">
        <v>4054</v>
      </c>
      <c r="T7114" s="4" t="s">
        <v>730</v>
      </c>
      <c r="U7114" s="4" t="s">
        <v>730</v>
      </c>
      <c r="V7114" s="4" t="s">
        <v>730</v>
      </c>
      <c r="W7114" s="4" t="s">
        <v>730</v>
      </c>
      <c r="X7114" s="4" t="s">
        <v>53908</v>
      </c>
      <c r="Y7114" s="4" t="s">
        <v>4120</v>
      </c>
      <c r="Z7114" s="4" t="s">
        <v>4042</v>
      </c>
      <c r="AA7114" s="4" t="s">
        <v>24048</v>
      </c>
      <c r="AB7114" s="4" t="s">
        <v>24049</v>
      </c>
      <c r="AC7114" s="4" t="s">
        <v>24050</v>
      </c>
      <c r="AD7114" s="4" t="s">
        <v>9399</v>
      </c>
      <c r="AE7114" s="4" t="s">
        <v>491</v>
      </c>
      <c r="AF7114" s="4" t="s">
        <v>64</v>
      </c>
      <c r="AG7114" s="4" t="s">
        <v>24051</v>
      </c>
      <c r="AH7114" s="4" t="s">
        <v>65</v>
      </c>
      <c r="AI7114" s="4" t="s">
        <v>24050</v>
      </c>
      <c r="AJ7114" s="4" t="s">
        <v>9399</v>
      </c>
      <c r="AK7114" s="4" t="s">
        <v>491</v>
      </c>
      <c r="AL7114" s="4" t="s">
        <v>64</v>
      </c>
      <c r="AM7114" s="4" t="s">
        <v>24051</v>
      </c>
      <c r="AN7114" s="4" t="s">
        <v>65</v>
      </c>
      <c r="AO7114" s="4" t="s">
        <v>66</v>
      </c>
      <c r="AP7114" s="4" t="s">
        <v>4120</v>
      </c>
      <c r="AQ7114" s="4" t="s">
        <v>4042</v>
      </c>
      <c r="AR7114" s="4" t="s">
        <v>730</v>
      </c>
      <c r="AS7114" s="4" t="s">
        <v>24048</v>
      </c>
      <c r="AT7114" s="4" t="s">
        <v>24052</v>
      </c>
      <c r="AU7114" s="4" t="s">
        <v>53908</v>
      </c>
      <c r="AV7114" s="4" t="s">
        <v>24053</v>
      </c>
      <c r="AW7114" s="4" t="s">
        <v>9399</v>
      </c>
      <c r="AX7114" s="4" t="s">
        <v>491</v>
      </c>
      <c r="AY7114" s="4" t="s">
        <v>64</v>
      </c>
      <c r="AZ7114" s="4" t="s">
        <v>4753</v>
      </c>
      <c r="BA7114" s="4" t="s">
        <v>98</v>
      </c>
      <c r="BB7114" s="3">
        <v>44309</v>
      </c>
      <c r="BC7114" s="4" t="s">
        <v>75428</v>
      </c>
      <c r="BD7114" s="4" t="s">
        <v>75</v>
      </c>
      <c r="BE7114" s="4" t="s">
        <v>730</v>
      </c>
      <c r="BF7114" s="4" t="s">
        <v>1273</v>
      </c>
      <c r="BG7114" s="4" t="s">
        <v>75429</v>
      </c>
      <c r="BH7114" s="4" t="s">
        <v>69</v>
      </c>
      <c r="BI7114" s="4" t="s">
        <v>24056</v>
      </c>
      <c r="BJ7114" s="4" t="s">
        <v>24056</v>
      </c>
      <c r="BK7114" s="3">
        <v>44336</v>
      </c>
      <c r="BL7114" s="2">
        <v>53227</v>
      </c>
      <c r="BM7114" s="4" t="s">
        <v>24048</v>
      </c>
      <c r="BN7114" s="4" t="s">
        <v>24049</v>
      </c>
      <c r="BO7114" s="4" t="s">
        <v>175481</v>
      </c>
      <c r="BP7114" s="7">
        <v>45382.999988425923</v>
      </c>
      <c r="BQ7114" s="3">
        <v>44343.420138888891</v>
      </c>
      <c r="BR7114" s="8">
        <v>1</v>
      </c>
      <c r="BS7114" s="3" t="s">
        <v>206759</v>
      </c>
      <c r="BV7114"/>
      <c r="BW7114"/>
    </row>
    <row r="7115" spans="1:75" x14ac:dyDescent="0.25">
      <c r="A7115" t="s">
        <v>74952</v>
      </c>
      <c r="C7115" s="1">
        <v>45383</v>
      </c>
      <c r="D7115" t="s">
        <v>74945</v>
      </c>
      <c r="E7115" t="s">
        <v>1849</v>
      </c>
      <c r="F7115" t="s">
        <v>74946</v>
      </c>
      <c r="G7115" t="s">
        <v>10794</v>
      </c>
      <c r="H7115" t="s">
        <v>64</v>
      </c>
      <c r="I7115" t="s">
        <v>5771</v>
      </c>
      <c r="J7115" t="s">
        <v>154986</v>
      </c>
      <c r="K7115" t="s">
        <v>146464</v>
      </c>
      <c r="L7115" s="1">
        <v>44440</v>
      </c>
      <c r="M7115" s="1">
        <v>44592</v>
      </c>
      <c r="N7115">
        <v>9999</v>
      </c>
      <c r="O7115">
        <v>2.93</v>
      </c>
      <c r="P7115">
        <v>8.18</v>
      </c>
      <c r="Q7115">
        <v>1.97</v>
      </c>
      <c r="R7115" t="s">
        <v>22225</v>
      </c>
      <c r="S7115" t="s">
        <v>74947</v>
      </c>
      <c r="T7115" t="s">
        <v>730</v>
      </c>
      <c r="U7115" t="s">
        <v>730</v>
      </c>
      <c r="V7115" t="s">
        <v>730</v>
      </c>
      <c r="W7115" t="s">
        <v>730</v>
      </c>
      <c r="X7115" t="s">
        <v>5774</v>
      </c>
      <c r="Y7115" t="s">
        <v>560</v>
      </c>
      <c r="Z7115" t="s">
        <v>5775</v>
      </c>
      <c r="AA7115" t="s">
        <v>5776</v>
      </c>
      <c r="AB7115" t="s">
        <v>5777</v>
      </c>
      <c r="AC7115" t="s">
        <v>23194</v>
      </c>
      <c r="AD7115" t="s">
        <v>730</v>
      </c>
      <c r="AE7115" t="s">
        <v>3480</v>
      </c>
      <c r="AF7115" t="s">
        <v>64</v>
      </c>
      <c r="AG7115" t="s">
        <v>3481</v>
      </c>
      <c r="AH7115" t="s">
        <v>98</v>
      </c>
      <c r="AI7115" t="s">
        <v>74948</v>
      </c>
      <c r="AJ7115" t="s">
        <v>730</v>
      </c>
      <c r="AK7115" t="s">
        <v>3480</v>
      </c>
      <c r="AL7115" t="s">
        <v>64</v>
      </c>
      <c r="AM7115" t="s">
        <v>3481</v>
      </c>
      <c r="AN7115" t="s">
        <v>98</v>
      </c>
      <c r="AO7115" t="s">
        <v>802</v>
      </c>
      <c r="AP7115" t="s">
        <v>560</v>
      </c>
      <c r="AQ7115" t="s">
        <v>5775</v>
      </c>
      <c r="AR7115" t="s">
        <v>981</v>
      </c>
      <c r="AS7115" t="s">
        <v>5776</v>
      </c>
      <c r="AT7115" t="s">
        <v>5777</v>
      </c>
      <c r="AU7115" t="s">
        <v>5774</v>
      </c>
      <c r="AV7115" t="s">
        <v>23194</v>
      </c>
      <c r="AW7115" t="s">
        <v>730</v>
      </c>
      <c r="AX7115" t="s">
        <v>3480</v>
      </c>
      <c r="AY7115" t="s">
        <v>64</v>
      </c>
      <c r="AZ7115" t="s">
        <v>3481</v>
      </c>
      <c r="BA7115" t="s">
        <v>98</v>
      </c>
      <c r="BB7115" s="1">
        <v>44328</v>
      </c>
      <c r="BC7115" t="s">
        <v>74949</v>
      </c>
      <c r="BD7115" t="s">
        <v>67</v>
      </c>
      <c r="BE7115" t="s">
        <v>983</v>
      </c>
      <c r="BF7115" t="s">
        <v>730</v>
      </c>
      <c r="BG7115" t="s">
        <v>74950</v>
      </c>
      <c r="BH7115" t="s">
        <v>69</v>
      </c>
      <c r="BI7115" t="s">
        <v>74951</v>
      </c>
      <c r="BJ7115" t="s">
        <v>74951</v>
      </c>
      <c r="BK7115" s="1">
        <v>44336</v>
      </c>
      <c r="BL7115">
        <v>53230</v>
      </c>
      <c r="BM7115" t="s">
        <v>5776</v>
      </c>
      <c r="BN7115" t="s">
        <v>5777</v>
      </c>
      <c r="BO7115" t="s">
        <v>175481</v>
      </c>
      <c r="BP7115" s="6">
        <v>47208.999988425923</v>
      </c>
      <c r="BQ7115" s="1">
        <v>44340.322222222225</v>
      </c>
      <c r="BR7115" s="5">
        <v>2</v>
      </c>
      <c r="BS7115" s="1" t="s">
        <v>206760</v>
      </c>
      <c r="BV7115"/>
      <c r="BW7115"/>
    </row>
    <row r="7116" spans="1:75" x14ac:dyDescent="0.25">
      <c r="A7116" t="s">
        <v>74827</v>
      </c>
      <c r="C7116" s="1">
        <v>45383</v>
      </c>
      <c r="D7116" t="s">
        <v>74817</v>
      </c>
      <c r="E7116" t="s">
        <v>126</v>
      </c>
      <c r="F7116" t="s">
        <v>23181</v>
      </c>
      <c r="G7116" t="s">
        <v>74818</v>
      </c>
      <c r="H7116" t="s">
        <v>64</v>
      </c>
      <c r="I7116" t="s">
        <v>36964</v>
      </c>
      <c r="J7116" t="s">
        <v>154966</v>
      </c>
      <c r="K7116" t="s">
        <v>149138</v>
      </c>
      <c r="L7116" s="1">
        <v>44470</v>
      </c>
      <c r="M7116" s="1">
        <v>44742</v>
      </c>
      <c r="N7116">
        <v>9999</v>
      </c>
      <c r="O7116">
        <v>5.5</v>
      </c>
      <c r="P7116">
        <v>5.5</v>
      </c>
      <c r="Q7116">
        <v>0</v>
      </c>
      <c r="R7116" t="s">
        <v>74819</v>
      </c>
      <c r="S7116" t="s">
        <v>74820</v>
      </c>
      <c r="T7116" t="s">
        <v>74821</v>
      </c>
      <c r="U7116" t="s">
        <v>74822</v>
      </c>
      <c r="V7116" t="s">
        <v>74823</v>
      </c>
      <c r="W7116" t="s">
        <v>8624</v>
      </c>
      <c r="X7116" t="s">
        <v>53415</v>
      </c>
      <c r="Y7116" t="s">
        <v>7269</v>
      </c>
      <c r="Z7116" t="s">
        <v>53416</v>
      </c>
      <c r="AA7116" t="s">
        <v>53417</v>
      </c>
      <c r="AB7116" t="s">
        <v>53418</v>
      </c>
      <c r="AC7116" t="s">
        <v>66809</v>
      </c>
      <c r="AD7116" t="s">
        <v>730</v>
      </c>
      <c r="AE7116" t="s">
        <v>3269</v>
      </c>
      <c r="AF7116" t="s">
        <v>64</v>
      </c>
      <c r="AG7116" t="s">
        <v>66810</v>
      </c>
      <c r="AH7116" t="s">
        <v>65</v>
      </c>
      <c r="AI7116" t="s">
        <v>66809</v>
      </c>
      <c r="AJ7116" t="s">
        <v>730</v>
      </c>
      <c r="AK7116" t="s">
        <v>3269</v>
      </c>
      <c r="AL7116" t="s">
        <v>64</v>
      </c>
      <c r="AM7116" t="s">
        <v>66810</v>
      </c>
      <c r="AN7116" t="s">
        <v>65</v>
      </c>
      <c r="AO7116" t="s">
        <v>66</v>
      </c>
      <c r="AP7116" t="s">
        <v>7269</v>
      </c>
      <c r="AQ7116" t="s">
        <v>53416</v>
      </c>
      <c r="AR7116" t="s">
        <v>74824</v>
      </c>
      <c r="AS7116" t="s">
        <v>53417</v>
      </c>
      <c r="AT7116" t="s">
        <v>53418</v>
      </c>
      <c r="AU7116" t="s">
        <v>53415</v>
      </c>
      <c r="AV7116" t="s">
        <v>66809</v>
      </c>
      <c r="AW7116" t="s">
        <v>730</v>
      </c>
      <c r="AX7116" t="s">
        <v>1185</v>
      </c>
      <c r="AY7116" t="s">
        <v>64</v>
      </c>
      <c r="AZ7116" t="s">
        <v>1481</v>
      </c>
      <c r="BA7116" t="s">
        <v>65</v>
      </c>
      <c r="BB7116" s="1">
        <v>44334</v>
      </c>
      <c r="BC7116" t="s">
        <v>74825</v>
      </c>
      <c r="BD7116" t="s">
        <v>67</v>
      </c>
      <c r="BE7116" t="s">
        <v>983</v>
      </c>
      <c r="BF7116" t="s">
        <v>730</v>
      </c>
      <c r="BG7116" t="s">
        <v>74826</v>
      </c>
      <c r="BH7116" t="s">
        <v>69</v>
      </c>
      <c r="BI7116" t="s">
        <v>53423</v>
      </c>
      <c r="BJ7116" t="s">
        <v>53423</v>
      </c>
      <c r="BK7116" s="1">
        <v>44334</v>
      </c>
      <c r="BL7116">
        <v>53049</v>
      </c>
      <c r="BM7116" t="s">
        <v>53417</v>
      </c>
      <c r="BN7116" t="s">
        <v>53418</v>
      </c>
      <c r="BO7116" t="s">
        <v>175481</v>
      </c>
      <c r="BP7116" s="6">
        <v>47208.999988425923</v>
      </c>
      <c r="BQ7116" s="1">
        <v>44337.381249999999</v>
      </c>
      <c r="BR7116" s="5">
        <v>2</v>
      </c>
      <c r="BS7116" s="1" t="s">
        <v>206760</v>
      </c>
      <c r="BV7116"/>
      <c r="BW7116"/>
    </row>
    <row r="7117" spans="1:75" x14ac:dyDescent="0.25">
      <c r="A7117" t="s">
        <v>75732</v>
      </c>
      <c r="C7117" s="1">
        <v>45383</v>
      </c>
      <c r="D7117" t="s">
        <v>75728</v>
      </c>
      <c r="E7117" t="s">
        <v>988</v>
      </c>
      <c r="F7117" t="s">
        <v>75729</v>
      </c>
      <c r="G7117" t="s">
        <v>1020</v>
      </c>
      <c r="H7117" t="s">
        <v>64</v>
      </c>
      <c r="I7117" t="s">
        <v>3444</v>
      </c>
      <c r="J7117" t="s">
        <v>155063</v>
      </c>
      <c r="K7117" t="s">
        <v>155064</v>
      </c>
      <c r="L7117" s="1">
        <v>44343</v>
      </c>
      <c r="M7117" s="1">
        <v>45413</v>
      </c>
      <c r="N7117">
        <v>9999</v>
      </c>
      <c r="O7117">
        <v>8</v>
      </c>
      <c r="P7117">
        <v>11.1</v>
      </c>
      <c r="Q7117">
        <v>0.9</v>
      </c>
      <c r="R7117" t="s">
        <v>33272</v>
      </c>
      <c r="S7117" t="s">
        <v>23799</v>
      </c>
      <c r="T7117" t="s">
        <v>730</v>
      </c>
      <c r="U7117" t="s">
        <v>730</v>
      </c>
      <c r="V7117" t="s">
        <v>730</v>
      </c>
      <c r="W7117" t="s">
        <v>730</v>
      </c>
      <c r="X7117" t="s">
        <v>10603</v>
      </c>
      <c r="Y7117" t="s">
        <v>1826</v>
      </c>
      <c r="Z7117" t="s">
        <v>373</v>
      </c>
      <c r="AA7117" t="s">
        <v>10604</v>
      </c>
      <c r="AB7117" t="s">
        <v>46654</v>
      </c>
      <c r="AC7117" t="s">
        <v>10606</v>
      </c>
      <c r="AD7117" t="s">
        <v>730</v>
      </c>
      <c r="AE7117" t="s">
        <v>10601</v>
      </c>
      <c r="AF7117" t="s">
        <v>64</v>
      </c>
      <c r="AG7117" t="s">
        <v>10607</v>
      </c>
      <c r="AH7117" t="s">
        <v>98</v>
      </c>
      <c r="AI7117" t="s">
        <v>10606</v>
      </c>
      <c r="AJ7117" t="s">
        <v>730</v>
      </c>
      <c r="AK7117" t="s">
        <v>10601</v>
      </c>
      <c r="AL7117" t="s">
        <v>64</v>
      </c>
      <c r="AM7117" t="s">
        <v>10607</v>
      </c>
      <c r="AN7117" t="s">
        <v>98</v>
      </c>
      <c r="AO7117" t="s">
        <v>1143</v>
      </c>
      <c r="AP7117" t="s">
        <v>20841</v>
      </c>
      <c r="AQ7117" t="s">
        <v>20842</v>
      </c>
      <c r="AR7117" t="s">
        <v>20843</v>
      </c>
      <c r="AS7117" t="s">
        <v>10604</v>
      </c>
      <c r="AT7117" t="s">
        <v>46654</v>
      </c>
      <c r="AU7117" t="s">
        <v>10603</v>
      </c>
      <c r="AV7117" t="s">
        <v>10606</v>
      </c>
      <c r="AW7117" t="s">
        <v>730</v>
      </c>
      <c r="AX7117" t="s">
        <v>10601</v>
      </c>
      <c r="AY7117" t="s">
        <v>64</v>
      </c>
      <c r="AZ7117" t="s">
        <v>10607</v>
      </c>
      <c r="BA7117" t="s">
        <v>98</v>
      </c>
      <c r="BB7117" s="1">
        <v>44309</v>
      </c>
      <c r="BC7117" t="s">
        <v>75730</v>
      </c>
      <c r="BD7117" t="s">
        <v>67</v>
      </c>
      <c r="BE7117" t="s">
        <v>983</v>
      </c>
      <c r="BF7117" t="s">
        <v>730</v>
      </c>
      <c r="BG7117" t="s">
        <v>75731</v>
      </c>
      <c r="BH7117" t="s">
        <v>69</v>
      </c>
      <c r="BI7117" t="s">
        <v>13574</v>
      </c>
      <c r="BJ7117" t="s">
        <v>13574</v>
      </c>
      <c r="BK7117" s="1">
        <v>44334</v>
      </c>
      <c r="BL7117">
        <v>53056</v>
      </c>
      <c r="BM7117" t="s">
        <v>10604</v>
      </c>
      <c r="BN7117" t="s">
        <v>46654</v>
      </c>
      <c r="BO7117" t="s">
        <v>175481</v>
      </c>
      <c r="BP7117" s="6">
        <v>47208.999988425923</v>
      </c>
      <c r="BQ7117" s="1">
        <v>44344.503472222219</v>
      </c>
      <c r="BR7117" s="5">
        <v>2</v>
      </c>
      <c r="BS7117" s="1" t="s">
        <v>206760</v>
      </c>
      <c r="BV7117"/>
      <c r="BW7117"/>
    </row>
    <row r="7118" spans="1:75" x14ac:dyDescent="0.25">
      <c r="A7118" t="s">
        <v>75043</v>
      </c>
      <c r="C7118" s="1">
        <v>45383</v>
      </c>
      <c r="D7118" t="s">
        <v>75034</v>
      </c>
      <c r="E7118" t="s">
        <v>2425</v>
      </c>
      <c r="F7118" t="s">
        <v>75035</v>
      </c>
      <c r="G7118" t="s">
        <v>492</v>
      </c>
      <c r="H7118" t="s">
        <v>64</v>
      </c>
      <c r="I7118" t="s">
        <v>18234</v>
      </c>
      <c r="J7118" t="s">
        <v>155000</v>
      </c>
      <c r="K7118" t="s">
        <v>154017</v>
      </c>
      <c r="L7118" s="1">
        <v>44378</v>
      </c>
      <c r="M7118" s="1">
        <v>45108</v>
      </c>
      <c r="N7118">
        <v>1521</v>
      </c>
      <c r="O7118">
        <v>137.6</v>
      </c>
      <c r="P7118">
        <v>137.6</v>
      </c>
      <c r="Q7118">
        <v>31.61</v>
      </c>
      <c r="R7118" t="s">
        <v>75036</v>
      </c>
      <c r="S7118" t="s">
        <v>45019</v>
      </c>
      <c r="T7118" t="s">
        <v>2135</v>
      </c>
      <c r="U7118" t="s">
        <v>75037</v>
      </c>
      <c r="V7118" t="s">
        <v>730</v>
      </c>
      <c r="W7118" t="s">
        <v>730</v>
      </c>
      <c r="X7118" t="s">
        <v>75038</v>
      </c>
      <c r="Y7118" t="s">
        <v>11624</v>
      </c>
      <c r="Z7118" t="s">
        <v>11849</v>
      </c>
      <c r="AA7118" t="s">
        <v>11845</v>
      </c>
      <c r="AB7118" t="s">
        <v>11846</v>
      </c>
      <c r="AC7118" t="s">
        <v>11847</v>
      </c>
      <c r="AD7118" t="s">
        <v>730</v>
      </c>
      <c r="AE7118" t="s">
        <v>2427</v>
      </c>
      <c r="AF7118" t="s">
        <v>64</v>
      </c>
      <c r="AG7118" t="s">
        <v>11848</v>
      </c>
      <c r="AH7118" t="s">
        <v>65</v>
      </c>
      <c r="AI7118" t="s">
        <v>11847</v>
      </c>
      <c r="AJ7118" t="s">
        <v>730</v>
      </c>
      <c r="AK7118" t="s">
        <v>2427</v>
      </c>
      <c r="AL7118" t="s">
        <v>64</v>
      </c>
      <c r="AM7118" t="s">
        <v>11848</v>
      </c>
      <c r="AN7118" t="s">
        <v>65</v>
      </c>
      <c r="AO7118" t="s">
        <v>66</v>
      </c>
      <c r="AP7118" t="s">
        <v>4395</v>
      </c>
      <c r="AQ7118" t="s">
        <v>33818</v>
      </c>
      <c r="AR7118" t="s">
        <v>75039</v>
      </c>
      <c r="AS7118" t="s">
        <v>33815</v>
      </c>
      <c r="AT7118" t="s">
        <v>33816</v>
      </c>
      <c r="AU7118" t="s">
        <v>24523</v>
      </c>
      <c r="AV7118" t="s">
        <v>25908</v>
      </c>
      <c r="AW7118" t="s">
        <v>730</v>
      </c>
      <c r="AX7118" t="s">
        <v>2427</v>
      </c>
      <c r="AY7118" t="s">
        <v>64</v>
      </c>
      <c r="AZ7118" t="s">
        <v>11848</v>
      </c>
      <c r="BA7118" t="s">
        <v>65</v>
      </c>
      <c r="BB7118" s="1">
        <v>44315</v>
      </c>
      <c r="BC7118" t="s">
        <v>75040</v>
      </c>
      <c r="BD7118" t="s">
        <v>67</v>
      </c>
      <c r="BE7118" t="s">
        <v>83</v>
      </c>
      <c r="BF7118" t="s">
        <v>730</v>
      </c>
      <c r="BG7118" t="s">
        <v>75041</v>
      </c>
      <c r="BH7118" t="s">
        <v>69</v>
      </c>
      <c r="BI7118" t="s">
        <v>75042</v>
      </c>
      <c r="BJ7118" t="s">
        <v>75042</v>
      </c>
      <c r="BK7118" s="1">
        <v>44334</v>
      </c>
      <c r="BL7118">
        <v>53067</v>
      </c>
      <c r="BM7118" t="s">
        <v>11845</v>
      </c>
      <c r="BN7118" t="s">
        <v>11846</v>
      </c>
      <c r="BO7118" t="s">
        <v>175481</v>
      </c>
      <c r="BP7118" s="6">
        <v>47208.999988425923</v>
      </c>
      <c r="BQ7118" s="1">
        <v>44340.540277777778</v>
      </c>
      <c r="BR7118" s="5">
        <v>2</v>
      </c>
      <c r="BS7118" s="1" t="s">
        <v>206760</v>
      </c>
      <c r="BV7118"/>
      <c r="BW7118"/>
    </row>
    <row r="7119" spans="1:75" x14ac:dyDescent="0.25">
      <c r="A7119" s="4" t="s">
        <v>74776</v>
      </c>
      <c r="B7119" s="3">
        <v>44767.604861111111</v>
      </c>
      <c r="C7119" s="3">
        <v>44337.380555555559</v>
      </c>
      <c r="D7119" s="4" t="s">
        <v>74772</v>
      </c>
      <c r="E7119" s="4" t="s">
        <v>2659</v>
      </c>
      <c r="F7119" s="4" t="s">
        <v>23181</v>
      </c>
      <c r="G7119" s="4" t="s">
        <v>1450</v>
      </c>
      <c r="H7119" s="4" t="s">
        <v>64</v>
      </c>
      <c r="I7119" s="4" t="s">
        <v>1457</v>
      </c>
      <c r="J7119" s="4" t="s">
        <v>154958</v>
      </c>
      <c r="K7119" s="4" t="s">
        <v>154959</v>
      </c>
      <c r="L7119" s="3">
        <v>44340</v>
      </c>
      <c r="M7119" s="3">
        <v>44711</v>
      </c>
      <c r="N7119" s="2">
        <v>1541</v>
      </c>
      <c r="O7119" s="2">
        <v>21.5</v>
      </c>
      <c r="P7119" s="2">
        <v>21.5</v>
      </c>
      <c r="Q7119" s="2">
        <v>0</v>
      </c>
      <c r="R7119" s="4" t="s">
        <v>74773</v>
      </c>
      <c r="S7119" s="4" t="s">
        <v>21841</v>
      </c>
      <c r="T7119" s="4" t="s">
        <v>730</v>
      </c>
      <c r="U7119" s="4" t="s">
        <v>730</v>
      </c>
      <c r="V7119" s="4" t="s">
        <v>730</v>
      </c>
      <c r="W7119" s="4" t="s">
        <v>730</v>
      </c>
      <c r="X7119" s="4" t="s">
        <v>6839</v>
      </c>
      <c r="Y7119" s="4" t="s">
        <v>1004</v>
      </c>
      <c r="Z7119" s="4" t="s">
        <v>5525</v>
      </c>
      <c r="AA7119" s="4" t="s">
        <v>5526</v>
      </c>
      <c r="AB7119" s="4" t="s">
        <v>10315</v>
      </c>
      <c r="AC7119" s="4" t="s">
        <v>5939</v>
      </c>
      <c r="AD7119" s="4" t="s">
        <v>730</v>
      </c>
      <c r="AE7119" s="4" t="s">
        <v>96</v>
      </c>
      <c r="AF7119" s="4" t="s">
        <v>64</v>
      </c>
      <c r="AG7119" s="4" t="s">
        <v>5941</v>
      </c>
      <c r="AH7119" s="4" t="s">
        <v>65</v>
      </c>
      <c r="AI7119" s="4" t="s">
        <v>5939</v>
      </c>
      <c r="AJ7119" s="4" t="s">
        <v>730</v>
      </c>
      <c r="AK7119" s="4" t="s">
        <v>96</v>
      </c>
      <c r="AL7119" s="4" t="s">
        <v>64</v>
      </c>
      <c r="AM7119" s="4" t="s">
        <v>5941</v>
      </c>
      <c r="AN7119" s="4" t="s">
        <v>65</v>
      </c>
      <c r="AO7119" s="4" t="s">
        <v>66</v>
      </c>
      <c r="AP7119" s="4" t="s">
        <v>3771</v>
      </c>
      <c r="AQ7119" s="4" t="s">
        <v>49832</v>
      </c>
      <c r="AR7119" s="4" t="s">
        <v>53231</v>
      </c>
      <c r="AS7119" s="4" t="s">
        <v>60302</v>
      </c>
      <c r="AT7119" s="4" t="s">
        <v>53233</v>
      </c>
      <c r="AU7119" s="4" t="s">
        <v>6839</v>
      </c>
      <c r="AV7119" s="4" t="s">
        <v>5939</v>
      </c>
      <c r="AW7119" s="4" t="s">
        <v>730</v>
      </c>
      <c r="AX7119" s="4" t="s">
        <v>96</v>
      </c>
      <c r="AY7119" s="4" t="s">
        <v>64</v>
      </c>
      <c r="AZ7119" s="4" t="s">
        <v>5941</v>
      </c>
      <c r="BA7119" s="4" t="s">
        <v>65</v>
      </c>
      <c r="BB7119" s="3">
        <v>44327</v>
      </c>
      <c r="BC7119" s="4" t="s">
        <v>74774</v>
      </c>
      <c r="BD7119" s="4" t="s">
        <v>67</v>
      </c>
      <c r="BE7119" s="4" t="s">
        <v>983</v>
      </c>
      <c r="BF7119" s="4" t="s">
        <v>730</v>
      </c>
      <c r="BG7119" s="4" t="s">
        <v>74775</v>
      </c>
      <c r="BH7119" s="4" t="s">
        <v>69</v>
      </c>
      <c r="BI7119" s="4" t="s">
        <v>10322</v>
      </c>
      <c r="BJ7119" s="4" t="s">
        <v>10322</v>
      </c>
      <c r="BK7119" s="3">
        <v>44334</v>
      </c>
      <c r="BL7119" s="2">
        <v>53083</v>
      </c>
      <c r="BM7119" s="4" t="s">
        <v>60302</v>
      </c>
      <c r="BN7119" s="4" t="s">
        <v>53233</v>
      </c>
      <c r="BO7119" s="4" t="s">
        <v>175481</v>
      </c>
      <c r="BP7119" s="7">
        <v>45382.999988425923</v>
      </c>
      <c r="BQ7119" s="3">
        <v>44337.380555555559</v>
      </c>
      <c r="BR7119" s="8">
        <v>1</v>
      </c>
      <c r="BS7119" s="3" t="s">
        <v>206759</v>
      </c>
      <c r="BV7119"/>
      <c r="BW7119"/>
    </row>
    <row r="7120" spans="1:75" x14ac:dyDescent="0.25">
      <c r="A7120" s="4" t="s">
        <v>74794</v>
      </c>
      <c r="B7120" s="3">
        <v>44753.365972222222</v>
      </c>
      <c r="C7120" s="3">
        <v>44337.388888888891</v>
      </c>
      <c r="D7120" s="4" t="s">
        <v>74787</v>
      </c>
      <c r="E7120" s="4" t="s">
        <v>1258</v>
      </c>
      <c r="F7120" s="4" t="s">
        <v>74788</v>
      </c>
      <c r="G7120" s="4" t="s">
        <v>1260</v>
      </c>
      <c r="H7120" s="4" t="s">
        <v>64</v>
      </c>
      <c r="I7120" s="4" t="s">
        <v>1261</v>
      </c>
      <c r="J7120" s="4" t="s">
        <v>150695</v>
      </c>
      <c r="K7120" s="4" t="s">
        <v>154962</v>
      </c>
      <c r="L7120" s="3">
        <v>44333</v>
      </c>
      <c r="M7120" s="3">
        <v>44698</v>
      </c>
      <c r="N7120" s="2">
        <v>1521</v>
      </c>
      <c r="O7120" s="2">
        <v>0.54</v>
      </c>
      <c r="P7120" s="2">
        <v>4.78</v>
      </c>
      <c r="Q7120" s="2">
        <v>0.25</v>
      </c>
      <c r="R7120" s="4" t="s">
        <v>14613</v>
      </c>
      <c r="S7120" s="4" t="s">
        <v>14614</v>
      </c>
      <c r="T7120" s="4" t="s">
        <v>730</v>
      </c>
      <c r="U7120" s="4" t="s">
        <v>730</v>
      </c>
      <c r="V7120" s="4" t="s">
        <v>730</v>
      </c>
      <c r="W7120" s="4" t="s">
        <v>730</v>
      </c>
      <c r="X7120" s="4" t="s">
        <v>74789</v>
      </c>
      <c r="Y7120" s="4" t="s">
        <v>314</v>
      </c>
      <c r="Z7120" s="4" t="s">
        <v>42656</v>
      </c>
      <c r="AA7120" s="4" t="s">
        <v>70192</v>
      </c>
      <c r="AB7120" s="4" t="s">
        <v>70193</v>
      </c>
      <c r="AC7120" s="4" t="s">
        <v>70194</v>
      </c>
      <c r="AD7120" s="4" t="s">
        <v>730</v>
      </c>
      <c r="AE7120" s="4" t="s">
        <v>4156</v>
      </c>
      <c r="AF7120" s="4" t="s">
        <v>64</v>
      </c>
      <c r="AG7120" s="4" t="s">
        <v>3744</v>
      </c>
      <c r="AH7120" s="4" t="s">
        <v>98</v>
      </c>
      <c r="AI7120" s="4" t="s">
        <v>70194</v>
      </c>
      <c r="AJ7120" s="4" t="s">
        <v>730</v>
      </c>
      <c r="AK7120" s="4" t="s">
        <v>4156</v>
      </c>
      <c r="AL7120" s="4" t="s">
        <v>64</v>
      </c>
      <c r="AM7120" s="4" t="s">
        <v>3744</v>
      </c>
      <c r="AN7120" s="4" t="s">
        <v>98</v>
      </c>
      <c r="AO7120" s="4" t="s">
        <v>66</v>
      </c>
      <c r="AP7120" s="4" t="s">
        <v>74790</v>
      </c>
      <c r="AQ7120" s="4" t="s">
        <v>42656</v>
      </c>
      <c r="AR7120" s="4" t="s">
        <v>82</v>
      </c>
      <c r="AS7120" s="4" t="s">
        <v>70192</v>
      </c>
      <c r="AT7120" s="4" t="s">
        <v>70193</v>
      </c>
      <c r="AU7120" s="4" t="s">
        <v>74789</v>
      </c>
      <c r="AV7120" s="4" t="s">
        <v>70194</v>
      </c>
      <c r="AW7120" s="4" t="s">
        <v>730</v>
      </c>
      <c r="AX7120" s="4" t="s">
        <v>4156</v>
      </c>
      <c r="AY7120" s="4" t="s">
        <v>64</v>
      </c>
      <c r="AZ7120" s="4" t="s">
        <v>3744</v>
      </c>
      <c r="BA7120" s="4" t="s">
        <v>98</v>
      </c>
      <c r="BB7120" s="3">
        <v>44327</v>
      </c>
      <c r="BC7120" s="4" t="s">
        <v>74791</v>
      </c>
      <c r="BD7120" s="4" t="s">
        <v>75</v>
      </c>
      <c r="BE7120" s="4" t="s">
        <v>730</v>
      </c>
      <c r="BF7120" s="4" t="s">
        <v>1273</v>
      </c>
      <c r="BG7120" s="4" t="s">
        <v>74792</v>
      </c>
      <c r="BH7120" s="4" t="s">
        <v>69</v>
      </c>
      <c r="BI7120" s="4" t="s">
        <v>74793</v>
      </c>
      <c r="BJ7120" s="4" t="s">
        <v>74793</v>
      </c>
      <c r="BK7120" s="3">
        <v>44334</v>
      </c>
      <c r="BL7120" s="2">
        <v>53112</v>
      </c>
      <c r="BM7120" s="4" t="s">
        <v>70192</v>
      </c>
      <c r="BN7120" s="4" t="s">
        <v>70193</v>
      </c>
      <c r="BO7120" s="4" t="s">
        <v>175481</v>
      </c>
      <c r="BP7120" s="7">
        <v>45382.999988425923</v>
      </c>
      <c r="BQ7120" s="3">
        <v>44337.388888888891</v>
      </c>
      <c r="BR7120" s="8">
        <v>1</v>
      </c>
      <c r="BS7120" s="3" t="s">
        <v>206759</v>
      </c>
      <c r="BV7120"/>
      <c r="BW7120"/>
    </row>
    <row r="7121" spans="1:75" x14ac:dyDescent="0.25">
      <c r="A7121" s="4" t="s">
        <v>75033</v>
      </c>
      <c r="B7121" s="3">
        <v>44679.479861111111</v>
      </c>
      <c r="C7121" s="3">
        <v>44340.498611111114</v>
      </c>
      <c r="D7121" s="4" t="s">
        <v>75029</v>
      </c>
      <c r="E7121" s="4" t="s">
        <v>1258</v>
      </c>
      <c r="F7121" s="4" t="s">
        <v>75030</v>
      </c>
      <c r="G7121" s="4" t="s">
        <v>1260</v>
      </c>
      <c r="H7121" s="4" t="s">
        <v>64</v>
      </c>
      <c r="I7121" s="4" t="s">
        <v>1261</v>
      </c>
      <c r="J7121" s="4" t="s">
        <v>154998</v>
      </c>
      <c r="K7121" s="4" t="s">
        <v>154999</v>
      </c>
      <c r="L7121" s="3">
        <v>44330</v>
      </c>
      <c r="M7121" s="3">
        <v>44620</v>
      </c>
      <c r="N7121" s="2">
        <v>1521</v>
      </c>
      <c r="O7121" s="2">
        <v>0.36</v>
      </c>
      <c r="P7121" s="2">
        <v>0.47</v>
      </c>
      <c r="Q7121" s="2">
        <v>0.12</v>
      </c>
      <c r="R7121" s="4" t="s">
        <v>28999</v>
      </c>
      <c r="S7121" s="4" t="s">
        <v>29000</v>
      </c>
      <c r="T7121" s="4" t="s">
        <v>730</v>
      </c>
      <c r="U7121" s="4" t="s">
        <v>730</v>
      </c>
      <c r="V7121" s="4" t="s">
        <v>730</v>
      </c>
      <c r="W7121" s="4" t="s">
        <v>730</v>
      </c>
      <c r="X7121" s="4" t="s">
        <v>43839</v>
      </c>
      <c r="Y7121" s="4" t="s">
        <v>72</v>
      </c>
      <c r="Z7121" s="4" t="s">
        <v>29003</v>
      </c>
      <c r="AA7121" s="4" t="s">
        <v>29004</v>
      </c>
      <c r="AB7121" s="4" t="s">
        <v>29005</v>
      </c>
      <c r="AC7121" s="4" t="s">
        <v>58319</v>
      </c>
      <c r="AD7121" s="4" t="s">
        <v>730</v>
      </c>
      <c r="AE7121" s="4" t="s">
        <v>491</v>
      </c>
      <c r="AF7121" s="4" t="s">
        <v>64</v>
      </c>
      <c r="AG7121" s="4" t="s">
        <v>4753</v>
      </c>
      <c r="AH7121" s="4" t="s">
        <v>98</v>
      </c>
      <c r="AI7121" s="4" t="s">
        <v>58319</v>
      </c>
      <c r="AJ7121" s="4" t="s">
        <v>730</v>
      </c>
      <c r="AK7121" s="4" t="s">
        <v>491</v>
      </c>
      <c r="AL7121" s="4" t="s">
        <v>64</v>
      </c>
      <c r="AM7121" s="4" t="s">
        <v>4753</v>
      </c>
      <c r="AN7121" s="4" t="s">
        <v>98</v>
      </c>
      <c r="AO7121" s="4" t="s">
        <v>66</v>
      </c>
      <c r="AP7121" s="4" t="s">
        <v>212</v>
      </c>
      <c r="AQ7121" s="4" t="s">
        <v>29003</v>
      </c>
      <c r="AR7121" s="4" t="s">
        <v>730</v>
      </c>
      <c r="AS7121" s="4" t="s">
        <v>29004</v>
      </c>
      <c r="AT7121" s="4" t="s">
        <v>29005</v>
      </c>
      <c r="AU7121" s="4" t="s">
        <v>29002</v>
      </c>
      <c r="AV7121" s="4" t="s">
        <v>65724</v>
      </c>
      <c r="AW7121" s="4" t="s">
        <v>730</v>
      </c>
      <c r="AX7121" s="4" t="s">
        <v>491</v>
      </c>
      <c r="AY7121" s="4" t="s">
        <v>146</v>
      </c>
      <c r="AZ7121" s="4" t="s">
        <v>4753</v>
      </c>
      <c r="BA7121" s="4" t="s">
        <v>98</v>
      </c>
      <c r="BB7121" s="3">
        <v>44330</v>
      </c>
      <c r="BC7121" s="4" t="s">
        <v>75031</v>
      </c>
      <c r="BD7121" s="4" t="s">
        <v>75</v>
      </c>
      <c r="BE7121" s="4" t="s">
        <v>730</v>
      </c>
      <c r="BF7121" s="4" t="s">
        <v>1273</v>
      </c>
      <c r="BG7121" s="4" t="s">
        <v>75032</v>
      </c>
      <c r="BH7121" s="4" t="s">
        <v>69</v>
      </c>
      <c r="BI7121" s="4" t="s">
        <v>29009</v>
      </c>
      <c r="BJ7121" s="4" t="s">
        <v>29009</v>
      </c>
      <c r="BK7121" s="3">
        <v>44334</v>
      </c>
      <c r="BL7121" s="2">
        <v>53022</v>
      </c>
      <c r="BM7121" s="4" t="s">
        <v>29004</v>
      </c>
      <c r="BN7121" s="4" t="s">
        <v>29005</v>
      </c>
      <c r="BO7121" s="4" t="s">
        <v>175481</v>
      </c>
      <c r="BP7121" s="7">
        <v>45382.999988425923</v>
      </c>
      <c r="BQ7121" s="3">
        <v>44340.498611111114</v>
      </c>
      <c r="BR7121" s="8">
        <v>1</v>
      </c>
      <c r="BS7121" s="3" t="s">
        <v>206759</v>
      </c>
      <c r="BV7121"/>
      <c r="BW7121"/>
    </row>
    <row r="7122" spans="1:75" x14ac:dyDescent="0.25">
      <c r="A7122" s="4" t="s">
        <v>74840</v>
      </c>
      <c r="B7122" s="3">
        <v>45069.615972222222</v>
      </c>
      <c r="C7122" s="3">
        <v>44337.385416666664</v>
      </c>
      <c r="D7122" s="4" t="s">
        <v>74828</v>
      </c>
      <c r="E7122" s="4" t="s">
        <v>1258</v>
      </c>
      <c r="F7122" s="4" t="s">
        <v>74829</v>
      </c>
      <c r="G7122" s="4" t="s">
        <v>1260</v>
      </c>
      <c r="H7122" s="4" t="s">
        <v>64</v>
      </c>
      <c r="I7122" s="4" t="s">
        <v>1261</v>
      </c>
      <c r="J7122" s="4" t="s">
        <v>154967</v>
      </c>
      <c r="K7122" s="4" t="s">
        <v>154968</v>
      </c>
      <c r="L7122" s="3">
        <v>44348</v>
      </c>
      <c r="M7122" s="3">
        <v>44469</v>
      </c>
      <c r="N7122" s="2">
        <v>9999</v>
      </c>
      <c r="O7122" s="2">
        <v>1.44</v>
      </c>
      <c r="P7122" s="2">
        <v>11.61</v>
      </c>
      <c r="Q7122" s="2">
        <v>0.1</v>
      </c>
      <c r="R7122" s="4" t="s">
        <v>10811</v>
      </c>
      <c r="S7122" s="4" t="s">
        <v>38192</v>
      </c>
      <c r="T7122" s="4" t="s">
        <v>730</v>
      </c>
      <c r="U7122" s="4" t="s">
        <v>730</v>
      </c>
      <c r="V7122" s="4" t="s">
        <v>730</v>
      </c>
      <c r="W7122" s="4" t="s">
        <v>730</v>
      </c>
      <c r="X7122" s="4" t="s">
        <v>74830</v>
      </c>
      <c r="Y7122" s="4" t="s">
        <v>74831</v>
      </c>
      <c r="Z7122" s="4" t="s">
        <v>16840</v>
      </c>
      <c r="AA7122" s="4" t="s">
        <v>74832</v>
      </c>
      <c r="AB7122" s="4" t="s">
        <v>74833</v>
      </c>
      <c r="AC7122" s="4" t="s">
        <v>74829</v>
      </c>
      <c r="AD7122" s="4" t="s">
        <v>730</v>
      </c>
      <c r="AE7122" s="4" t="s">
        <v>1260</v>
      </c>
      <c r="AF7122" s="4" t="s">
        <v>64</v>
      </c>
      <c r="AG7122" s="4" t="s">
        <v>1261</v>
      </c>
      <c r="AH7122" s="4" t="s">
        <v>98</v>
      </c>
      <c r="AI7122" s="4" t="s">
        <v>74829</v>
      </c>
      <c r="AJ7122" s="4" t="s">
        <v>730</v>
      </c>
      <c r="AK7122" s="4" t="s">
        <v>1260</v>
      </c>
      <c r="AL7122" s="4" t="s">
        <v>64</v>
      </c>
      <c r="AM7122" s="4" t="s">
        <v>1261</v>
      </c>
      <c r="AN7122" s="4" t="s">
        <v>98</v>
      </c>
      <c r="AO7122" s="4" t="s">
        <v>66</v>
      </c>
      <c r="AP7122" s="4" t="s">
        <v>74834</v>
      </c>
      <c r="AQ7122" s="4" t="s">
        <v>16840</v>
      </c>
      <c r="AR7122" s="4" t="s">
        <v>74835</v>
      </c>
      <c r="AS7122" s="4" t="s">
        <v>74832</v>
      </c>
      <c r="AT7122" s="4" t="s">
        <v>74833</v>
      </c>
      <c r="AU7122" s="4" t="s">
        <v>74836</v>
      </c>
      <c r="AV7122" s="4" t="s">
        <v>74829</v>
      </c>
      <c r="AW7122" s="4" t="s">
        <v>730</v>
      </c>
      <c r="AX7122" s="4" t="s">
        <v>1260</v>
      </c>
      <c r="AY7122" s="4" t="s">
        <v>64</v>
      </c>
      <c r="AZ7122" s="4" t="s">
        <v>1261</v>
      </c>
      <c r="BA7122" s="4" t="s">
        <v>98</v>
      </c>
      <c r="BB7122" s="3">
        <v>44333</v>
      </c>
      <c r="BC7122" s="4" t="s">
        <v>74837</v>
      </c>
      <c r="BD7122" s="4" t="s">
        <v>75</v>
      </c>
      <c r="BE7122" s="4" t="s">
        <v>730</v>
      </c>
      <c r="BF7122" s="4" t="s">
        <v>1273</v>
      </c>
      <c r="BG7122" s="4" t="s">
        <v>74838</v>
      </c>
      <c r="BH7122" s="4" t="s">
        <v>69</v>
      </c>
      <c r="BI7122" s="4" t="s">
        <v>74839</v>
      </c>
      <c r="BJ7122" s="4" t="s">
        <v>74839</v>
      </c>
      <c r="BK7122" s="3">
        <v>44334</v>
      </c>
      <c r="BL7122" s="2">
        <v>53024</v>
      </c>
      <c r="BM7122" s="4" t="s">
        <v>74832</v>
      </c>
      <c r="BN7122" s="4" t="s">
        <v>74833</v>
      </c>
      <c r="BO7122" s="4" t="s">
        <v>175481</v>
      </c>
      <c r="BP7122" s="7">
        <v>45382.999988425923</v>
      </c>
      <c r="BQ7122" s="3">
        <v>44337.385416666664</v>
      </c>
      <c r="BR7122" s="8">
        <v>1</v>
      </c>
      <c r="BS7122" s="3" t="s">
        <v>206759</v>
      </c>
      <c r="BV7122"/>
      <c r="BW7122"/>
    </row>
    <row r="7123" spans="1:75" x14ac:dyDescent="0.25">
      <c r="A7123" t="s">
        <v>78826</v>
      </c>
      <c r="C7123" s="1">
        <v>45383</v>
      </c>
      <c r="D7123" t="s">
        <v>78820</v>
      </c>
      <c r="E7123" t="s">
        <v>988</v>
      </c>
      <c r="F7123" t="s">
        <v>78821</v>
      </c>
      <c r="G7123" t="s">
        <v>10603</v>
      </c>
      <c r="H7123" t="s">
        <v>64</v>
      </c>
      <c r="I7123" t="s">
        <v>10607</v>
      </c>
      <c r="J7123" t="s">
        <v>155515</v>
      </c>
      <c r="K7123" t="s">
        <v>155516</v>
      </c>
      <c r="L7123" s="1">
        <v>44348</v>
      </c>
      <c r="M7123" s="1">
        <v>45042</v>
      </c>
      <c r="N7123">
        <v>9999</v>
      </c>
      <c r="O7123">
        <v>19.23</v>
      </c>
      <c r="P7123">
        <v>19.98</v>
      </c>
      <c r="Q7123">
        <v>9.6300000000000008</v>
      </c>
      <c r="R7123" t="s">
        <v>2135</v>
      </c>
      <c r="S7123" t="s">
        <v>61201</v>
      </c>
      <c r="T7123" t="s">
        <v>46600</v>
      </c>
      <c r="U7123" t="s">
        <v>46601</v>
      </c>
      <c r="V7123" t="s">
        <v>730</v>
      </c>
      <c r="W7123" t="s">
        <v>730</v>
      </c>
      <c r="X7123" t="s">
        <v>10603</v>
      </c>
      <c r="Y7123" t="s">
        <v>1826</v>
      </c>
      <c r="Z7123" t="s">
        <v>373</v>
      </c>
      <c r="AA7123" t="s">
        <v>10604</v>
      </c>
      <c r="AB7123" t="s">
        <v>13567</v>
      </c>
      <c r="AC7123" t="s">
        <v>10606</v>
      </c>
      <c r="AD7123" t="s">
        <v>730</v>
      </c>
      <c r="AE7123" t="s">
        <v>10601</v>
      </c>
      <c r="AF7123" t="s">
        <v>64</v>
      </c>
      <c r="AG7123" t="s">
        <v>10607</v>
      </c>
      <c r="AH7123" t="s">
        <v>65</v>
      </c>
      <c r="AI7123" t="s">
        <v>10606</v>
      </c>
      <c r="AJ7123" t="s">
        <v>730</v>
      </c>
      <c r="AK7123" t="s">
        <v>10601</v>
      </c>
      <c r="AL7123" t="s">
        <v>64</v>
      </c>
      <c r="AM7123" t="s">
        <v>10607</v>
      </c>
      <c r="AN7123" t="s">
        <v>65</v>
      </c>
      <c r="AO7123" t="s">
        <v>1143</v>
      </c>
      <c r="AP7123" t="s">
        <v>20841</v>
      </c>
      <c r="AQ7123" t="s">
        <v>20842</v>
      </c>
      <c r="AR7123" t="s">
        <v>20843</v>
      </c>
      <c r="AS7123" t="s">
        <v>10604</v>
      </c>
      <c r="AT7123" t="s">
        <v>78822</v>
      </c>
      <c r="AU7123" t="s">
        <v>10603</v>
      </c>
      <c r="AV7123" t="s">
        <v>78823</v>
      </c>
      <c r="AW7123" t="s">
        <v>730</v>
      </c>
      <c r="AX7123" t="s">
        <v>10601</v>
      </c>
      <c r="AY7123" t="s">
        <v>64</v>
      </c>
      <c r="AZ7123" t="s">
        <v>10607</v>
      </c>
      <c r="BA7123" t="s">
        <v>65</v>
      </c>
      <c r="BB7123" s="1">
        <v>44313</v>
      </c>
      <c r="BC7123" t="s">
        <v>78824</v>
      </c>
      <c r="BD7123" t="s">
        <v>67</v>
      </c>
      <c r="BE7123" t="s">
        <v>983</v>
      </c>
      <c r="BF7123" t="s">
        <v>730</v>
      </c>
      <c r="BG7123" t="s">
        <v>78825</v>
      </c>
      <c r="BH7123" t="s">
        <v>69</v>
      </c>
      <c r="BI7123" t="s">
        <v>13574</v>
      </c>
      <c r="BJ7123" t="s">
        <v>13574</v>
      </c>
      <c r="BK7123" s="1">
        <v>44334</v>
      </c>
      <c r="BL7123">
        <v>53030</v>
      </c>
      <c r="BM7123" t="s">
        <v>10604</v>
      </c>
      <c r="BN7123" t="s">
        <v>13567</v>
      </c>
      <c r="BO7123" t="s">
        <v>175481</v>
      </c>
      <c r="BP7123" s="6">
        <v>47208.999988425923</v>
      </c>
      <c r="BQ7123" s="1">
        <v>44358.30972222222</v>
      </c>
      <c r="BR7123" s="5">
        <v>2</v>
      </c>
      <c r="BS7123" s="1" t="s">
        <v>206760</v>
      </c>
      <c r="BV7123"/>
      <c r="BW7123"/>
    </row>
    <row r="7124" spans="1:75" x14ac:dyDescent="0.25">
      <c r="A7124" t="s">
        <v>75645</v>
      </c>
      <c r="C7124" s="1">
        <v>45383</v>
      </c>
      <c r="D7124" t="s">
        <v>75630</v>
      </c>
      <c r="E7124" t="s">
        <v>70</v>
      </c>
      <c r="F7124" t="s">
        <v>75631</v>
      </c>
      <c r="G7124" t="s">
        <v>71</v>
      </c>
      <c r="H7124" t="s">
        <v>64</v>
      </c>
      <c r="I7124" t="s">
        <v>1927</v>
      </c>
      <c r="J7124" t="s">
        <v>155078</v>
      </c>
      <c r="K7124" t="s">
        <v>149895</v>
      </c>
      <c r="L7124" s="1">
        <v>44340</v>
      </c>
      <c r="M7124" s="1">
        <v>44407</v>
      </c>
      <c r="N7124">
        <v>1541</v>
      </c>
      <c r="O7124">
        <v>3.2</v>
      </c>
      <c r="P7124">
        <v>7.7</v>
      </c>
      <c r="Q7124">
        <v>3.72</v>
      </c>
      <c r="R7124" t="s">
        <v>4323</v>
      </c>
      <c r="S7124" t="s">
        <v>75632</v>
      </c>
      <c r="T7124" t="s">
        <v>730</v>
      </c>
      <c r="U7124" t="s">
        <v>730</v>
      </c>
      <c r="V7124" t="s">
        <v>730</v>
      </c>
      <c r="W7124" t="s">
        <v>730</v>
      </c>
      <c r="X7124" t="s">
        <v>75633</v>
      </c>
      <c r="Y7124" t="s">
        <v>3895</v>
      </c>
      <c r="Z7124" t="s">
        <v>14188</v>
      </c>
      <c r="AA7124" t="s">
        <v>75634</v>
      </c>
      <c r="AB7124" t="s">
        <v>75635</v>
      </c>
      <c r="AC7124" t="s">
        <v>75636</v>
      </c>
      <c r="AD7124" t="s">
        <v>730</v>
      </c>
      <c r="AE7124" t="s">
        <v>71</v>
      </c>
      <c r="AF7124" t="s">
        <v>64</v>
      </c>
      <c r="AG7124" t="s">
        <v>1029</v>
      </c>
      <c r="AH7124" t="s">
        <v>98</v>
      </c>
      <c r="AI7124" t="s">
        <v>75636</v>
      </c>
      <c r="AJ7124" t="s">
        <v>730</v>
      </c>
      <c r="AK7124" t="s">
        <v>71</v>
      </c>
      <c r="AL7124" t="s">
        <v>64</v>
      </c>
      <c r="AM7124" t="s">
        <v>1029</v>
      </c>
      <c r="AN7124" t="s">
        <v>98</v>
      </c>
      <c r="AO7124" t="s">
        <v>66</v>
      </c>
      <c r="AP7124" t="s">
        <v>3748</v>
      </c>
      <c r="AQ7124" t="s">
        <v>6775</v>
      </c>
      <c r="AR7124" t="s">
        <v>3934</v>
      </c>
      <c r="AS7124" t="s">
        <v>75637</v>
      </c>
      <c r="AT7124" t="s">
        <v>75638</v>
      </c>
      <c r="AU7124" t="s">
        <v>75639</v>
      </c>
      <c r="AV7124" t="s">
        <v>75640</v>
      </c>
      <c r="AW7124" t="s">
        <v>730</v>
      </c>
      <c r="AX7124" t="s">
        <v>71</v>
      </c>
      <c r="AY7124" t="s">
        <v>64</v>
      </c>
      <c r="AZ7124" t="s">
        <v>75641</v>
      </c>
      <c r="BA7124" t="s">
        <v>65</v>
      </c>
      <c r="BB7124" s="1">
        <v>44222</v>
      </c>
      <c r="BC7124" t="s">
        <v>75642</v>
      </c>
      <c r="BD7124" t="s">
        <v>75</v>
      </c>
      <c r="BE7124" t="s">
        <v>730</v>
      </c>
      <c r="BF7124" t="s">
        <v>76</v>
      </c>
      <c r="BG7124" t="s">
        <v>75643</v>
      </c>
      <c r="BH7124" t="s">
        <v>69</v>
      </c>
      <c r="BI7124" t="s">
        <v>75644</v>
      </c>
      <c r="BJ7124" t="s">
        <v>75644</v>
      </c>
      <c r="BK7124" s="1">
        <v>44334</v>
      </c>
      <c r="BL7124">
        <v>53040</v>
      </c>
      <c r="BM7124" t="s">
        <v>75634</v>
      </c>
      <c r="BN7124" t="s">
        <v>75635</v>
      </c>
      <c r="BO7124" t="s">
        <v>175481</v>
      </c>
      <c r="BP7124" s="6">
        <v>47208.999988425923</v>
      </c>
      <c r="BQ7124" s="1">
        <v>44343.659722222219</v>
      </c>
      <c r="BR7124" s="5">
        <v>2</v>
      </c>
      <c r="BS7124" s="1" t="s">
        <v>206760</v>
      </c>
      <c r="BV7124"/>
      <c r="BW7124"/>
    </row>
    <row r="7125" spans="1:75" x14ac:dyDescent="0.25">
      <c r="A7125" t="s">
        <v>78482</v>
      </c>
      <c r="C7125" s="1">
        <v>45383</v>
      </c>
      <c r="D7125" t="s">
        <v>78472</v>
      </c>
      <c r="E7125" t="s">
        <v>988</v>
      </c>
      <c r="F7125" t="s">
        <v>78473</v>
      </c>
      <c r="G7125" t="s">
        <v>1362</v>
      </c>
      <c r="H7125" t="s">
        <v>64</v>
      </c>
      <c r="I7125" t="s">
        <v>1363</v>
      </c>
      <c r="J7125" t="s">
        <v>155470</v>
      </c>
      <c r="K7125" t="s">
        <v>155471</v>
      </c>
      <c r="L7125" s="1">
        <v>44340</v>
      </c>
      <c r="M7125" s="1">
        <v>44705</v>
      </c>
      <c r="N7125">
        <v>9999</v>
      </c>
      <c r="O7125">
        <v>14.3</v>
      </c>
      <c r="P7125">
        <v>87.69</v>
      </c>
      <c r="Q7125">
        <v>1.9</v>
      </c>
      <c r="R7125" t="s">
        <v>1364</v>
      </c>
      <c r="S7125" t="s">
        <v>1365</v>
      </c>
      <c r="T7125" t="s">
        <v>730</v>
      </c>
      <c r="U7125" t="s">
        <v>730</v>
      </c>
      <c r="V7125" t="s">
        <v>730</v>
      </c>
      <c r="W7125" t="s">
        <v>730</v>
      </c>
      <c r="X7125" t="s">
        <v>78474</v>
      </c>
      <c r="Y7125" t="s">
        <v>11154</v>
      </c>
      <c r="Z7125" t="s">
        <v>3952</v>
      </c>
      <c r="AA7125" t="s">
        <v>78475</v>
      </c>
      <c r="AB7125" t="s">
        <v>78476</v>
      </c>
      <c r="AC7125" t="s">
        <v>78477</v>
      </c>
      <c r="AD7125" t="s">
        <v>730</v>
      </c>
      <c r="AE7125" t="s">
        <v>1362</v>
      </c>
      <c r="AF7125" t="s">
        <v>64</v>
      </c>
      <c r="AG7125" t="s">
        <v>1363</v>
      </c>
      <c r="AH7125" t="s">
        <v>65</v>
      </c>
      <c r="AI7125" t="s">
        <v>78477</v>
      </c>
      <c r="AJ7125" t="s">
        <v>730</v>
      </c>
      <c r="AK7125" t="s">
        <v>1362</v>
      </c>
      <c r="AL7125" t="s">
        <v>64</v>
      </c>
      <c r="AM7125" t="s">
        <v>1363</v>
      </c>
      <c r="AN7125" t="s">
        <v>65</v>
      </c>
      <c r="AO7125" t="s">
        <v>802</v>
      </c>
      <c r="AP7125" t="s">
        <v>11154</v>
      </c>
      <c r="AQ7125" t="s">
        <v>3952</v>
      </c>
      <c r="AR7125" t="s">
        <v>78478</v>
      </c>
      <c r="AS7125" t="s">
        <v>78475</v>
      </c>
      <c r="AT7125" t="s">
        <v>78476</v>
      </c>
      <c r="AU7125" t="s">
        <v>78474</v>
      </c>
      <c r="AV7125" t="s">
        <v>78477</v>
      </c>
      <c r="AW7125" t="s">
        <v>730</v>
      </c>
      <c r="AX7125" t="s">
        <v>1362</v>
      </c>
      <c r="AY7125" t="s">
        <v>64</v>
      </c>
      <c r="AZ7125" t="s">
        <v>1363</v>
      </c>
      <c r="BA7125" t="s">
        <v>65</v>
      </c>
      <c r="BB7125" s="1">
        <v>44328</v>
      </c>
      <c r="BC7125" t="s">
        <v>78479</v>
      </c>
      <c r="BD7125" t="s">
        <v>67</v>
      </c>
      <c r="BE7125" t="s">
        <v>983</v>
      </c>
      <c r="BF7125" t="s">
        <v>730</v>
      </c>
      <c r="BG7125" t="s">
        <v>78480</v>
      </c>
      <c r="BH7125" t="s">
        <v>69</v>
      </c>
      <c r="BI7125" t="s">
        <v>78481</v>
      </c>
      <c r="BJ7125" t="s">
        <v>78481</v>
      </c>
      <c r="BK7125" s="1">
        <v>44335</v>
      </c>
      <c r="BL7125">
        <v>53216</v>
      </c>
      <c r="BM7125" t="s">
        <v>78475</v>
      </c>
      <c r="BN7125" t="s">
        <v>78476</v>
      </c>
      <c r="BO7125" t="s">
        <v>175481</v>
      </c>
      <c r="BP7125" s="6">
        <v>47208.999988425923</v>
      </c>
      <c r="BQ7125" s="1">
        <v>44355.570138888892</v>
      </c>
      <c r="BR7125" s="5">
        <v>2</v>
      </c>
      <c r="BS7125" s="1" t="s">
        <v>206760</v>
      </c>
      <c r="BV7125"/>
      <c r="BW7125"/>
    </row>
    <row r="7126" spans="1:75" x14ac:dyDescent="0.25">
      <c r="A7126" s="4" t="s">
        <v>78819</v>
      </c>
      <c r="B7126" s="3">
        <v>45009.906944444447</v>
      </c>
      <c r="C7126" s="3">
        <v>44357.310416666667</v>
      </c>
      <c r="D7126" s="4" t="s">
        <v>78816</v>
      </c>
      <c r="E7126" s="4" t="s">
        <v>1999</v>
      </c>
      <c r="F7126" s="4" t="s">
        <v>2168</v>
      </c>
      <c r="G7126" s="4" t="s">
        <v>2010</v>
      </c>
      <c r="H7126" s="4" t="s">
        <v>64</v>
      </c>
      <c r="I7126" s="4" t="s">
        <v>2002</v>
      </c>
      <c r="J7126" s="4" t="s">
        <v>155513</v>
      </c>
      <c r="K7126" s="4" t="s">
        <v>155514</v>
      </c>
      <c r="L7126" s="3">
        <v>44340</v>
      </c>
      <c r="M7126" s="3">
        <v>44682</v>
      </c>
      <c r="N7126" s="2">
        <v>1521</v>
      </c>
      <c r="O7126" s="2">
        <v>4.42</v>
      </c>
      <c r="P7126" s="2">
        <v>27.58</v>
      </c>
      <c r="Q7126" s="2">
        <v>1.2</v>
      </c>
      <c r="R7126" s="4" t="s">
        <v>2001</v>
      </c>
      <c r="S7126" s="4" t="s">
        <v>2169</v>
      </c>
      <c r="T7126" s="4" t="s">
        <v>730</v>
      </c>
      <c r="U7126" s="4" t="s">
        <v>730</v>
      </c>
      <c r="V7126" s="4" t="s">
        <v>730</v>
      </c>
      <c r="W7126" s="4" t="s">
        <v>730</v>
      </c>
      <c r="X7126" s="4" t="s">
        <v>2137</v>
      </c>
      <c r="Y7126" s="4" t="s">
        <v>2138</v>
      </c>
      <c r="Z7126" s="4" t="s">
        <v>2139</v>
      </c>
      <c r="AA7126" s="4" t="s">
        <v>2140</v>
      </c>
      <c r="AB7126" s="4" t="s">
        <v>2141</v>
      </c>
      <c r="AC7126" s="4" t="s">
        <v>2142</v>
      </c>
      <c r="AD7126" s="4" t="s">
        <v>2143</v>
      </c>
      <c r="AE7126" s="4" t="s">
        <v>2120</v>
      </c>
      <c r="AF7126" s="4" t="s">
        <v>64</v>
      </c>
      <c r="AG7126" s="4" t="s">
        <v>2144</v>
      </c>
      <c r="AH7126" s="4" t="s">
        <v>65</v>
      </c>
      <c r="AI7126" s="4" t="s">
        <v>2142</v>
      </c>
      <c r="AJ7126" s="4" t="s">
        <v>2143</v>
      </c>
      <c r="AK7126" s="4" t="s">
        <v>2120</v>
      </c>
      <c r="AL7126" s="4" t="s">
        <v>64</v>
      </c>
      <c r="AM7126" s="4" t="s">
        <v>2144</v>
      </c>
      <c r="AN7126" s="4" t="s">
        <v>65</v>
      </c>
      <c r="AO7126" s="4" t="s">
        <v>66</v>
      </c>
      <c r="AP7126" s="4" t="s">
        <v>2138</v>
      </c>
      <c r="AQ7126" s="4" t="s">
        <v>2139</v>
      </c>
      <c r="AR7126" s="4" t="s">
        <v>2145</v>
      </c>
      <c r="AS7126" s="4" t="s">
        <v>2140</v>
      </c>
      <c r="AT7126" s="4" t="s">
        <v>2141</v>
      </c>
      <c r="AU7126" s="4" t="s">
        <v>2137</v>
      </c>
      <c r="AV7126" s="4" t="s">
        <v>2142</v>
      </c>
      <c r="AW7126" s="4" t="s">
        <v>2143</v>
      </c>
      <c r="AX7126" s="4" t="s">
        <v>2120</v>
      </c>
      <c r="AY7126" s="4" t="s">
        <v>64</v>
      </c>
      <c r="AZ7126" s="4" t="s">
        <v>2144</v>
      </c>
      <c r="BA7126" s="4" t="s">
        <v>65</v>
      </c>
      <c r="BB7126" s="3">
        <v>44326</v>
      </c>
      <c r="BC7126" s="4" t="s">
        <v>78817</v>
      </c>
      <c r="BD7126" s="4" t="s">
        <v>75</v>
      </c>
      <c r="BE7126" s="4" t="s">
        <v>730</v>
      </c>
      <c r="BF7126" s="4" t="s">
        <v>2179</v>
      </c>
      <c r="BG7126" s="4" t="s">
        <v>78818</v>
      </c>
      <c r="BH7126" s="4" t="s">
        <v>69</v>
      </c>
      <c r="BI7126" s="4" t="s">
        <v>2148</v>
      </c>
      <c r="BJ7126" s="4" t="s">
        <v>2148</v>
      </c>
      <c r="BK7126" s="3">
        <v>44334</v>
      </c>
      <c r="BL7126" s="2">
        <v>53057</v>
      </c>
      <c r="BM7126" s="4" t="s">
        <v>2140</v>
      </c>
      <c r="BN7126" s="4" t="s">
        <v>2141</v>
      </c>
      <c r="BO7126" s="4" t="s">
        <v>175481</v>
      </c>
      <c r="BP7126" s="7">
        <v>45382.999988425923</v>
      </c>
      <c r="BQ7126" s="3">
        <v>44357.310416666667</v>
      </c>
      <c r="BR7126" s="8">
        <v>1</v>
      </c>
      <c r="BS7126" s="3" t="s">
        <v>206759</v>
      </c>
      <c r="BV7126"/>
      <c r="BW7126"/>
    </row>
    <row r="7127" spans="1:75" x14ac:dyDescent="0.25">
      <c r="A7127" s="4" t="s">
        <v>75280</v>
      </c>
      <c r="B7127" s="3">
        <v>45382.999988425923</v>
      </c>
      <c r="C7127" s="3">
        <v>44342.53402777778</v>
      </c>
      <c r="D7127" s="4" t="s">
        <v>75271</v>
      </c>
      <c r="E7127" s="4" t="s">
        <v>2659</v>
      </c>
      <c r="F7127" s="4" t="s">
        <v>66207</v>
      </c>
      <c r="G7127" s="4" t="s">
        <v>44465</v>
      </c>
      <c r="H7127" s="4" t="s">
        <v>64</v>
      </c>
      <c r="I7127" s="4" t="s">
        <v>3676</v>
      </c>
      <c r="J7127" s="4" t="s">
        <v>153797</v>
      </c>
      <c r="K7127" s="4" t="s">
        <v>153798</v>
      </c>
      <c r="L7127" s="3">
        <v>44342</v>
      </c>
      <c r="M7127" s="3">
        <v>44753</v>
      </c>
      <c r="N7127" s="2">
        <v>1522</v>
      </c>
      <c r="O7127" s="2">
        <v>6.23</v>
      </c>
      <c r="P7127" s="2">
        <v>32.28</v>
      </c>
      <c r="Q7127" s="2">
        <v>3.67</v>
      </c>
      <c r="R7127" s="4" t="s">
        <v>55267</v>
      </c>
      <c r="S7127" s="4" t="s">
        <v>55268</v>
      </c>
      <c r="T7127" s="4" t="s">
        <v>730</v>
      </c>
      <c r="U7127" s="4" t="s">
        <v>730</v>
      </c>
      <c r="V7127" s="4" t="s">
        <v>730</v>
      </c>
      <c r="W7127" s="4" t="s">
        <v>730</v>
      </c>
      <c r="X7127" s="4" t="s">
        <v>9720</v>
      </c>
      <c r="Y7127" s="4" t="s">
        <v>587</v>
      </c>
      <c r="Z7127" s="4" t="s">
        <v>32960</v>
      </c>
      <c r="AA7127" s="4" t="s">
        <v>13869</v>
      </c>
      <c r="AB7127" s="4" t="s">
        <v>64825</v>
      </c>
      <c r="AC7127" s="4" t="s">
        <v>75272</v>
      </c>
      <c r="AD7127" s="4" t="s">
        <v>730</v>
      </c>
      <c r="AE7127" s="4" t="s">
        <v>1352</v>
      </c>
      <c r="AF7127" s="4" t="s">
        <v>64</v>
      </c>
      <c r="AG7127" s="4" t="s">
        <v>75273</v>
      </c>
      <c r="AH7127" s="4" t="s">
        <v>65</v>
      </c>
      <c r="AI7127" s="4" t="s">
        <v>75272</v>
      </c>
      <c r="AJ7127" s="4" t="s">
        <v>730</v>
      </c>
      <c r="AK7127" s="4" t="s">
        <v>1352</v>
      </c>
      <c r="AL7127" s="4" t="s">
        <v>64</v>
      </c>
      <c r="AM7127" s="4" t="s">
        <v>75273</v>
      </c>
      <c r="AN7127" s="4" t="s">
        <v>65</v>
      </c>
      <c r="AO7127" s="4" t="s">
        <v>66</v>
      </c>
      <c r="AP7127" s="4" t="s">
        <v>587</v>
      </c>
      <c r="AQ7127" s="4" t="s">
        <v>32960</v>
      </c>
      <c r="AR7127" s="4" t="s">
        <v>550</v>
      </c>
      <c r="AS7127" s="4" t="s">
        <v>75274</v>
      </c>
      <c r="AT7127" s="4" t="s">
        <v>75275</v>
      </c>
      <c r="AU7127" s="4" t="s">
        <v>9720</v>
      </c>
      <c r="AV7127" s="4" t="s">
        <v>75276</v>
      </c>
      <c r="AW7127" s="4" t="s">
        <v>730</v>
      </c>
      <c r="AX7127" s="4" t="s">
        <v>1352</v>
      </c>
      <c r="AY7127" s="4" t="s">
        <v>64</v>
      </c>
      <c r="AZ7127" s="4" t="s">
        <v>5324</v>
      </c>
      <c r="BA7127" s="4" t="s">
        <v>65</v>
      </c>
      <c r="BB7127" s="3">
        <v>44329</v>
      </c>
      <c r="BC7127" s="4" t="s">
        <v>75277</v>
      </c>
      <c r="BD7127" s="4" t="s">
        <v>67</v>
      </c>
      <c r="BE7127" s="4" t="s">
        <v>983</v>
      </c>
      <c r="BF7127" s="4" t="s">
        <v>730</v>
      </c>
      <c r="BG7127" s="4" t="s">
        <v>75278</v>
      </c>
      <c r="BH7127" s="4" t="s">
        <v>69</v>
      </c>
      <c r="BI7127" s="4" t="s">
        <v>75279</v>
      </c>
      <c r="BJ7127" s="4" t="s">
        <v>75279</v>
      </c>
      <c r="BK7127" s="3">
        <v>44334</v>
      </c>
      <c r="BL7127" s="2">
        <v>53090</v>
      </c>
      <c r="BM7127" s="4" t="s">
        <v>75281</v>
      </c>
      <c r="BN7127" s="4" t="s">
        <v>64825</v>
      </c>
      <c r="BO7127" s="4" t="s">
        <v>175481</v>
      </c>
      <c r="BP7127" s="7">
        <v>45382.999988425923</v>
      </c>
      <c r="BQ7127" s="3">
        <v>44342.53402777778</v>
      </c>
      <c r="BR7127" s="8">
        <v>1</v>
      </c>
      <c r="BS7127" s="3" t="s">
        <v>206759</v>
      </c>
      <c r="BV7127"/>
      <c r="BW7127"/>
    </row>
    <row r="7128" spans="1:75" x14ac:dyDescent="0.25">
      <c r="A7128" t="s">
        <v>74785</v>
      </c>
      <c r="C7128" s="1">
        <v>45383</v>
      </c>
      <c r="D7128" t="s">
        <v>74777</v>
      </c>
      <c r="E7128" t="s">
        <v>1849</v>
      </c>
      <c r="F7128" t="s">
        <v>74778</v>
      </c>
      <c r="G7128" t="s">
        <v>26265</v>
      </c>
      <c r="H7128" t="s">
        <v>64</v>
      </c>
      <c r="I7128" t="s">
        <v>26266</v>
      </c>
      <c r="J7128" t="s">
        <v>154960</v>
      </c>
      <c r="K7128" t="s">
        <v>154961</v>
      </c>
      <c r="L7128" s="1">
        <v>44409</v>
      </c>
      <c r="M7128" s="1">
        <v>44774</v>
      </c>
      <c r="N7128">
        <v>1521</v>
      </c>
      <c r="O7128">
        <v>24.4</v>
      </c>
      <c r="P7128">
        <v>31.86</v>
      </c>
      <c r="Q7128">
        <v>12.2</v>
      </c>
      <c r="R7128" t="s">
        <v>26267</v>
      </c>
      <c r="S7128" t="s">
        <v>74779</v>
      </c>
      <c r="T7128" t="s">
        <v>730</v>
      </c>
      <c r="U7128" t="s">
        <v>730</v>
      </c>
      <c r="V7128" t="s">
        <v>730</v>
      </c>
      <c r="W7128" t="s">
        <v>730</v>
      </c>
      <c r="X7128" t="s">
        <v>74780</v>
      </c>
      <c r="Y7128" t="s">
        <v>12237</v>
      </c>
      <c r="Z7128" t="s">
        <v>3694</v>
      </c>
      <c r="AA7128" t="s">
        <v>74781</v>
      </c>
      <c r="AB7128" t="s">
        <v>12318</v>
      </c>
      <c r="AC7128" t="s">
        <v>6292</v>
      </c>
      <c r="AD7128" t="s">
        <v>490</v>
      </c>
      <c r="AE7128" t="s">
        <v>1689</v>
      </c>
      <c r="AF7128" t="s">
        <v>64</v>
      </c>
      <c r="AG7128" t="s">
        <v>4046</v>
      </c>
      <c r="AH7128" t="s">
        <v>65</v>
      </c>
      <c r="AI7128" t="s">
        <v>6292</v>
      </c>
      <c r="AJ7128" t="s">
        <v>490</v>
      </c>
      <c r="AK7128" t="s">
        <v>1689</v>
      </c>
      <c r="AL7128" t="s">
        <v>64</v>
      </c>
      <c r="AM7128" t="s">
        <v>4046</v>
      </c>
      <c r="AN7128" t="s">
        <v>65</v>
      </c>
      <c r="AO7128" t="s">
        <v>66</v>
      </c>
      <c r="AP7128" t="s">
        <v>12237</v>
      </c>
      <c r="AQ7128" t="s">
        <v>3694</v>
      </c>
      <c r="AR7128" t="s">
        <v>5762</v>
      </c>
      <c r="AS7128" t="s">
        <v>74781</v>
      </c>
      <c r="AT7128" t="s">
        <v>12318</v>
      </c>
      <c r="AU7128" t="s">
        <v>74780</v>
      </c>
      <c r="AV7128" t="s">
        <v>6292</v>
      </c>
      <c r="AW7128" t="s">
        <v>490</v>
      </c>
      <c r="AX7128" t="s">
        <v>1689</v>
      </c>
      <c r="AY7128" t="s">
        <v>64</v>
      </c>
      <c r="AZ7128" t="s">
        <v>4046</v>
      </c>
      <c r="BA7128" t="s">
        <v>65</v>
      </c>
      <c r="BB7128" s="1">
        <v>44329</v>
      </c>
      <c r="BC7128" t="s">
        <v>74782</v>
      </c>
      <c r="BD7128" t="s">
        <v>67</v>
      </c>
      <c r="BE7128" t="s">
        <v>983</v>
      </c>
      <c r="BF7128" t="s">
        <v>730</v>
      </c>
      <c r="BG7128" t="s">
        <v>74783</v>
      </c>
      <c r="BH7128" t="s">
        <v>69</v>
      </c>
      <c r="BI7128" t="s">
        <v>74784</v>
      </c>
      <c r="BJ7128" t="s">
        <v>74784</v>
      </c>
      <c r="BK7128" s="1">
        <v>44335</v>
      </c>
      <c r="BL7128">
        <v>53155</v>
      </c>
      <c r="BM7128" t="s">
        <v>74781</v>
      </c>
      <c r="BN7128" t="s">
        <v>74786</v>
      </c>
      <c r="BO7128" t="s">
        <v>175481</v>
      </c>
      <c r="BP7128" s="6">
        <v>47208.999988425923</v>
      </c>
      <c r="BQ7128" s="1">
        <v>44337.388194444444</v>
      </c>
      <c r="BR7128" s="5">
        <v>2</v>
      </c>
      <c r="BS7128" s="1" t="s">
        <v>206760</v>
      </c>
      <c r="BV7128"/>
      <c r="BW7128"/>
    </row>
    <row r="7129" spans="1:75" x14ac:dyDescent="0.25">
      <c r="A7129" s="4" t="s">
        <v>75097</v>
      </c>
      <c r="B7129" s="3">
        <v>45054.632638888892</v>
      </c>
      <c r="C7129" s="3">
        <v>44341.355555555558</v>
      </c>
      <c r="D7129" s="4" t="s">
        <v>75093</v>
      </c>
      <c r="E7129" s="4" t="s">
        <v>77</v>
      </c>
      <c r="F7129" s="4" t="s">
        <v>75094</v>
      </c>
      <c r="G7129" s="4" t="s">
        <v>96</v>
      </c>
      <c r="H7129" s="4" t="s">
        <v>64</v>
      </c>
      <c r="I7129" s="4" t="s">
        <v>2834</v>
      </c>
      <c r="J7129" s="4" t="s">
        <v>155009</v>
      </c>
      <c r="K7129" s="4" t="s">
        <v>155010</v>
      </c>
      <c r="L7129" s="3">
        <v>44307</v>
      </c>
      <c r="M7129" s="3">
        <v>44641</v>
      </c>
      <c r="N7129" s="2">
        <v>1521</v>
      </c>
      <c r="O7129" s="2">
        <v>1</v>
      </c>
      <c r="P7129" s="2">
        <v>0.93</v>
      </c>
      <c r="Q7129" s="2">
        <v>0.13</v>
      </c>
      <c r="R7129" s="4" t="s">
        <v>14251</v>
      </c>
      <c r="S7129" s="4" t="s">
        <v>14252</v>
      </c>
      <c r="T7129" s="4" t="s">
        <v>730</v>
      </c>
      <c r="U7129" s="4" t="s">
        <v>730</v>
      </c>
      <c r="V7129" s="4" t="s">
        <v>730</v>
      </c>
      <c r="W7129" s="4" t="s">
        <v>730</v>
      </c>
      <c r="X7129" s="4" t="s">
        <v>32783</v>
      </c>
      <c r="Y7129" s="4" t="s">
        <v>1023</v>
      </c>
      <c r="Z7129" s="4" t="s">
        <v>32784</v>
      </c>
      <c r="AA7129" s="4" t="s">
        <v>32785</v>
      </c>
      <c r="AB7129" s="4" t="s">
        <v>32790</v>
      </c>
      <c r="AC7129" s="4" t="s">
        <v>32788</v>
      </c>
      <c r="AD7129" s="4" t="s">
        <v>730</v>
      </c>
      <c r="AE7129" s="4" t="s">
        <v>96</v>
      </c>
      <c r="AF7129" s="4" t="s">
        <v>64</v>
      </c>
      <c r="AG7129" s="4" t="s">
        <v>1982</v>
      </c>
      <c r="AH7129" s="4" t="s">
        <v>98</v>
      </c>
      <c r="AI7129" s="4" t="s">
        <v>32788</v>
      </c>
      <c r="AJ7129" s="4" t="s">
        <v>730</v>
      </c>
      <c r="AK7129" s="4" t="s">
        <v>96</v>
      </c>
      <c r="AL7129" s="4" t="s">
        <v>64</v>
      </c>
      <c r="AM7129" s="4" t="s">
        <v>1982</v>
      </c>
      <c r="AN7129" s="4" t="s">
        <v>98</v>
      </c>
      <c r="AO7129" s="4" t="s">
        <v>66</v>
      </c>
      <c r="AP7129" s="4" t="s">
        <v>1023</v>
      </c>
      <c r="AQ7129" s="4" t="s">
        <v>32784</v>
      </c>
      <c r="AR7129" s="4" t="s">
        <v>4916</v>
      </c>
      <c r="AS7129" s="4" t="s">
        <v>32785</v>
      </c>
      <c r="AT7129" s="4" t="s">
        <v>32790</v>
      </c>
      <c r="AU7129" s="4" t="s">
        <v>32783</v>
      </c>
      <c r="AV7129" s="4" t="s">
        <v>32788</v>
      </c>
      <c r="AW7129" s="4" t="s">
        <v>730</v>
      </c>
      <c r="AX7129" s="4" t="s">
        <v>96</v>
      </c>
      <c r="AY7129" s="4" t="s">
        <v>64</v>
      </c>
      <c r="AZ7129" s="4" t="s">
        <v>1982</v>
      </c>
      <c r="BA7129" s="4" t="s">
        <v>98</v>
      </c>
      <c r="BB7129" s="3">
        <v>44301</v>
      </c>
      <c r="BC7129" s="4" t="s">
        <v>75095</v>
      </c>
      <c r="BD7129" s="4" t="s">
        <v>75</v>
      </c>
      <c r="BE7129" s="4" t="s">
        <v>730</v>
      </c>
      <c r="BF7129" s="4" t="s">
        <v>79</v>
      </c>
      <c r="BG7129" s="4" t="s">
        <v>75096</v>
      </c>
      <c r="BH7129" s="4" t="s">
        <v>69</v>
      </c>
      <c r="BI7129" s="4" t="s">
        <v>32793</v>
      </c>
      <c r="BJ7129" s="4" t="s">
        <v>32793</v>
      </c>
      <c r="BK7129" s="3">
        <v>44334</v>
      </c>
      <c r="BL7129" s="2">
        <v>53099</v>
      </c>
      <c r="BM7129" s="4" t="s">
        <v>32785</v>
      </c>
      <c r="BN7129" s="4" t="s">
        <v>32790</v>
      </c>
      <c r="BO7129" s="4" t="s">
        <v>175481</v>
      </c>
      <c r="BP7129" s="7">
        <v>45382.999988425923</v>
      </c>
      <c r="BQ7129" s="3">
        <v>44341.355555555558</v>
      </c>
      <c r="BR7129" s="8">
        <v>1</v>
      </c>
      <c r="BS7129" s="3" t="s">
        <v>206759</v>
      </c>
      <c r="BV7129"/>
      <c r="BW7129"/>
    </row>
    <row r="7130" spans="1:75" x14ac:dyDescent="0.25">
      <c r="A7130" s="4" t="s">
        <v>75050</v>
      </c>
      <c r="B7130" s="3">
        <v>44844.713888888888</v>
      </c>
      <c r="C7130" s="3">
        <v>44341.383333333331</v>
      </c>
      <c r="D7130" s="4" t="s">
        <v>75044</v>
      </c>
      <c r="E7130" s="4" t="s">
        <v>2292</v>
      </c>
      <c r="F7130" s="4" t="s">
        <v>75045</v>
      </c>
      <c r="G7130" s="4" t="s">
        <v>80</v>
      </c>
      <c r="H7130" s="4" t="s">
        <v>64</v>
      </c>
      <c r="I7130" s="4" t="s">
        <v>670</v>
      </c>
      <c r="J7130" s="4" t="s">
        <v>155001</v>
      </c>
      <c r="K7130" s="4" t="s">
        <v>148462</v>
      </c>
      <c r="L7130" s="3">
        <v>44347</v>
      </c>
      <c r="M7130" s="3">
        <v>44561</v>
      </c>
      <c r="N7130" s="2">
        <v>1541</v>
      </c>
      <c r="O7130" s="2">
        <v>19.07</v>
      </c>
      <c r="P7130" s="2">
        <v>28.37</v>
      </c>
      <c r="Q7130" s="2">
        <v>13.18</v>
      </c>
      <c r="R7130" s="4" t="s">
        <v>792</v>
      </c>
      <c r="S7130" s="4" t="s">
        <v>793</v>
      </c>
      <c r="T7130" s="4" t="s">
        <v>730</v>
      </c>
      <c r="U7130" s="4" t="s">
        <v>730</v>
      </c>
      <c r="V7130" s="4" t="s">
        <v>730</v>
      </c>
      <c r="W7130" s="4" t="s">
        <v>730</v>
      </c>
      <c r="X7130" s="4" t="s">
        <v>75046</v>
      </c>
      <c r="Y7130" s="4" t="s">
        <v>4192</v>
      </c>
      <c r="Z7130" s="4" t="s">
        <v>22050</v>
      </c>
      <c r="AA7130" s="4" t="s">
        <v>22051</v>
      </c>
      <c r="AB7130" s="4" t="s">
        <v>70842</v>
      </c>
      <c r="AC7130" s="4" t="s">
        <v>22053</v>
      </c>
      <c r="AD7130" s="4" t="s">
        <v>3735</v>
      </c>
      <c r="AE7130" s="4" t="s">
        <v>3615</v>
      </c>
      <c r="AF7130" s="4" t="s">
        <v>3616</v>
      </c>
      <c r="AG7130" s="4" t="s">
        <v>75047</v>
      </c>
      <c r="AH7130" s="4" t="s">
        <v>65</v>
      </c>
      <c r="AI7130" s="4" t="s">
        <v>22053</v>
      </c>
      <c r="AJ7130" s="4" t="s">
        <v>3735</v>
      </c>
      <c r="AK7130" s="4" t="s">
        <v>3615</v>
      </c>
      <c r="AL7130" s="4" t="s">
        <v>3616</v>
      </c>
      <c r="AM7130" s="4" t="s">
        <v>75047</v>
      </c>
      <c r="AN7130" s="4" t="s">
        <v>65</v>
      </c>
      <c r="AO7130" s="4" t="s">
        <v>66</v>
      </c>
      <c r="AP7130" s="4" t="s">
        <v>4192</v>
      </c>
      <c r="AQ7130" s="4" t="s">
        <v>22050</v>
      </c>
      <c r="AR7130" s="4" t="s">
        <v>27323</v>
      </c>
      <c r="AS7130" s="4" t="s">
        <v>22051</v>
      </c>
      <c r="AT7130" s="4" t="s">
        <v>70842</v>
      </c>
      <c r="AU7130" s="4" t="s">
        <v>75046</v>
      </c>
      <c r="AV7130" s="4" t="s">
        <v>22053</v>
      </c>
      <c r="AW7130" s="4" t="s">
        <v>3735</v>
      </c>
      <c r="AX7130" s="4" t="s">
        <v>3615</v>
      </c>
      <c r="AY7130" s="4" t="s">
        <v>3616</v>
      </c>
      <c r="AZ7130" s="4" t="s">
        <v>75047</v>
      </c>
      <c r="BA7130" s="4" t="s">
        <v>65</v>
      </c>
      <c r="BB7130" s="3">
        <v>44092</v>
      </c>
      <c r="BC7130" s="4" t="s">
        <v>75048</v>
      </c>
      <c r="BD7130" s="4" t="s">
        <v>75</v>
      </c>
      <c r="BE7130" s="4" t="s">
        <v>730</v>
      </c>
      <c r="BF7130" s="4" t="s">
        <v>10739</v>
      </c>
      <c r="BG7130" s="4" t="s">
        <v>75049</v>
      </c>
      <c r="BH7130" s="4" t="s">
        <v>69</v>
      </c>
      <c r="BI7130" s="4" t="s">
        <v>22062</v>
      </c>
      <c r="BJ7130" s="4" t="s">
        <v>22062</v>
      </c>
      <c r="BK7130" s="3">
        <v>44334</v>
      </c>
      <c r="BL7130" s="2">
        <v>53114</v>
      </c>
      <c r="BM7130" s="4" t="s">
        <v>22051</v>
      </c>
      <c r="BN7130" s="4" t="s">
        <v>70842</v>
      </c>
      <c r="BO7130" s="4" t="s">
        <v>175481</v>
      </c>
      <c r="BP7130" s="7">
        <v>45382.999988425923</v>
      </c>
      <c r="BQ7130" s="3">
        <v>44341.383333333331</v>
      </c>
      <c r="BR7130" s="8">
        <v>1</v>
      </c>
      <c r="BS7130" s="3" t="s">
        <v>206759</v>
      </c>
      <c r="BV7130"/>
      <c r="BW7130"/>
    </row>
    <row r="7131" spans="1:75" x14ac:dyDescent="0.25">
      <c r="A7131" s="4" t="s">
        <v>75124</v>
      </c>
      <c r="B7131" s="3">
        <v>45050.54791666667</v>
      </c>
      <c r="C7131" s="3">
        <v>44341.436111111114</v>
      </c>
      <c r="D7131" s="4" t="s">
        <v>75119</v>
      </c>
      <c r="E7131" s="4" t="s">
        <v>1258</v>
      </c>
      <c r="F7131" s="4" t="s">
        <v>75120</v>
      </c>
      <c r="G7131" s="4" t="s">
        <v>1260</v>
      </c>
      <c r="H7131" s="4" t="s">
        <v>64</v>
      </c>
      <c r="I7131" s="4" t="s">
        <v>1261</v>
      </c>
      <c r="J7131" s="4" t="s">
        <v>155014</v>
      </c>
      <c r="K7131" s="4" t="s">
        <v>152287</v>
      </c>
      <c r="L7131" s="3">
        <v>44340</v>
      </c>
      <c r="M7131" s="3">
        <v>44522</v>
      </c>
      <c r="N7131" s="2">
        <v>1521</v>
      </c>
      <c r="O7131" s="2">
        <v>0.55000000000000004</v>
      </c>
      <c r="P7131" s="2">
        <v>1.05</v>
      </c>
      <c r="Q7131" s="2">
        <v>0.14000000000000001</v>
      </c>
      <c r="R7131" s="4" t="s">
        <v>60116</v>
      </c>
      <c r="S7131" s="4" t="s">
        <v>60117</v>
      </c>
      <c r="T7131" s="4" t="s">
        <v>730</v>
      </c>
      <c r="U7131" s="4" t="s">
        <v>730</v>
      </c>
      <c r="V7131" s="4" t="s">
        <v>730</v>
      </c>
      <c r="W7131" s="4" t="s">
        <v>730</v>
      </c>
      <c r="X7131" s="4" t="s">
        <v>75121</v>
      </c>
      <c r="Y7131" s="4" t="s">
        <v>587</v>
      </c>
      <c r="Z7131" s="4" t="s">
        <v>74641</v>
      </c>
      <c r="AA7131" s="4" t="s">
        <v>74642</v>
      </c>
      <c r="AB7131" s="4" t="s">
        <v>74643</v>
      </c>
      <c r="AC7131" s="4" t="s">
        <v>15384</v>
      </c>
      <c r="AD7131" s="4" t="s">
        <v>16860</v>
      </c>
      <c r="AE7131" s="4" t="s">
        <v>96</v>
      </c>
      <c r="AF7131" s="4" t="s">
        <v>64</v>
      </c>
      <c r="AG7131" s="4" t="s">
        <v>1970</v>
      </c>
      <c r="AH7131" s="4" t="s">
        <v>65</v>
      </c>
      <c r="AI7131" s="4" t="s">
        <v>15384</v>
      </c>
      <c r="AJ7131" s="4" t="s">
        <v>16860</v>
      </c>
      <c r="AK7131" s="4" t="s">
        <v>96</v>
      </c>
      <c r="AL7131" s="4" t="s">
        <v>64</v>
      </c>
      <c r="AM7131" s="4" t="s">
        <v>1970</v>
      </c>
      <c r="AN7131" s="4" t="s">
        <v>65</v>
      </c>
      <c r="AO7131" s="4" t="s">
        <v>66</v>
      </c>
      <c r="AP7131" s="4" t="s">
        <v>587</v>
      </c>
      <c r="AQ7131" s="4" t="s">
        <v>74641</v>
      </c>
      <c r="AR7131" s="4" t="s">
        <v>730</v>
      </c>
      <c r="AS7131" s="4" t="s">
        <v>74642</v>
      </c>
      <c r="AT7131" s="4" t="s">
        <v>74643</v>
      </c>
      <c r="AU7131" s="4" t="s">
        <v>730</v>
      </c>
      <c r="AV7131" s="4" t="s">
        <v>15384</v>
      </c>
      <c r="AW7131" s="4" t="s">
        <v>16860</v>
      </c>
      <c r="AX7131" s="4" t="s">
        <v>96</v>
      </c>
      <c r="AY7131" s="4" t="s">
        <v>64</v>
      </c>
      <c r="AZ7131" s="4" t="s">
        <v>1970</v>
      </c>
      <c r="BA7131" s="4" t="s">
        <v>65</v>
      </c>
      <c r="BB7131" s="3">
        <v>44329</v>
      </c>
      <c r="BC7131" s="4" t="s">
        <v>75122</v>
      </c>
      <c r="BD7131" s="4" t="s">
        <v>75</v>
      </c>
      <c r="BE7131" s="4" t="s">
        <v>730</v>
      </c>
      <c r="BF7131" s="4" t="s">
        <v>1273</v>
      </c>
      <c r="BG7131" s="4" t="s">
        <v>75123</v>
      </c>
      <c r="BH7131" s="4" t="s">
        <v>69</v>
      </c>
      <c r="BI7131" s="4" t="s">
        <v>74646</v>
      </c>
      <c r="BJ7131" s="4" t="s">
        <v>74646</v>
      </c>
      <c r="BK7131" s="3">
        <v>44334</v>
      </c>
      <c r="BL7131" s="2">
        <v>53127</v>
      </c>
      <c r="BM7131" s="4" t="s">
        <v>74642</v>
      </c>
      <c r="BN7131" s="4" t="s">
        <v>74643</v>
      </c>
      <c r="BO7131" s="4" t="s">
        <v>175481</v>
      </c>
      <c r="BP7131" s="7">
        <v>45382.999988425923</v>
      </c>
      <c r="BQ7131" s="3">
        <v>44341.436111111114</v>
      </c>
      <c r="BR7131" s="8">
        <v>1</v>
      </c>
      <c r="BS7131" s="3" t="s">
        <v>206759</v>
      </c>
      <c r="BV7131"/>
      <c r="BW7131"/>
    </row>
    <row r="7132" spans="1:75" x14ac:dyDescent="0.25">
      <c r="A7132" t="s">
        <v>74901</v>
      </c>
      <c r="C7132" s="1">
        <v>45383</v>
      </c>
      <c r="D7132" t="s">
        <v>74894</v>
      </c>
      <c r="E7132" t="s">
        <v>466</v>
      </c>
      <c r="F7132" t="s">
        <v>74895</v>
      </c>
      <c r="G7132" t="s">
        <v>477</v>
      </c>
      <c r="H7132" t="s">
        <v>64</v>
      </c>
      <c r="I7132" t="s">
        <v>3576</v>
      </c>
      <c r="J7132" t="s">
        <v>154979</v>
      </c>
      <c r="K7132" t="s">
        <v>152190</v>
      </c>
      <c r="L7132" s="1">
        <v>44348</v>
      </c>
      <c r="M7132" s="1">
        <v>46174</v>
      </c>
      <c r="N7132">
        <v>1521</v>
      </c>
      <c r="O7132">
        <v>82.36</v>
      </c>
      <c r="P7132">
        <v>106.82</v>
      </c>
      <c r="Q7132">
        <v>50</v>
      </c>
      <c r="R7132" t="s">
        <v>74896</v>
      </c>
      <c r="S7132" t="s">
        <v>74897</v>
      </c>
      <c r="T7132" t="s">
        <v>730</v>
      </c>
      <c r="U7132" t="s">
        <v>730</v>
      </c>
      <c r="V7132" t="s">
        <v>730</v>
      </c>
      <c r="W7132" t="s">
        <v>730</v>
      </c>
      <c r="X7132" t="s">
        <v>3484</v>
      </c>
      <c r="Y7132" t="s">
        <v>248</v>
      </c>
      <c r="Z7132" t="s">
        <v>249</v>
      </c>
      <c r="AA7132" t="s">
        <v>250</v>
      </c>
      <c r="AB7132" t="s">
        <v>251</v>
      </c>
      <c r="AC7132" t="s">
        <v>74898</v>
      </c>
      <c r="AD7132" t="s">
        <v>730</v>
      </c>
      <c r="AE7132" t="s">
        <v>71</v>
      </c>
      <c r="AF7132" t="s">
        <v>64</v>
      </c>
      <c r="AG7132" t="s">
        <v>253</v>
      </c>
      <c r="AH7132" t="s">
        <v>65</v>
      </c>
      <c r="AI7132" t="s">
        <v>74898</v>
      </c>
      <c r="AJ7132" t="s">
        <v>730</v>
      </c>
      <c r="AK7132" t="s">
        <v>71</v>
      </c>
      <c r="AL7132" t="s">
        <v>64</v>
      </c>
      <c r="AM7132" t="s">
        <v>253</v>
      </c>
      <c r="AN7132" t="s">
        <v>65</v>
      </c>
      <c r="AO7132" t="s">
        <v>66</v>
      </c>
      <c r="AP7132" t="s">
        <v>248</v>
      </c>
      <c r="AQ7132" t="s">
        <v>249</v>
      </c>
      <c r="AR7132" t="s">
        <v>254</v>
      </c>
      <c r="AS7132" t="s">
        <v>250</v>
      </c>
      <c r="AT7132" t="s">
        <v>251</v>
      </c>
      <c r="AU7132" t="s">
        <v>3484</v>
      </c>
      <c r="AV7132" t="s">
        <v>74898</v>
      </c>
      <c r="AW7132" t="s">
        <v>730</v>
      </c>
      <c r="AX7132" t="s">
        <v>71</v>
      </c>
      <c r="AY7132" t="s">
        <v>64</v>
      </c>
      <c r="AZ7132" t="s">
        <v>253</v>
      </c>
      <c r="BA7132" t="s">
        <v>65</v>
      </c>
      <c r="BB7132" s="1">
        <v>44271</v>
      </c>
      <c r="BC7132" t="s">
        <v>74899</v>
      </c>
      <c r="BD7132" t="s">
        <v>75</v>
      </c>
      <c r="BE7132" t="s">
        <v>730</v>
      </c>
      <c r="BF7132" t="s">
        <v>2088</v>
      </c>
      <c r="BG7132" t="s">
        <v>74900</v>
      </c>
      <c r="BH7132" t="s">
        <v>69</v>
      </c>
      <c r="BI7132" t="s">
        <v>257</v>
      </c>
      <c r="BJ7132" t="s">
        <v>257</v>
      </c>
      <c r="BK7132" s="1">
        <v>44335</v>
      </c>
      <c r="BL7132">
        <v>53150</v>
      </c>
      <c r="BM7132" t="s">
        <v>250</v>
      </c>
      <c r="BN7132" t="s">
        <v>251</v>
      </c>
      <c r="BO7132" t="s">
        <v>175481</v>
      </c>
      <c r="BP7132" s="6">
        <v>47208.999988425923</v>
      </c>
      <c r="BQ7132" s="1">
        <v>44340.303472222222</v>
      </c>
      <c r="BR7132" s="5">
        <v>2</v>
      </c>
      <c r="BS7132" s="1" t="s">
        <v>206760</v>
      </c>
      <c r="BV7132"/>
      <c r="BW7132"/>
    </row>
    <row r="7133" spans="1:75" x14ac:dyDescent="0.25">
      <c r="A7133" s="4" t="s">
        <v>74932</v>
      </c>
      <c r="B7133" s="3">
        <v>45229.404166666667</v>
      </c>
      <c r="C7133" s="3">
        <v>44340.302777777775</v>
      </c>
      <c r="D7133" s="4" t="s">
        <v>74924</v>
      </c>
      <c r="E7133" s="4" t="s">
        <v>3441</v>
      </c>
      <c r="F7133" s="4" t="s">
        <v>74925</v>
      </c>
      <c r="G7133" s="4" t="s">
        <v>8665</v>
      </c>
      <c r="H7133" s="4" t="s">
        <v>64</v>
      </c>
      <c r="I7133" s="4" t="s">
        <v>8666</v>
      </c>
      <c r="J7133" s="4" t="s">
        <v>154982</v>
      </c>
      <c r="K7133" s="4" t="s">
        <v>154983</v>
      </c>
      <c r="L7133" s="3">
        <v>44440</v>
      </c>
      <c r="M7133" s="3">
        <v>44834</v>
      </c>
      <c r="N7133" s="2">
        <v>9999</v>
      </c>
      <c r="O7133" s="2">
        <v>5.3</v>
      </c>
      <c r="P7133" s="2">
        <v>5.2</v>
      </c>
      <c r="Q7133" s="2">
        <v>2.25</v>
      </c>
      <c r="R7133" s="4" t="s">
        <v>74926</v>
      </c>
      <c r="S7133" s="4" t="s">
        <v>74927</v>
      </c>
      <c r="T7133" s="4" t="s">
        <v>730</v>
      </c>
      <c r="U7133" s="4" t="s">
        <v>730</v>
      </c>
      <c r="V7133" s="4" t="s">
        <v>730</v>
      </c>
      <c r="W7133" s="4" t="s">
        <v>730</v>
      </c>
      <c r="X7133" s="4" t="s">
        <v>6839</v>
      </c>
      <c r="Y7133" s="4" t="s">
        <v>7149</v>
      </c>
      <c r="Z7133" s="4" t="s">
        <v>2116</v>
      </c>
      <c r="AA7133" s="4" t="s">
        <v>57368</v>
      </c>
      <c r="AB7133" s="4" t="s">
        <v>74928</v>
      </c>
      <c r="AC7133" s="4" t="s">
        <v>10350</v>
      </c>
      <c r="AD7133" s="4" t="s">
        <v>730</v>
      </c>
      <c r="AE7133" s="4" t="s">
        <v>96</v>
      </c>
      <c r="AF7133" s="4" t="s">
        <v>64</v>
      </c>
      <c r="AG7133" s="4" t="s">
        <v>5705</v>
      </c>
      <c r="AH7133" s="4" t="s">
        <v>73</v>
      </c>
      <c r="AI7133" s="4" t="s">
        <v>10350</v>
      </c>
      <c r="AJ7133" s="4" t="s">
        <v>730</v>
      </c>
      <c r="AK7133" s="4" t="s">
        <v>96</v>
      </c>
      <c r="AL7133" s="4" t="s">
        <v>64</v>
      </c>
      <c r="AM7133" s="4" t="s">
        <v>5705</v>
      </c>
      <c r="AN7133" s="4" t="s">
        <v>73</v>
      </c>
      <c r="AO7133" s="4" t="s">
        <v>66</v>
      </c>
      <c r="AP7133" s="4" t="s">
        <v>315</v>
      </c>
      <c r="AQ7133" s="4" t="s">
        <v>17008</v>
      </c>
      <c r="AR7133" s="4" t="s">
        <v>730</v>
      </c>
      <c r="AS7133" s="4" t="s">
        <v>17010</v>
      </c>
      <c r="AT7133" s="4" t="s">
        <v>74929</v>
      </c>
      <c r="AU7133" s="4" t="s">
        <v>5524</v>
      </c>
      <c r="AV7133" s="4" t="s">
        <v>10350</v>
      </c>
      <c r="AW7133" s="4" t="s">
        <v>730</v>
      </c>
      <c r="AX7133" s="4" t="s">
        <v>96</v>
      </c>
      <c r="AY7133" s="4" t="s">
        <v>64</v>
      </c>
      <c r="AZ7133" s="4" t="s">
        <v>5705</v>
      </c>
      <c r="BA7133" s="4" t="s">
        <v>73</v>
      </c>
      <c r="BB7133" s="3">
        <v>44334</v>
      </c>
      <c r="BC7133" s="4" t="s">
        <v>74930</v>
      </c>
      <c r="BD7133" s="4" t="s">
        <v>67</v>
      </c>
      <c r="BE7133" s="4" t="s">
        <v>983</v>
      </c>
      <c r="BF7133" s="4" t="s">
        <v>730</v>
      </c>
      <c r="BG7133" s="4" t="s">
        <v>74931</v>
      </c>
      <c r="BH7133" s="4" t="s">
        <v>69</v>
      </c>
      <c r="BI7133" s="4" t="s">
        <v>55738</v>
      </c>
      <c r="BJ7133" s="4" t="s">
        <v>55738</v>
      </c>
      <c r="BK7133" s="3">
        <v>44336</v>
      </c>
      <c r="BL7133" s="2">
        <v>53229</v>
      </c>
      <c r="BM7133" s="4" t="s">
        <v>57368</v>
      </c>
      <c r="BN7133" s="4" t="s">
        <v>74928</v>
      </c>
      <c r="BO7133" s="4" t="s">
        <v>175481</v>
      </c>
      <c r="BP7133" s="7">
        <v>45382.999988425923</v>
      </c>
      <c r="BQ7133" s="3">
        <v>44340.302777777775</v>
      </c>
      <c r="BR7133" s="8">
        <v>1</v>
      </c>
      <c r="BS7133" s="3" t="s">
        <v>206759</v>
      </c>
      <c r="BV7133"/>
      <c r="BW7133"/>
    </row>
    <row r="7134" spans="1:75" x14ac:dyDescent="0.25">
      <c r="A7134" s="4" t="s">
        <v>74893</v>
      </c>
      <c r="B7134" s="3">
        <v>45068.461111111108</v>
      </c>
      <c r="C7134" s="3">
        <v>44340.296527777777</v>
      </c>
      <c r="D7134" s="4" t="s">
        <v>74882</v>
      </c>
      <c r="E7134" s="4" t="s">
        <v>1849</v>
      </c>
      <c r="F7134" s="4" t="s">
        <v>74883</v>
      </c>
      <c r="G7134" s="4" t="s">
        <v>2371</v>
      </c>
      <c r="H7134" s="4" t="s">
        <v>64</v>
      </c>
      <c r="I7134" s="4" t="s">
        <v>2372</v>
      </c>
      <c r="J7134" s="4" t="s">
        <v>154977</v>
      </c>
      <c r="K7134" s="4" t="s">
        <v>154978</v>
      </c>
      <c r="L7134" s="3">
        <v>44354</v>
      </c>
      <c r="M7134" s="3">
        <v>44498</v>
      </c>
      <c r="N7134" s="2">
        <v>1542</v>
      </c>
      <c r="O7134" s="2">
        <v>2.4</v>
      </c>
      <c r="P7134" s="2">
        <v>6.11</v>
      </c>
      <c r="Q7134" s="2">
        <v>0</v>
      </c>
      <c r="R7134" s="4" t="s">
        <v>74884</v>
      </c>
      <c r="S7134" s="4" t="s">
        <v>74885</v>
      </c>
      <c r="T7134" s="4" t="s">
        <v>730</v>
      </c>
      <c r="U7134" s="4" t="s">
        <v>730</v>
      </c>
      <c r="V7134" s="4" t="s">
        <v>730</v>
      </c>
      <c r="W7134" s="4" t="s">
        <v>730</v>
      </c>
      <c r="X7134" s="4" t="s">
        <v>74886</v>
      </c>
      <c r="Y7134" s="4" t="s">
        <v>74887</v>
      </c>
      <c r="Z7134" s="4" t="s">
        <v>13041</v>
      </c>
      <c r="AA7134" s="4" t="s">
        <v>74888</v>
      </c>
      <c r="AB7134" s="4" t="s">
        <v>74889</v>
      </c>
      <c r="AC7134" s="4" t="s">
        <v>74890</v>
      </c>
      <c r="AD7134" s="4" t="s">
        <v>730</v>
      </c>
      <c r="AE7134" s="4" t="s">
        <v>521</v>
      </c>
      <c r="AF7134" s="4" t="s">
        <v>64</v>
      </c>
      <c r="AG7134" s="4" t="s">
        <v>897</v>
      </c>
      <c r="AH7134" s="4" t="s">
        <v>98</v>
      </c>
      <c r="AI7134" s="4" t="s">
        <v>74890</v>
      </c>
      <c r="AJ7134" s="4" t="s">
        <v>730</v>
      </c>
      <c r="AK7134" s="4" t="s">
        <v>521</v>
      </c>
      <c r="AL7134" s="4" t="s">
        <v>64</v>
      </c>
      <c r="AM7134" s="4" t="s">
        <v>897</v>
      </c>
      <c r="AN7134" s="4" t="s">
        <v>98</v>
      </c>
      <c r="AO7134" s="4" t="s">
        <v>74</v>
      </c>
      <c r="AP7134" s="4" t="s">
        <v>74887</v>
      </c>
      <c r="AQ7134" s="4" t="s">
        <v>13041</v>
      </c>
      <c r="AR7134" s="4" t="s">
        <v>764</v>
      </c>
      <c r="AS7134" s="4" t="s">
        <v>74888</v>
      </c>
      <c r="AT7134" s="4" t="s">
        <v>74889</v>
      </c>
      <c r="AU7134" s="4" t="s">
        <v>730</v>
      </c>
      <c r="AV7134" s="4" t="s">
        <v>74890</v>
      </c>
      <c r="AW7134" s="4" t="s">
        <v>730</v>
      </c>
      <c r="AX7134" s="4" t="s">
        <v>521</v>
      </c>
      <c r="AY7134" s="4" t="s">
        <v>64</v>
      </c>
      <c r="AZ7134" s="4" t="s">
        <v>897</v>
      </c>
      <c r="BA7134" s="4" t="s">
        <v>98</v>
      </c>
      <c r="BB7134" s="3">
        <v>44329</v>
      </c>
      <c r="BC7134" s="4" t="s">
        <v>74891</v>
      </c>
      <c r="BD7134" s="4" t="s">
        <v>67</v>
      </c>
      <c r="BE7134" s="4" t="s">
        <v>983</v>
      </c>
      <c r="BF7134" s="4" t="s">
        <v>730</v>
      </c>
      <c r="BG7134" s="4" t="s">
        <v>74892</v>
      </c>
      <c r="BH7134" s="4" t="s">
        <v>69</v>
      </c>
      <c r="BI7134" s="4" t="s">
        <v>74886</v>
      </c>
      <c r="BJ7134" s="4" t="s">
        <v>74886</v>
      </c>
      <c r="BK7134" s="3">
        <v>44335</v>
      </c>
      <c r="BL7134" s="2">
        <v>53147</v>
      </c>
      <c r="BM7134" s="4" t="s">
        <v>74888</v>
      </c>
      <c r="BN7134" s="4" t="s">
        <v>74889</v>
      </c>
      <c r="BO7134" s="4" t="s">
        <v>175481</v>
      </c>
      <c r="BP7134" s="7">
        <v>45382.999988425923</v>
      </c>
      <c r="BQ7134" s="3">
        <v>44340.296527777777</v>
      </c>
      <c r="BR7134" s="8">
        <v>1</v>
      </c>
      <c r="BS7134" s="3" t="s">
        <v>206759</v>
      </c>
      <c r="BV7134"/>
      <c r="BW7134"/>
    </row>
    <row r="7135" spans="1:75" x14ac:dyDescent="0.25">
      <c r="A7135" t="s">
        <v>74907</v>
      </c>
      <c r="C7135" s="1">
        <v>45383</v>
      </c>
      <c r="D7135" t="s">
        <v>74902</v>
      </c>
      <c r="E7135" t="s">
        <v>466</v>
      </c>
      <c r="F7135" t="s">
        <v>74903</v>
      </c>
      <c r="G7135" t="s">
        <v>3581</v>
      </c>
      <c r="H7135" t="s">
        <v>64</v>
      </c>
      <c r="I7135" t="s">
        <v>3582</v>
      </c>
      <c r="J7135" t="s">
        <v>154980</v>
      </c>
      <c r="K7135" t="s">
        <v>154981</v>
      </c>
      <c r="L7135" s="1">
        <v>44348</v>
      </c>
      <c r="M7135" s="1">
        <v>46174</v>
      </c>
      <c r="N7135">
        <v>1521</v>
      </c>
      <c r="O7135">
        <v>65.900000000000006</v>
      </c>
      <c r="P7135">
        <v>91.5</v>
      </c>
      <c r="Q7135">
        <v>35</v>
      </c>
      <c r="R7135" t="s">
        <v>18016</v>
      </c>
      <c r="S7135" t="s">
        <v>18017</v>
      </c>
      <c r="T7135" t="s">
        <v>730</v>
      </c>
      <c r="U7135" t="s">
        <v>730</v>
      </c>
      <c r="V7135" t="s">
        <v>730</v>
      </c>
      <c r="W7135" t="s">
        <v>730</v>
      </c>
      <c r="X7135" t="s">
        <v>3484</v>
      </c>
      <c r="Y7135" t="s">
        <v>248</v>
      </c>
      <c r="Z7135" t="s">
        <v>249</v>
      </c>
      <c r="AA7135" t="s">
        <v>250</v>
      </c>
      <c r="AB7135" t="s">
        <v>251</v>
      </c>
      <c r="AC7135" t="s">
        <v>74904</v>
      </c>
      <c r="AD7135" t="s">
        <v>730</v>
      </c>
      <c r="AE7135" t="s">
        <v>71</v>
      </c>
      <c r="AF7135" t="s">
        <v>146</v>
      </c>
      <c r="AG7135" t="s">
        <v>717</v>
      </c>
      <c r="AH7135" t="s">
        <v>98</v>
      </c>
      <c r="AI7135" t="s">
        <v>74904</v>
      </c>
      <c r="AJ7135" t="s">
        <v>730</v>
      </c>
      <c r="AK7135" t="s">
        <v>71</v>
      </c>
      <c r="AL7135" t="s">
        <v>146</v>
      </c>
      <c r="AM7135" t="s">
        <v>717</v>
      </c>
      <c r="AN7135" t="s">
        <v>98</v>
      </c>
      <c r="AO7135" t="s">
        <v>66</v>
      </c>
      <c r="AP7135" t="s">
        <v>248</v>
      </c>
      <c r="AQ7135" t="s">
        <v>249</v>
      </c>
      <c r="AR7135" t="s">
        <v>254</v>
      </c>
      <c r="AS7135" t="s">
        <v>250</v>
      </c>
      <c r="AT7135" t="s">
        <v>37811</v>
      </c>
      <c r="AU7135" t="s">
        <v>730</v>
      </c>
      <c r="AV7135" t="s">
        <v>74904</v>
      </c>
      <c r="AW7135" t="s">
        <v>730</v>
      </c>
      <c r="AX7135" t="s">
        <v>71</v>
      </c>
      <c r="AY7135" t="s">
        <v>146</v>
      </c>
      <c r="AZ7135" t="s">
        <v>717</v>
      </c>
      <c r="BA7135" t="s">
        <v>98</v>
      </c>
      <c r="BB7135" s="1">
        <v>44138</v>
      </c>
      <c r="BC7135" t="s">
        <v>74905</v>
      </c>
      <c r="BD7135" t="s">
        <v>75</v>
      </c>
      <c r="BE7135" t="s">
        <v>730</v>
      </c>
      <c r="BF7135" t="s">
        <v>2088</v>
      </c>
      <c r="BG7135" t="s">
        <v>74906</v>
      </c>
      <c r="BH7135" t="s">
        <v>69</v>
      </c>
      <c r="BI7135" t="s">
        <v>257</v>
      </c>
      <c r="BJ7135" t="s">
        <v>257</v>
      </c>
      <c r="BK7135" s="1">
        <v>44335</v>
      </c>
      <c r="BL7135">
        <v>53152</v>
      </c>
      <c r="BM7135" t="s">
        <v>250</v>
      </c>
      <c r="BN7135" t="s">
        <v>251</v>
      </c>
      <c r="BO7135" t="s">
        <v>175481</v>
      </c>
      <c r="BP7135" s="6">
        <v>47208.999988425923</v>
      </c>
      <c r="BQ7135" s="1">
        <v>44340.305555555555</v>
      </c>
      <c r="BR7135" s="5">
        <v>2</v>
      </c>
      <c r="BS7135" s="1" t="s">
        <v>206760</v>
      </c>
      <c r="BV7135"/>
      <c r="BW7135"/>
    </row>
    <row r="7136" spans="1:75" x14ac:dyDescent="0.25">
      <c r="A7136" s="4" t="s">
        <v>79193</v>
      </c>
      <c r="B7136" s="3">
        <v>45201.39166666667</v>
      </c>
      <c r="C7136" s="3">
        <v>44361.379166666666</v>
      </c>
      <c r="D7136" s="4" t="s">
        <v>79182</v>
      </c>
      <c r="E7136" s="4" t="s">
        <v>6644</v>
      </c>
      <c r="F7136" s="4" t="s">
        <v>79183</v>
      </c>
      <c r="G7136" s="4" t="s">
        <v>6658</v>
      </c>
      <c r="H7136" s="4" t="s">
        <v>64</v>
      </c>
      <c r="I7136" s="4" t="s">
        <v>21164</v>
      </c>
      <c r="J7136" s="4" t="s">
        <v>155557</v>
      </c>
      <c r="K7136" s="4" t="s">
        <v>155558</v>
      </c>
      <c r="L7136" s="3">
        <v>44348</v>
      </c>
      <c r="M7136" s="3">
        <v>44712</v>
      </c>
      <c r="N7136" s="2">
        <v>1542</v>
      </c>
      <c r="O7136" s="2">
        <v>2.2000000000000002</v>
      </c>
      <c r="P7136" s="2">
        <v>42.61</v>
      </c>
      <c r="Q7136" s="2">
        <v>0.33</v>
      </c>
      <c r="R7136" s="4" t="s">
        <v>76429</v>
      </c>
      <c r="S7136" s="4" t="s">
        <v>76430</v>
      </c>
      <c r="T7136" s="4" t="s">
        <v>10578</v>
      </c>
      <c r="U7136" s="4" t="s">
        <v>79184</v>
      </c>
      <c r="V7136" s="4" t="s">
        <v>730</v>
      </c>
      <c r="W7136" s="4" t="s">
        <v>730</v>
      </c>
      <c r="X7136" s="4" t="s">
        <v>18091</v>
      </c>
      <c r="Y7136" s="4" t="s">
        <v>5108</v>
      </c>
      <c r="Z7136" s="4" t="s">
        <v>79185</v>
      </c>
      <c r="AA7136" s="4" t="s">
        <v>79186</v>
      </c>
      <c r="AB7136" s="4" t="s">
        <v>79187</v>
      </c>
      <c r="AC7136" s="4" t="s">
        <v>18096</v>
      </c>
      <c r="AD7136" s="4" t="s">
        <v>730</v>
      </c>
      <c r="AE7136" s="4" t="s">
        <v>13093</v>
      </c>
      <c r="AF7136" s="4" t="s">
        <v>64</v>
      </c>
      <c r="AG7136" s="4" t="s">
        <v>13084</v>
      </c>
      <c r="AH7136" s="4" t="s">
        <v>73</v>
      </c>
      <c r="AI7136" s="4" t="s">
        <v>18096</v>
      </c>
      <c r="AJ7136" s="4" t="s">
        <v>730</v>
      </c>
      <c r="AK7136" s="4" t="s">
        <v>13093</v>
      </c>
      <c r="AL7136" s="4" t="s">
        <v>64</v>
      </c>
      <c r="AM7136" s="4" t="s">
        <v>13084</v>
      </c>
      <c r="AN7136" s="4" t="s">
        <v>73</v>
      </c>
      <c r="AO7136" s="4" t="s">
        <v>802</v>
      </c>
      <c r="AP7136" s="4" t="s">
        <v>5108</v>
      </c>
      <c r="AQ7136" s="4" t="s">
        <v>79185</v>
      </c>
      <c r="AR7136" s="4" t="s">
        <v>339</v>
      </c>
      <c r="AS7136" s="4" t="s">
        <v>79186</v>
      </c>
      <c r="AT7136" s="4" t="s">
        <v>79188</v>
      </c>
      <c r="AU7136" s="4" t="s">
        <v>18091</v>
      </c>
      <c r="AV7136" s="4" t="s">
        <v>79189</v>
      </c>
      <c r="AW7136" s="4" t="s">
        <v>730</v>
      </c>
      <c r="AX7136" s="4" t="s">
        <v>13093</v>
      </c>
      <c r="AY7136" s="4" t="s">
        <v>64</v>
      </c>
      <c r="AZ7136" s="4" t="s">
        <v>13084</v>
      </c>
      <c r="BA7136" s="4" t="s">
        <v>65</v>
      </c>
      <c r="BB7136" s="3">
        <v>44322</v>
      </c>
      <c r="BC7136" s="4" t="s">
        <v>79190</v>
      </c>
      <c r="BD7136" s="4" t="s">
        <v>67</v>
      </c>
      <c r="BE7136" s="4" t="s">
        <v>216</v>
      </c>
      <c r="BF7136" s="4" t="s">
        <v>730</v>
      </c>
      <c r="BG7136" s="4" t="s">
        <v>79191</v>
      </c>
      <c r="BH7136" s="4" t="s">
        <v>69</v>
      </c>
      <c r="BI7136" s="4" t="s">
        <v>79192</v>
      </c>
      <c r="BJ7136" s="4" t="s">
        <v>79192</v>
      </c>
      <c r="BK7136" s="3">
        <v>44335</v>
      </c>
      <c r="BL7136" s="2">
        <v>53157</v>
      </c>
      <c r="BM7136" s="4" t="s">
        <v>79186</v>
      </c>
      <c r="BN7136" s="4" t="s">
        <v>79187</v>
      </c>
      <c r="BO7136" s="4" t="s">
        <v>175481</v>
      </c>
      <c r="BP7136" s="7">
        <v>45382.999988425923</v>
      </c>
      <c r="BQ7136" s="3">
        <v>44361.379166666666</v>
      </c>
      <c r="BR7136" s="8">
        <v>1</v>
      </c>
      <c r="BS7136" s="3" t="s">
        <v>206759</v>
      </c>
      <c r="BV7136"/>
      <c r="BW7136"/>
    </row>
    <row r="7137" spans="1:75" x14ac:dyDescent="0.25">
      <c r="A7137" s="4" t="s">
        <v>75334</v>
      </c>
      <c r="B7137" s="3">
        <v>45155.367361111108</v>
      </c>
      <c r="C7137" s="3">
        <v>44343.338888888888</v>
      </c>
      <c r="D7137" s="4" t="s">
        <v>75317</v>
      </c>
      <c r="E7137" s="4" t="s">
        <v>595</v>
      </c>
      <c r="F7137" s="4" t="s">
        <v>75318</v>
      </c>
      <c r="G7137" s="4" t="s">
        <v>75319</v>
      </c>
      <c r="H7137" s="4" t="s">
        <v>64</v>
      </c>
      <c r="I7137" s="4" t="s">
        <v>75320</v>
      </c>
      <c r="J7137" s="4" t="s">
        <v>155038</v>
      </c>
      <c r="K7137" s="4" t="s">
        <v>155039</v>
      </c>
      <c r="L7137" s="3">
        <v>44409</v>
      </c>
      <c r="M7137" s="3">
        <v>44773</v>
      </c>
      <c r="N7137" s="2">
        <v>1541</v>
      </c>
      <c r="O7137" s="2">
        <v>47</v>
      </c>
      <c r="P7137" s="2">
        <v>424.01</v>
      </c>
      <c r="Q7137" s="2">
        <v>3.6</v>
      </c>
      <c r="R7137" s="4" t="s">
        <v>39934</v>
      </c>
      <c r="S7137" s="4" t="s">
        <v>75321</v>
      </c>
      <c r="T7137" s="4" t="s">
        <v>730</v>
      </c>
      <c r="U7137" s="4" t="s">
        <v>730</v>
      </c>
      <c r="V7137" s="4" t="s">
        <v>730</v>
      </c>
      <c r="W7137" s="4" t="s">
        <v>730</v>
      </c>
      <c r="X7137" s="4" t="s">
        <v>75322</v>
      </c>
      <c r="Y7137" s="4" t="s">
        <v>560</v>
      </c>
      <c r="Z7137" s="4" t="s">
        <v>75323</v>
      </c>
      <c r="AA7137" s="4" t="s">
        <v>75324</v>
      </c>
      <c r="AB7137" s="4" t="s">
        <v>75325</v>
      </c>
      <c r="AC7137" s="4" t="s">
        <v>75326</v>
      </c>
      <c r="AD7137" s="4" t="s">
        <v>730</v>
      </c>
      <c r="AE7137" s="4" t="s">
        <v>75319</v>
      </c>
      <c r="AF7137" s="4" t="s">
        <v>64</v>
      </c>
      <c r="AG7137" s="4" t="s">
        <v>75320</v>
      </c>
      <c r="AH7137" s="4" t="s">
        <v>98</v>
      </c>
      <c r="AI7137" s="4" t="s">
        <v>75326</v>
      </c>
      <c r="AJ7137" s="4" t="s">
        <v>730</v>
      </c>
      <c r="AK7137" s="4" t="s">
        <v>75319</v>
      </c>
      <c r="AL7137" s="4" t="s">
        <v>64</v>
      </c>
      <c r="AM7137" s="4" t="s">
        <v>75320</v>
      </c>
      <c r="AN7137" s="4" t="s">
        <v>98</v>
      </c>
      <c r="AO7137" s="4" t="s">
        <v>66</v>
      </c>
      <c r="AP7137" s="4" t="s">
        <v>1510</v>
      </c>
      <c r="AQ7137" s="4" t="s">
        <v>75327</v>
      </c>
      <c r="AR7137" s="4" t="s">
        <v>75328</v>
      </c>
      <c r="AS7137" s="4" t="s">
        <v>75329</v>
      </c>
      <c r="AT7137" s="4" t="s">
        <v>75330</v>
      </c>
      <c r="AU7137" s="4" t="s">
        <v>75322</v>
      </c>
      <c r="AV7137" s="4" t="s">
        <v>75326</v>
      </c>
      <c r="AW7137" s="4" t="s">
        <v>730</v>
      </c>
      <c r="AX7137" s="4" t="s">
        <v>75319</v>
      </c>
      <c r="AY7137" s="4" t="s">
        <v>64</v>
      </c>
      <c r="AZ7137" s="4" t="s">
        <v>9503</v>
      </c>
      <c r="BA7137" s="4" t="s">
        <v>98</v>
      </c>
      <c r="BB7137" s="3">
        <v>44315</v>
      </c>
      <c r="BC7137" s="4" t="s">
        <v>75331</v>
      </c>
      <c r="BD7137" s="4" t="s">
        <v>67</v>
      </c>
      <c r="BE7137" s="4" t="s">
        <v>121</v>
      </c>
      <c r="BF7137" s="4" t="s">
        <v>730</v>
      </c>
      <c r="BG7137" s="4" t="s">
        <v>75332</v>
      </c>
      <c r="BH7137" s="4" t="s">
        <v>69</v>
      </c>
      <c r="BI7137" s="4" t="s">
        <v>75333</v>
      </c>
      <c r="BJ7137" s="4" t="s">
        <v>75333</v>
      </c>
      <c r="BK7137" s="3">
        <v>44335</v>
      </c>
      <c r="BL7137" s="2">
        <v>53184</v>
      </c>
      <c r="BM7137" s="4" t="s">
        <v>75324</v>
      </c>
      <c r="BN7137" s="4" t="s">
        <v>75325</v>
      </c>
      <c r="BO7137" s="4" t="s">
        <v>175481</v>
      </c>
      <c r="BP7137" s="7">
        <v>45382.999988425923</v>
      </c>
      <c r="BQ7137" s="3">
        <v>44343.338888888888</v>
      </c>
      <c r="BR7137" s="8">
        <v>1</v>
      </c>
      <c r="BS7137" s="3" t="s">
        <v>206759</v>
      </c>
      <c r="BV7137"/>
      <c r="BW7137"/>
    </row>
    <row r="7138" spans="1:75" x14ac:dyDescent="0.25">
      <c r="A7138" s="4" t="s">
        <v>78185</v>
      </c>
      <c r="B7138" s="3">
        <v>44580.663888888892</v>
      </c>
      <c r="C7138" s="3">
        <v>44354.447916666664</v>
      </c>
      <c r="D7138" s="4" t="s">
        <v>78175</v>
      </c>
      <c r="E7138" s="4" t="s">
        <v>70</v>
      </c>
      <c r="F7138" s="4" t="s">
        <v>78176</v>
      </c>
      <c r="G7138" s="4" t="s">
        <v>1706</v>
      </c>
      <c r="H7138" s="4" t="s">
        <v>64</v>
      </c>
      <c r="I7138" s="4" t="s">
        <v>3046</v>
      </c>
      <c r="J7138" s="4" t="s">
        <v>155430</v>
      </c>
      <c r="K7138" s="4" t="s">
        <v>155431</v>
      </c>
      <c r="L7138" s="3">
        <v>44361</v>
      </c>
      <c r="M7138" s="3">
        <v>44382</v>
      </c>
      <c r="N7138" s="2">
        <v>9999</v>
      </c>
      <c r="O7138" s="2">
        <v>0.97</v>
      </c>
      <c r="P7138" s="2">
        <v>30.19</v>
      </c>
      <c r="Q7138" s="2">
        <v>16.38</v>
      </c>
      <c r="R7138" s="4" t="s">
        <v>6134</v>
      </c>
      <c r="S7138" s="4" t="s">
        <v>6062</v>
      </c>
      <c r="T7138" s="4" t="s">
        <v>730</v>
      </c>
      <c r="U7138" s="4" t="s">
        <v>730</v>
      </c>
      <c r="V7138" s="4" t="s">
        <v>730</v>
      </c>
      <c r="W7138" s="4" t="s">
        <v>730</v>
      </c>
      <c r="X7138" s="4" t="s">
        <v>78177</v>
      </c>
      <c r="Y7138" s="4" t="s">
        <v>741</v>
      </c>
      <c r="Z7138" s="4" t="s">
        <v>78178</v>
      </c>
      <c r="AA7138" s="4" t="s">
        <v>78179</v>
      </c>
      <c r="AB7138" s="4" t="s">
        <v>78180</v>
      </c>
      <c r="AC7138" s="4" t="s">
        <v>78176</v>
      </c>
      <c r="AD7138" s="4" t="s">
        <v>730</v>
      </c>
      <c r="AE7138" s="4" t="s">
        <v>1706</v>
      </c>
      <c r="AF7138" s="4" t="s">
        <v>64</v>
      </c>
      <c r="AG7138" s="4" t="s">
        <v>3046</v>
      </c>
      <c r="AH7138" s="4" t="s">
        <v>70</v>
      </c>
      <c r="AI7138" s="4" t="s">
        <v>78176</v>
      </c>
      <c r="AJ7138" s="4" t="s">
        <v>730</v>
      </c>
      <c r="AK7138" s="4" t="s">
        <v>1706</v>
      </c>
      <c r="AL7138" s="4" t="s">
        <v>64</v>
      </c>
      <c r="AM7138" s="4" t="s">
        <v>3046</v>
      </c>
      <c r="AN7138" s="4" t="s">
        <v>70</v>
      </c>
      <c r="AO7138" s="4" t="s">
        <v>66</v>
      </c>
      <c r="AP7138" s="4" t="s">
        <v>741</v>
      </c>
      <c r="AQ7138" s="4" t="s">
        <v>78178</v>
      </c>
      <c r="AR7138" s="4" t="s">
        <v>730</v>
      </c>
      <c r="AS7138" s="4" t="s">
        <v>78179</v>
      </c>
      <c r="AT7138" s="4" t="s">
        <v>78180</v>
      </c>
      <c r="AU7138" s="4" t="s">
        <v>78181</v>
      </c>
      <c r="AV7138" s="4" t="s">
        <v>78176</v>
      </c>
      <c r="AW7138" s="4" t="s">
        <v>730</v>
      </c>
      <c r="AX7138" s="4" t="s">
        <v>71</v>
      </c>
      <c r="AY7138" s="4" t="s">
        <v>64</v>
      </c>
      <c r="AZ7138" s="4" t="s">
        <v>2810</v>
      </c>
      <c r="BA7138" s="4" t="s">
        <v>65</v>
      </c>
      <c r="BB7138" s="3">
        <v>44313</v>
      </c>
      <c r="BC7138" s="4" t="s">
        <v>78182</v>
      </c>
      <c r="BD7138" s="4" t="s">
        <v>75</v>
      </c>
      <c r="BE7138" s="4" t="s">
        <v>730</v>
      </c>
      <c r="BF7138" s="4" t="s">
        <v>321</v>
      </c>
      <c r="BG7138" s="4" t="s">
        <v>78183</v>
      </c>
      <c r="BH7138" s="4" t="s">
        <v>69</v>
      </c>
      <c r="BI7138" s="4" t="s">
        <v>78184</v>
      </c>
      <c r="BJ7138" s="4" t="s">
        <v>78184</v>
      </c>
      <c r="BK7138" s="3">
        <v>44336</v>
      </c>
      <c r="BL7138" s="2">
        <v>53238</v>
      </c>
      <c r="BM7138" s="4" t="s">
        <v>78179</v>
      </c>
      <c r="BN7138" s="4" t="s">
        <v>78180</v>
      </c>
      <c r="BO7138" s="4" t="s">
        <v>175481</v>
      </c>
      <c r="BP7138" s="7">
        <v>45382.999988425923</v>
      </c>
      <c r="BQ7138" s="3">
        <v>44354.447916666664</v>
      </c>
      <c r="BR7138" s="8">
        <v>1</v>
      </c>
      <c r="BS7138" s="3" t="s">
        <v>206759</v>
      </c>
      <c r="BV7138"/>
      <c r="BW7138"/>
    </row>
    <row r="7139" spans="1:75" x14ac:dyDescent="0.25">
      <c r="A7139" s="4" t="s">
        <v>75255</v>
      </c>
      <c r="B7139" s="3">
        <v>44463.712500000001</v>
      </c>
      <c r="C7139" s="3">
        <v>44342.402777777781</v>
      </c>
      <c r="D7139" s="4" t="s">
        <v>75241</v>
      </c>
      <c r="E7139" s="4" t="s">
        <v>175</v>
      </c>
      <c r="F7139" s="4" t="s">
        <v>75242</v>
      </c>
      <c r="G7139" s="4" t="s">
        <v>177</v>
      </c>
      <c r="H7139" s="4" t="s">
        <v>64</v>
      </c>
      <c r="I7139" s="4" t="s">
        <v>5065</v>
      </c>
      <c r="J7139" s="4" t="s">
        <v>155031</v>
      </c>
      <c r="K7139" s="4" t="s">
        <v>155032</v>
      </c>
      <c r="L7139" s="3">
        <v>44321</v>
      </c>
      <c r="M7139" s="3">
        <v>44686</v>
      </c>
      <c r="N7139" s="2">
        <v>1521</v>
      </c>
      <c r="O7139" s="2">
        <v>0.22</v>
      </c>
      <c r="P7139" s="2">
        <v>0.25</v>
      </c>
      <c r="Q7139" s="2">
        <v>7.0000000000000007E-2</v>
      </c>
      <c r="R7139" s="4" t="s">
        <v>75243</v>
      </c>
      <c r="S7139" s="4" t="s">
        <v>179</v>
      </c>
      <c r="T7139" s="4" t="s">
        <v>730</v>
      </c>
      <c r="U7139" s="4" t="s">
        <v>730</v>
      </c>
      <c r="V7139" s="4" t="s">
        <v>730</v>
      </c>
      <c r="W7139" s="4" t="s">
        <v>730</v>
      </c>
      <c r="X7139" s="4" t="s">
        <v>75244</v>
      </c>
      <c r="Y7139" s="4" t="s">
        <v>2521</v>
      </c>
      <c r="Z7139" s="4" t="s">
        <v>75245</v>
      </c>
      <c r="AA7139" s="4" t="s">
        <v>75246</v>
      </c>
      <c r="AB7139" s="4" t="s">
        <v>75247</v>
      </c>
      <c r="AC7139" s="4" t="s">
        <v>75248</v>
      </c>
      <c r="AD7139" s="4" t="s">
        <v>730</v>
      </c>
      <c r="AE7139" s="4" t="s">
        <v>8783</v>
      </c>
      <c r="AF7139" s="4" t="s">
        <v>64</v>
      </c>
      <c r="AG7139" s="4" t="s">
        <v>75249</v>
      </c>
      <c r="AH7139" s="4" t="s">
        <v>98</v>
      </c>
      <c r="AI7139" s="4" t="s">
        <v>75250</v>
      </c>
      <c r="AJ7139" s="4" t="s">
        <v>730</v>
      </c>
      <c r="AK7139" s="4" t="s">
        <v>16963</v>
      </c>
      <c r="AL7139" s="4" t="s">
        <v>64</v>
      </c>
      <c r="AM7139" s="4" t="s">
        <v>75249</v>
      </c>
      <c r="AN7139" s="4" t="s">
        <v>65</v>
      </c>
      <c r="AO7139" s="4" t="s">
        <v>66</v>
      </c>
      <c r="AP7139" s="4" t="s">
        <v>2521</v>
      </c>
      <c r="AQ7139" s="4" t="s">
        <v>75245</v>
      </c>
      <c r="AR7139" s="4" t="s">
        <v>75251</v>
      </c>
      <c r="AS7139" s="4" t="s">
        <v>75246</v>
      </c>
      <c r="AT7139" s="4" t="s">
        <v>75247</v>
      </c>
      <c r="AU7139" s="4" t="s">
        <v>75244</v>
      </c>
      <c r="AV7139" s="4" t="s">
        <v>75248</v>
      </c>
      <c r="AW7139" s="4" t="s">
        <v>730</v>
      </c>
      <c r="AX7139" s="4" t="s">
        <v>8783</v>
      </c>
      <c r="AY7139" s="4" t="s">
        <v>64</v>
      </c>
      <c r="AZ7139" s="4" t="s">
        <v>22905</v>
      </c>
      <c r="BA7139" s="4" t="s">
        <v>98</v>
      </c>
      <c r="BB7139" s="3">
        <v>44321</v>
      </c>
      <c r="BC7139" s="4" t="s">
        <v>75252</v>
      </c>
      <c r="BD7139" s="4" t="s">
        <v>75</v>
      </c>
      <c r="BE7139" s="4" t="s">
        <v>730</v>
      </c>
      <c r="BF7139" s="4" t="s">
        <v>196</v>
      </c>
      <c r="BG7139" s="4" t="s">
        <v>75253</v>
      </c>
      <c r="BH7139" s="4" t="s">
        <v>69</v>
      </c>
      <c r="BI7139" s="4" t="s">
        <v>75254</v>
      </c>
      <c r="BJ7139" s="4" t="s">
        <v>75254</v>
      </c>
      <c r="BK7139" s="3">
        <v>44336</v>
      </c>
      <c r="BL7139" s="2">
        <v>53260</v>
      </c>
      <c r="BM7139" s="4" t="s">
        <v>75246</v>
      </c>
      <c r="BN7139" s="4" t="s">
        <v>75247</v>
      </c>
      <c r="BO7139" s="4" t="s">
        <v>175481</v>
      </c>
      <c r="BP7139" s="7">
        <v>45382.999988425923</v>
      </c>
      <c r="BQ7139" s="3">
        <v>44342.402777777781</v>
      </c>
      <c r="BR7139" s="8">
        <v>1</v>
      </c>
      <c r="BS7139" s="3" t="s">
        <v>206759</v>
      </c>
      <c r="BV7139"/>
      <c r="BW7139"/>
    </row>
    <row r="7140" spans="1:75" x14ac:dyDescent="0.25">
      <c r="A7140" s="4" t="s">
        <v>74923</v>
      </c>
      <c r="B7140" s="3">
        <v>45365.463194444441</v>
      </c>
      <c r="C7140" s="3">
        <v>44340.306944444441</v>
      </c>
      <c r="D7140" s="4" t="s">
        <v>74908</v>
      </c>
      <c r="E7140" s="4" t="s">
        <v>870</v>
      </c>
      <c r="F7140" s="4" t="s">
        <v>74909</v>
      </c>
      <c r="G7140" s="4" t="s">
        <v>1464</v>
      </c>
      <c r="H7140" s="4" t="s">
        <v>64</v>
      </c>
      <c r="I7140" s="4" t="s">
        <v>1465</v>
      </c>
      <c r="J7140" s="4" t="s">
        <v>147036</v>
      </c>
      <c r="K7140" s="4" t="s">
        <v>150539</v>
      </c>
      <c r="L7140" s="3">
        <v>44378</v>
      </c>
      <c r="M7140" s="3">
        <v>44865</v>
      </c>
      <c r="N7140" s="2">
        <v>9999</v>
      </c>
      <c r="O7140" s="2">
        <v>3</v>
      </c>
      <c r="P7140" s="2">
        <v>34.520000000000003</v>
      </c>
      <c r="Q7140" s="2">
        <v>0.37</v>
      </c>
      <c r="R7140" s="4" t="s">
        <v>6382</v>
      </c>
      <c r="S7140" s="4" t="s">
        <v>1467</v>
      </c>
      <c r="T7140" s="4" t="s">
        <v>730</v>
      </c>
      <c r="U7140" s="4" t="s">
        <v>730</v>
      </c>
      <c r="V7140" s="4" t="s">
        <v>730</v>
      </c>
      <c r="W7140" s="4" t="s">
        <v>730</v>
      </c>
      <c r="X7140" s="4" t="s">
        <v>74910</v>
      </c>
      <c r="Y7140" s="4" t="s">
        <v>1109</v>
      </c>
      <c r="Z7140" s="4" t="s">
        <v>74911</v>
      </c>
      <c r="AA7140" s="4" t="s">
        <v>74912</v>
      </c>
      <c r="AB7140" s="4" t="s">
        <v>74913</v>
      </c>
      <c r="AC7140" s="4" t="s">
        <v>74914</v>
      </c>
      <c r="AD7140" s="4" t="s">
        <v>730</v>
      </c>
      <c r="AE7140" s="4" t="s">
        <v>6105</v>
      </c>
      <c r="AF7140" s="4" t="s">
        <v>64</v>
      </c>
      <c r="AG7140" s="4" t="s">
        <v>74915</v>
      </c>
      <c r="AH7140" s="4" t="s">
        <v>65</v>
      </c>
      <c r="AI7140" s="4" t="s">
        <v>74914</v>
      </c>
      <c r="AJ7140" s="4" t="s">
        <v>730</v>
      </c>
      <c r="AK7140" s="4" t="s">
        <v>6105</v>
      </c>
      <c r="AL7140" s="4" t="s">
        <v>64</v>
      </c>
      <c r="AM7140" s="4" t="s">
        <v>74915</v>
      </c>
      <c r="AN7140" s="4" t="s">
        <v>65</v>
      </c>
      <c r="AO7140" s="4" t="s">
        <v>802</v>
      </c>
      <c r="AP7140" s="4" t="s">
        <v>3502</v>
      </c>
      <c r="AQ7140" s="4" t="s">
        <v>6675</v>
      </c>
      <c r="AR7140" s="4" t="s">
        <v>82</v>
      </c>
      <c r="AS7140" s="4" t="s">
        <v>74916</v>
      </c>
      <c r="AT7140" s="4" t="s">
        <v>74917</v>
      </c>
      <c r="AU7140" s="4" t="s">
        <v>74918</v>
      </c>
      <c r="AV7140" s="4" t="s">
        <v>74919</v>
      </c>
      <c r="AW7140" s="4" t="s">
        <v>730</v>
      </c>
      <c r="AX7140" s="4" t="s">
        <v>2427</v>
      </c>
      <c r="AY7140" s="4" t="s">
        <v>64</v>
      </c>
      <c r="AZ7140" s="4" t="s">
        <v>44497</v>
      </c>
      <c r="BA7140" s="4" t="s">
        <v>65</v>
      </c>
      <c r="BB7140" s="3">
        <v>44107</v>
      </c>
      <c r="BC7140" s="4" t="s">
        <v>74920</v>
      </c>
      <c r="BD7140" s="4" t="s">
        <v>67</v>
      </c>
      <c r="BE7140" s="4" t="s">
        <v>278</v>
      </c>
      <c r="BF7140" s="4" t="s">
        <v>730</v>
      </c>
      <c r="BG7140" s="4" t="s">
        <v>74921</v>
      </c>
      <c r="BH7140" s="4" t="s">
        <v>69</v>
      </c>
      <c r="BI7140" s="4" t="s">
        <v>74922</v>
      </c>
      <c r="BJ7140" s="4" t="s">
        <v>74922</v>
      </c>
      <c r="BK7140" s="3">
        <v>44336</v>
      </c>
      <c r="BL7140" s="2">
        <v>53281</v>
      </c>
      <c r="BM7140" s="4" t="s">
        <v>74912</v>
      </c>
      <c r="BN7140" s="4" t="s">
        <v>74913</v>
      </c>
      <c r="BO7140" s="4" t="s">
        <v>175481</v>
      </c>
      <c r="BP7140" s="7">
        <v>45382.999988425923</v>
      </c>
      <c r="BQ7140" s="3">
        <v>44340.306944444441</v>
      </c>
      <c r="BR7140" s="8">
        <v>1</v>
      </c>
      <c r="BS7140" s="3" t="s">
        <v>206759</v>
      </c>
      <c r="BV7140"/>
      <c r="BW7140"/>
    </row>
    <row r="7141" spans="1:75" x14ac:dyDescent="0.25">
      <c r="A7141" s="4" t="s">
        <v>78520</v>
      </c>
      <c r="B7141" s="3">
        <v>45005.890972222223</v>
      </c>
      <c r="C7141" s="3">
        <v>44355.574999999997</v>
      </c>
      <c r="D7141" s="4" t="s">
        <v>78508</v>
      </c>
      <c r="E7141" s="4" t="s">
        <v>1849</v>
      </c>
      <c r="F7141" s="4" t="s">
        <v>78509</v>
      </c>
      <c r="G7141" s="4" t="s">
        <v>26265</v>
      </c>
      <c r="H7141" s="4" t="s">
        <v>64</v>
      </c>
      <c r="I7141" s="4" t="s">
        <v>26266</v>
      </c>
      <c r="J7141" s="4" t="s">
        <v>155476</v>
      </c>
      <c r="K7141" s="4" t="s">
        <v>145824</v>
      </c>
      <c r="L7141" s="3">
        <v>44470</v>
      </c>
      <c r="M7141" s="3">
        <v>44531</v>
      </c>
      <c r="N7141" s="2">
        <v>9999</v>
      </c>
      <c r="O7141" s="2">
        <v>1.1000000000000001</v>
      </c>
      <c r="P7141" s="2">
        <v>2.2999999999999998</v>
      </c>
      <c r="Q7141" s="2">
        <v>0.87</v>
      </c>
      <c r="R7141" s="4" t="s">
        <v>17086</v>
      </c>
      <c r="S7141" s="4" t="s">
        <v>15367</v>
      </c>
      <c r="T7141" s="4" t="s">
        <v>730</v>
      </c>
      <c r="U7141" s="4" t="s">
        <v>730</v>
      </c>
      <c r="V7141" s="4" t="s">
        <v>730</v>
      </c>
      <c r="W7141" s="4" t="s">
        <v>730</v>
      </c>
      <c r="X7141" s="4" t="s">
        <v>78510</v>
      </c>
      <c r="Y7141" s="4" t="s">
        <v>19559</v>
      </c>
      <c r="Z7141" s="4" t="s">
        <v>78511</v>
      </c>
      <c r="AA7141" s="4" t="s">
        <v>78512</v>
      </c>
      <c r="AB7141" s="4" t="s">
        <v>78513</v>
      </c>
      <c r="AC7141" s="4" t="s">
        <v>78514</v>
      </c>
      <c r="AD7141" s="4" t="s">
        <v>730</v>
      </c>
      <c r="AE7141" s="4" t="s">
        <v>26265</v>
      </c>
      <c r="AF7141" s="4" t="s">
        <v>64</v>
      </c>
      <c r="AG7141" s="4" t="s">
        <v>78515</v>
      </c>
      <c r="AH7141" s="4" t="s">
        <v>65</v>
      </c>
      <c r="AI7141" s="4" t="s">
        <v>78514</v>
      </c>
      <c r="AJ7141" s="4" t="s">
        <v>730</v>
      </c>
      <c r="AK7141" s="4" t="s">
        <v>26265</v>
      </c>
      <c r="AL7141" s="4" t="s">
        <v>64</v>
      </c>
      <c r="AM7141" s="4" t="s">
        <v>78515</v>
      </c>
      <c r="AN7141" s="4" t="s">
        <v>65</v>
      </c>
      <c r="AO7141" s="4" t="s">
        <v>567</v>
      </c>
      <c r="AP7141" s="4" t="s">
        <v>19559</v>
      </c>
      <c r="AQ7141" s="4" t="s">
        <v>78511</v>
      </c>
      <c r="AR7141" s="4" t="s">
        <v>15375</v>
      </c>
      <c r="AS7141" s="4" t="s">
        <v>78512</v>
      </c>
      <c r="AT7141" s="4" t="s">
        <v>78513</v>
      </c>
      <c r="AU7141" s="4" t="s">
        <v>78510</v>
      </c>
      <c r="AV7141" s="4" t="s">
        <v>78516</v>
      </c>
      <c r="AW7141" s="4" t="s">
        <v>16860</v>
      </c>
      <c r="AX7141" s="4" t="s">
        <v>26265</v>
      </c>
      <c r="AY7141" s="4" t="s">
        <v>64</v>
      </c>
      <c r="AZ7141" s="4" t="s">
        <v>26266</v>
      </c>
      <c r="BA7141" s="4" t="s">
        <v>98</v>
      </c>
      <c r="BB7141" s="3">
        <v>44328</v>
      </c>
      <c r="BC7141" s="4" t="s">
        <v>78517</v>
      </c>
      <c r="BD7141" s="4" t="s">
        <v>67</v>
      </c>
      <c r="BE7141" s="4" t="s">
        <v>983</v>
      </c>
      <c r="BF7141" s="4" t="s">
        <v>730</v>
      </c>
      <c r="BG7141" s="4" t="s">
        <v>78518</v>
      </c>
      <c r="BH7141" s="4" t="s">
        <v>69</v>
      </c>
      <c r="BI7141" s="4" t="s">
        <v>78519</v>
      </c>
      <c r="BJ7141" s="4" t="s">
        <v>78519</v>
      </c>
      <c r="BK7141" s="3">
        <v>44336</v>
      </c>
      <c r="BL7141" s="2">
        <v>53290</v>
      </c>
      <c r="BM7141" s="4" t="s">
        <v>78512</v>
      </c>
      <c r="BN7141" s="4" t="s">
        <v>78513</v>
      </c>
      <c r="BO7141" s="4" t="s">
        <v>175481</v>
      </c>
      <c r="BP7141" s="7">
        <v>45382.999988425923</v>
      </c>
      <c r="BQ7141" s="3">
        <v>44355.574999999997</v>
      </c>
      <c r="BR7141" s="8">
        <v>1</v>
      </c>
      <c r="BS7141" s="3" t="s">
        <v>206759</v>
      </c>
      <c r="BV7141"/>
      <c r="BW7141"/>
    </row>
    <row r="7142" spans="1:75" x14ac:dyDescent="0.25">
      <c r="A7142" s="4" t="s">
        <v>75743</v>
      </c>
      <c r="B7142" s="3">
        <v>45230.537499999999</v>
      </c>
      <c r="C7142" s="3">
        <v>44344.444444444445</v>
      </c>
      <c r="D7142" s="4" t="s">
        <v>75733</v>
      </c>
      <c r="E7142" s="4" t="s">
        <v>4855</v>
      </c>
      <c r="F7142" s="4" t="s">
        <v>75734</v>
      </c>
      <c r="G7142" s="4" t="s">
        <v>1453</v>
      </c>
      <c r="H7142" s="4" t="s">
        <v>64</v>
      </c>
      <c r="I7142" s="4" t="s">
        <v>33631</v>
      </c>
      <c r="J7142" s="4" t="s">
        <v>148032</v>
      </c>
      <c r="K7142" s="4" t="s">
        <v>155094</v>
      </c>
      <c r="L7142" s="3">
        <v>44348</v>
      </c>
      <c r="M7142" s="3">
        <v>44926</v>
      </c>
      <c r="N7142" s="2">
        <v>9999</v>
      </c>
      <c r="O7142" s="2">
        <v>8.8000000000000007</v>
      </c>
      <c r="P7142" s="2">
        <v>9.98</v>
      </c>
      <c r="Q7142" s="2">
        <v>1.9</v>
      </c>
      <c r="R7142" s="4" t="s">
        <v>8015</v>
      </c>
      <c r="S7142" s="4" t="s">
        <v>75735</v>
      </c>
      <c r="T7142" s="4" t="s">
        <v>730</v>
      </c>
      <c r="U7142" s="4" t="s">
        <v>730</v>
      </c>
      <c r="V7142" s="4" t="s">
        <v>730</v>
      </c>
      <c r="W7142" s="4" t="s">
        <v>730</v>
      </c>
      <c r="X7142" s="4" t="s">
        <v>6839</v>
      </c>
      <c r="Y7142" s="4" t="s">
        <v>7149</v>
      </c>
      <c r="Z7142" s="4" t="s">
        <v>2116</v>
      </c>
      <c r="AA7142" s="4" t="s">
        <v>57368</v>
      </c>
      <c r="AB7142" s="4" t="s">
        <v>75736</v>
      </c>
      <c r="AC7142" s="4" t="s">
        <v>75737</v>
      </c>
      <c r="AD7142" s="4" t="s">
        <v>730</v>
      </c>
      <c r="AE7142" s="4" t="s">
        <v>96</v>
      </c>
      <c r="AF7142" s="4" t="s">
        <v>64</v>
      </c>
      <c r="AG7142" s="4" t="s">
        <v>5705</v>
      </c>
      <c r="AH7142" s="4" t="s">
        <v>65</v>
      </c>
      <c r="AI7142" s="4" t="s">
        <v>75737</v>
      </c>
      <c r="AJ7142" s="4" t="s">
        <v>730</v>
      </c>
      <c r="AK7142" s="4" t="s">
        <v>96</v>
      </c>
      <c r="AL7142" s="4" t="s">
        <v>64</v>
      </c>
      <c r="AM7142" s="4" t="s">
        <v>5705</v>
      </c>
      <c r="AN7142" s="4" t="s">
        <v>65</v>
      </c>
      <c r="AO7142" s="4" t="s">
        <v>66</v>
      </c>
      <c r="AP7142" s="4" t="s">
        <v>3895</v>
      </c>
      <c r="AQ7142" s="4" t="s">
        <v>20796</v>
      </c>
      <c r="AR7142" s="4" t="s">
        <v>25070</v>
      </c>
      <c r="AS7142" s="4" t="s">
        <v>75738</v>
      </c>
      <c r="AT7142" s="4" t="s">
        <v>75739</v>
      </c>
      <c r="AU7142" s="4" t="s">
        <v>6839</v>
      </c>
      <c r="AV7142" s="4" t="s">
        <v>75740</v>
      </c>
      <c r="AW7142" s="4" t="s">
        <v>730</v>
      </c>
      <c r="AX7142" s="4" t="s">
        <v>2094</v>
      </c>
      <c r="AY7142" s="4" t="s">
        <v>64</v>
      </c>
      <c r="AZ7142" s="4" t="s">
        <v>2095</v>
      </c>
      <c r="BA7142" s="4" t="s">
        <v>65</v>
      </c>
      <c r="BB7142" s="3">
        <v>44317</v>
      </c>
      <c r="BC7142" s="4" t="s">
        <v>75741</v>
      </c>
      <c r="BD7142" s="4" t="s">
        <v>67</v>
      </c>
      <c r="BE7142" s="4" t="s">
        <v>278</v>
      </c>
      <c r="BF7142" s="4" t="s">
        <v>730</v>
      </c>
      <c r="BG7142" s="4" t="s">
        <v>75742</v>
      </c>
      <c r="BH7142" s="4" t="s">
        <v>69</v>
      </c>
      <c r="BI7142" s="4" t="s">
        <v>55738</v>
      </c>
      <c r="BJ7142" s="4" t="s">
        <v>55738</v>
      </c>
      <c r="BK7142" s="3">
        <v>44336</v>
      </c>
      <c r="BL7142" s="2">
        <v>53294</v>
      </c>
      <c r="BM7142" s="4" t="s">
        <v>57368</v>
      </c>
      <c r="BN7142" s="4" t="s">
        <v>75736</v>
      </c>
      <c r="BO7142" s="4" t="s">
        <v>175481</v>
      </c>
      <c r="BP7142" s="7">
        <v>45382.999988425923</v>
      </c>
      <c r="BQ7142" s="3">
        <v>44344.444444444445</v>
      </c>
      <c r="BR7142" s="8">
        <v>1</v>
      </c>
      <c r="BS7142" s="3" t="s">
        <v>206759</v>
      </c>
      <c r="BV7142"/>
      <c r="BW7142"/>
    </row>
    <row r="7143" spans="1:75" x14ac:dyDescent="0.25">
      <c r="A7143" t="s">
        <v>74881</v>
      </c>
      <c r="C7143" s="1">
        <v>45383</v>
      </c>
      <c r="D7143" t="s">
        <v>74869</v>
      </c>
      <c r="E7143" t="s">
        <v>77</v>
      </c>
      <c r="F7143" t="s">
        <v>74870</v>
      </c>
      <c r="G7143" t="s">
        <v>78</v>
      </c>
      <c r="H7143" t="s">
        <v>64</v>
      </c>
      <c r="I7143" t="s">
        <v>669</v>
      </c>
      <c r="J7143" t="s">
        <v>154975</v>
      </c>
      <c r="K7143" t="s">
        <v>154976</v>
      </c>
      <c r="L7143" s="1">
        <v>44333</v>
      </c>
      <c r="M7143" s="1">
        <v>45063</v>
      </c>
      <c r="N7143">
        <v>1521</v>
      </c>
      <c r="O7143">
        <v>2.93</v>
      </c>
      <c r="P7143">
        <v>120.57</v>
      </c>
      <c r="Q7143">
        <v>1.51</v>
      </c>
      <c r="R7143" t="s">
        <v>20555</v>
      </c>
      <c r="S7143" t="s">
        <v>20556</v>
      </c>
      <c r="T7143" t="s">
        <v>730</v>
      </c>
      <c r="U7143" t="s">
        <v>730</v>
      </c>
      <c r="V7143" t="s">
        <v>730</v>
      </c>
      <c r="W7143" t="s">
        <v>730</v>
      </c>
      <c r="X7143" t="s">
        <v>74871</v>
      </c>
      <c r="Y7143" t="s">
        <v>3400</v>
      </c>
      <c r="Z7143" t="s">
        <v>74872</v>
      </c>
      <c r="AA7143" t="s">
        <v>74873</v>
      </c>
      <c r="AB7143" t="s">
        <v>74874</v>
      </c>
      <c r="AC7143" t="s">
        <v>74875</v>
      </c>
      <c r="AD7143" t="s">
        <v>730</v>
      </c>
      <c r="AE7143" t="s">
        <v>433</v>
      </c>
      <c r="AF7143" t="s">
        <v>320</v>
      </c>
      <c r="AG7143" t="s">
        <v>52978</v>
      </c>
      <c r="AH7143" t="s">
        <v>65</v>
      </c>
      <c r="AI7143" t="s">
        <v>74875</v>
      </c>
      <c r="AJ7143" t="s">
        <v>730</v>
      </c>
      <c r="AK7143" t="s">
        <v>433</v>
      </c>
      <c r="AL7143" t="s">
        <v>320</v>
      </c>
      <c r="AM7143" t="s">
        <v>52978</v>
      </c>
      <c r="AN7143" t="s">
        <v>65</v>
      </c>
      <c r="AO7143" t="s">
        <v>66</v>
      </c>
      <c r="AP7143" t="s">
        <v>451</v>
      </c>
      <c r="AQ7143" t="s">
        <v>52979</v>
      </c>
      <c r="AR7143" t="s">
        <v>74876</v>
      </c>
      <c r="AS7143" t="s">
        <v>74877</v>
      </c>
      <c r="AT7143" t="s">
        <v>52976</v>
      </c>
      <c r="AU7143" t="s">
        <v>74878</v>
      </c>
      <c r="AV7143" t="s">
        <v>33659</v>
      </c>
      <c r="AW7143" t="s">
        <v>336</v>
      </c>
      <c r="AX7143" t="s">
        <v>96</v>
      </c>
      <c r="AY7143" t="s">
        <v>64</v>
      </c>
      <c r="AZ7143" t="s">
        <v>1982</v>
      </c>
      <c r="BA7143" t="s">
        <v>65</v>
      </c>
      <c r="BB7143" s="1">
        <v>44046</v>
      </c>
      <c r="BC7143" t="s">
        <v>74879</v>
      </c>
      <c r="BD7143" t="s">
        <v>75</v>
      </c>
      <c r="BE7143" t="s">
        <v>730</v>
      </c>
      <c r="BF7143" t="s">
        <v>493</v>
      </c>
      <c r="BG7143" t="s">
        <v>74880</v>
      </c>
      <c r="BH7143" t="s">
        <v>69</v>
      </c>
      <c r="BI7143" t="s">
        <v>52983</v>
      </c>
      <c r="BJ7143" t="s">
        <v>52983</v>
      </c>
      <c r="BK7143" s="1">
        <v>44337</v>
      </c>
      <c r="BL7143">
        <v>53302</v>
      </c>
      <c r="BM7143" t="s">
        <v>74877</v>
      </c>
      <c r="BN7143" t="s">
        <v>52976</v>
      </c>
      <c r="BO7143" t="s">
        <v>175481</v>
      </c>
      <c r="BP7143" s="6">
        <v>47208.999988425923</v>
      </c>
      <c r="BQ7143" s="1">
        <v>44340.29583333333</v>
      </c>
      <c r="BR7143" s="5">
        <v>2</v>
      </c>
      <c r="BS7143" s="1" t="s">
        <v>206760</v>
      </c>
      <c r="BV7143"/>
      <c r="BW7143"/>
    </row>
    <row r="7144" spans="1:75" x14ac:dyDescent="0.25">
      <c r="A7144" t="s">
        <v>75118</v>
      </c>
      <c r="C7144" s="1">
        <v>45383</v>
      </c>
      <c r="D7144" t="s">
        <v>75110</v>
      </c>
      <c r="E7144" t="s">
        <v>2425</v>
      </c>
      <c r="F7144" t="s">
        <v>75111</v>
      </c>
      <c r="G7144" t="s">
        <v>14628</v>
      </c>
      <c r="H7144" t="s">
        <v>64</v>
      </c>
      <c r="I7144" t="s">
        <v>18234</v>
      </c>
      <c r="J7144" t="s">
        <v>151154</v>
      </c>
      <c r="K7144" t="s">
        <v>155013</v>
      </c>
      <c r="L7144" s="1">
        <v>44340</v>
      </c>
      <c r="M7144" s="1">
        <v>45070</v>
      </c>
      <c r="N7144">
        <v>9999</v>
      </c>
      <c r="O7144">
        <v>51.43</v>
      </c>
      <c r="P7144">
        <v>51.43</v>
      </c>
      <c r="Q7144">
        <v>0.26</v>
      </c>
      <c r="R7144" t="s">
        <v>11935</v>
      </c>
      <c r="S7144" t="s">
        <v>11936</v>
      </c>
      <c r="T7144" t="s">
        <v>75112</v>
      </c>
      <c r="U7144" t="s">
        <v>75113</v>
      </c>
      <c r="V7144" t="s">
        <v>33594</v>
      </c>
      <c r="W7144" t="s">
        <v>75114</v>
      </c>
      <c r="X7144" t="s">
        <v>32756</v>
      </c>
      <c r="Y7144" t="s">
        <v>314</v>
      </c>
      <c r="Z7144" t="s">
        <v>32757</v>
      </c>
      <c r="AA7144" t="s">
        <v>32758</v>
      </c>
      <c r="AB7144" t="s">
        <v>32759</v>
      </c>
      <c r="AC7144" t="s">
        <v>61228</v>
      </c>
      <c r="AD7144" t="s">
        <v>730</v>
      </c>
      <c r="AE7144" t="s">
        <v>2427</v>
      </c>
      <c r="AF7144" t="s">
        <v>64</v>
      </c>
      <c r="AG7144" t="s">
        <v>18234</v>
      </c>
      <c r="AH7144" t="s">
        <v>73</v>
      </c>
      <c r="AI7144" t="s">
        <v>61228</v>
      </c>
      <c r="AJ7144" t="s">
        <v>730</v>
      </c>
      <c r="AK7144" t="s">
        <v>2427</v>
      </c>
      <c r="AL7144" t="s">
        <v>64</v>
      </c>
      <c r="AM7144" t="s">
        <v>18234</v>
      </c>
      <c r="AN7144" t="s">
        <v>73</v>
      </c>
      <c r="AO7144" t="s">
        <v>802</v>
      </c>
      <c r="AP7144" t="s">
        <v>314</v>
      </c>
      <c r="AQ7144" t="s">
        <v>32757</v>
      </c>
      <c r="AR7144" t="s">
        <v>75115</v>
      </c>
      <c r="AS7144" t="s">
        <v>32758</v>
      </c>
      <c r="AT7144" t="s">
        <v>32759</v>
      </c>
      <c r="AU7144" t="s">
        <v>32756</v>
      </c>
      <c r="AV7144" t="s">
        <v>32760</v>
      </c>
      <c r="AW7144" t="s">
        <v>730</v>
      </c>
      <c r="AX7144" t="s">
        <v>2427</v>
      </c>
      <c r="AY7144" t="s">
        <v>64</v>
      </c>
      <c r="AZ7144" t="s">
        <v>18234</v>
      </c>
      <c r="BA7144" t="s">
        <v>73</v>
      </c>
      <c r="BB7144" s="1">
        <v>44327</v>
      </c>
      <c r="BC7144" t="s">
        <v>75116</v>
      </c>
      <c r="BD7144" t="s">
        <v>67</v>
      </c>
      <c r="BE7144" t="s">
        <v>83</v>
      </c>
      <c r="BF7144" t="s">
        <v>730</v>
      </c>
      <c r="BG7144" t="s">
        <v>75117</v>
      </c>
      <c r="BH7144" t="s">
        <v>69</v>
      </c>
      <c r="BI7144" t="s">
        <v>32766</v>
      </c>
      <c r="BJ7144" t="s">
        <v>32766</v>
      </c>
      <c r="BK7144" s="1">
        <v>44336</v>
      </c>
      <c r="BL7144">
        <v>53228</v>
      </c>
      <c r="BM7144" t="s">
        <v>32758</v>
      </c>
      <c r="BN7144" t="s">
        <v>32759</v>
      </c>
      <c r="BO7144" t="s">
        <v>175481</v>
      </c>
      <c r="BP7144" s="6">
        <v>47208.999988425923</v>
      </c>
      <c r="BQ7144" s="1">
        <v>44341.407638888886</v>
      </c>
      <c r="BR7144" s="5">
        <v>2</v>
      </c>
      <c r="BS7144" s="1" t="s">
        <v>206760</v>
      </c>
      <c r="BV7144"/>
      <c r="BW7144"/>
    </row>
    <row r="7145" spans="1:75" x14ac:dyDescent="0.25">
      <c r="A7145" s="4" t="s">
        <v>75028</v>
      </c>
      <c r="B7145" s="3">
        <v>45076.345833333333</v>
      </c>
      <c r="C7145" s="3">
        <v>44341.395138888889</v>
      </c>
      <c r="D7145" s="4" t="s">
        <v>75020</v>
      </c>
      <c r="E7145" s="4" t="s">
        <v>1080</v>
      </c>
      <c r="F7145" s="4" t="s">
        <v>75021</v>
      </c>
      <c r="G7145" s="4" t="s">
        <v>1185</v>
      </c>
      <c r="H7145" s="4" t="s">
        <v>64</v>
      </c>
      <c r="I7145" s="4" t="s">
        <v>1490</v>
      </c>
      <c r="J7145" s="4" t="s">
        <v>154996</v>
      </c>
      <c r="K7145" s="4" t="s">
        <v>154997</v>
      </c>
      <c r="L7145" s="3">
        <v>44340</v>
      </c>
      <c r="M7145" s="3">
        <v>44697</v>
      </c>
      <c r="N7145" s="2">
        <v>1542</v>
      </c>
      <c r="O7145" s="2">
        <v>1.04</v>
      </c>
      <c r="P7145" s="2">
        <v>0.87</v>
      </c>
      <c r="Q7145" s="2">
        <v>0.57999999999999996</v>
      </c>
      <c r="R7145" s="4" t="s">
        <v>3300</v>
      </c>
      <c r="S7145" s="4" t="s">
        <v>2866</v>
      </c>
      <c r="T7145" s="4" t="s">
        <v>730</v>
      </c>
      <c r="U7145" s="4" t="s">
        <v>730</v>
      </c>
      <c r="V7145" s="4" t="s">
        <v>730</v>
      </c>
      <c r="W7145" s="4" t="s">
        <v>730</v>
      </c>
      <c r="X7145" s="4" t="s">
        <v>75022</v>
      </c>
      <c r="Y7145" s="4" t="s">
        <v>2868</v>
      </c>
      <c r="Z7145" s="4" t="s">
        <v>49090</v>
      </c>
      <c r="AA7145" s="4" t="s">
        <v>75023</v>
      </c>
      <c r="AB7145" s="4" t="s">
        <v>75024</v>
      </c>
      <c r="AC7145" s="4" t="s">
        <v>32664</v>
      </c>
      <c r="AD7145" s="4" t="s">
        <v>730</v>
      </c>
      <c r="AE7145" s="4" t="s">
        <v>1185</v>
      </c>
      <c r="AF7145" s="4" t="s">
        <v>64</v>
      </c>
      <c r="AG7145" s="4" t="s">
        <v>1481</v>
      </c>
      <c r="AH7145" s="4" t="s">
        <v>65</v>
      </c>
      <c r="AI7145" s="4" t="s">
        <v>32664</v>
      </c>
      <c r="AJ7145" s="4" t="s">
        <v>730</v>
      </c>
      <c r="AK7145" s="4" t="s">
        <v>1185</v>
      </c>
      <c r="AL7145" s="4" t="s">
        <v>146</v>
      </c>
      <c r="AM7145" s="4" t="s">
        <v>1481</v>
      </c>
      <c r="AN7145" s="4" t="s">
        <v>98</v>
      </c>
      <c r="AO7145" s="4" t="s">
        <v>66</v>
      </c>
      <c r="AP7145" s="4" t="s">
        <v>2868</v>
      </c>
      <c r="AQ7145" s="4" t="s">
        <v>49090</v>
      </c>
      <c r="AR7145" s="4" t="s">
        <v>550</v>
      </c>
      <c r="AS7145" s="4" t="s">
        <v>75023</v>
      </c>
      <c r="AT7145" s="4" t="s">
        <v>75024</v>
      </c>
      <c r="AU7145" s="4" t="s">
        <v>730</v>
      </c>
      <c r="AV7145" s="4" t="s">
        <v>32664</v>
      </c>
      <c r="AW7145" s="4" t="s">
        <v>730</v>
      </c>
      <c r="AX7145" s="4" t="s">
        <v>1185</v>
      </c>
      <c r="AY7145" s="4" t="s">
        <v>64</v>
      </c>
      <c r="AZ7145" s="4" t="s">
        <v>32666</v>
      </c>
      <c r="BA7145" s="4" t="s">
        <v>65</v>
      </c>
      <c r="BB7145" s="3">
        <v>44322</v>
      </c>
      <c r="BC7145" s="4" t="s">
        <v>75025</v>
      </c>
      <c r="BD7145" s="4" t="s">
        <v>75</v>
      </c>
      <c r="BE7145" s="4" t="s">
        <v>730</v>
      </c>
      <c r="BF7145" s="4" t="s">
        <v>1499</v>
      </c>
      <c r="BG7145" s="4" t="s">
        <v>75026</v>
      </c>
      <c r="BH7145" s="4" t="s">
        <v>69</v>
      </c>
      <c r="BI7145" s="4" t="s">
        <v>75027</v>
      </c>
      <c r="BJ7145" s="4" t="s">
        <v>75027</v>
      </c>
      <c r="BK7145" s="3">
        <v>44336</v>
      </c>
      <c r="BL7145" s="2">
        <v>53261</v>
      </c>
      <c r="BM7145" s="4" t="s">
        <v>75023</v>
      </c>
      <c r="BN7145" s="4" t="s">
        <v>75024</v>
      </c>
      <c r="BO7145" s="4" t="s">
        <v>175481</v>
      </c>
      <c r="BP7145" s="7">
        <v>45382.999988425923</v>
      </c>
      <c r="BQ7145" s="3">
        <v>44341.395138888889</v>
      </c>
      <c r="BR7145" s="8">
        <v>1</v>
      </c>
      <c r="BS7145" s="3" t="s">
        <v>206759</v>
      </c>
      <c r="BV7145"/>
      <c r="BW7145"/>
    </row>
    <row r="7146" spans="1:75" x14ac:dyDescent="0.25">
      <c r="A7146" t="s">
        <v>77240</v>
      </c>
      <c r="C7146" s="1">
        <v>45383</v>
      </c>
      <c r="D7146" t="s">
        <v>77229</v>
      </c>
      <c r="E7146" t="s">
        <v>576</v>
      </c>
      <c r="F7146" t="s">
        <v>77230</v>
      </c>
      <c r="G7146" t="s">
        <v>1310</v>
      </c>
      <c r="H7146" t="s">
        <v>64</v>
      </c>
      <c r="I7146" t="s">
        <v>1375</v>
      </c>
      <c r="J7146" t="s">
        <v>152291</v>
      </c>
      <c r="K7146" t="s">
        <v>155302</v>
      </c>
      <c r="L7146" s="1">
        <v>44317</v>
      </c>
      <c r="M7146" s="1">
        <v>44682</v>
      </c>
      <c r="N7146">
        <v>1542</v>
      </c>
      <c r="O7146">
        <v>1.5</v>
      </c>
      <c r="P7146">
        <v>6</v>
      </c>
      <c r="Q7146">
        <v>1.44</v>
      </c>
      <c r="R7146" t="s">
        <v>3762</v>
      </c>
      <c r="S7146" t="s">
        <v>3763</v>
      </c>
      <c r="T7146" t="s">
        <v>730</v>
      </c>
      <c r="U7146" t="s">
        <v>730</v>
      </c>
      <c r="V7146" t="s">
        <v>730</v>
      </c>
      <c r="W7146" t="s">
        <v>730</v>
      </c>
      <c r="X7146" t="s">
        <v>77231</v>
      </c>
      <c r="Y7146" t="s">
        <v>8054</v>
      </c>
      <c r="Z7146" t="s">
        <v>77232</v>
      </c>
      <c r="AA7146" t="s">
        <v>77233</v>
      </c>
      <c r="AB7146" t="s">
        <v>77234</v>
      </c>
      <c r="AC7146" t="s">
        <v>77235</v>
      </c>
      <c r="AD7146" t="s">
        <v>730</v>
      </c>
      <c r="AE7146" t="s">
        <v>16994</v>
      </c>
      <c r="AF7146" t="s">
        <v>64</v>
      </c>
      <c r="AG7146" t="s">
        <v>16995</v>
      </c>
      <c r="AH7146" t="s">
        <v>65</v>
      </c>
      <c r="AI7146" t="s">
        <v>77236</v>
      </c>
      <c r="AJ7146" t="s">
        <v>26914</v>
      </c>
      <c r="AK7146" t="s">
        <v>16994</v>
      </c>
      <c r="AL7146" t="s">
        <v>64</v>
      </c>
      <c r="AM7146" t="s">
        <v>16995</v>
      </c>
      <c r="AN7146" t="s">
        <v>65</v>
      </c>
      <c r="AO7146" t="s">
        <v>66</v>
      </c>
      <c r="AP7146" t="s">
        <v>8054</v>
      </c>
      <c r="AQ7146" t="s">
        <v>77232</v>
      </c>
      <c r="AR7146" t="s">
        <v>12169</v>
      </c>
      <c r="AS7146" t="s">
        <v>77233</v>
      </c>
      <c r="AT7146" t="s">
        <v>77234</v>
      </c>
      <c r="AU7146" t="s">
        <v>77231</v>
      </c>
      <c r="AV7146" t="s">
        <v>77236</v>
      </c>
      <c r="AW7146" t="s">
        <v>26914</v>
      </c>
      <c r="AX7146" t="s">
        <v>16994</v>
      </c>
      <c r="AY7146" t="s">
        <v>64</v>
      </c>
      <c r="AZ7146" t="s">
        <v>16995</v>
      </c>
      <c r="BA7146" t="s">
        <v>65</v>
      </c>
      <c r="BB7146" s="1">
        <v>44280</v>
      </c>
      <c r="BC7146" t="s">
        <v>77237</v>
      </c>
      <c r="BD7146" t="s">
        <v>67</v>
      </c>
      <c r="BE7146" t="s">
        <v>121</v>
      </c>
      <c r="BF7146" t="s">
        <v>730</v>
      </c>
      <c r="BG7146" t="s">
        <v>77238</v>
      </c>
      <c r="BH7146" t="s">
        <v>69</v>
      </c>
      <c r="BI7146" t="s">
        <v>77239</v>
      </c>
      <c r="BJ7146" t="s">
        <v>77239</v>
      </c>
      <c r="BK7146" s="1">
        <v>44336</v>
      </c>
      <c r="BL7146">
        <v>53273</v>
      </c>
      <c r="BM7146" t="s">
        <v>77233</v>
      </c>
      <c r="BN7146" t="s">
        <v>77234</v>
      </c>
      <c r="BO7146" t="s">
        <v>175481</v>
      </c>
      <c r="BP7146" s="6">
        <v>47208.999988425923</v>
      </c>
      <c r="BQ7146" s="1">
        <v>44348.443055555559</v>
      </c>
      <c r="BR7146" s="5">
        <v>2</v>
      </c>
      <c r="BS7146" s="1" t="s">
        <v>206760</v>
      </c>
      <c r="BV7146"/>
      <c r="BW7146"/>
    </row>
    <row r="7147" spans="1:75" x14ac:dyDescent="0.25">
      <c r="A7147" t="s">
        <v>75225</v>
      </c>
      <c r="C7147" s="1">
        <v>45383</v>
      </c>
      <c r="D7147" t="s">
        <v>75222</v>
      </c>
      <c r="E7147" t="s">
        <v>1591</v>
      </c>
      <c r="F7147" t="s">
        <v>75222</v>
      </c>
      <c r="G7147" t="s">
        <v>3963</v>
      </c>
      <c r="H7147" t="s">
        <v>64</v>
      </c>
      <c r="I7147" t="s">
        <v>3964</v>
      </c>
      <c r="J7147" t="s">
        <v>152478</v>
      </c>
      <c r="K7147" t="s">
        <v>155029</v>
      </c>
      <c r="L7147" s="1">
        <v>44347</v>
      </c>
      <c r="M7147" s="1">
        <v>44712</v>
      </c>
      <c r="N7147">
        <v>1521</v>
      </c>
      <c r="O7147">
        <v>0.19</v>
      </c>
      <c r="P7147">
        <v>0.8</v>
      </c>
      <c r="Q7147">
        <v>0.61</v>
      </c>
      <c r="R7147" t="s">
        <v>27828</v>
      </c>
      <c r="S7147" t="s">
        <v>27829</v>
      </c>
      <c r="T7147" t="s">
        <v>730</v>
      </c>
      <c r="U7147" t="s">
        <v>730</v>
      </c>
      <c r="V7147" t="s">
        <v>730</v>
      </c>
      <c r="W7147" t="s">
        <v>730</v>
      </c>
      <c r="X7147" t="s">
        <v>73764</v>
      </c>
      <c r="Y7147" t="s">
        <v>20404</v>
      </c>
      <c r="Z7147" t="s">
        <v>2336</v>
      </c>
      <c r="AA7147" t="s">
        <v>69814</v>
      </c>
      <c r="AB7147" t="s">
        <v>69815</v>
      </c>
      <c r="AC7147" t="s">
        <v>69822</v>
      </c>
      <c r="AD7147" t="s">
        <v>730</v>
      </c>
      <c r="AE7147" t="s">
        <v>3963</v>
      </c>
      <c r="AF7147" t="s">
        <v>64</v>
      </c>
      <c r="AG7147" t="s">
        <v>1594</v>
      </c>
      <c r="AH7147" t="s">
        <v>98</v>
      </c>
      <c r="AI7147" t="s">
        <v>73766</v>
      </c>
      <c r="AJ7147" t="s">
        <v>730</v>
      </c>
      <c r="AK7147" t="s">
        <v>1593</v>
      </c>
      <c r="AL7147" t="s">
        <v>64</v>
      </c>
      <c r="AM7147" t="s">
        <v>1594</v>
      </c>
      <c r="AN7147" t="s">
        <v>98</v>
      </c>
      <c r="AO7147" t="s">
        <v>66</v>
      </c>
      <c r="AP7147" t="s">
        <v>39091</v>
      </c>
      <c r="AQ7147" t="s">
        <v>69819</v>
      </c>
      <c r="AR7147" t="s">
        <v>1115</v>
      </c>
      <c r="AS7147" t="s">
        <v>69820</v>
      </c>
      <c r="AT7147" t="s">
        <v>69821</v>
      </c>
      <c r="AU7147" t="s">
        <v>73764</v>
      </c>
      <c r="AV7147" t="s">
        <v>69816</v>
      </c>
      <c r="AW7147" t="s">
        <v>730</v>
      </c>
      <c r="AX7147" t="s">
        <v>3963</v>
      </c>
      <c r="AY7147" t="s">
        <v>64</v>
      </c>
      <c r="AZ7147" t="s">
        <v>3964</v>
      </c>
      <c r="BA7147" t="s">
        <v>98</v>
      </c>
      <c r="BB7147" s="1">
        <v>44334</v>
      </c>
      <c r="BC7147" t="s">
        <v>75223</v>
      </c>
      <c r="BD7147" t="s">
        <v>75</v>
      </c>
      <c r="BE7147" t="s">
        <v>730</v>
      </c>
      <c r="BF7147" t="s">
        <v>1605</v>
      </c>
      <c r="BG7147" t="s">
        <v>75224</v>
      </c>
      <c r="BH7147" t="s">
        <v>69</v>
      </c>
      <c r="BI7147" t="s">
        <v>20412</v>
      </c>
      <c r="BJ7147" t="s">
        <v>20412</v>
      </c>
      <c r="BK7147" s="1">
        <v>44336</v>
      </c>
      <c r="BL7147">
        <v>53282</v>
      </c>
      <c r="BM7147" t="s">
        <v>69814</v>
      </c>
      <c r="BN7147" t="s">
        <v>69815</v>
      </c>
      <c r="BO7147" t="s">
        <v>175481</v>
      </c>
      <c r="BP7147" s="6">
        <v>47208.999988425923</v>
      </c>
      <c r="BQ7147" s="1">
        <v>44342.408333333333</v>
      </c>
      <c r="BR7147" s="5">
        <v>2</v>
      </c>
      <c r="BS7147" s="1" t="s">
        <v>206760</v>
      </c>
      <c r="BV7147"/>
      <c r="BW7147"/>
    </row>
    <row r="7148" spans="1:75" x14ac:dyDescent="0.25">
      <c r="A7148" t="s">
        <v>75068</v>
      </c>
      <c r="C7148" s="1">
        <v>45383</v>
      </c>
      <c r="D7148" t="s">
        <v>75051</v>
      </c>
      <c r="E7148" t="s">
        <v>8989</v>
      </c>
      <c r="F7148" t="s">
        <v>7457</v>
      </c>
      <c r="G7148" t="s">
        <v>8991</v>
      </c>
      <c r="H7148" t="s">
        <v>64</v>
      </c>
      <c r="I7148" t="s">
        <v>8992</v>
      </c>
      <c r="J7148" t="s">
        <v>155002</v>
      </c>
      <c r="K7148" t="s">
        <v>155003</v>
      </c>
      <c r="L7148" s="1">
        <v>44348</v>
      </c>
      <c r="M7148" s="1">
        <v>44561</v>
      </c>
      <c r="N7148">
        <v>1542</v>
      </c>
      <c r="O7148">
        <v>1.65</v>
      </c>
      <c r="P7148">
        <v>1.65</v>
      </c>
      <c r="Q7148">
        <v>1.07</v>
      </c>
      <c r="R7148" t="s">
        <v>75052</v>
      </c>
      <c r="S7148" t="s">
        <v>75053</v>
      </c>
      <c r="T7148" t="s">
        <v>9214</v>
      </c>
      <c r="U7148" t="s">
        <v>9215</v>
      </c>
      <c r="V7148" t="s">
        <v>730</v>
      </c>
      <c r="W7148" t="s">
        <v>730</v>
      </c>
      <c r="X7148" t="s">
        <v>75054</v>
      </c>
      <c r="Y7148" t="s">
        <v>529</v>
      </c>
      <c r="Z7148" t="s">
        <v>75055</v>
      </c>
      <c r="AA7148" t="s">
        <v>75056</v>
      </c>
      <c r="AB7148" t="s">
        <v>75057</v>
      </c>
      <c r="AC7148" t="s">
        <v>75058</v>
      </c>
      <c r="AD7148" t="s">
        <v>730</v>
      </c>
      <c r="AE7148" t="s">
        <v>507</v>
      </c>
      <c r="AF7148" t="s">
        <v>513</v>
      </c>
      <c r="AG7148" t="s">
        <v>75059</v>
      </c>
      <c r="AH7148" t="s">
        <v>65</v>
      </c>
      <c r="AI7148" t="s">
        <v>75058</v>
      </c>
      <c r="AJ7148" t="s">
        <v>730</v>
      </c>
      <c r="AK7148" t="s">
        <v>507</v>
      </c>
      <c r="AL7148" t="s">
        <v>513</v>
      </c>
      <c r="AM7148" t="s">
        <v>75059</v>
      </c>
      <c r="AN7148" t="s">
        <v>65</v>
      </c>
      <c r="AO7148" t="s">
        <v>66</v>
      </c>
      <c r="AP7148" t="s">
        <v>207</v>
      </c>
      <c r="AQ7148" t="s">
        <v>75060</v>
      </c>
      <c r="AR7148" t="s">
        <v>730</v>
      </c>
      <c r="AS7148" t="s">
        <v>75061</v>
      </c>
      <c r="AT7148" t="s">
        <v>75062</v>
      </c>
      <c r="AU7148" t="s">
        <v>75063</v>
      </c>
      <c r="AV7148" t="s">
        <v>75064</v>
      </c>
      <c r="AW7148" t="s">
        <v>14313</v>
      </c>
      <c r="AX7148" t="s">
        <v>96</v>
      </c>
      <c r="AY7148" t="s">
        <v>64</v>
      </c>
      <c r="AZ7148" t="s">
        <v>672</v>
      </c>
      <c r="BA7148" t="s">
        <v>65</v>
      </c>
      <c r="BB7148" s="1">
        <v>44322</v>
      </c>
      <c r="BC7148" t="s">
        <v>75065</v>
      </c>
      <c r="BD7148" t="s">
        <v>67</v>
      </c>
      <c r="BE7148" t="s">
        <v>571</v>
      </c>
      <c r="BF7148" t="s">
        <v>730</v>
      </c>
      <c r="BG7148" t="s">
        <v>75066</v>
      </c>
      <c r="BH7148" t="s">
        <v>69</v>
      </c>
      <c r="BI7148" t="s">
        <v>75067</v>
      </c>
      <c r="BJ7148" t="s">
        <v>75067</v>
      </c>
      <c r="BK7148" s="1">
        <v>44336</v>
      </c>
      <c r="BL7148">
        <v>53291</v>
      </c>
      <c r="BM7148" t="s">
        <v>75056</v>
      </c>
      <c r="BN7148" t="s">
        <v>75057</v>
      </c>
      <c r="BO7148" t="s">
        <v>175481</v>
      </c>
      <c r="BP7148" s="6">
        <v>47208.999988425923</v>
      </c>
      <c r="BQ7148" s="1">
        <v>44341.431250000001</v>
      </c>
      <c r="BR7148" s="5">
        <v>2</v>
      </c>
      <c r="BS7148" s="1" t="s">
        <v>206760</v>
      </c>
      <c r="BV7148"/>
      <c r="BW7148"/>
    </row>
    <row r="7149" spans="1:75" x14ac:dyDescent="0.25">
      <c r="A7149" t="s">
        <v>77976</v>
      </c>
      <c r="C7149" s="1">
        <v>45383</v>
      </c>
      <c r="D7149" t="s">
        <v>77960</v>
      </c>
      <c r="E7149" t="s">
        <v>8989</v>
      </c>
      <c r="F7149" t="s">
        <v>77961</v>
      </c>
      <c r="G7149" t="s">
        <v>8991</v>
      </c>
      <c r="H7149" t="s">
        <v>64</v>
      </c>
      <c r="I7149" t="s">
        <v>8992</v>
      </c>
      <c r="J7149" t="s">
        <v>145683</v>
      </c>
      <c r="K7149" t="s">
        <v>155403</v>
      </c>
      <c r="L7149" s="1">
        <v>44348</v>
      </c>
      <c r="M7149" s="1">
        <v>44561</v>
      </c>
      <c r="N7149">
        <v>1542</v>
      </c>
      <c r="O7149">
        <v>2.09</v>
      </c>
      <c r="P7149">
        <v>2.09</v>
      </c>
      <c r="Q7149">
        <v>0.3</v>
      </c>
      <c r="R7149" t="s">
        <v>77962</v>
      </c>
      <c r="S7149" t="s">
        <v>77963</v>
      </c>
      <c r="T7149" t="s">
        <v>730</v>
      </c>
      <c r="U7149" t="s">
        <v>730</v>
      </c>
      <c r="V7149" t="s">
        <v>730</v>
      </c>
      <c r="W7149" t="s">
        <v>730</v>
      </c>
      <c r="X7149" t="s">
        <v>77964</v>
      </c>
      <c r="Y7149" t="s">
        <v>77965</v>
      </c>
      <c r="Z7149" t="s">
        <v>77966</v>
      </c>
      <c r="AA7149" t="s">
        <v>77967</v>
      </c>
      <c r="AB7149" t="s">
        <v>77968</v>
      </c>
      <c r="AC7149" t="s">
        <v>77969</v>
      </c>
      <c r="AD7149" t="s">
        <v>730</v>
      </c>
      <c r="AE7149" t="s">
        <v>8991</v>
      </c>
      <c r="AF7149" t="s">
        <v>64</v>
      </c>
      <c r="AG7149" t="s">
        <v>77970</v>
      </c>
      <c r="AH7149" t="s">
        <v>65</v>
      </c>
      <c r="AI7149" t="s">
        <v>77969</v>
      </c>
      <c r="AJ7149" t="s">
        <v>730</v>
      </c>
      <c r="AK7149" t="s">
        <v>8991</v>
      </c>
      <c r="AL7149" t="s">
        <v>64</v>
      </c>
      <c r="AM7149" t="s">
        <v>77970</v>
      </c>
      <c r="AN7149" t="s">
        <v>65</v>
      </c>
      <c r="AO7149" t="s">
        <v>66</v>
      </c>
      <c r="AP7149" t="s">
        <v>77965</v>
      </c>
      <c r="AQ7149" t="s">
        <v>77966</v>
      </c>
      <c r="AR7149" t="s">
        <v>764</v>
      </c>
      <c r="AS7149" t="s">
        <v>77967</v>
      </c>
      <c r="AT7149" t="s">
        <v>77968</v>
      </c>
      <c r="AU7149" t="s">
        <v>77971</v>
      </c>
      <c r="AV7149" t="s">
        <v>77969</v>
      </c>
      <c r="AW7149" t="s">
        <v>730</v>
      </c>
      <c r="AX7149" t="s">
        <v>77972</v>
      </c>
      <c r="AY7149" t="s">
        <v>64</v>
      </c>
      <c r="AZ7149" t="s">
        <v>8014</v>
      </c>
      <c r="BA7149" t="s">
        <v>98</v>
      </c>
      <c r="BB7149" s="1">
        <v>44298</v>
      </c>
      <c r="BC7149" t="s">
        <v>77973</v>
      </c>
      <c r="BD7149" t="s">
        <v>67</v>
      </c>
      <c r="BE7149" t="s">
        <v>571</v>
      </c>
      <c r="BF7149" t="s">
        <v>730</v>
      </c>
      <c r="BG7149" t="s">
        <v>77974</v>
      </c>
      <c r="BH7149" t="s">
        <v>69</v>
      </c>
      <c r="BI7149" t="s">
        <v>77975</v>
      </c>
      <c r="BJ7149" t="s">
        <v>77975</v>
      </c>
      <c r="BK7149" s="1">
        <v>44339</v>
      </c>
      <c r="BL7149">
        <v>53394</v>
      </c>
      <c r="BM7149" t="s">
        <v>77967</v>
      </c>
      <c r="BN7149" t="s">
        <v>77968</v>
      </c>
      <c r="BO7149" t="s">
        <v>175481</v>
      </c>
      <c r="BP7149" s="6">
        <v>47208.999988425923</v>
      </c>
      <c r="BQ7149" s="1">
        <v>44354.361111111109</v>
      </c>
      <c r="BR7149" s="5">
        <v>2</v>
      </c>
      <c r="BS7149" s="1" t="s">
        <v>206760</v>
      </c>
      <c r="BV7149"/>
      <c r="BW7149"/>
    </row>
    <row r="7150" spans="1:75" x14ac:dyDescent="0.25">
      <c r="A7150" s="4" t="s">
        <v>75109</v>
      </c>
      <c r="B7150" s="3">
        <v>45382.999988425923</v>
      </c>
      <c r="C7150" s="3">
        <v>44341.438194444447</v>
      </c>
      <c r="D7150" s="4" t="s">
        <v>75098</v>
      </c>
      <c r="E7150" s="4" t="s">
        <v>445</v>
      </c>
      <c r="F7150" s="4" t="s">
        <v>75099</v>
      </c>
      <c r="G7150" s="4" t="s">
        <v>4529</v>
      </c>
      <c r="H7150" s="4" t="s">
        <v>64</v>
      </c>
      <c r="I7150" s="4" t="s">
        <v>3507</v>
      </c>
      <c r="J7150" s="4" t="s">
        <v>155011</v>
      </c>
      <c r="K7150" s="4" t="s">
        <v>155012</v>
      </c>
      <c r="L7150" s="3">
        <v>44344</v>
      </c>
      <c r="M7150" s="3">
        <v>45074</v>
      </c>
      <c r="N7150" s="2">
        <v>1522</v>
      </c>
      <c r="O7150" s="2">
        <v>18</v>
      </c>
      <c r="P7150" s="2">
        <v>19.71</v>
      </c>
      <c r="Q7150" s="2">
        <v>8.7200000000000006</v>
      </c>
      <c r="R7150" s="4" t="s">
        <v>7802</v>
      </c>
      <c r="S7150" s="4" t="s">
        <v>7803</v>
      </c>
      <c r="T7150" s="4" t="s">
        <v>730</v>
      </c>
      <c r="U7150" s="4" t="s">
        <v>730</v>
      </c>
      <c r="V7150" s="4" t="s">
        <v>730</v>
      </c>
      <c r="W7150" s="4" t="s">
        <v>730</v>
      </c>
      <c r="X7150" s="4" t="s">
        <v>75100</v>
      </c>
      <c r="Y7150" s="4" t="s">
        <v>72</v>
      </c>
      <c r="Z7150" s="4" t="s">
        <v>452</v>
      </c>
      <c r="AA7150" s="4" t="s">
        <v>75101</v>
      </c>
      <c r="AB7150" s="4" t="s">
        <v>75102</v>
      </c>
      <c r="AC7150" s="4" t="s">
        <v>75103</v>
      </c>
      <c r="AD7150" s="4" t="s">
        <v>730</v>
      </c>
      <c r="AE7150" s="4" t="s">
        <v>71</v>
      </c>
      <c r="AF7150" s="4" t="s">
        <v>64</v>
      </c>
      <c r="AG7150" s="4" t="s">
        <v>699</v>
      </c>
      <c r="AH7150" s="4" t="s">
        <v>73</v>
      </c>
      <c r="AI7150" s="4" t="s">
        <v>75103</v>
      </c>
      <c r="AJ7150" s="4" t="s">
        <v>730</v>
      </c>
      <c r="AK7150" s="4" t="s">
        <v>71</v>
      </c>
      <c r="AL7150" s="4" t="s">
        <v>64</v>
      </c>
      <c r="AM7150" s="4" t="s">
        <v>699</v>
      </c>
      <c r="AN7150" s="4" t="s">
        <v>73</v>
      </c>
      <c r="AO7150" s="4" t="s">
        <v>66</v>
      </c>
      <c r="AP7150" s="4" t="s">
        <v>72</v>
      </c>
      <c r="AQ7150" s="4" t="s">
        <v>452</v>
      </c>
      <c r="AR7150" s="4" t="s">
        <v>75104</v>
      </c>
      <c r="AS7150" s="4" t="s">
        <v>75101</v>
      </c>
      <c r="AT7150" s="4" t="s">
        <v>75105</v>
      </c>
      <c r="AU7150" s="4" t="s">
        <v>2127</v>
      </c>
      <c r="AV7150" s="4" t="s">
        <v>8284</v>
      </c>
      <c r="AW7150" s="4" t="s">
        <v>75106</v>
      </c>
      <c r="AX7150" s="4" t="s">
        <v>71</v>
      </c>
      <c r="AY7150" s="4" t="s">
        <v>64</v>
      </c>
      <c r="AZ7150" s="4" t="s">
        <v>699</v>
      </c>
      <c r="BA7150" s="4" t="s">
        <v>65</v>
      </c>
      <c r="BB7150" s="3">
        <v>44334</v>
      </c>
      <c r="BC7150" s="4" t="s">
        <v>75107</v>
      </c>
      <c r="BD7150" s="4" t="s">
        <v>75</v>
      </c>
      <c r="BE7150" s="4" t="s">
        <v>730</v>
      </c>
      <c r="BF7150" s="4" t="s">
        <v>3738</v>
      </c>
      <c r="BG7150" s="4" t="s">
        <v>75108</v>
      </c>
      <c r="BH7150" s="4" t="s">
        <v>69</v>
      </c>
      <c r="BI7150" s="4" t="s">
        <v>62342</v>
      </c>
      <c r="BJ7150" s="4" t="s">
        <v>62342</v>
      </c>
      <c r="BK7150" s="3">
        <v>44337</v>
      </c>
      <c r="BL7150" s="2">
        <v>53329</v>
      </c>
      <c r="BM7150" s="4" t="s">
        <v>75101</v>
      </c>
      <c r="BN7150" s="4" t="s">
        <v>75102</v>
      </c>
      <c r="BO7150" s="4" t="s">
        <v>175481</v>
      </c>
      <c r="BP7150" s="7">
        <v>45382.999988425923</v>
      </c>
      <c r="BQ7150" s="3">
        <v>44341.438194444447</v>
      </c>
      <c r="BR7150" s="8">
        <v>1</v>
      </c>
      <c r="BS7150" s="3" t="s">
        <v>206759</v>
      </c>
      <c r="BV7150"/>
      <c r="BW7150"/>
    </row>
    <row r="7151" spans="1:75" x14ac:dyDescent="0.25">
      <c r="A7151" s="4" t="s">
        <v>75163</v>
      </c>
      <c r="B7151" s="3">
        <v>44741.375</v>
      </c>
      <c r="C7151" s="3">
        <v>44342.392361111109</v>
      </c>
      <c r="D7151" s="4" t="s">
        <v>75155</v>
      </c>
      <c r="E7151" s="4" t="s">
        <v>77</v>
      </c>
      <c r="F7151" s="4" t="s">
        <v>75156</v>
      </c>
      <c r="G7151" s="4" t="s">
        <v>491</v>
      </c>
      <c r="H7151" s="4" t="s">
        <v>64</v>
      </c>
      <c r="I7151" s="4" t="s">
        <v>4753</v>
      </c>
      <c r="J7151" s="4" t="s">
        <v>144690</v>
      </c>
      <c r="K7151" s="4" t="s">
        <v>155017</v>
      </c>
      <c r="L7151" s="3">
        <v>44348</v>
      </c>
      <c r="M7151" s="3">
        <v>44543</v>
      </c>
      <c r="N7151" s="2">
        <v>9999</v>
      </c>
      <c r="O7151" s="2">
        <v>15.97</v>
      </c>
      <c r="P7151" s="2">
        <v>15.97</v>
      </c>
      <c r="Q7151" s="2">
        <v>15.97</v>
      </c>
      <c r="R7151" s="4" t="s">
        <v>4636</v>
      </c>
      <c r="S7151" s="4" t="s">
        <v>18716</v>
      </c>
      <c r="T7151" s="4" t="s">
        <v>31180</v>
      </c>
      <c r="U7151" s="4" t="s">
        <v>31181</v>
      </c>
      <c r="V7151" s="4" t="s">
        <v>730</v>
      </c>
      <c r="W7151" s="4" t="s">
        <v>730</v>
      </c>
      <c r="X7151" s="4" t="s">
        <v>4348</v>
      </c>
      <c r="Y7151" s="4" t="s">
        <v>838</v>
      </c>
      <c r="Z7151" s="4" t="s">
        <v>75157</v>
      </c>
      <c r="AA7151" s="4" t="s">
        <v>75158</v>
      </c>
      <c r="AB7151" s="4" t="s">
        <v>75159</v>
      </c>
      <c r="AC7151" s="4" t="s">
        <v>25304</v>
      </c>
      <c r="AD7151" s="4" t="s">
        <v>730</v>
      </c>
      <c r="AE7151" s="4" t="s">
        <v>491</v>
      </c>
      <c r="AF7151" s="4" t="s">
        <v>146</v>
      </c>
      <c r="AG7151" s="4" t="s">
        <v>25307</v>
      </c>
      <c r="AH7151" s="4" t="s">
        <v>98</v>
      </c>
      <c r="AI7151" s="4" t="s">
        <v>25303</v>
      </c>
      <c r="AJ7151" s="4" t="s">
        <v>730</v>
      </c>
      <c r="AK7151" s="4" t="s">
        <v>491</v>
      </c>
      <c r="AL7151" s="4" t="s">
        <v>64</v>
      </c>
      <c r="AM7151" s="4" t="s">
        <v>25307</v>
      </c>
      <c r="AN7151" s="4" t="s">
        <v>65</v>
      </c>
      <c r="AO7151" s="4" t="s">
        <v>567</v>
      </c>
      <c r="AP7151" s="4" t="s">
        <v>21133</v>
      </c>
      <c r="AQ7151" s="4" t="s">
        <v>40189</v>
      </c>
      <c r="AR7151" s="4" t="s">
        <v>82</v>
      </c>
      <c r="AS7151" s="4" t="s">
        <v>75160</v>
      </c>
      <c r="AT7151" s="4" t="s">
        <v>40191</v>
      </c>
      <c r="AU7151" s="4" t="s">
        <v>4348</v>
      </c>
      <c r="AV7151" s="4" t="s">
        <v>25303</v>
      </c>
      <c r="AW7151" s="4" t="s">
        <v>730</v>
      </c>
      <c r="AX7151" s="4" t="s">
        <v>491</v>
      </c>
      <c r="AY7151" s="4" t="s">
        <v>64</v>
      </c>
      <c r="AZ7151" s="4" t="s">
        <v>25307</v>
      </c>
      <c r="BA7151" s="4" t="s">
        <v>65</v>
      </c>
      <c r="BB7151" s="3">
        <v>44319</v>
      </c>
      <c r="BC7151" s="4" t="s">
        <v>75161</v>
      </c>
      <c r="BD7151" s="4" t="s">
        <v>67</v>
      </c>
      <c r="BE7151" s="4" t="s">
        <v>278</v>
      </c>
      <c r="BF7151" s="4" t="s">
        <v>730</v>
      </c>
      <c r="BG7151" s="4" t="s">
        <v>75162</v>
      </c>
      <c r="BH7151" s="4" t="s">
        <v>69</v>
      </c>
      <c r="BI7151" s="4" t="s">
        <v>40195</v>
      </c>
      <c r="BJ7151" s="4" t="s">
        <v>40195</v>
      </c>
      <c r="BK7151" s="3">
        <v>44337</v>
      </c>
      <c r="BL7151" s="2">
        <v>53346</v>
      </c>
      <c r="BM7151" s="4" t="s">
        <v>75158</v>
      </c>
      <c r="BN7151" s="4" t="s">
        <v>75159</v>
      </c>
      <c r="BO7151" s="4" t="s">
        <v>175481</v>
      </c>
      <c r="BP7151" s="7">
        <v>45382.999988425923</v>
      </c>
      <c r="BQ7151" s="3">
        <v>44342.392361111109</v>
      </c>
      <c r="BR7151" s="8">
        <v>1</v>
      </c>
      <c r="BS7151" s="3" t="s">
        <v>206759</v>
      </c>
      <c r="BV7151"/>
      <c r="BW7151"/>
    </row>
    <row r="7152" spans="1:75" x14ac:dyDescent="0.25">
      <c r="A7152" s="4" t="s">
        <v>75214</v>
      </c>
      <c r="B7152" s="3">
        <v>44966.884722222225</v>
      </c>
      <c r="C7152" s="3">
        <v>44342.384722222225</v>
      </c>
      <c r="D7152" s="4" t="s">
        <v>75210</v>
      </c>
      <c r="E7152" s="4" t="s">
        <v>77</v>
      </c>
      <c r="F7152" s="4" t="s">
        <v>48857</v>
      </c>
      <c r="G7152" s="4" t="s">
        <v>96</v>
      </c>
      <c r="H7152" s="4" t="s">
        <v>64</v>
      </c>
      <c r="I7152" s="4" t="s">
        <v>696</v>
      </c>
      <c r="J7152" s="4" t="s">
        <v>155026</v>
      </c>
      <c r="K7152" s="4" t="s">
        <v>155027</v>
      </c>
      <c r="L7152" s="3">
        <v>44354</v>
      </c>
      <c r="M7152" s="3">
        <v>44718</v>
      </c>
      <c r="N7152" s="2">
        <v>1521</v>
      </c>
      <c r="O7152" s="2">
        <v>0.9</v>
      </c>
      <c r="P7152" s="2">
        <v>1.01</v>
      </c>
      <c r="Q7152" s="2">
        <v>0.17</v>
      </c>
      <c r="R7152" s="4" t="s">
        <v>1983</v>
      </c>
      <c r="S7152" s="4" t="s">
        <v>1984</v>
      </c>
      <c r="T7152" s="4" t="s">
        <v>730</v>
      </c>
      <c r="U7152" s="4" t="s">
        <v>730</v>
      </c>
      <c r="V7152" s="4" t="s">
        <v>730</v>
      </c>
      <c r="W7152" s="4" t="s">
        <v>730</v>
      </c>
      <c r="X7152" s="4" t="s">
        <v>21398</v>
      </c>
      <c r="Y7152" s="4" t="s">
        <v>4910</v>
      </c>
      <c r="Z7152" s="4" t="s">
        <v>9115</v>
      </c>
      <c r="AA7152" s="4" t="s">
        <v>21389</v>
      </c>
      <c r="AB7152" s="4" t="s">
        <v>21390</v>
      </c>
      <c r="AC7152" s="4" t="s">
        <v>21391</v>
      </c>
      <c r="AD7152" s="4" t="s">
        <v>21392</v>
      </c>
      <c r="AE7152" s="4" t="s">
        <v>96</v>
      </c>
      <c r="AF7152" s="4" t="s">
        <v>64</v>
      </c>
      <c r="AG7152" s="4" t="s">
        <v>55652</v>
      </c>
      <c r="AH7152" s="4" t="s">
        <v>65</v>
      </c>
      <c r="AI7152" s="4" t="s">
        <v>21391</v>
      </c>
      <c r="AJ7152" s="4" t="s">
        <v>21392</v>
      </c>
      <c r="AK7152" s="4" t="s">
        <v>96</v>
      </c>
      <c r="AL7152" s="4" t="s">
        <v>64</v>
      </c>
      <c r="AM7152" s="4" t="s">
        <v>55652</v>
      </c>
      <c r="AN7152" s="4" t="s">
        <v>65</v>
      </c>
      <c r="AO7152" s="4" t="s">
        <v>66</v>
      </c>
      <c r="AP7152" s="4" t="s">
        <v>1971</v>
      </c>
      <c r="AQ7152" s="4" t="s">
        <v>39738</v>
      </c>
      <c r="AR7152" s="4" t="s">
        <v>82</v>
      </c>
      <c r="AS7152" s="4" t="s">
        <v>39734</v>
      </c>
      <c r="AT7152" s="4" t="s">
        <v>55653</v>
      </c>
      <c r="AU7152" s="4" t="s">
        <v>21398</v>
      </c>
      <c r="AV7152" s="4" t="s">
        <v>21399</v>
      </c>
      <c r="AW7152" s="4" t="s">
        <v>21392</v>
      </c>
      <c r="AX7152" s="4" t="s">
        <v>96</v>
      </c>
      <c r="AY7152" s="4" t="s">
        <v>64</v>
      </c>
      <c r="AZ7152" s="4" t="s">
        <v>1970</v>
      </c>
      <c r="BA7152" s="4" t="s">
        <v>98</v>
      </c>
      <c r="BB7152" s="3">
        <v>44335</v>
      </c>
      <c r="BC7152" s="4" t="s">
        <v>75211</v>
      </c>
      <c r="BD7152" s="4" t="s">
        <v>75</v>
      </c>
      <c r="BE7152" s="4" t="s">
        <v>730</v>
      </c>
      <c r="BF7152" s="4" t="s">
        <v>79</v>
      </c>
      <c r="BG7152" s="4" t="s">
        <v>75212</v>
      </c>
      <c r="BH7152" s="4" t="s">
        <v>69</v>
      </c>
      <c r="BI7152" s="4" t="s">
        <v>75213</v>
      </c>
      <c r="BJ7152" s="4" t="s">
        <v>75213</v>
      </c>
      <c r="BK7152" s="3">
        <v>44336</v>
      </c>
      <c r="BL7152" s="2">
        <v>53258</v>
      </c>
      <c r="BM7152" s="4" t="s">
        <v>21389</v>
      </c>
      <c r="BN7152" s="4" t="s">
        <v>21390</v>
      </c>
      <c r="BO7152" s="4" t="s">
        <v>175481</v>
      </c>
      <c r="BP7152" s="7">
        <v>45382.999988425923</v>
      </c>
      <c r="BQ7152" s="3">
        <v>44342.384722222225</v>
      </c>
      <c r="BR7152" s="8">
        <v>1</v>
      </c>
      <c r="BS7152" s="3" t="s">
        <v>206759</v>
      </c>
      <c r="BV7152"/>
      <c r="BW7152"/>
    </row>
    <row r="7153" spans="1:75" x14ac:dyDescent="0.25">
      <c r="A7153" t="s">
        <v>77376</v>
      </c>
      <c r="C7153" s="1">
        <v>45383</v>
      </c>
      <c r="D7153" t="s">
        <v>77366</v>
      </c>
      <c r="E7153" t="s">
        <v>85</v>
      </c>
      <c r="F7153" t="s">
        <v>77367</v>
      </c>
      <c r="G7153" t="s">
        <v>77368</v>
      </c>
      <c r="H7153" t="s">
        <v>64</v>
      </c>
      <c r="I7153" t="s">
        <v>77369</v>
      </c>
      <c r="J7153" t="s">
        <v>155321</v>
      </c>
      <c r="K7153" t="s">
        <v>155322</v>
      </c>
      <c r="L7153" s="1">
        <v>44440</v>
      </c>
      <c r="M7153" s="1">
        <v>44651</v>
      </c>
      <c r="N7153">
        <v>9999</v>
      </c>
      <c r="O7153">
        <v>13.32</v>
      </c>
      <c r="P7153">
        <v>13.32</v>
      </c>
      <c r="Q7153">
        <v>0</v>
      </c>
      <c r="R7153" t="s">
        <v>8158</v>
      </c>
      <c r="S7153" t="s">
        <v>77370</v>
      </c>
      <c r="T7153" t="s">
        <v>36388</v>
      </c>
      <c r="U7153" t="s">
        <v>36389</v>
      </c>
      <c r="V7153" t="s">
        <v>3499</v>
      </c>
      <c r="W7153" t="s">
        <v>4512</v>
      </c>
      <c r="X7153" t="s">
        <v>100</v>
      </c>
      <c r="Y7153" t="s">
        <v>11742</v>
      </c>
      <c r="Z7153" t="s">
        <v>11743</v>
      </c>
      <c r="AA7153" t="s">
        <v>11744</v>
      </c>
      <c r="AB7153" t="s">
        <v>11745</v>
      </c>
      <c r="AC7153" t="s">
        <v>11746</v>
      </c>
      <c r="AD7153" t="s">
        <v>730</v>
      </c>
      <c r="AE7153" t="s">
        <v>5512</v>
      </c>
      <c r="AF7153" t="s">
        <v>146</v>
      </c>
      <c r="AG7153" t="s">
        <v>4727</v>
      </c>
      <c r="AH7153" t="s">
        <v>98</v>
      </c>
      <c r="AI7153" t="s">
        <v>77371</v>
      </c>
      <c r="AJ7153" t="s">
        <v>77372</v>
      </c>
      <c r="AK7153" t="s">
        <v>5512</v>
      </c>
      <c r="AL7153" t="s">
        <v>146</v>
      </c>
      <c r="AM7153" t="s">
        <v>4727</v>
      </c>
      <c r="AN7153" t="s">
        <v>38007</v>
      </c>
      <c r="AO7153" t="s">
        <v>802</v>
      </c>
      <c r="AP7153" t="s">
        <v>11742</v>
      </c>
      <c r="AQ7153" t="s">
        <v>11743</v>
      </c>
      <c r="AR7153" t="s">
        <v>77373</v>
      </c>
      <c r="AS7153" t="s">
        <v>11744</v>
      </c>
      <c r="AT7153" t="s">
        <v>11745</v>
      </c>
      <c r="AU7153" t="s">
        <v>100</v>
      </c>
      <c r="AV7153" t="s">
        <v>11746</v>
      </c>
      <c r="AW7153" t="s">
        <v>730</v>
      </c>
      <c r="AX7153" t="s">
        <v>5512</v>
      </c>
      <c r="AY7153" t="s">
        <v>146</v>
      </c>
      <c r="AZ7153" t="s">
        <v>4727</v>
      </c>
      <c r="BA7153" t="s">
        <v>98</v>
      </c>
      <c r="BB7153" s="1">
        <v>44320</v>
      </c>
      <c r="BC7153" t="s">
        <v>77374</v>
      </c>
      <c r="BD7153" t="s">
        <v>67</v>
      </c>
      <c r="BE7153" t="s">
        <v>278</v>
      </c>
      <c r="BF7153" t="s">
        <v>730</v>
      </c>
      <c r="BG7153" t="s">
        <v>77375</v>
      </c>
      <c r="BH7153" t="s">
        <v>69</v>
      </c>
      <c r="BI7153" t="s">
        <v>11753</v>
      </c>
      <c r="BJ7153" t="s">
        <v>11753</v>
      </c>
      <c r="BK7153" s="1">
        <v>44336</v>
      </c>
      <c r="BL7153">
        <v>53283</v>
      </c>
      <c r="BM7153" t="s">
        <v>11744</v>
      </c>
      <c r="BN7153" t="s">
        <v>11745</v>
      </c>
      <c r="BO7153" t="s">
        <v>175481</v>
      </c>
      <c r="BP7153" s="6">
        <v>47208.999988425923</v>
      </c>
      <c r="BQ7153" s="1">
        <v>44348.518055555556</v>
      </c>
      <c r="BR7153" s="5">
        <v>2</v>
      </c>
      <c r="BS7153" s="1" t="s">
        <v>206760</v>
      </c>
      <c r="BV7153"/>
      <c r="BW7153"/>
    </row>
    <row r="7154" spans="1:75" x14ac:dyDescent="0.25">
      <c r="A7154" s="4" t="s">
        <v>75168</v>
      </c>
      <c r="B7154" s="3">
        <v>45050.40625</v>
      </c>
      <c r="C7154" s="3">
        <v>44341.439583333333</v>
      </c>
      <c r="D7154" s="4" t="s">
        <v>75164</v>
      </c>
      <c r="E7154" s="4" t="s">
        <v>1258</v>
      </c>
      <c r="F7154" s="4" t="s">
        <v>75165</v>
      </c>
      <c r="G7154" s="4" t="s">
        <v>1260</v>
      </c>
      <c r="H7154" s="4" t="s">
        <v>64</v>
      </c>
      <c r="I7154" s="4" t="s">
        <v>1261</v>
      </c>
      <c r="J7154" s="4" t="s">
        <v>149296</v>
      </c>
      <c r="K7154" s="4" t="s">
        <v>155018</v>
      </c>
      <c r="L7154" s="3">
        <v>44340</v>
      </c>
      <c r="M7154" s="3">
        <v>44522</v>
      </c>
      <c r="N7154" s="2">
        <v>1521</v>
      </c>
      <c r="O7154" s="2">
        <v>0.55000000000000004</v>
      </c>
      <c r="P7154" s="2">
        <v>2.78</v>
      </c>
      <c r="Q7154" s="2">
        <v>0.18</v>
      </c>
      <c r="R7154" s="4" t="s">
        <v>60116</v>
      </c>
      <c r="S7154" s="4" t="s">
        <v>60117</v>
      </c>
      <c r="T7154" s="4" t="s">
        <v>730</v>
      </c>
      <c r="U7154" s="4" t="s">
        <v>730</v>
      </c>
      <c r="V7154" s="4" t="s">
        <v>730</v>
      </c>
      <c r="W7154" s="4" t="s">
        <v>730</v>
      </c>
      <c r="X7154" s="4" t="s">
        <v>75121</v>
      </c>
      <c r="Y7154" s="4" t="s">
        <v>587</v>
      </c>
      <c r="Z7154" s="4" t="s">
        <v>74641</v>
      </c>
      <c r="AA7154" s="4" t="s">
        <v>74642</v>
      </c>
      <c r="AB7154" s="4" t="s">
        <v>74643</v>
      </c>
      <c r="AC7154" s="4" t="s">
        <v>15384</v>
      </c>
      <c r="AD7154" s="4" t="s">
        <v>16860</v>
      </c>
      <c r="AE7154" s="4" t="s">
        <v>96</v>
      </c>
      <c r="AF7154" s="4" t="s">
        <v>64</v>
      </c>
      <c r="AG7154" s="4" t="s">
        <v>1970</v>
      </c>
      <c r="AH7154" s="4" t="s">
        <v>65</v>
      </c>
      <c r="AI7154" s="4" t="s">
        <v>15384</v>
      </c>
      <c r="AJ7154" s="4" t="s">
        <v>16860</v>
      </c>
      <c r="AK7154" s="4" t="s">
        <v>96</v>
      </c>
      <c r="AL7154" s="4" t="s">
        <v>64</v>
      </c>
      <c r="AM7154" s="4" t="s">
        <v>1970</v>
      </c>
      <c r="AN7154" s="4" t="s">
        <v>65</v>
      </c>
      <c r="AO7154" s="4" t="s">
        <v>66</v>
      </c>
      <c r="AP7154" s="4" t="s">
        <v>587</v>
      </c>
      <c r="AQ7154" s="4" t="s">
        <v>74641</v>
      </c>
      <c r="AR7154" s="4" t="s">
        <v>730</v>
      </c>
      <c r="AS7154" s="4" t="s">
        <v>74642</v>
      </c>
      <c r="AT7154" s="4" t="s">
        <v>74643</v>
      </c>
      <c r="AU7154" s="4" t="s">
        <v>730</v>
      </c>
      <c r="AV7154" s="4" t="s">
        <v>15384</v>
      </c>
      <c r="AW7154" s="4" t="s">
        <v>16860</v>
      </c>
      <c r="AX7154" s="4" t="s">
        <v>96</v>
      </c>
      <c r="AY7154" s="4" t="s">
        <v>146</v>
      </c>
      <c r="AZ7154" s="4" t="s">
        <v>1970</v>
      </c>
      <c r="BA7154" s="4" t="s">
        <v>98</v>
      </c>
      <c r="BB7154" s="3">
        <v>44329</v>
      </c>
      <c r="BC7154" s="4" t="s">
        <v>75166</v>
      </c>
      <c r="BD7154" s="4" t="s">
        <v>75</v>
      </c>
      <c r="BE7154" s="4" t="s">
        <v>730</v>
      </c>
      <c r="BF7154" s="4" t="s">
        <v>1273</v>
      </c>
      <c r="BG7154" s="4" t="s">
        <v>75167</v>
      </c>
      <c r="BH7154" s="4" t="s">
        <v>69</v>
      </c>
      <c r="BI7154" s="4" t="s">
        <v>74646</v>
      </c>
      <c r="BJ7154" s="4" t="s">
        <v>74646</v>
      </c>
      <c r="BK7154" s="3">
        <v>44336</v>
      </c>
      <c r="BL7154" s="2">
        <v>53286</v>
      </c>
      <c r="BM7154" s="4" t="s">
        <v>74642</v>
      </c>
      <c r="BN7154" s="4" t="s">
        <v>74643</v>
      </c>
      <c r="BO7154" s="4" t="s">
        <v>175481</v>
      </c>
      <c r="BP7154" s="7">
        <v>45382.999988425923</v>
      </c>
      <c r="BQ7154" s="3">
        <v>44341.439583333333</v>
      </c>
      <c r="BR7154" s="8">
        <v>1</v>
      </c>
      <c r="BS7154" s="3" t="s">
        <v>206759</v>
      </c>
      <c r="BV7154"/>
      <c r="BW7154"/>
    </row>
    <row r="7155" spans="1:75" x14ac:dyDescent="0.25">
      <c r="A7155" t="s">
        <v>75260</v>
      </c>
      <c r="C7155" s="1">
        <v>45383</v>
      </c>
      <c r="D7155" t="s">
        <v>75256</v>
      </c>
      <c r="E7155" t="s">
        <v>87</v>
      </c>
      <c r="F7155" t="s">
        <v>10490</v>
      </c>
      <c r="G7155" t="s">
        <v>10491</v>
      </c>
      <c r="H7155" t="s">
        <v>64</v>
      </c>
      <c r="I7155" t="s">
        <v>10492</v>
      </c>
      <c r="J7155" t="s">
        <v>145692</v>
      </c>
      <c r="K7155" t="s">
        <v>145693</v>
      </c>
      <c r="L7155" s="1">
        <v>44340</v>
      </c>
      <c r="M7155" s="1">
        <v>45808</v>
      </c>
      <c r="N7155">
        <v>1541</v>
      </c>
      <c r="O7155">
        <v>49.9</v>
      </c>
      <c r="P7155">
        <v>49.9</v>
      </c>
      <c r="Q7155">
        <v>20</v>
      </c>
      <c r="R7155" t="s">
        <v>10578</v>
      </c>
      <c r="S7155" t="s">
        <v>10579</v>
      </c>
      <c r="T7155" t="s">
        <v>730</v>
      </c>
      <c r="U7155" t="s">
        <v>730</v>
      </c>
      <c r="V7155" t="s">
        <v>730</v>
      </c>
      <c r="W7155" t="s">
        <v>730</v>
      </c>
      <c r="X7155" t="s">
        <v>450</v>
      </c>
      <c r="Y7155" t="s">
        <v>4307</v>
      </c>
      <c r="Z7155" t="s">
        <v>48986</v>
      </c>
      <c r="AA7155" t="s">
        <v>48987</v>
      </c>
      <c r="AB7155" t="s">
        <v>48988</v>
      </c>
      <c r="AC7155" t="s">
        <v>39790</v>
      </c>
      <c r="AD7155" t="s">
        <v>730</v>
      </c>
      <c r="AE7155" t="s">
        <v>71</v>
      </c>
      <c r="AF7155" t="s">
        <v>64</v>
      </c>
      <c r="AG7155" t="s">
        <v>699</v>
      </c>
      <c r="AH7155" t="s">
        <v>65</v>
      </c>
      <c r="AI7155" t="s">
        <v>39790</v>
      </c>
      <c r="AJ7155" t="s">
        <v>730</v>
      </c>
      <c r="AK7155" t="s">
        <v>71</v>
      </c>
      <c r="AL7155" t="s">
        <v>64</v>
      </c>
      <c r="AM7155" t="s">
        <v>699</v>
      </c>
      <c r="AN7155" t="s">
        <v>65</v>
      </c>
      <c r="AO7155" t="s">
        <v>66</v>
      </c>
      <c r="AP7155" t="s">
        <v>1004</v>
      </c>
      <c r="AQ7155" t="s">
        <v>29118</v>
      </c>
      <c r="AR7155" t="s">
        <v>13332</v>
      </c>
      <c r="AS7155" t="s">
        <v>199378</v>
      </c>
      <c r="AT7155" t="s">
        <v>199379</v>
      </c>
      <c r="AU7155" t="s">
        <v>450</v>
      </c>
      <c r="AV7155" t="s">
        <v>94346</v>
      </c>
      <c r="AW7155" t="s">
        <v>730</v>
      </c>
      <c r="AX7155" t="s">
        <v>10491</v>
      </c>
      <c r="AY7155" t="s">
        <v>146</v>
      </c>
      <c r="AZ7155" t="s">
        <v>10492</v>
      </c>
      <c r="BA7155" t="s">
        <v>98</v>
      </c>
      <c r="BB7155" s="1">
        <v>44335</v>
      </c>
      <c r="BC7155" t="s">
        <v>75258</v>
      </c>
      <c r="BD7155" t="s">
        <v>67</v>
      </c>
      <c r="BE7155" t="s">
        <v>83</v>
      </c>
      <c r="BF7155" t="s">
        <v>730</v>
      </c>
      <c r="BG7155" t="s">
        <v>75259</v>
      </c>
      <c r="BH7155" t="s">
        <v>69</v>
      </c>
      <c r="BI7155" t="s">
        <v>46301</v>
      </c>
      <c r="BJ7155" t="s">
        <v>46301</v>
      </c>
      <c r="BK7155" s="1">
        <v>44337</v>
      </c>
      <c r="BL7155">
        <v>53353</v>
      </c>
      <c r="BM7155" t="s">
        <v>48987</v>
      </c>
      <c r="BN7155" t="s">
        <v>48988</v>
      </c>
      <c r="BO7155" t="s">
        <v>175481</v>
      </c>
      <c r="BP7155" s="6">
        <v>47208.999988425923</v>
      </c>
      <c r="BQ7155" s="1">
        <v>44342.459027777775</v>
      </c>
      <c r="BR7155" s="5">
        <v>2</v>
      </c>
      <c r="BS7155" s="1" t="s">
        <v>206760</v>
      </c>
      <c r="BV7155"/>
      <c r="BW7155"/>
    </row>
    <row r="7156" spans="1:75" x14ac:dyDescent="0.25">
      <c r="A7156" t="s">
        <v>75194</v>
      </c>
      <c r="C7156" s="1">
        <v>45383</v>
      </c>
      <c r="D7156" t="s">
        <v>75190</v>
      </c>
      <c r="E7156" t="s">
        <v>70</v>
      </c>
      <c r="F7156" t="s">
        <v>75191</v>
      </c>
      <c r="G7156" t="s">
        <v>71</v>
      </c>
      <c r="H7156" t="s">
        <v>64</v>
      </c>
      <c r="I7156" t="s">
        <v>2897</v>
      </c>
      <c r="J7156" t="s">
        <v>149355</v>
      </c>
      <c r="K7156" t="s">
        <v>155024</v>
      </c>
      <c r="L7156" s="1">
        <v>44348</v>
      </c>
      <c r="M7156" s="1">
        <v>45077</v>
      </c>
      <c r="N7156">
        <v>1521</v>
      </c>
      <c r="O7156">
        <v>0.43</v>
      </c>
      <c r="P7156">
        <v>49.06</v>
      </c>
      <c r="Q7156">
        <v>12.5</v>
      </c>
      <c r="R7156" t="s">
        <v>620</v>
      </c>
      <c r="S7156" t="s">
        <v>4566</v>
      </c>
      <c r="T7156" t="s">
        <v>730</v>
      </c>
      <c r="U7156" t="s">
        <v>730</v>
      </c>
      <c r="V7156" t="s">
        <v>730</v>
      </c>
      <c r="W7156" t="s">
        <v>730</v>
      </c>
      <c r="X7156" t="s">
        <v>55646</v>
      </c>
      <c r="Y7156" t="s">
        <v>163</v>
      </c>
      <c r="Z7156" t="s">
        <v>4569</v>
      </c>
      <c r="AA7156" t="s">
        <v>4570</v>
      </c>
      <c r="AB7156" t="s">
        <v>10285</v>
      </c>
      <c r="AC7156" t="s">
        <v>10286</v>
      </c>
      <c r="AD7156" t="s">
        <v>490</v>
      </c>
      <c r="AE7156" t="s">
        <v>80</v>
      </c>
      <c r="AF7156" t="s">
        <v>64</v>
      </c>
      <c r="AG7156" t="s">
        <v>10287</v>
      </c>
      <c r="AH7156" t="s">
        <v>65</v>
      </c>
      <c r="AI7156" t="s">
        <v>10286</v>
      </c>
      <c r="AJ7156" t="s">
        <v>490</v>
      </c>
      <c r="AK7156" t="s">
        <v>80</v>
      </c>
      <c r="AL7156" t="s">
        <v>64</v>
      </c>
      <c r="AM7156" t="s">
        <v>10287</v>
      </c>
      <c r="AN7156" t="s">
        <v>65</v>
      </c>
      <c r="AO7156" t="s">
        <v>66</v>
      </c>
      <c r="AP7156" t="s">
        <v>21480</v>
      </c>
      <c r="AQ7156" t="s">
        <v>5343</v>
      </c>
      <c r="AR7156" t="s">
        <v>82</v>
      </c>
      <c r="AS7156" t="s">
        <v>21481</v>
      </c>
      <c r="AT7156" t="s">
        <v>21482</v>
      </c>
      <c r="AU7156" t="s">
        <v>10284</v>
      </c>
      <c r="AV7156" t="s">
        <v>10286</v>
      </c>
      <c r="AW7156" t="s">
        <v>490</v>
      </c>
      <c r="AX7156" t="s">
        <v>71</v>
      </c>
      <c r="AY7156" t="s">
        <v>64</v>
      </c>
      <c r="AZ7156" t="s">
        <v>4746</v>
      </c>
      <c r="BA7156" t="s">
        <v>98</v>
      </c>
      <c r="BB7156" s="1">
        <v>44334</v>
      </c>
      <c r="BC7156" t="s">
        <v>75192</v>
      </c>
      <c r="BD7156" t="s">
        <v>75</v>
      </c>
      <c r="BE7156" t="s">
        <v>730</v>
      </c>
      <c r="BF7156" t="s">
        <v>76</v>
      </c>
      <c r="BG7156" t="s">
        <v>75193</v>
      </c>
      <c r="BH7156" t="s">
        <v>69</v>
      </c>
      <c r="BI7156" t="s">
        <v>4578</v>
      </c>
      <c r="BJ7156" t="s">
        <v>4578</v>
      </c>
      <c r="BK7156" s="1">
        <v>44337</v>
      </c>
      <c r="BL7156">
        <v>53301</v>
      </c>
      <c r="BM7156" t="s">
        <v>4570</v>
      </c>
      <c r="BN7156" t="s">
        <v>10285</v>
      </c>
      <c r="BO7156" t="s">
        <v>175481</v>
      </c>
      <c r="BP7156" s="6">
        <v>47208.999988425923</v>
      </c>
      <c r="BQ7156" s="1">
        <v>44342.401388888888</v>
      </c>
      <c r="BR7156" s="5">
        <v>2</v>
      </c>
      <c r="BS7156" s="1" t="s">
        <v>206760</v>
      </c>
      <c r="BV7156"/>
      <c r="BW7156"/>
    </row>
    <row r="7157" spans="1:75" x14ac:dyDescent="0.25">
      <c r="A7157" t="s">
        <v>75347</v>
      </c>
      <c r="C7157" s="1">
        <v>45383</v>
      </c>
      <c r="D7157" t="s">
        <v>75340</v>
      </c>
      <c r="E7157" t="s">
        <v>70</v>
      </c>
      <c r="F7157" t="s">
        <v>75341</v>
      </c>
      <c r="G7157" t="s">
        <v>763</v>
      </c>
      <c r="H7157" t="s">
        <v>64</v>
      </c>
      <c r="I7157" t="s">
        <v>754</v>
      </c>
      <c r="J7157" t="s">
        <v>155040</v>
      </c>
      <c r="K7157" t="s">
        <v>155041</v>
      </c>
      <c r="L7157" s="1">
        <v>44342</v>
      </c>
      <c r="M7157" s="1">
        <v>44378</v>
      </c>
      <c r="N7157">
        <v>1611</v>
      </c>
      <c r="O7157">
        <v>1.25</v>
      </c>
      <c r="P7157">
        <v>1.25</v>
      </c>
      <c r="Q7157">
        <v>1.25</v>
      </c>
      <c r="R7157" t="s">
        <v>4323</v>
      </c>
      <c r="S7157" t="s">
        <v>4324</v>
      </c>
      <c r="T7157" t="s">
        <v>730</v>
      </c>
      <c r="U7157" t="s">
        <v>730</v>
      </c>
      <c r="V7157" t="s">
        <v>730</v>
      </c>
      <c r="W7157" t="s">
        <v>730</v>
      </c>
      <c r="X7157" t="s">
        <v>75342</v>
      </c>
      <c r="Y7157" t="s">
        <v>4596</v>
      </c>
      <c r="Z7157" t="s">
        <v>8182</v>
      </c>
      <c r="AA7157" t="s">
        <v>75343</v>
      </c>
      <c r="AB7157" t="s">
        <v>71887</v>
      </c>
      <c r="AC7157" t="s">
        <v>5760</v>
      </c>
      <c r="AD7157" t="s">
        <v>730</v>
      </c>
      <c r="AE7157" t="s">
        <v>71</v>
      </c>
      <c r="AF7157" t="s">
        <v>146</v>
      </c>
      <c r="AG7157" t="s">
        <v>3037</v>
      </c>
      <c r="AH7157" t="s">
        <v>98</v>
      </c>
      <c r="AI7157" t="s">
        <v>5760</v>
      </c>
      <c r="AJ7157" t="s">
        <v>730</v>
      </c>
      <c r="AK7157" t="s">
        <v>71</v>
      </c>
      <c r="AL7157" t="s">
        <v>146</v>
      </c>
      <c r="AM7157" t="s">
        <v>3037</v>
      </c>
      <c r="AN7157" t="s">
        <v>98</v>
      </c>
      <c r="AO7157" t="s">
        <v>66</v>
      </c>
      <c r="AP7157" t="s">
        <v>4596</v>
      </c>
      <c r="AQ7157" t="s">
        <v>8182</v>
      </c>
      <c r="AR7157" t="s">
        <v>2177</v>
      </c>
      <c r="AS7157" t="s">
        <v>75343</v>
      </c>
      <c r="AT7157" t="s">
        <v>71887</v>
      </c>
      <c r="AU7157" t="s">
        <v>75342</v>
      </c>
      <c r="AV7157" t="s">
        <v>5760</v>
      </c>
      <c r="AW7157" t="s">
        <v>75344</v>
      </c>
      <c r="AX7157" t="s">
        <v>2741</v>
      </c>
      <c r="AY7157" t="s">
        <v>64</v>
      </c>
      <c r="AZ7157" t="s">
        <v>2742</v>
      </c>
      <c r="BA7157" t="s">
        <v>98</v>
      </c>
      <c r="BB7157" s="1">
        <v>43833</v>
      </c>
      <c r="BC7157" t="s">
        <v>75345</v>
      </c>
      <c r="BD7157" t="s">
        <v>75</v>
      </c>
      <c r="BE7157" t="s">
        <v>730</v>
      </c>
      <c r="BF7157" t="s">
        <v>321</v>
      </c>
      <c r="BG7157" t="s">
        <v>75346</v>
      </c>
      <c r="BH7157" t="s">
        <v>69</v>
      </c>
      <c r="BI7157" t="s">
        <v>71893</v>
      </c>
      <c r="BJ7157" t="s">
        <v>71893</v>
      </c>
      <c r="BK7157" s="1">
        <v>44337</v>
      </c>
      <c r="BL7157">
        <v>53362</v>
      </c>
      <c r="BM7157" t="s">
        <v>75343</v>
      </c>
      <c r="BN7157" t="s">
        <v>71887</v>
      </c>
      <c r="BO7157" t="s">
        <v>175481</v>
      </c>
      <c r="BP7157" s="6">
        <v>47208.999988425923</v>
      </c>
      <c r="BQ7157" s="1">
        <v>44342.436111111114</v>
      </c>
      <c r="BR7157" s="5">
        <v>2</v>
      </c>
      <c r="BS7157" s="1" t="s">
        <v>206760</v>
      </c>
      <c r="BV7157"/>
      <c r="BW7157"/>
    </row>
    <row r="7158" spans="1:75" x14ac:dyDescent="0.25">
      <c r="A7158" t="s">
        <v>75240</v>
      </c>
      <c r="C7158" s="1">
        <v>45383</v>
      </c>
      <c r="D7158" t="s">
        <v>75226</v>
      </c>
      <c r="E7158" t="s">
        <v>445</v>
      </c>
      <c r="F7158" t="s">
        <v>75227</v>
      </c>
      <c r="G7158" t="s">
        <v>26857</v>
      </c>
      <c r="H7158" t="s">
        <v>64</v>
      </c>
      <c r="I7158" t="s">
        <v>75228</v>
      </c>
      <c r="J7158" t="s">
        <v>149339</v>
      </c>
      <c r="K7158" t="s">
        <v>155030</v>
      </c>
      <c r="L7158" s="1">
        <v>44347</v>
      </c>
      <c r="M7158" s="1">
        <v>44561</v>
      </c>
      <c r="N7158">
        <v>1542</v>
      </c>
      <c r="O7158">
        <v>2.1</v>
      </c>
      <c r="P7158">
        <v>1.89</v>
      </c>
      <c r="Q7158">
        <v>1.3</v>
      </c>
      <c r="R7158" t="s">
        <v>4530</v>
      </c>
      <c r="S7158" t="s">
        <v>4531</v>
      </c>
      <c r="T7158" t="s">
        <v>730</v>
      </c>
      <c r="U7158" t="s">
        <v>730</v>
      </c>
      <c r="V7158" t="s">
        <v>730</v>
      </c>
      <c r="W7158" t="s">
        <v>730</v>
      </c>
      <c r="X7158" t="s">
        <v>75229</v>
      </c>
      <c r="Y7158" t="s">
        <v>91</v>
      </c>
      <c r="Z7158" t="s">
        <v>8831</v>
      </c>
      <c r="AA7158" t="s">
        <v>75230</v>
      </c>
      <c r="AB7158" t="s">
        <v>75231</v>
      </c>
      <c r="AC7158" t="s">
        <v>75232</v>
      </c>
      <c r="AD7158" t="s">
        <v>730</v>
      </c>
      <c r="AE7158" t="s">
        <v>2152</v>
      </c>
      <c r="AF7158" t="s">
        <v>64</v>
      </c>
      <c r="AG7158" t="s">
        <v>75233</v>
      </c>
      <c r="AH7158" t="s">
        <v>65</v>
      </c>
      <c r="AI7158" t="s">
        <v>75234</v>
      </c>
      <c r="AJ7158" t="s">
        <v>730</v>
      </c>
      <c r="AK7158" t="s">
        <v>2152</v>
      </c>
      <c r="AL7158" t="s">
        <v>64</v>
      </c>
      <c r="AM7158" t="s">
        <v>75233</v>
      </c>
      <c r="AN7158" t="s">
        <v>65</v>
      </c>
      <c r="AO7158" t="s">
        <v>66</v>
      </c>
      <c r="AP7158" t="s">
        <v>3400</v>
      </c>
      <c r="AQ7158" t="s">
        <v>5840</v>
      </c>
      <c r="AR7158" t="s">
        <v>511</v>
      </c>
      <c r="AS7158" t="s">
        <v>75235</v>
      </c>
      <c r="AT7158" t="s">
        <v>75236</v>
      </c>
      <c r="AU7158" t="s">
        <v>75229</v>
      </c>
      <c r="AV7158" t="s">
        <v>75232</v>
      </c>
      <c r="AW7158" t="s">
        <v>730</v>
      </c>
      <c r="AX7158" t="s">
        <v>2152</v>
      </c>
      <c r="AY7158" t="s">
        <v>64</v>
      </c>
      <c r="AZ7158" t="s">
        <v>63704</v>
      </c>
      <c r="BA7158" t="s">
        <v>65</v>
      </c>
      <c r="BB7158" s="1">
        <v>44242</v>
      </c>
      <c r="BC7158" t="s">
        <v>75237</v>
      </c>
      <c r="BD7158" t="s">
        <v>75</v>
      </c>
      <c r="BE7158" t="s">
        <v>730</v>
      </c>
      <c r="BF7158" t="s">
        <v>3738</v>
      </c>
      <c r="BG7158" t="s">
        <v>75238</v>
      </c>
      <c r="BH7158" t="s">
        <v>69</v>
      </c>
      <c r="BI7158" t="s">
        <v>75239</v>
      </c>
      <c r="BJ7158" t="s">
        <v>75239</v>
      </c>
      <c r="BK7158" s="1">
        <v>44341</v>
      </c>
      <c r="BL7158">
        <v>53484</v>
      </c>
      <c r="BM7158" t="s">
        <v>75230</v>
      </c>
      <c r="BN7158" t="s">
        <v>75231</v>
      </c>
      <c r="BO7158" t="s">
        <v>175481</v>
      </c>
      <c r="BP7158" s="6">
        <v>47208.999988425923</v>
      </c>
      <c r="BQ7158" s="1">
        <v>44342.409722222219</v>
      </c>
      <c r="BR7158" s="5">
        <v>2</v>
      </c>
      <c r="BS7158" s="1" t="s">
        <v>206760</v>
      </c>
      <c r="BV7158"/>
      <c r="BW7158"/>
    </row>
    <row r="7159" spans="1:75" x14ac:dyDescent="0.25">
      <c r="A7159" t="s">
        <v>75209</v>
      </c>
      <c r="C7159" s="1">
        <v>45383</v>
      </c>
      <c r="D7159" t="s">
        <v>75195</v>
      </c>
      <c r="E7159" t="s">
        <v>77</v>
      </c>
      <c r="F7159" t="s">
        <v>75196</v>
      </c>
      <c r="G7159" t="s">
        <v>96</v>
      </c>
      <c r="H7159" t="s">
        <v>64</v>
      </c>
      <c r="I7159" t="s">
        <v>11481</v>
      </c>
      <c r="J7159" t="s">
        <v>155025</v>
      </c>
      <c r="K7159" t="s">
        <v>155006</v>
      </c>
      <c r="L7159" s="1">
        <v>44335</v>
      </c>
      <c r="M7159" s="1">
        <v>44398</v>
      </c>
      <c r="N7159">
        <v>1521</v>
      </c>
      <c r="O7159">
        <v>1.4</v>
      </c>
      <c r="P7159">
        <v>1.1299999999999999</v>
      </c>
      <c r="Q7159">
        <v>0.36</v>
      </c>
      <c r="R7159" t="s">
        <v>7908</v>
      </c>
      <c r="S7159" t="s">
        <v>18909</v>
      </c>
      <c r="T7159" t="s">
        <v>730</v>
      </c>
      <c r="U7159" t="s">
        <v>730</v>
      </c>
      <c r="V7159" t="s">
        <v>730</v>
      </c>
      <c r="W7159" t="s">
        <v>730</v>
      </c>
      <c r="X7159" t="s">
        <v>75197</v>
      </c>
      <c r="Y7159" t="s">
        <v>19419</v>
      </c>
      <c r="Z7159" t="s">
        <v>12642</v>
      </c>
      <c r="AA7159" t="s">
        <v>75198</v>
      </c>
      <c r="AB7159" t="s">
        <v>75199</v>
      </c>
      <c r="AC7159" t="s">
        <v>10749</v>
      </c>
      <c r="AD7159" t="s">
        <v>186</v>
      </c>
      <c r="AE7159" t="s">
        <v>96</v>
      </c>
      <c r="AF7159" t="s">
        <v>64</v>
      </c>
      <c r="AG7159" t="s">
        <v>10750</v>
      </c>
      <c r="AH7159" t="s">
        <v>65</v>
      </c>
      <c r="AI7159" t="s">
        <v>10749</v>
      </c>
      <c r="AJ7159" t="s">
        <v>186</v>
      </c>
      <c r="AK7159" t="s">
        <v>96</v>
      </c>
      <c r="AL7159" t="s">
        <v>64</v>
      </c>
      <c r="AM7159" t="s">
        <v>10750</v>
      </c>
      <c r="AN7159" t="s">
        <v>65</v>
      </c>
      <c r="AO7159" t="s">
        <v>66</v>
      </c>
      <c r="AP7159" t="s">
        <v>13384</v>
      </c>
      <c r="AQ7159" t="s">
        <v>75200</v>
      </c>
      <c r="AR7159" t="s">
        <v>764</v>
      </c>
      <c r="AS7159" t="s">
        <v>75201</v>
      </c>
      <c r="AT7159" t="s">
        <v>75202</v>
      </c>
      <c r="AU7159" t="s">
        <v>75203</v>
      </c>
      <c r="AV7159" t="s">
        <v>75204</v>
      </c>
      <c r="AW7159" t="s">
        <v>730</v>
      </c>
      <c r="AX7159" t="s">
        <v>7787</v>
      </c>
      <c r="AY7159" t="s">
        <v>64</v>
      </c>
      <c r="AZ7159" t="s">
        <v>75205</v>
      </c>
      <c r="BA7159" t="s">
        <v>65</v>
      </c>
      <c r="BB7159" s="1">
        <v>44326</v>
      </c>
      <c r="BC7159" t="s">
        <v>75206</v>
      </c>
      <c r="BD7159" t="s">
        <v>75</v>
      </c>
      <c r="BE7159" t="s">
        <v>730</v>
      </c>
      <c r="BF7159" t="s">
        <v>3126</v>
      </c>
      <c r="BG7159" t="s">
        <v>75207</v>
      </c>
      <c r="BH7159" t="s">
        <v>69</v>
      </c>
      <c r="BI7159" t="s">
        <v>75208</v>
      </c>
      <c r="BJ7159" t="s">
        <v>75208</v>
      </c>
      <c r="BK7159" s="1">
        <v>44337</v>
      </c>
      <c r="BL7159">
        <v>53365</v>
      </c>
      <c r="BM7159" t="s">
        <v>75198</v>
      </c>
      <c r="BN7159" t="s">
        <v>75199</v>
      </c>
      <c r="BO7159" t="s">
        <v>175481</v>
      </c>
      <c r="BP7159" s="6">
        <v>47208.999988425923</v>
      </c>
      <c r="BQ7159" s="1">
        <v>44342.382638888892</v>
      </c>
      <c r="BR7159" s="5">
        <v>2</v>
      </c>
      <c r="BS7159" s="1" t="s">
        <v>206760</v>
      </c>
      <c r="BV7159"/>
      <c r="BW7159"/>
    </row>
    <row r="7160" spans="1:75" x14ac:dyDescent="0.25">
      <c r="A7160" s="4" t="s">
        <v>75189</v>
      </c>
      <c r="B7160" s="3">
        <v>45382.999988425923</v>
      </c>
      <c r="C7160" s="3">
        <v>44342.395138888889</v>
      </c>
      <c r="D7160" s="4" t="s">
        <v>75179</v>
      </c>
      <c r="E7160" s="4" t="s">
        <v>70</v>
      </c>
      <c r="F7160" s="4" t="s">
        <v>75180</v>
      </c>
      <c r="G7160" s="4" t="s">
        <v>71</v>
      </c>
      <c r="H7160" s="4" t="s">
        <v>64</v>
      </c>
      <c r="I7160" s="4" t="s">
        <v>1697</v>
      </c>
      <c r="J7160" s="4" t="s">
        <v>155023</v>
      </c>
      <c r="K7160" s="4" t="s">
        <v>146456</v>
      </c>
      <c r="L7160" s="3">
        <v>44347</v>
      </c>
      <c r="M7160" s="3">
        <v>44621</v>
      </c>
      <c r="N7160" s="2">
        <v>1541</v>
      </c>
      <c r="O7160" s="2">
        <v>18</v>
      </c>
      <c r="P7160" s="2">
        <v>22.06</v>
      </c>
      <c r="Q7160" s="2">
        <v>11.5</v>
      </c>
      <c r="R7160" s="4" t="s">
        <v>245</v>
      </c>
      <c r="S7160" s="4" t="s">
        <v>13742</v>
      </c>
      <c r="T7160" s="4" t="s">
        <v>730</v>
      </c>
      <c r="U7160" s="4" t="s">
        <v>730</v>
      </c>
      <c r="V7160" s="4" t="s">
        <v>730</v>
      </c>
      <c r="W7160" s="4" t="s">
        <v>730</v>
      </c>
      <c r="X7160" s="4" t="s">
        <v>75181</v>
      </c>
      <c r="Y7160" s="4" t="s">
        <v>7604</v>
      </c>
      <c r="Z7160" s="4" t="s">
        <v>38459</v>
      </c>
      <c r="AA7160" s="4" t="s">
        <v>75182</v>
      </c>
      <c r="AB7160" s="4" t="s">
        <v>75183</v>
      </c>
      <c r="AC7160" s="4" t="s">
        <v>38462</v>
      </c>
      <c r="AD7160" s="4" t="s">
        <v>730</v>
      </c>
      <c r="AE7160" s="4" t="s">
        <v>9975</v>
      </c>
      <c r="AF7160" s="4" t="s">
        <v>2601</v>
      </c>
      <c r="AG7160" s="4" t="s">
        <v>38463</v>
      </c>
      <c r="AH7160" s="4" t="s">
        <v>65</v>
      </c>
      <c r="AI7160" s="4" t="s">
        <v>38462</v>
      </c>
      <c r="AJ7160" s="4" t="s">
        <v>730</v>
      </c>
      <c r="AK7160" s="4" t="s">
        <v>9975</v>
      </c>
      <c r="AL7160" s="4" t="s">
        <v>2601</v>
      </c>
      <c r="AM7160" s="4" t="s">
        <v>38463</v>
      </c>
      <c r="AN7160" s="4" t="s">
        <v>65</v>
      </c>
      <c r="AO7160" s="4" t="s">
        <v>66</v>
      </c>
      <c r="AP7160" s="4" t="s">
        <v>75184</v>
      </c>
      <c r="AQ7160" s="4" t="s">
        <v>16829</v>
      </c>
      <c r="AR7160" s="4" t="s">
        <v>82</v>
      </c>
      <c r="AS7160" s="4" t="s">
        <v>75182</v>
      </c>
      <c r="AT7160" s="4" t="s">
        <v>75185</v>
      </c>
      <c r="AU7160" s="4" t="s">
        <v>75186</v>
      </c>
      <c r="AV7160" s="4" t="s">
        <v>38462</v>
      </c>
      <c r="AW7160" s="4" t="s">
        <v>730</v>
      </c>
      <c r="AX7160" s="4" t="s">
        <v>38467</v>
      </c>
      <c r="AY7160" s="4" t="s">
        <v>9976</v>
      </c>
      <c r="AZ7160" s="4" t="s">
        <v>38468</v>
      </c>
      <c r="BA7160" s="4" t="s">
        <v>98</v>
      </c>
      <c r="BB7160" s="3">
        <v>44335</v>
      </c>
      <c r="BC7160" s="4" t="s">
        <v>75187</v>
      </c>
      <c r="BD7160" s="4" t="s">
        <v>75</v>
      </c>
      <c r="BE7160" s="4" t="s">
        <v>730</v>
      </c>
      <c r="BF7160" s="4" t="s">
        <v>76</v>
      </c>
      <c r="BG7160" s="4" t="s">
        <v>75188</v>
      </c>
      <c r="BH7160" s="4" t="s">
        <v>69</v>
      </c>
      <c r="BI7160" s="4" t="s">
        <v>38471</v>
      </c>
      <c r="BJ7160" s="4" t="s">
        <v>38471</v>
      </c>
      <c r="BK7160" s="3">
        <v>44340</v>
      </c>
      <c r="BL7160" s="2">
        <v>53445</v>
      </c>
      <c r="BM7160" s="4" t="s">
        <v>75182</v>
      </c>
      <c r="BN7160" s="4" t="s">
        <v>75185</v>
      </c>
      <c r="BO7160" s="4" t="s">
        <v>175481</v>
      </c>
      <c r="BP7160" s="7">
        <v>45382.999988425923</v>
      </c>
      <c r="BQ7160" s="3">
        <v>44342.395138888889</v>
      </c>
      <c r="BR7160" s="8">
        <v>1</v>
      </c>
      <c r="BS7160" s="3" t="s">
        <v>206759</v>
      </c>
      <c r="BV7160"/>
      <c r="BW7160"/>
    </row>
    <row r="7161" spans="1:75" x14ac:dyDescent="0.25">
      <c r="A7161" s="4" t="s">
        <v>75178</v>
      </c>
      <c r="B7161" s="3">
        <v>44697.077777777777</v>
      </c>
      <c r="C7161" s="3">
        <v>44342.381249999999</v>
      </c>
      <c r="D7161" s="4" t="s">
        <v>75174</v>
      </c>
      <c r="E7161" s="4" t="s">
        <v>77</v>
      </c>
      <c r="F7161" s="4" t="s">
        <v>75175</v>
      </c>
      <c r="G7161" s="4" t="s">
        <v>1760</v>
      </c>
      <c r="H7161" s="4" t="s">
        <v>64</v>
      </c>
      <c r="I7161" s="4" t="s">
        <v>1761</v>
      </c>
      <c r="J7161" s="4" t="s">
        <v>155021</v>
      </c>
      <c r="K7161" s="4" t="s">
        <v>155022</v>
      </c>
      <c r="L7161" s="3">
        <v>44347</v>
      </c>
      <c r="M7161" s="3">
        <v>44711</v>
      </c>
      <c r="N7161" s="2">
        <v>1521</v>
      </c>
      <c r="O7161" s="2">
        <v>0.13</v>
      </c>
      <c r="P7161" s="2">
        <v>0.16</v>
      </c>
      <c r="Q7161" s="2">
        <v>0.06</v>
      </c>
      <c r="R7161" s="4" t="s">
        <v>4169</v>
      </c>
      <c r="S7161" s="4" t="s">
        <v>4170</v>
      </c>
      <c r="T7161" s="4" t="s">
        <v>730</v>
      </c>
      <c r="U7161" s="4" t="s">
        <v>730</v>
      </c>
      <c r="V7161" s="4" t="s">
        <v>730</v>
      </c>
      <c r="W7161" s="4" t="s">
        <v>730</v>
      </c>
      <c r="X7161" s="4" t="s">
        <v>4171</v>
      </c>
      <c r="Y7161" s="4" t="s">
        <v>4172</v>
      </c>
      <c r="Z7161" s="4" t="s">
        <v>4173</v>
      </c>
      <c r="AA7161" s="4" t="s">
        <v>4174</v>
      </c>
      <c r="AB7161" s="4" t="s">
        <v>33733</v>
      </c>
      <c r="AC7161" s="4" t="s">
        <v>4176</v>
      </c>
      <c r="AD7161" s="4" t="s">
        <v>730</v>
      </c>
      <c r="AE7161" s="4" t="s">
        <v>78</v>
      </c>
      <c r="AF7161" s="4" t="s">
        <v>64</v>
      </c>
      <c r="AG7161" s="4" t="s">
        <v>669</v>
      </c>
      <c r="AH7161" s="4" t="s">
        <v>65</v>
      </c>
      <c r="AI7161" s="4" t="s">
        <v>23111</v>
      </c>
      <c r="AJ7161" s="4" t="s">
        <v>730</v>
      </c>
      <c r="AK7161" s="4" t="s">
        <v>78</v>
      </c>
      <c r="AL7161" s="4" t="s">
        <v>64</v>
      </c>
      <c r="AM7161" s="4" t="s">
        <v>669</v>
      </c>
      <c r="AN7161" s="4" t="s">
        <v>65</v>
      </c>
      <c r="AO7161" s="4" t="s">
        <v>66</v>
      </c>
      <c r="AP7161" s="4" t="s">
        <v>4120</v>
      </c>
      <c r="AQ7161" s="4" t="s">
        <v>41880</v>
      </c>
      <c r="AR7161" s="4" t="s">
        <v>1115</v>
      </c>
      <c r="AS7161" s="4" t="s">
        <v>41881</v>
      </c>
      <c r="AT7161" s="4" t="s">
        <v>41985</v>
      </c>
      <c r="AU7161" s="4" t="s">
        <v>37437</v>
      </c>
      <c r="AV7161" s="4" t="s">
        <v>4176</v>
      </c>
      <c r="AW7161" s="4" t="s">
        <v>730</v>
      </c>
      <c r="AX7161" s="4" t="s">
        <v>78</v>
      </c>
      <c r="AY7161" s="4" t="s">
        <v>64</v>
      </c>
      <c r="AZ7161" s="4" t="s">
        <v>1961</v>
      </c>
      <c r="BA7161" s="4" t="s">
        <v>65</v>
      </c>
      <c r="BB7161" s="3">
        <v>44334</v>
      </c>
      <c r="BC7161" s="4" t="s">
        <v>75176</v>
      </c>
      <c r="BD7161" s="4" t="s">
        <v>75</v>
      </c>
      <c r="BE7161" s="4" t="s">
        <v>730</v>
      </c>
      <c r="BF7161" s="4" t="s">
        <v>79</v>
      </c>
      <c r="BG7161" s="4" t="s">
        <v>75177</v>
      </c>
      <c r="BH7161" s="4" t="s">
        <v>69</v>
      </c>
      <c r="BI7161" s="4" t="s">
        <v>4182</v>
      </c>
      <c r="BJ7161" s="4" t="s">
        <v>4182</v>
      </c>
      <c r="BK7161" s="3">
        <v>44340</v>
      </c>
      <c r="BL7161" s="2">
        <v>53471</v>
      </c>
      <c r="BM7161" s="4" t="s">
        <v>4174</v>
      </c>
      <c r="BN7161" s="4" t="s">
        <v>33733</v>
      </c>
      <c r="BO7161" s="4" t="s">
        <v>175481</v>
      </c>
      <c r="BP7161" s="7">
        <v>45382.999988425923</v>
      </c>
      <c r="BQ7161" s="3">
        <v>44342.381249999999</v>
      </c>
      <c r="BR7161" s="8">
        <v>1</v>
      </c>
      <c r="BS7161" s="3" t="s">
        <v>206759</v>
      </c>
      <c r="BV7161"/>
      <c r="BW7161"/>
    </row>
    <row r="7162" spans="1:75" x14ac:dyDescent="0.25">
      <c r="A7162" s="4" t="s">
        <v>75221</v>
      </c>
      <c r="B7162" s="3">
        <v>44708.520138888889</v>
      </c>
      <c r="C7162" s="3">
        <v>44342.400694444441</v>
      </c>
      <c r="D7162" s="4" t="s">
        <v>75215</v>
      </c>
      <c r="E7162" s="4" t="s">
        <v>1196</v>
      </c>
      <c r="F7162" s="4" t="s">
        <v>75216</v>
      </c>
      <c r="G7162" s="4" t="s">
        <v>5616</v>
      </c>
      <c r="H7162" s="4" t="s">
        <v>64</v>
      </c>
      <c r="I7162" s="4" t="s">
        <v>3558</v>
      </c>
      <c r="J7162" s="4" t="s">
        <v>155028</v>
      </c>
      <c r="K7162" s="4" t="s">
        <v>146482</v>
      </c>
      <c r="L7162" s="3">
        <v>44340</v>
      </c>
      <c r="M7162" s="3">
        <v>44431</v>
      </c>
      <c r="N7162" s="2">
        <v>1521</v>
      </c>
      <c r="O7162" s="2">
        <v>1.5</v>
      </c>
      <c r="P7162" s="2">
        <v>2.12</v>
      </c>
      <c r="Q7162" s="2">
        <v>0.46</v>
      </c>
      <c r="R7162" s="4" t="s">
        <v>9659</v>
      </c>
      <c r="S7162" s="4" t="s">
        <v>3560</v>
      </c>
      <c r="T7162" s="4" t="s">
        <v>730</v>
      </c>
      <c r="U7162" s="4" t="s">
        <v>730</v>
      </c>
      <c r="V7162" s="4" t="s">
        <v>730</v>
      </c>
      <c r="W7162" s="4" t="s">
        <v>730</v>
      </c>
      <c r="X7162" s="4" t="s">
        <v>17553</v>
      </c>
      <c r="Y7162" s="4" t="s">
        <v>1971</v>
      </c>
      <c r="Z7162" s="4" t="s">
        <v>561</v>
      </c>
      <c r="AA7162" s="4" t="s">
        <v>17554</v>
      </c>
      <c r="AB7162" s="4" t="s">
        <v>26329</v>
      </c>
      <c r="AC7162" s="4" t="s">
        <v>17556</v>
      </c>
      <c r="AD7162" s="4" t="s">
        <v>730</v>
      </c>
      <c r="AE7162" s="4" t="s">
        <v>1689</v>
      </c>
      <c r="AF7162" s="4" t="s">
        <v>64</v>
      </c>
      <c r="AG7162" s="4" t="s">
        <v>75217</v>
      </c>
      <c r="AH7162" s="4" t="s">
        <v>65</v>
      </c>
      <c r="AI7162" s="4" t="s">
        <v>17556</v>
      </c>
      <c r="AJ7162" s="4" t="s">
        <v>730</v>
      </c>
      <c r="AK7162" s="4" t="s">
        <v>1689</v>
      </c>
      <c r="AL7162" s="4" t="s">
        <v>64</v>
      </c>
      <c r="AM7162" s="4" t="s">
        <v>75217</v>
      </c>
      <c r="AN7162" s="4" t="s">
        <v>65</v>
      </c>
      <c r="AO7162" s="4" t="s">
        <v>66</v>
      </c>
      <c r="AP7162" s="4" t="s">
        <v>1971</v>
      </c>
      <c r="AQ7162" s="4" t="s">
        <v>561</v>
      </c>
      <c r="AR7162" s="4" t="s">
        <v>17557</v>
      </c>
      <c r="AS7162" s="4" t="s">
        <v>17554</v>
      </c>
      <c r="AT7162" s="4" t="s">
        <v>26329</v>
      </c>
      <c r="AU7162" s="4" t="s">
        <v>17553</v>
      </c>
      <c r="AV7162" s="4" t="s">
        <v>17556</v>
      </c>
      <c r="AW7162" s="4" t="s">
        <v>730</v>
      </c>
      <c r="AX7162" s="4" t="s">
        <v>1689</v>
      </c>
      <c r="AY7162" s="4" t="s">
        <v>64</v>
      </c>
      <c r="AZ7162" s="4" t="s">
        <v>75217</v>
      </c>
      <c r="BA7162" s="4" t="s">
        <v>65</v>
      </c>
      <c r="BB7162" s="3">
        <v>44329</v>
      </c>
      <c r="BC7162" s="4" t="s">
        <v>75218</v>
      </c>
      <c r="BD7162" s="4" t="s">
        <v>67</v>
      </c>
      <c r="BE7162" s="4" t="s">
        <v>68</v>
      </c>
      <c r="BF7162" s="4" t="s">
        <v>730</v>
      </c>
      <c r="BG7162" s="4" t="s">
        <v>75219</v>
      </c>
      <c r="BH7162" s="4" t="s">
        <v>69</v>
      </c>
      <c r="BI7162" s="4" t="s">
        <v>75220</v>
      </c>
      <c r="BJ7162" s="4" t="s">
        <v>75220</v>
      </c>
      <c r="BK7162" s="3">
        <v>44340</v>
      </c>
      <c r="BL7162" s="2">
        <v>53399</v>
      </c>
      <c r="BM7162" s="4" t="s">
        <v>17554</v>
      </c>
      <c r="BN7162" s="4" t="s">
        <v>26329</v>
      </c>
      <c r="BO7162" s="4" t="s">
        <v>175481</v>
      </c>
      <c r="BP7162" s="7">
        <v>45382.999988425923</v>
      </c>
      <c r="BQ7162" s="3">
        <v>44342.400694444441</v>
      </c>
      <c r="BR7162" s="8">
        <v>1</v>
      </c>
      <c r="BS7162" s="3" t="s">
        <v>206759</v>
      </c>
      <c r="BV7162"/>
      <c r="BW7162"/>
    </row>
    <row r="7163" spans="1:75" x14ac:dyDescent="0.25">
      <c r="A7163" s="4" t="s">
        <v>75339</v>
      </c>
      <c r="B7163" s="3">
        <v>45057.393055555556</v>
      </c>
      <c r="C7163" s="3">
        <v>44343.347916666666</v>
      </c>
      <c r="D7163" s="4" t="s">
        <v>75335</v>
      </c>
      <c r="E7163" s="4" t="s">
        <v>77</v>
      </c>
      <c r="F7163" s="4" t="s">
        <v>75336</v>
      </c>
      <c r="G7163" s="4" t="s">
        <v>96</v>
      </c>
      <c r="H7163" s="4" t="s">
        <v>64</v>
      </c>
      <c r="I7163" s="4" t="s">
        <v>2834</v>
      </c>
      <c r="J7163" s="4" t="s">
        <v>147086</v>
      </c>
      <c r="K7163" s="4" t="s">
        <v>153125</v>
      </c>
      <c r="L7163" s="3">
        <v>44357</v>
      </c>
      <c r="M7163" s="3">
        <v>44693</v>
      </c>
      <c r="N7163" s="2">
        <v>1521</v>
      </c>
      <c r="O7163" s="2">
        <v>0.28999999999999998</v>
      </c>
      <c r="P7163" s="2">
        <v>0.95</v>
      </c>
      <c r="Q7163" s="2">
        <v>0.15</v>
      </c>
      <c r="R7163" s="4" t="s">
        <v>3499</v>
      </c>
      <c r="S7163" s="4" t="s">
        <v>3500</v>
      </c>
      <c r="T7163" s="4" t="s">
        <v>730</v>
      </c>
      <c r="U7163" s="4" t="s">
        <v>730</v>
      </c>
      <c r="V7163" s="4" t="s">
        <v>730</v>
      </c>
      <c r="W7163" s="4" t="s">
        <v>730</v>
      </c>
      <c r="X7163" s="4" t="s">
        <v>74026</v>
      </c>
      <c r="Y7163" s="4" t="s">
        <v>91</v>
      </c>
      <c r="Z7163" s="4" t="s">
        <v>64887</v>
      </c>
      <c r="AA7163" s="4" t="s">
        <v>52927</v>
      </c>
      <c r="AB7163" s="4" t="s">
        <v>32097</v>
      </c>
      <c r="AC7163" s="4" t="s">
        <v>32004</v>
      </c>
      <c r="AD7163" s="4" t="s">
        <v>5867</v>
      </c>
      <c r="AE7163" s="4" t="s">
        <v>96</v>
      </c>
      <c r="AF7163" s="4" t="s">
        <v>146</v>
      </c>
      <c r="AG7163" s="4" t="s">
        <v>3113</v>
      </c>
      <c r="AH7163" s="4" t="s">
        <v>65</v>
      </c>
      <c r="AI7163" s="4" t="s">
        <v>32004</v>
      </c>
      <c r="AJ7163" s="4" t="s">
        <v>5867</v>
      </c>
      <c r="AK7163" s="4" t="s">
        <v>96</v>
      </c>
      <c r="AL7163" s="4" t="s">
        <v>64</v>
      </c>
      <c r="AM7163" s="4" t="s">
        <v>3113</v>
      </c>
      <c r="AN7163" s="4" t="s">
        <v>98</v>
      </c>
      <c r="AO7163" s="4" t="s">
        <v>66</v>
      </c>
      <c r="AP7163" s="4" t="s">
        <v>661</v>
      </c>
      <c r="AQ7163" s="4" t="s">
        <v>32005</v>
      </c>
      <c r="AR7163" s="4" t="s">
        <v>5283</v>
      </c>
      <c r="AS7163" s="4" t="s">
        <v>52927</v>
      </c>
      <c r="AT7163" s="4" t="s">
        <v>32097</v>
      </c>
      <c r="AU7163" s="4" t="s">
        <v>730</v>
      </c>
      <c r="AV7163" s="4" t="s">
        <v>32004</v>
      </c>
      <c r="AW7163" s="4" t="s">
        <v>5867</v>
      </c>
      <c r="AX7163" s="4" t="s">
        <v>96</v>
      </c>
      <c r="AY7163" s="4" t="s">
        <v>146</v>
      </c>
      <c r="AZ7163" s="4" t="s">
        <v>3113</v>
      </c>
      <c r="BA7163" s="4" t="s">
        <v>98</v>
      </c>
      <c r="BB7163" s="3">
        <v>44336</v>
      </c>
      <c r="BC7163" s="4" t="s">
        <v>75337</v>
      </c>
      <c r="BD7163" s="4" t="s">
        <v>75</v>
      </c>
      <c r="BE7163" s="4" t="s">
        <v>730</v>
      </c>
      <c r="BF7163" s="4" t="s">
        <v>79</v>
      </c>
      <c r="BG7163" s="4" t="s">
        <v>75338</v>
      </c>
      <c r="BH7163" s="4" t="s">
        <v>69</v>
      </c>
      <c r="BI7163" s="4" t="s">
        <v>64890</v>
      </c>
      <c r="BJ7163" s="4" t="s">
        <v>64890</v>
      </c>
      <c r="BK7163" s="3">
        <v>44340</v>
      </c>
      <c r="BL7163" s="2">
        <v>53408</v>
      </c>
      <c r="BM7163" s="4" t="s">
        <v>52927</v>
      </c>
      <c r="BN7163" s="4" t="s">
        <v>32097</v>
      </c>
      <c r="BO7163" s="4" t="s">
        <v>175481</v>
      </c>
      <c r="BP7163" s="7">
        <v>45382.999988425923</v>
      </c>
      <c r="BQ7163" s="3">
        <v>44343.347916666666</v>
      </c>
      <c r="BR7163" s="8">
        <v>1</v>
      </c>
      <c r="BS7163" s="3" t="s">
        <v>206759</v>
      </c>
      <c r="BV7163"/>
      <c r="BW7163"/>
    </row>
    <row r="7164" spans="1:75" x14ac:dyDescent="0.25">
      <c r="A7164" s="4" t="s">
        <v>75286</v>
      </c>
      <c r="B7164" s="3">
        <v>45099.618055555555</v>
      </c>
      <c r="C7164" s="3">
        <v>44342.423611111109</v>
      </c>
      <c r="D7164" s="4" t="s">
        <v>75282</v>
      </c>
      <c r="E7164" s="4" t="s">
        <v>77</v>
      </c>
      <c r="F7164" s="4" t="s">
        <v>75283</v>
      </c>
      <c r="G7164" s="4" t="s">
        <v>96</v>
      </c>
      <c r="H7164" s="4" t="s">
        <v>64</v>
      </c>
      <c r="I7164" s="4" t="s">
        <v>2834</v>
      </c>
      <c r="J7164" s="4" t="s">
        <v>154048</v>
      </c>
      <c r="K7164" s="4" t="s">
        <v>146983</v>
      </c>
      <c r="L7164" s="3">
        <v>44376</v>
      </c>
      <c r="M7164" s="3">
        <v>44698</v>
      </c>
      <c r="N7164" s="2">
        <v>1521</v>
      </c>
      <c r="O7164" s="2">
        <v>0.72</v>
      </c>
      <c r="P7164" s="2">
        <v>1</v>
      </c>
      <c r="Q7164" s="2">
        <v>0.15</v>
      </c>
      <c r="R7164" s="4" t="s">
        <v>1983</v>
      </c>
      <c r="S7164" s="4" t="s">
        <v>1984</v>
      </c>
      <c r="T7164" s="4" t="s">
        <v>730</v>
      </c>
      <c r="U7164" s="4" t="s">
        <v>730</v>
      </c>
      <c r="V7164" s="4" t="s">
        <v>730</v>
      </c>
      <c r="W7164" s="4" t="s">
        <v>730</v>
      </c>
      <c r="X7164" s="4" t="s">
        <v>74026</v>
      </c>
      <c r="Y7164" s="4" t="s">
        <v>91</v>
      </c>
      <c r="Z7164" s="4" t="s">
        <v>64887</v>
      </c>
      <c r="AA7164" s="4" t="s">
        <v>52927</v>
      </c>
      <c r="AB7164" s="4" t="s">
        <v>32097</v>
      </c>
      <c r="AC7164" s="4" t="s">
        <v>32004</v>
      </c>
      <c r="AD7164" s="4" t="s">
        <v>5867</v>
      </c>
      <c r="AE7164" s="4" t="s">
        <v>96</v>
      </c>
      <c r="AF7164" s="4" t="s">
        <v>64</v>
      </c>
      <c r="AG7164" s="4" t="s">
        <v>3113</v>
      </c>
      <c r="AH7164" s="4" t="s">
        <v>65</v>
      </c>
      <c r="AI7164" s="4" t="s">
        <v>32004</v>
      </c>
      <c r="AJ7164" s="4" t="s">
        <v>5867</v>
      </c>
      <c r="AK7164" s="4" t="s">
        <v>96</v>
      </c>
      <c r="AL7164" s="4" t="s">
        <v>146</v>
      </c>
      <c r="AM7164" s="4" t="s">
        <v>3113</v>
      </c>
      <c r="AN7164" s="4" t="s">
        <v>98</v>
      </c>
      <c r="AO7164" s="4" t="s">
        <v>66</v>
      </c>
      <c r="AP7164" s="4" t="s">
        <v>12603</v>
      </c>
      <c r="AQ7164" s="4" t="s">
        <v>40790</v>
      </c>
      <c r="AR7164" s="4" t="s">
        <v>730</v>
      </c>
      <c r="AS7164" s="4" t="s">
        <v>52927</v>
      </c>
      <c r="AT7164" s="4" t="s">
        <v>63219</v>
      </c>
      <c r="AU7164" s="4" t="s">
        <v>730</v>
      </c>
      <c r="AV7164" s="4" t="s">
        <v>32004</v>
      </c>
      <c r="AW7164" s="4" t="s">
        <v>5867</v>
      </c>
      <c r="AX7164" s="4" t="s">
        <v>96</v>
      </c>
      <c r="AY7164" s="4" t="s">
        <v>146</v>
      </c>
      <c r="AZ7164" s="4" t="s">
        <v>3113</v>
      </c>
      <c r="BA7164" s="4" t="s">
        <v>98</v>
      </c>
      <c r="BB7164" s="3">
        <v>44340</v>
      </c>
      <c r="BC7164" s="4" t="s">
        <v>75284</v>
      </c>
      <c r="BD7164" s="4" t="s">
        <v>75</v>
      </c>
      <c r="BE7164" s="4" t="s">
        <v>730</v>
      </c>
      <c r="BF7164" s="4" t="s">
        <v>79</v>
      </c>
      <c r="BG7164" s="4" t="s">
        <v>75285</v>
      </c>
      <c r="BH7164" s="4" t="s">
        <v>69</v>
      </c>
      <c r="BI7164" s="4" t="s">
        <v>64890</v>
      </c>
      <c r="BJ7164" s="4" t="s">
        <v>64890</v>
      </c>
      <c r="BK7164" s="3">
        <v>44340</v>
      </c>
      <c r="BL7164" s="2">
        <v>53452</v>
      </c>
      <c r="BM7164" s="4" t="s">
        <v>52927</v>
      </c>
      <c r="BN7164" s="4" t="s">
        <v>32097</v>
      </c>
      <c r="BO7164" s="4" t="s">
        <v>175481</v>
      </c>
      <c r="BP7164" s="7">
        <v>45382.999988425923</v>
      </c>
      <c r="BQ7164" s="3">
        <v>44342.423611111109</v>
      </c>
      <c r="BR7164" s="8">
        <v>1</v>
      </c>
      <c r="BS7164" s="3" t="s">
        <v>206759</v>
      </c>
      <c r="BV7164"/>
      <c r="BW7164"/>
    </row>
    <row r="7165" spans="1:75" x14ac:dyDescent="0.25">
      <c r="A7165" t="s">
        <v>75265</v>
      </c>
      <c r="C7165" s="1">
        <v>45383</v>
      </c>
      <c r="D7165" t="s">
        <v>75261</v>
      </c>
      <c r="E7165" t="s">
        <v>1080</v>
      </c>
      <c r="F7165" t="s">
        <v>75262</v>
      </c>
      <c r="G7165" t="s">
        <v>1185</v>
      </c>
      <c r="H7165" t="s">
        <v>64</v>
      </c>
      <c r="I7165" t="s">
        <v>1186</v>
      </c>
      <c r="J7165" t="s">
        <v>155033</v>
      </c>
      <c r="K7165" t="s">
        <v>155034</v>
      </c>
      <c r="L7165" s="1">
        <v>44368</v>
      </c>
      <c r="M7165" s="1">
        <v>44582</v>
      </c>
      <c r="N7165">
        <v>1542</v>
      </c>
      <c r="O7165">
        <v>1.8</v>
      </c>
      <c r="P7165">
        <v>1.84</v>
      </c>
      <c r="Q7165">
        <v>0.94</v>
      </c>
      <c r="R7165" t="s">
        <v>75263</v>
      </c>
      <c r="S7165" t="s">
        <v>23497</v>
      </c>
      <c r="T7165" t="s">
        <v>730</v>
      </c>
      <c r="U7165" t="s">
        <v>730</v>
      </c>
      <c r="V7165" t="s">
        <v>730</v>
      </c>
      <c r="W7165" t="s">
        <v>730</v>
      </c>
      <c r="X7165" t="s">
        <v>31733</v>
      </c>
      <c r="Y7165" t="s">
        <v>15847</v>
      </c>
      <c r="Z7165" t="s">
        <v>30280</v>
      </c>
      <c r="AA7165" t="s">
        <v>31740</v>
      </c>
      <c r="AB7165" t="s">
        <v>31736</v>
      </c>
      <c r="AC7165" t="s">
        <v>31737</v>
      </c>
      <c r="AD7165" t="s">
        <v>730</v>
      </c>
      <c r="AE7165" t="s">
        <v>1185</v>
      </c>
      <c r="AF7165" t="s">
        <v>64</v>
      </c>
      <c r="AG7165" t="s">
        <v>31738</v>
      </c>
      <c r="AH7165" t="s">
        <v>98</v>
      </c>
      <c r="AI7165" t="s">
        <v>31739</v>
      </c>
      <c r="AJ7165" t="s">
        <v>730</v>
      </c>
      <c r="AK7165" t="s">
        <v>1090</v>
      </c>
      <c r="AL7165" t="s">
        <v>64</v>
      </c>
      <c r="AM7165" t="s">
        <v>31738</v>
      </c>
      <c r="AN7165" t="s">
        <v>65</v>
      </c>
      <c r="AO7165" t="s">
        <v>66</v>
      </c>
      <c r="AP7165" t="s">
        <v>15847</v>
      </c>
      <c r="AQ7165" t="s">
        <v>30280</v>
      </c>
      <c r="AR7165" t="s">
        <v>5283</v>
      </c>
      <c r="AS7165" t="s">
        <v>31740</v>
      </c>
      <c r="AT7165" t="s">
        <v>31736</v>
      </c>
      <c r="AU7165" t="s">
        <v>31733</v>
      </c>
      <c r="AV7165" t="s">
        <v>31737</v>
      </c>
      <c r="AW7165" t="s">
        <v>730</v>
      </c>
      <c r="AX7165" t="s">
        <v>1185</v>
      </c>
      <c r="AY7165" t="s">
        <v>64</v>
      </c>
      <c r="AZ7165" t="s">
        <v>9856</v>
      </c>
      <c r="BA7165" t="s">
        <v>98</v>
      </c>
      <c r="BB7165" s="1">
        <v>44335</v>
      </c>
      <c r="BC7165" t="s">
        <v>75264</v>
      </c>
      <c r="BD7165" t="s">
        <v>75</v>
      </c>
      <c r="BE7165" t="s">
        <v>730</v>
      </c>
      <c r="BF7165" t="s">
        <v>1499</v>
      </c>
      <c r="BG7165" t="s">
        <v>199399</v>
      </c>
      <c r="BH7165" t="s">
        <v>69</v>
      </c>
      <c r="BI7165" t="s">
        <v>31744</v>
      </c>
      <c r="BJ7165" t="s">
        <v>31744</v>
      </c>
      <c r="BK7165" s="1">
        <v>44337</v>
      </c>
      <c r="BL7165">
        <v>53343</v>
      </c>
      <c r="BM7165" t="s">
        <v>31740</v>
      </c>
      <c r="BN7165" t="s">
        <v>31736</v>
      </c>
      <c r="BO7165" t="s">
        <v>175481</v>
      </c>
      <c r="BP7165" s="6">
        <v>47208.999988425923</v>
      </c>
      <c r="BQ7165" s="1">
        <v>44342.458333333336</v>
      </c>
      <c r="BR7165" s="5">
        <v>2</v>
      </c>
      <c r="BS7165" s="1" t="s">
        <v>206760</v>
      </c>
      <c r="BV7165"/>
      <c r="BW7165"/>
    </row>
    <row r="7166" spans="1:75" x14ac:dyDescent="0.25">
      <c r="A7166" t="s">
        <v>75570</v>
      </c>
      <c r="C7166" s="1">
        <v>45383</v>
      </c>
      <c r="D7166" t="s">
        <v>75560</v>
      </c>
      <c r="E7166" t="s">
        <v>1080</v>
      </c>
      <c r="F7166" t="s">
        <v>75561</v>
      </c>
      <c r="G7166" t="s">
        <v>1175</v>
      </c>
      <c r="H7166" t="s">
        <v>64</v>
      </c>
      <c r="I7166" t="s">
        <v>1176</v>
      </c>
      <c r="J7166" t="s">
        <v>155068</v>
      </c>
      <c r="K7166" t="s">
        <v>155069</v>
      </c>
      <c r="L7166" s="1">
        <v>44344</v>
      </c>
      <c r="M7166" s="1">
        <v>45805</v>
      </c>
      <c r="N7166">
        <v>1542</v>
      </c>
      <c r="O7166">
        <v>1.1299999999999999</v>
      </c>
      <c r="P7166">
        <v>1.07</v>
      </c>
      <c r="Q7166">
        <v>0.78</v>
      </c>
      <c r="R7166" t="s">
        <v>43691</v>
      </c>
      <c r="S7166" t="s">
        <v>9986</v>
      </c>
      <c r="T7166" t="s">
        <v>730</v>
      </c>
      <c r="U7166" t="s">
        <v>730</v>
      </c>
      <c r="V7166" t="s">
        <v>730</v>
      </c>
      <c r="W7166" t="s">
        <v>730</v>
      </c>
      <c r="X7166" t="s">
        <v>75562</v>
      </c>
      <c r="Y7166" t="s">
        <v>75563</v>
      </c>
      <c r="Z7166" t="s">
        <v>153</v>
      </c>
      <c r="AA7166" t="s">
        <v>75564</v>
      </c>
      <c r="AB7166" t="s">
        <v>75565</v>
      </c>
      <c r="AC7166" t="s">
        <v>75566</v>
      </c>
      <c r="AD7166" t="s">
        <v>730</v>
      </c>
      <c r="AE7166" t="s">
        <v>1185</v>
      </c>
      <c r="AF7166" t="s">
        <v>64</v>
      </c>
      <c r="AG7166" t="s">
        <v>1190</v>
      </c>
      <c r="AH7166" t="s">
        <v>65</v>
      </c>
      <c r="AI7166" t="s">
        <v>75566</v>
      </c>
      <c r="AJ7166" t="s">
        <v>730</v>
      </c>
      <c r="AK7166" t="s">
        <v>1185</v>
      </c>
      <c r="AL7166" t="s">
        <v>64</v>
      </c>
      <c r="AM7166" t="s">
        <v>1190</v>
      </c>
      <c r="AN7166" t="s">
        <v>65</v>
      </c>
      <c r="AO7166" t="s">
        <v>66</v>
      </c>
      <c r="AP7166" t="s">
        <v>75563</v>
      </c>
      <c r="AQ7166" t="s">
        <v>153</v>
      </c>
      <c r="AR7166" t="s">
        <v>4362</v>
      </c>
      <c r="AS7166" t="s">
        <v>75564</v>
      </c>
      <c r="AT7166" t="s">
        <v>75565</v>
      </c>
      <c r="AU7166" t="s">
        <v>75562</v>
      </c>
      <c r="AV7166" t="s">
        <v>75566</v>
      </c>
      <c r="AW7166" t="s">
        <v>730</v>
      </c>
      <c r="AX7166" t="s">
        <v>1185</v>
      </c>
      <c r="AY7166" t="s">
        <v>64</v>
      </c>
      <c r="AZ7166" t="s">
        <v>1190</v>
      </c>
      <c r="BA7166" t="s">
        <v>65</v>
      </c>
      <c r="BB7166" s="1">
        <v>44242</v>
      </c>
      <c r="BC7166" t="s">
        <v>75567</v>
      </c>
      <c r="BD7166" t="s">
        <v>75</v>
      </c>
      <c r="BE7166" t="s">
        <v>730</v>
      </c>
      <c r="BF7166" t="s">
        <v>1499</v>
      </c>
      <c r="BG7166" t="s">
        <v>75568</v>
      </c>
      <c r="BH7166" t="s">
        <v>69</v>
      </c>
      <c r="BI7166" t="s">
        <v>75569</v>
      </c>
      <c r="BJ7166" t="s">
        <v>75569</v>
      </c>
      <c r="BK7166" s="1">
        <v>44337</v>
      </c>
      <c r="BL7166">
        <v>53379</v>
      </c>
      <c r="BM7166" t="s">
        <v>75571</v>
      </c>
      <c r="BN7166" t="s">
        <v>75565</v>
      </c>
      <c r="BO7166" t="s">
        <v>175481</v>
      </c>
      <c r="BP7166" s="6">
        <v>47208.999988425923</v>
      </c>
      <c r="BQ7166" s="1">
        <v>44343.380555555559</v>
      </c>
      <c r="BR7166" s="5">
        <v>2</v>
      </c>
      <c r="BS7166" s="1" t="s">
        <v>206760</v>
      </c>
      <c r="BV7166"/>
      <c r="BW7166"/>
    </row>
    <row r="7167" spans="1:75" x14ac:dyDescent="0.25">
      <c r="A7167" t="s">
        <v>79359</v>
      </c>
      <c r="C7167" s="1">
        <v>45383</v>
      </c>
      <c r="D7167" t="s">
        <v>79349</v>
      </c>
      <c r="E7167" t="s">
        <v>77</v>
      </c>
      <c r="F7167" t="s">
        <v>79350</v>
      </c>
      <c r="G7167" t="s">
        <v>96</v>
      </c>
      <c r="H7167" t="s">
        <v>64</v>
      </c>
      <c r="I7167" t="s">
        <v>5544</v>
      </c>
      <c r="J7167" t="s">
        <v>155105</v>
      </c>
      <c r="K7167" t="s">
        <v>155579</v>
      </c>
      <c r="L7167" s="1">
        <v>44378</v>
      </c>
      <c r="M7167" s="1">
        <v>44835</v>
      </c>
      <c r="N7167">
        <v>9999</v>
      </c>
      <c r="O7167">
        <v>2.68</v>
      </c>
      <c r="P7167">
        <v>2.68</v>
      </c>
      <c r="Q7167">
        <v>0.49</v>
      </c>
      <c r="R7167" t="s">
        <v>63858</v>
      </c>
      <c r="S7167" t="s">
        <v>63859</v>
      </c>
      <c r="T7167" t="s">
        <v>730</v>
      </c>
      <c r="U7167" t="s">
        <v>730</v>
      </c>
      <c r="V7167" t="s">
        <v>730</v>
      </c>
      <c r="W7167" t="s">
        <v>730</v>
      </c>
      <c r="X7167" t="s">
        <v>69183</v>
      </c>
      <c r="Y7167" t="s">
        <v>582</v>
      </c>
      <c r="Z7167" t="s">
        <v>69184</v>
      </c>
      <c r="AA7167" t="s">
        <v>69185</v>
      </c>
      <c r="AB7167" t="s">
        <v>69186</v>
      </c>
      <c r="AC7167" t="s">
        <v>5798</v>
      </c>
      <c r="AD7167" t="s">
        <v>730</v>
      </c>
      <c r="AE7167" t="s">
        <v>96</v>
      </c>
      <c r="AF7167" t="s">
        <v>64</v>
      </c>
      <c r="AG7167" t="s">
        <v>5799</v>
      </c>
      <c r="AH7167" t="s">
        <v>98</v>
      </c>
      <c r="AI7167" t="s">
        <v>79351</v>
      </c>
      <c r="AJ7167" t="s">
        <v>730</v>
      </c>
      <c r="AK7167" t="s">
        <v>96</v>
      </c>
      <c r="AL7167" t="s">
        <v>64</v>
      </c>
      <c r="AM7167" t="s">
        <v>5799</v>
      </c>
      <c r="AN7167" t="s">
        <v>98</v>
      </c>
      <c r="AO7167" t="s">
        <v>66</v>
      </c>
      <c r="AP7167" t="s">
        <v>38857</v>
      </c>
      <c r="AQ7167" t="s">
        <v>5668</v>
      </c>
      <c r="AR7167" t="s">
        <v>82</v>
      </c>
      <c r="AS7167" t="s">
        <v>79352</v>
      </c>
      <c r="AT7167" t="s">
        <v>79353</v>
      </c>
      <c r="AU7167" t="s">
        <v>79354</v>
      </c>
      <c r="AV7167" t="s">
        <v>79355</v>
      </c>
      <c r="AW7167" t="s">
        <v>730</v>
      </c>
      <c r="AX7167" t="s">
        <v>96</v>
      </c>
      <c r="AY7167" t="s">
        <v>64</v>
      </c>
      <c r="AZ7167" t="s">
        <v>69187</v>
      </c>
      <c r="BA7167" t="s">
        <v>98</v>
      </c>
      <c r="BB7167" s="1">
        <v>44322</v>
      </c>
      <c r="BC7167" t="s">
        <v>79356</v>
      </c>
      <c r="BD7167" t="s">
        <v>67</v>
      </c>
      <c r="BE7167" t="s">
        <v>278</v>
      </c>
      <c r="BF7167" t="s">
        <v>730</v>
      </c>
      <c r="BG7167" t="s">
        <v>79357</v>
      </c>
      <c r="BH7167" t="s">
        <v>69</v>
      </c>
      <c r="BI7167" t="s">
        <v>79358</v>
      </c>
      <c r="BJ7167" t="s">
        <v>79358</v>
      </c>
      <c r="BK7167" s="1">
        <v>44337</v>
      </c>
      <c r="BL7167">
        <v>53305</v>
      </c>
      <c r="BM7167" t="s">
        <v>69185</v>
      </c>
      <c r="BN7167" t="s">
        <v>69186</v>
      </c>
      <c r="BO7167" t="s">
        <v>175481</v>
      </c>
      <c r="BP7167" s="6">
        <v>47208.999988425923</v>
      </c>
      <c r="BQ7167" s="1">
        <v>44363.32708333333</v>
      </c>
      <c r="BR7167" s="5">
        <v>2</v>
      </c>
      <c r="BS7167" s="1" t="s">
        <v>206760</v>
      </c>
      <c r="BV7167"/>
      <c r="BW7167"/>
    </row>
    <row r="7168" spans="1:75" x14ac:dyDescent="0.25">
      <c r="A7168" s="4" t="s">
        <v>75538</v>
      </c>
      <c r="B7168" s="3">
        <v>45382.999988425923</v>
      </c>
      <c r="C7168" s="3">
        <v>44343.375694444447</v>
      </c>
      <c r="D7168" s="4" t="s">
        <v>75527</v>
      </c>
      <c r="E7168" s="4" t="s">
        <v>77</v>
      </c>
      <c r="F7168" s="4" t="s">
        <v>75528</v>
      </c>
      <c r="G7168" s="4" t="s">
        <v>2134</v>
      </c>
      <c r="H7168" s="4" t="s">
        <v>64</v>
      </c>
      <c r="I7168" s="4" t="s">
        <v>680</v>
      </c>
      <c r="J7168" s="4" t="s">
        <v>149172</v>
      </c>
      <c r="K7168" s="4" t="s">
        <v>150858</v>
      </c>
      <c r="L7168" s="3">
        <v>44347</v>
      </c>
      <c r="M7168" s="3">
        <v>44470</v>
      </c>
      <c r="N7168" s="2">
        <v>1521</v>
      </c>
      <c r="O7168" s="2">
        <v>0.71</v>
      </c>
      <c r="P7168" s="2">
        <v>0.71</v>
      </c>
      <c r="Q7168" s="2">
        <v>0</v>
      </c>
      <c r="R7168" s="4" t="s">
        <v>75529</v>
      </c>
      <c r="S7168" s="4" t="s">
        <v>224</v>
      </c>
      <c r="T7168" s="4" t="s">
        <v>730</v>
      </c>
      <c r="U7168" s="4" t="s">
        <v>730</v>
      </c>
      <c r="V7168" s="4" t="s">
        <v>730</v>
      </c>
      <c r="W7168" s="4" t="s">
        <v>730</v>
      </c>
      <c r="X7168" s="4" t="s">
        <v>75530</v>
      </c>
      <c r="Y7168" s="4" t="s">
        <v>5082</v>
      </c>
      <c r="Z7168" s="4" t="s">
        <v>38973</v>
      </c>
      <c r="AA7168" s="4" t="s">
        <v>75531</v>
      </c>
      <c r="AB7168" s="4" t="s">
        <v>75532</v>
      </c>
      <c r="AC7168" s="4" t="s">
        <v>75533</v>
      </c>
      <c r="AD7168" s="4" t="s">
        <v>730</v>
      </c>
      <c r="AE7168" s="4" t="s">
        <v>96</v>
      </c>
      <c r="AF7168" s="4" t="s">
        <v>64</v>
      </c>
      <c r="AG7168" s="4" t="s">
        <v>75534</v>
      </c>
      <c r="AH7168" s="4" t="s">
        <v>65</v>
      </c>
      <c r="AI7168" s="4" t="s">
        <v>75533</v>
      </c>
      <c r="AJ7168" s="4" t="s">
        <v>730</v>
      </c>
      <c r="AK7168" s="4" t="s">
        <v>96</v>
      </c>
      <c r="AL7168" s="4" t="s">
        <v>64</v>
      </c>
      <c r="AM7168" s="4" t="s">
        <v>75534</v>
      </c>
      <c r="AN7168" s="4" t="s">
        <v>65</v>
      </c>
      <c r="AO7168" s="4" t="s">
        <v>74</v>
      </c>
      <c r="AP7168" s="4" t="s">
        <v>5082</v>
      </c>
      <c r="AQ7168" s="4" t="s">
        <v>38973</v>
      </c>
      <c r="AR7168" s="4" t="s">
        <v>784</v>
      </c>
      <c r="AS7168" s="4" t="s">
        <v>75531</v>
      </c>
      <c r="AT7168" s="4" t="s">
        <v>75532</v>
      </c>
      <c r="AU7168" s="4" t="s">
        <v>75530</v>
      </c>
      <c r="AV7168" s="4" t="s">
        <v>75533</v>
      </c>
      <c r="AW7168" s="4" t="s">
        <v>730</v>
      </c>
      <c r="AX7168" s="4" t="s">
        <v>96</v>
      </c>
      <c r="AY7168" s="4" t="s">
        <v>64</v>
      </c>
      <c r="AZ7168" s="4" t="s">
        <v>75534</v>
      </c>
      <c r="BA7168" s="4" t="s">
        <v>65</v>
      </c>
      <c r="BB7168" s="3">
        <v>44287</v>
      </c>
      <c r="BC7168" s="4" t="s">
        <v>75535</v>
      </c>
      <c r="BD7168" s="4" t="s">
        <v>75</v>
      </c>
      <c r="BE7168" s="4" t="s">
        <v>730</v>
      </c>
      <c r="BF7168" s="4" t="s">
        <v>79</v>
      </c>
      <c r="BG7168" s="4" t="s">
        <v>75536</v>
      </c>
      <c r="BH7168" s="4" t="s">
        <v>69</v>
      </c>
      <c r="BI7168" s="4" t="s">
        <v>75537</v>
      </c>
      <c r="BJ7168" s="4" t="s">
        <v>75537</v>
      </c>
      <c r="BK7168" s="3">
        <v>44337</v>
      </c>
      <c r="BL7168" s="2">
        <v>53325</v>
      </c>
      <c r="BM7168" s="4" t="s">
        <v>75531</v>
      </c>
      <c r="BN7168" s="4" t="s">
        <v>75532</v>
      </c>
      <c r="BO7168" s="4" t="s">
        <v>175481</v>
      </c>
      <c r="BP7168" s="7">
        <v>45382.999988425923</v>
      </c>
      <c r="BQ7168" s="3">
        <v>44343.375694444447</v>
      </c>
      <c r="BR7168" s="8">
        <v>1</v>
      </c>
      <c r="BS7168" s="3" t="s">
        <v>206759</v>
      </c>
      <c r="BV7168"/>
      <c r="BW7168"/>
    </row>
    <row r="7169" spans="1:75" x14ac:dyDescent="0.25">
      <c r="A7169" s="4" t="s">
        <v>75371</v>
      </c>
      <c r="B7169" s="3">
        <v>45125.455555555556</v>
      </c>
      <c r="C7169" s="3">
        <v>44343.364583333336</v>
      </c>
      <c r="D7169" s="4" t="s">
        <v>75360</v>
      </c>
      <c r="E7169" s="4" t="s">
        <v>70</v>
      </c>
      <c r="F7169" s="4" t="s">
        <v>75361</v>
      </c>
      <c r="G7169" s="4" t="s">
        <v>71</v>
      </c>
      <c r="H7169" s="4" t="s">
        <v>64</v>
      </c>
      <c r="I7169" s="4" t="s">
        <v>3249</v>
      </c>
      <c r="J7169" s="4" t="s">
        <v>155045</v>
      </c>
      <c r="K7169" s="4" t="s">
        <v>155046</v>
      </c>
      <c r="L7169" s="3">
        <v>44362</v>
      </c>
      <c r="M7169" s="3">
        <v>44757</v>
      </c>
      <c r="N7169" s="2">
        <v>1542</v>
      </c>
      <c r="O7169" s="2">
        <v>3.4</v>
      </c>
      <c r="P7169" s="2">
        <v>5.19</v>
      </c>
      <c r="Q7169" s="2">
        <v>3.42</v>
      </c>
      <c r="R7169" s="4" t="s">
        <v>3877</v>
      </c>
      <c r="S7169" s="4" t="s">
        <v>3878</v>
      </c>
      <c r="T7169" s="4" t="s">
        <v>730</v>
      </c>
      <c r="U7169" s="4" t="s">
        <v>730</v>
      </c>
      <c r="V7169" s="4" t="s">
        <v>730</v>
      </c>
      <c r="W7169" s="4" t="s">
        <v>730</v>
      </c>
      <c r="X7169" s="4" t="s">
        <v>75362</v>
      </c>
      <c r="Y7169" s="4" t="s">
        <v>14522</v>
      </c>
      <c r="Z7169" s="4" t="s">
        <v>10620</v>
      </c>
      <c r="AA7169" s="4" t="s">
        <v>75363</v>
      </c>
      <c r="AB7169" s="4" t="s">
        <v>75364</v>
      </c>
      <c r="AC7169" s="4" t="s">
        <v>75365</v>
      </c>
      <c r="AD7169" s="4" t="s">
        <v>730</v>
      </c>
      <c r="AE7169" s="4" t="s">
        <v>71</v>
      </c>
      <c r="AF7169" s="4" t="s">
        <v>64</v>
      </c>
      <c r="AG7169" s="4" t="s">
        <v>75366</v>
      </c>
      <c r="AH7169" s="4" t="s">
        <v>65</v>
      </c>
      <c r="AI7169" s="4" t="s">
        <v>75365</v>
      </c>
      <c r="AJ7169" s="4" t="s">
        <v>730</v>
      </c>
      <c r="AK7169" s="4" t="s">
        <v>71</v>
      </c>
      <c r="AL7169" s="4" t="s">
        <v>64</v>
      </c>
      <c r="AM7169" s="4" t="s">
        <v>75366</v>
      </c>
      <c r="AN7169" s="4" t="s">
        <v>65</v>
      </c>
      <c r="AO7169" s="4" t="s">
        <v>66</v>
      </c>
      <c r="AP7169" s="4" t="s">
        <v>14522</v>
      </c>
      <c r="AQ7169" s="4" t="s">
        <v>10620</v>
      </c>
      <c r="AR7169" s="4" t="s">
        <v>82</v>
      </c>
      <c r="AS7169" s="4" t="s">
        <v>75363</v>
      </c>
      <c r="AT7169" s="4" t="s">
        <v>75364</v>
      </c>
      <c r="AU7169" s="4" t="s">
        <v>75367</v>
      </c>
      <c r="AV7169" s="4" t="s">
        <v>75365</v>
      </c>
      <c r="AW7169" s="4" t="s">
        <v>730</v>
      </c>
      <c r="AX7169" s="4" t="s">
        <v>71</v>
      </c>
      <c r="AY7169" s="4" t="s">
        <v>64</v>
      </c>
      <c r="AZ7169" s="4" t="s">
        <v>3249</v>
      </c>
      <c r="BA7169" s="4" t="s">
        <v>98</v>
      </c>
      <c r="BB7169" s="3">
        <v>44180</v>
      </c>
      <c r="BC7169" s="4" t="s">
        <v>75368</v>
      </c>
      <c r="BD7169" s="4" t="s">
        <v>75</v>
      </c>
      <c r="BE7169" s="4" t="s">
        <v>730</v>
      </c>
      <c r="BF7169" s="4" t="s">
        <v>76</v>
      </c>
      <c r="BG7169" s="4" t="s">
        <v>75369</v>
      </c>
      <c r="BH7169" s="4" t="s">
        <v>69</v>
      </c>
      <c r="BI7169" s="4" t="s">
        <v>75370</v>
      </c>
      <c r="BJ7169" s="4" t="s">
        <v>75370</v>
      </c>
      <c r="BK7169" s="3">
        <v>44337</v>
      </c>
      <c r="BL7169" s="2">
        <v>53382</v>
      </c>
      <c r="BM7169" s="4" t="s">
        <v>75363</v>
      </c>
      <c r="BN7169" s="4" t="s">
        <v>75364</v>
      </c>
      <c r="BO7169" s="4" t="s">
        <v>175481</v>
      </c>
      <c r="BP7169" s="7">
        <v>45382.999988425923</v>
      </c>
      <c r="BQ7169" s="3">
        <v>44343.364583333336</v>
      </c>
      <c r="BR7169" s="8">
        <v>1</v>
      </c>
      <c r="BS7169" s="3" t="s">
        <v>206759</v>
      </c>
      <c r="BV7169"/>
      <c r="BW7169"/>
    </row>
    <row r="7170" spans="1:75" x14ac:dyDescent="0.25">
      <c r="A7170" s="4" t="s">
        <v>78312</v>
      </c>
      <c r="B7170" s="3">
        <v>45134.46875</v>
      </c>
      <c r="C7170" s="3">
        <v>44354.513194444444</v>
      </c>
      <c r="D7170" s="4" t="s">
        <v>78298</v>
      </c>
      <c r="E7170" s="4" t="s">
        <v>1667</v>
      </c>
      <c r="F7170" s="4" t="s">
        <v>78299</v>
      </c>
      <c r="G7170" s="4" t="s">
        <v>11010</v>
      </c>
      <c r="H7170" s="4" t="s">
        <v>64</v>
      </c>
      <c r="I7170" s="4" t="s">
        <v>11011</v>
      </c>
      <c r="J7170" s="4" t="s">
        <v>155441</v>
      </c>
      <c r="K7170" s="4" t="s">
        <v>155442</v>
      </c>
      <c r="L7170" s="3">
        <v>44323</v>
      </c>
      <c r="M7170" s="3">
        <v>44690</v>
      </c>
      <c r="N7170" s="2">
        <v>9999</v>
      </c>
      <c r="O7170" s="2">
        <v>2.09</v>
      </c>
      <c r="P7170" s="2">
        <v>50</v>
      </c>
      <c r="Q7170" s="2">
        <v>1.01</v>
      </c>
      <c r="R7170" s="4" t="s">
        <v>78300</v>
      </c>
      <c r="S7170" s="4" t="s">
        <v>78301</v>
      </c>
      <c r="T7170" s="4" t="s">
        <v>730</v>
      </c>
      <c r="U7170" s="4" t="s">
        <v>730</v>
      </c>
      <c r="V7170" s="4" t="s">
        <v>730</v>
      </c>
      <c r="W7170" s="4" t="s">
        <v>730</v>
      </c>
      <c r="X7170" s="4" t="s">
        <v>11013</v>
      </c>
      <c r="Y7170" s="4" t="s">
        <v>78302</v>
      </c>
      <c r="Z7170" s="4" t="s">
        <v>9581</v>
      </c>
      <c r="AA7170" s="4" t="s">
        <v>78303</v>
      </c>
      <c r="AB7170" s="4" t="s">
        <v>78304</v>
      </c>
      <c r="AC7170" s="4" t="s">
        <v>78305</v>
      </c>
      <c r="AD7170" s="4" t="s">
        <v>730</v>
      </c>
      <c r="AE7170" s="4" t="s">
        <v>19410</v>
      </c>
      <c r="AF7170" s="4" t="s">
        <v>64</v>
      </c>
      <c r="AG7170" s="4" t="s">
        <v>19411</v>
      </c>
      <c r="AH7170" s="4" t="s">
        <v>65</v>
      </c>
      <c r="AI7170" s="4" t="s">
        <v>78305</v>
      </c>
      <c r="AJ7170" s="4" t="s">
        <v>730</v>
      </c>
      <c r="AK7170" s="4" t="s">
        <v>19410</v>
      </c>
      <c r="AL7170" s="4" t="s">
        <v>64</v>
      </c>
      <c r="AM7170" s="4" t="s">
        <v>19411</v>
      </c>
      <c r="AN7170" s="4" t="s">
        <v>65</v>
      </c>
      <c r="AO7170" s="4" t="s">
        <v>802</v>
      </c>
      <c r="AP7170" s="4" t="s">
        <v>78306</v>
      </c>
      <c r="AQ7170" s="4" t="s">
        <v>5166</v>
      </c>
      <c r="AR7170" s="4" t="s">
        <v>82</v>
      </c>
      <c r="AS7170" s="4" t="s">
        <v>78307</v>
      </c>
      <c r="AT7170" s="4" t="s">
        <v>78308</v>
      </c>
      <c r="AU7170" s="4" t="s">
        <v>20129</v>
      </c>
      <c r="AV7170" s="4" t="s">
        <v>20133</v>
      </c>
      <c r="AW7170" s="4" t="s">
        <v>730</v>
      </c>
      <c r="AX7170" s="4" t="s">
        <v>1352</v>
      </c>
      <c r="AY7170" s="4" t="s">
        <v>64</v>
      </c>
      <c r="AZ7170" s="4" t="s">
        <v>20134</v>
      </c>
      <c r="BA7170" s="4" t="s">
        <v>65</v>
      </c>
      <c r="BB7170" s="3">
        <v>44168</v>
      </c>
      <c r="BC7170" s="4" t="s">
        <v>78309</v>
      </c>
      <c r="BD7170" s="4" t="s">
        <v>67</v>
      </c>
      <c r="BE7170" s="4" t="s">
        <v>983</v>
      </c>
      <c r="BF7170" s="4" t="s">
        <v>730</v>
      </c>
      <c r="BG7170" s="4" t="s">
        <v>78310</v>
      </c>
      <c r="BH7170" s="4" t="s">
        <v>69</v>
      </c>
      <c r="BI7170" s="4" t="s">
        <v>78311</v>
      </c>
      <c r="BJ7170" s="4" t="s">
        <v>78311</v>
      </c>
      <c r="BK7170" s="3">
        <v>44337</v>
      </c>
      <c r="BL7170" s="2">
        <v>53364</v>
      </c>
      <c r="BM7170" s="4" t="s">
        <v>78303</v>
      </c>
      <c r="BN7170" s="4" t="s">
        <v>78304</v>
      </c>
      <c r="BO7170" s="4" t="s">
        <v>175481</v>
      </c>
      <c r="BP7170" s="7">
        <v>45382.999988425923</v>
      </c>
      <c r="BQ7170" s="3">
        <v>44354.513194444444</v>
      </c>
      <c r="BR7170" s="8">
        <v>1</v>
      </c>
      <c r="BS7170" s="3" t="s">
        <v>206759</v>
      </c>
      <c r="BV7170"/>
      <c r="BW7170"/>
    </row>
    <row r="7171" spans="1:75" x14ac:dyDescent="0.25">
      <c r="A7171" s="4" t="s">
        <v>75351</v>
      </c>
      <c r="B7171" s="3">
        <v>44831.720138888886</v>
      </c>
      <c r="C7171" s="3">
        <v>44342.478472222225</v>
      </c>
      <c r="D7171" s="4" t="s">
        <v>75348</v>
      </c>
      <c r="E7171" s="4" t="s">
        <v>988</v>
      </c>
      <c r="F7171" s="4" t="s">
        <v>51878</v>
      </c>
      <c r="G7171" s="4" t="s">
        <v>1362</v>
      </c>
      <c r="H7171" s="4" t="s">
        <v>64</v>
      </c>
      <c r="I7171" s="4" t="s">
        <v>1363</v>
      </c>
      <c r="J7171" s="4" t="s">
        <v>155042</v>
      </c>
      <c r="K7171" s="4" t="s">
        <v>155043</v>
      </c>
      <c r="L7171" s="3">
        <v>44348</v>
      </c>
      <c r="M7171" s="3">
        <v>44386</v>
      </c>
      <c r="N7171" s="2">
        <v>1541</v>
      </c>
      <c r="O7171" s="2">
        <v>10.45</v>
      </c>
      <c r="P7171" s="2">
        <v>10.45</v>
      </c>
      <c r="Q7171" s="2">
        <v>0</v>
      </c>
      <c r="R7171" s="4" t="s">
        <v>46651</v>
      </c>
      <c r="S7171" s="4" t="s">
        <v>46652</v>
      </c>
      <c r="T7171" s="4" t="s">
        <v>730</v>
      </c>
      <c r="U7171" s="4" t="s">
        <v>730</v>
      </c>
      <c r="V7171" s="4" t="s">
        <v>730</v>
      </c>
      <c r="W7171" s="4" t="s">
        <v>730</v>
      </c>
      <c r="X7171" s="4" t="s">
        <v>1662</v>
      </c>
      <c r="Y7171" s="4" t="s">
        <v>2376</v>
      </c>
      <c r="Z7171" s="4" t="s">
        <v>51883</v>
      </c>
      <c r="AA7171" s="4" t="s">
        <v>51884</v>
      </c>
      <c r="AB7171" s="4" t="s">
        <v>51885</v>
      </c>
      <c r="AC7171" s="4" t="s">
        <v>38716</v>
      </c>
      <c r="AD7171" s="4" t="s">
        <v>730</v>
      </c>
      <c r="AE7171" s="4" t="s">
        <v>71</v>
      </c>
      <c r="AF7171" s="4" t="s">
        <v>64</v>
      </c>
      <c r="AG7171" s="4" t="s">
        <v>13472</v>
      </c>
      <c r="AH7171" s="4" t="s">
        <v>65</v>
      </c>
      <c r="AI7171" s="4" t="s">
        <v>6328</v>
      </c>
      <c r="AJ7171" s="4" t="s">
        <v>730</v>
      </c>
      <c r="AK7171" s="4" t="s">
        <v>71</v>
      </c>
      <c r="AL7171" s="4" t="s">
        <v>64</v>
      </c>
      <c r="AM7171" s="4" t="s">
        <v>13472</v>
      </c>
      <c r="AN7171" s="4" t="s">
        <v>65</v>
      </c>
      <c r="AO7171" s="4" t="s">
        <v>66</v>
      </c>
      <c r="AP7171" s="4" t="s">
        <v>2376</v>
      </c>
      <c r="AQ7171" s="4" t="s">
        <v>51883</v>
      </c>
      <c r="AR7171" s="4" t="s">
        <v>730</v>
      </c>
      <c r="AS7171" s="4" t="s">
        <v>51884</v>
      </c>
      <c r="AT7171" s="4" t="s">
        <v>51885</v>
      </c>
      <c r="AU7171" s="4" t="s">
        <v>730</v>
      </c>
      <c r="AV7171" s="4" t="s">
        <v>38716</v>
      </c>
      <c r="AW7171" s="4" t="s">
        <v>730</v>
      </c>
      <c r="AX7171" s="4" t="s">
        <v>71</v>
      </c>
      <c r="AY7171" s="4" t="s">
        <v>64</v>
      </c>
      <c r="AZ7171" s="4" t="s">
        <v>6327</v>
      </c>
      <c r="BA7171" s="4" t="s">
        <v>65</v>
      </c>
      <c r="BB7171" s="3">
        <v>44335</v>
      </c>
      <c r="BC7171" s="4" t="s">
        <v>75349</v>
      </c>
      <c r="BD7171" s="4" t="s">
        <v>67</v>
      </c>
      <c r="BE7171" s="4" t="s">
        <v>983</v>
      </c>
      <c r="BF7171" s="4" t="s">
        <v>730</v>
      </c>
      <c r="BG7171" s="4" t="s">
        <v>75350</v>
      </c>
      <c r="BH7171" s="4" t="s">
        <v>69</v>
      </c>
      <c r="BI7171" s="4" t="s">
        <v>51888</v>
      </c>
      <c r="BJ7171" s="4" t="s">
        <v>51888</v>
      </c>
      <c r="BK7171" s="3">
        <v>44337</v>
      </c>
      <c r="BL7171" s="2">
        <v>53361</v>
      </c>
      <c r="BM7171" s="4" t="s">
        <v>51884</v>
      </c>
      <c r="BN7171" s="4" t="s">
        <v>51885</v>
      </c>
      <c r="BO7171" s="4" t="s">
        <v>175481</v>
      </c>
      <c r="BP7171" s="7">
        <v>45382.999988425923</v>
      </c>
      <c r="BQ7171" s="3">
        <v>44342.478472222225</v>
      </c>
      <c r="BR7171" s="8">
        <v>1</v>
      </c>
      <c r="BS7171" s="3" t="s">
        <v>206759</v>
      </c>
      <c r="BV7171"/>
      <c r="BW7171"/>
    </row>
    <row r="7172" spans="1:75" x14ac:dyDescent="0.25">
      <c r="A7172" t="s">
        <v>75375</v>
      </c>
      <c r="C7172" s="1">
        <v>45383</v>
      </c>
      <c r="D7172" t="s">
        <v>75372</v>
      </c>
      <c r="E7172" t="s">
        <v>85</v>
      </c>
      <c r="F7172" t="s">
        <v>27170</v>
      </c>
      <c r="G7172" t="s">
        <v>5629</v>
      </c>
      <c r="H7172" t="s">
        <v>64</v>
      </c>
      <c r="I7172" t="s">
        <v>4427</v>
      </c>
      <c r="J7172" t="s">
        <v>151473</v>
      </c>
      <c r="K7172" t="s">
        <v>154652</v>
      </c>
      <c r="L7172" s="1">
        <v>44334</v>
      </c>
      <c r="M7172" s="1">
        <v>44530</v>
      </c>
      <c r="N7172">
        <v>1521</v>
      </c>
      <c r="O7172">
        <v>7</v>
      </c>
      <c r="P7172">
        <v>32.479999999999997</v>
      </c>
      <c r="Q7172">
        <v>4.96</v>
      </c>
      <c r="R7172" t="s">
        <v>5630</v>
      </c>
      <c r="S7172" t="s">
        <v>5631</v>
      </c>
      <c r="T7172" t="s">
        <v>730</v>
      </c>
      <c r="U7172" t="s">
        <v>730</v>
      </c>
      <c r="V7172" t="s">
        <v>730</v>
      </c>
      <c r="W7172" t="s">
        <v>730</v>
      </c>
      <c r="X7172" t="s">
        <v>19472</v>
      </c>
      <c r="Y7172" t="s">
        <v>368</v>
      </c>
      <c r="Z7172" t="s">
        <v>11282</v>
      </c>
      <c r="AA7172" t="s">
        <v>19473</v>
      </c>
      <c r="AB7172" t="s">
        <v>19474</v>
      </c>
      <c r="AC7172" t="s">
        <v>19475</v>
      </c>
      <c r="AD7172" t="s">
        <v>730</v>
      </c>
      <c r="AE7172" t="s">
        <v>357</v>
      </c>
      <c r="AF7172" t="s">
        <v>64</v>
      </c>
      <c r="AG7172" t="s">
        <v>671</v>
      </c>
      <c r="AH7172" t="s">
        <v>65</v>
      </c>
      <c r="AI7172" t="s">
        <v>19475</v>
      </c>
      <c r="AJ7172" t="s">
        <v>730</v>
      </c>
      <c r="AK7172" t="s">
        <v>357</v>
      </c>
      <c r="AL7172" t="s">
        <v>64</v>
      </c>
      <c r="AM7172" t="s">
        <v>671</v>
      </c>
      <c r="AN7172" t="s">
        <v>65</v>
      </c>
      <c r="AO7172" t="s">
        <v>66</v>
      </c>
      <c r="AP7172" t="s">
        <v>368</v>
      </c>
      <c r="AQ7172" t="s">
        <v>11282</v>
      </c>
      <c r="AR7172" t="s">
        <v>784</v>
      </c>
      <c r="AS7172" t="s">
        <v>19473</v>
      </c>
      <c r="AT7172" t="s">
        <v>19474</v>
      </c>
      <c r="AU7172" t="s">
        <v>19472</v>
      </c>
      <c r="AV7172" t="s">
        <v>19475</v>
      </c>
      <c r="AW7172" t="s">
        <v>730</v>
      </c>
      <c r="AX7172" t="s">
        <v>357</v>
      </c>
      <c r="AY7172" t="s">
        <v>64</v>
      </c>
      <c r="AZ7172" t="s">
        <v>671</v>
      </c>
      <c r="BA7172" t="s">
        <v>65</v>
      </c>
      <c r="BB7172" s="1">
        <v>44329</v>
      </c>
      <c r="BC7172" t="s">
        <v>75373</v>
      </c>
      <c r="BD7172" t="s">
        <v>75</v>
      </c>
      <c r="BE7172" t="s">
        <v>730</v>
      </c>
      <c r="BF7172" t="s">
        <v>100</v>
      </c>
      <c r="BG7172" t="s">
        <v>75374</v>
      </c>
      <c r="BH7172" t="s">
        <v>69</v>
      </c>
      <c r="BI7172" t="s">
        <v>19479</v>
      </c>
      <c r="BJ7172" t="s">
        <v>19479</v>
      </c>
      <c r="BK7172" s="1">
        <v>44337</v>
      </c>
      <c r="BL7172">
        <v>53335</v>
      </c>
      <c r="BM7172" t="s">
        <v>19473</v>
      </c>
      <c r="BN7172" t="s">
        <v>19474</v>
      </c>
      <c r="BO7172" t="s">
        <v>175481</v>
      </c>
      <c r="BP7172" s="6">
        <v>47208.999988425923</v>
      </c>
      <c r="BQ7172" s="1">
        <v>44343.367361111108</v>
      </c>
      <c r="BR7172" s="5">
        <v>2</v>
      </c>
      <c r="BS7172" s="1" t="s">
        <v>206760</v>
      </c>
      <c r="BV7172"/>
      <c r="BW7172"/>
    </row>
    <row r="7173" spans="1:75" x14ac:dyDescent="0.25">
      <c r="A7173" t="s">
        <v>75520</v>
      </c>
      <c r="C7173" s="1">
        <v>45383</v>
      </c>
      <c r="D7173" t="s">
        <v>75512</v>
      </c>
      <c r="E7173" t="s">
        <v>2363</v>
      </c>
      <c r="F7173" t="s">
        <v>75513</v>
      </c>
      <c r="G7173" t="s">
        <v>2363</v>
      </c>
      <c r="H7173" t="s">
        <v>64</v>
      </c>
      <c r="I7173" t="s">
        <v>2364</v>
      </c>
      <c r="J7173" t="s">
        <v>145726</v>
      </c>
      <c r="K7173" t="s">
        <v>155065</v>
      </c>
      <c r="L7173" s="1">
        <v>44348</v>
      </c>
      <c r="M7173" s="1">
        <v>44629</v>
      </c>
      <c r="N7173">
        <v>1521</v>
      </c>
      <c r="O7173">
        <v>32</v>
      </c>
      <c r="P7173">
        <v>32</v>
      </c>
      <c r="Q7173">
        <v>15.26</v>
      </c>
      <c r="R7173" t="s">
        <v>6569</v>
      </c>
      <c r="S7173" t="s">
        <v>75514</v>
      </c>
      <c r="T7173" t="s">
        <v>730</v>
      </c>
      <c r="U7173" t="s">
        <v>730</v>
      </c>
      <c r="V7173" t="s">
        <v>730</v>
      </c>
      <c r="W7173" t="s">
        <v>730</v>
      </c>
      <c r="X7173" t="s">
        <v>75515</v>
      </c>
      <c r="Y7173" t="s">
        <v>4786</v>
      </c>
      <c r="Z7173" t="s">
        <v>75516</v>
      </c>
      <c r="AA7173" t="s">
        <v>24242</v>
      </c>
      <c r="AB7173" t="s">
        <v>24243</v>
      </c>
      <c r="AC7173" t="s">
        <v>24244</v>
      </c>
      <c r="AD7173" t="s">
        <v>730</v>
      </c>
      <c r="AE7173" t="s">
        <v>491</v>
      </c>
      <c r="AF7173" t="s">
        <v>64</v>
      </c>
      <c r="AG7173" t="s">
        <v>3790</v>
      </c>
      <c r="AH7173" t="s">
        <v>65</v>
      </c>
      <c r="AI7173" t="s">
        <v>24244</v>
      </c>
      <c r="AJ7173" t="s">
        <v>730</v>
      </c>
      <c r="AK7173" t="s">
        <v>491</v>
      </c>
      <c r="AL7173" t="s">
        <v>64</v>
      </c>
      <c r="AM7173" t="s">
        <v>3790</v>
      </c>
      <c r="AN7173" t="s">
        <v>65</v>
      </c>
      <c r="AO7173" t="s">
        <v>66</v>
      </c>
      <c r="AP7173" t="s">
        <v>2868</v>
      </c>
      <c r="AQ7173" t="s">
        <v>73026</v>
      </c>
      <c r="AR7173" t="s">
        <v>730</v>
      </c>
      <c r="AS7173" t="s">
        <v>73027</v>
      </c>
      <c r="AT7173" t="s">
        <v>73028</v>
      </c>
      <c r="AU7173" t="s">
        <v>75515</v>
      </c>
      <c r="AV7173" t="s">
        <v>75517</v>
      </c>
      <c r="AW7173" t="s">
        <v>730</v>
      </c>
      <c r="AX7173" t="s">
        <v>1043</v>
      </c>
      <c r="AY7173" t="s">
        <v>64</v>
      </c>
      <c r="AZ7173" t="s">
        <v>1044</v>
      </c>
      <c r="BA7173" t="s">
        <v>98</v>
      </c>
      <c r="BB7173" s="1">
        <v>44319</v>
      </c>
      <c r="BC7173" t="s">
        <v>75518</v>
      </c>
      <c r="BD7173" t="s">
        <v>75</v>
      </c>
      <c r="BE7173" t="s">
        <v>730</v>
      </c>
      <c r="BF7173" t="s">
        <v>6573</v>
      </c>
      <c r="BG7173" t="s">
        <v>75519</v>
      </c>
      <c r="BH7173" t="s">
        <v>69</v>
      </c>
      <c r="BI7173" t="s">
        <v>73032</v>
      </c>
      <c r="BJ7173" t="s">
        <v>73032</v>
      </c>
      <c r="BK7173" s="1">
        <v>44337</v>
      </c>
      <c r="BL7173">
        <v>53337</v>
      </c>
      <c r="BM7173" t="s">
        <v>24242</v>
      </c>
      <c r="BN7173" t="s">
        <v>24243</v>
      </c>
      <c r="BO7173" t="s">
        <v>175481</v>
      </c>
      <c r="BP7173" s="6">
        <v>47208.999988425923</v>
      </c>
      <c r="BQ7173" s="1">
        <v>44343.363194444442</v>
      </c>
      <c r="BR7173" s="5">
        <v>2</v>
      </c>
      <c r="BS7173" s="1" t="s">
        <v>206760</v>
      </c>
      <c r="BV7173"/>
      <c r="BW7173"/>
    </row>
    <row r="7174" spans="1:75" x14ac:dyDescent="0.25">
      <c r="A7174" s="4" t="s">
        <v>77412</v>
      </c>
      <c r="B7174" s="3">
        <v>44630.686111111114</v>
      </c>
      <c r="C7174" s="3">
        <v>44349.625694444447</v>
      </c>
      <c r="D7174" s="4" t="s">
        <v>77406</v>
      </c>
      <c r="E7174" s="4" t="s">
        <v>1217</v>
      </c>
      <c r="F7174" s="4" t="s">
        <v>56627</v>
      </c>
      <c r="G7174" s="4" t="s">
        <v>3544</v>
      </c>
      <c r="H7174" s="4" t="s">
        <v>64</v>
      </c>
      <c r="I7174" s="4" t="s">
        <v>9240</v>
      </c>
      <c r="J7174" s="4" t="s">
        <v>155328</v>
      </c>
      <c r="K7174" s="4" t="s">
        <v>155329</v>
      </c>
      <c r="L7174" s="3">
        <v>44342</v>
      </c>
      <c r="M7174" s="3">
        <v>44530</v>
      </c>
      <c r="N7174" s="2">
        <v>1521</v>
      </c>
      <c r="O7174" s="2">
        <v>7</v>
      </c>
      <c r="P7174" s="2">
        <v>58.6</v>
      </c>
      <c r="Q7174" s="2">
        <v>6.08</v>
      </c>
      <c r="R7174" s="4" t="s">
        <v>8843</v>
      </c>
      <c r="S7174" s="4" t="s">
        <v>11919</v>
      </c>
      <c r="T7174" s="4" t="s">
        <v>730</v>
      </c>
      <c r="U7174" s="4" t="s">
        <v>730</v>
      </c>
      <c r="V7174" s="4" t="s">
        <v>730</v>
      </c>
      <c r="W7174" s="4" t="s">
        <v>730</v>
      </c>
      <c r="X7174" s="4" t="s">
        <v>16937</v>
      </c>
      <c r="Y7174" s="4" t="s">
        <v>915</v>
      </c>
      <c r="Z7174" s="4" t="s">
        <v>11282</v>
      </c>
      <c r="AA7174" s="4" t="s">
        <v>16938</v>
      </c>
      <c r="AB7174" s="4" t="s">
        <v>77407</v>
      </c>
      <c r="AC7174" s="4" t="s">
        <v>77408</v>
      </c>
      <c r="AD7174" s="4" t="s">
        <v>730</v>
      </c>
      <c r="AE7174" s="4" t="s">
        <v>3544</v>
      </c>
      <c r="AF7174" s="4" t="s">
        <v>64</v>
      </c>
      <c r="AG7174" s="4" t="s">
        <v>77409</v>
      </c>
      <c r="AH7174" s="4" t="s">
        <v>65</v>
      </c>
      <c r="AI7174" s="4" t="s">
        <v>77408</v>
      </c>
      <c r="AJ7174" s="4" t="s">
        <v>730</v>
      </c>
      <c r="AK7174" s="4" t="s">
        <v>3544</v>
      </c>
      <c r="AL7174" s="4" t="s">
        <v>64</v>
      </c>
      <c r="AM7174" s="4" t="s">
        <v>77409</v>
      </c>
      <c r="AN7174" s="4" t="s">
        <v>65</v>
      </c>
      <c r="AO7174" s="4" t="s">
        <v>66</v>
      </c>
      <c r="AP7174" s="4" t="s">
        <v>915</v>
      </c>
      <c r="AQ7174" s="4" t="s">
        <v>11282</v>
      </c>
      <c r="AR7174" s="4" t="s">
        <v>4362</v>
      </c>
      <c r="AS7174" s="4" t="s">
        <v>16938</v>
      </c>
      <c r="AT7174" s="4" t="s">
        <v>77407</v>
      </c>
      <c r="AU7174" s="4" t="s">
        <v>16937</v>
      </c>
      <c r="AV7174" s="4" t="s">
        <v>77408</v>
      </c>
      <c r="AW7174" s="4" t="s">
        <v>730</v>
      </c>
      <c r="AX7174" s="4" t="s">
        <v>3544</v>
      </c>
      <c r="AY7174" s="4" t="s">
        <v>64</v>
      </c>
      <c r="AZ7174" s="4" t="s">
        <v>77409</v>
      </c>
      <c r="BA7174" s="4" t="s">
        <v>65</v>
      </c>
      <c r="BB7174" s="3">
        <v>44326</v>
      </c>
      <c r="BC7174" s="4" t="s">
        <v>77410</v>
      </c>
      <c r="BD7174" s="4" t="s">
        <v>75</v>
      </c>
      <c r="BE7174" s="4" t="s">
        <v>730</v>
      </c>
      <c r="BF7174" s="4" t="s">
        <v>4918</v>
      </c>
      <c r="BG7174" s="4" t="s">
        <v>77411</v>
      </c>
      <c r="BH7174" s="4" t="s">
        <v>69</v>
      </c>
      <c r="BI7174" s="4" t="s">
        <v>16943</v>
      </c>
      <c r="BJ7174" s="4" t="s">
        <v>16943</v>
      </c>
      <c r="BK7174" s="3">
        <v>44337</v>
      </c>
      <c r="BL7174" s="2">
        <v>53344</v>
      </c>
      <c r="BM7174" s="4" t="s">
        <v>16938</v>
      </c>
      <c r="BN7174" s="4" t="s">
        <v>77407</v>
      </c>
      <c r="BO7174" s="4" t="s">
        <v>175481</v>
      </c>
      <c r="BP7174" s="7">
        <v>45382.999988425923</v>
      </c>
      <c r="BQ7174" s="3">
        <v>44349.625694444447</v>
      </c>
      <c r="BR7174" s="8">
        <v>1</v>
      </c>
      <c r="BS7174" s="3" t="s">
        <v>206759</v>
      </c>
      <c r="BV7174"/>
      <c r="BW7174"/>
    </row>
    <row r="7175" spans="1:75" x14ac:dyDescent="0.25">
      <c r="A7175" t="s">
        <v>75461</v>
      </c>
      <c r="C7175" s="1">
        <v>45383</v>
      </c>
      <c r="D7175" t="s">
        <v>75454</v>
      </c>
      <c r="E7175" t="s">
        <v>175</v>
      </c>
      <c r="F7175" t="s">
        <v>75455</v>
      </c>
      <c r="G7175" t="s">
        <v>8783</v>
      </c>
      <c r="H7175" t="s">
        <v>64</v>
      </c>
      <c r="I7175" t="s">
        <v>22905</v>
      </c>
      <c r="J7175" t="s">
        <v>151516</v>
      </c>
      <c r="K7175" t="s">
        <v>155058</v>
      </c>
      <c r="L7175" s="1">
        <v>44344</v>
      </c>
      <c r="M7175" s="1">
        <v>44709</v>
      </c>
      <c r="N7175">
        <v>1521</v>
      </c>
      <c r="O7175">
        <v>1.25</v>
      </c>
      <c r="P7175">
        <v>1.72</v>
      </c>
      <c r="Q7175">
        <v>1.1000000000000001</v>
      </c>
      <c r="R7175" t="s">
        <v>8784</v>
      </c>
      <c r="S7175" t="s">
        <v>8785</v>
      </c>
      <c r="T7175" t="s">
        <v>730</v>
      </c>
      <c r="U7175" t="s">
        <v>730</v>
      </c>
      <c r="V7175" t="s">
        <v>730</v>
      </c>
      <c r="W7175" t="s">
        <v>730</v>
      </c>
      <c r="X7175" t="s">
        <v>75456</v>
      </c>
      <c r="Y7175" t="s">
        <v>314</v>
      </c>
      <c r="Z7175" t="s">
        <v>6210</v>
      </c>
      <c r="AA7175" t="s">
        <v>50458</v>
      </c>
      <c r="AB7175" t="s">
        <v>50459</v>
      </c>
      <c r="AC7175" t="s">
        <v>75457</v>
      </c>
      <c r="AD7175" t="s">
        <v>730</v>
      </c>
      <c r="AE7175" t="s">
        <v>8783</v>
      </c>
      <c r="AF7175" t="s">
        <v>64</v>
      </c>
      <c r="AG7175" t="s">
        <v>22905</v>
      </c>
      <c r="AH7175" t="s">
        <v>25583</v>
      </c>
      <c r="AI7175" t="s">
        <v>75457</v>
      </c>
      <c r="AJ7175" t="s">
        <v>730</v>
      </c>
      <c r="AK7175" t="s">
        <v>8783</v>
      </c>
      <c r="AL7175" t="s">
        <v>64</v>
      </c>
      <c r="AM7175" t="s">
        <v>22905</v>
      </c>
      <c r="AN7175" t="s">
        <v>25583</v>
      </c>
      <c r="AO7175" t="s">
        <v>66</v>
      </c>
      <c r="AP7175" t="s">
        <v>314</v>
      </c>
      <c r="AQ7175" t="s">
        <v>6210</v>
      </c>
      <c r="AR7175" t="s">
        <v>75251</v>
      </c>
      <c r="AS7175" t="s">
        <v>50458</v>
      </c>
      <c r="AT7175" t="s">
        <v>50459</v>
      </c>
      <c r="AU7175" t="s">
        <v>75456</v>
      </c>
      <c r="AV7175" t="s">
        <v>75457</v>
      </c>
      <c r="AW7175" t="s">
        <v>730</v>
      </c>
      <c r="AX7175" t="s">
        <v>8783</v>
      </c>
      <c r="AY7175" t="s">
        <v>64</v>
      </c>
      <c r="AZ7175" t="s">
        <v>22905</v>
      </c>
      <c r="BA7175" t="s">
        <v>25583</v>
      </c>
      <c r="BB7175" s="1">
        <v>44335</v>
      </c>
      <c r="BC7175" t="s">
        <v>75458</v>
      </c>
      <c r="BD7175" t="s">
        <v>75</v>
      </c>
      <c r="BE7175" t="s">
        <v>730</v>
      </c>
      <c r="BF7175" t="s">
        <v>196</v>
      </c>
      <c r="BG7175" t="s">
        <v>75459</v>
      </c>
      <c r="BH7175" t="s">
        <v>69</v>
      </c>
      <c r="BI7175" t="s">
        <v>75460</v>
      </c>
      <c r="BJ7175" t="s">
        <v>75460</v>
      </c>
      <c r="BK7175" s="1">
        <v>44337</v>
      </c>
      <c r="BL7175">
        <v>53349</v>
      </c>
      <c r="BM7175" t="s">
        <v>50458</v>
      </c>
      <c r="BN7175" t="s">
        <v>50459</v>
      </c>
      <c r="BO7175" t="s">
        <v>175481</v>
      </c>
      <c r="BP7175" s="6">
        <v>47208.999988425923</v>
      </c>
      <c r="BQ7175" s="1">
        <v>44343.355555555558</v>
      </c>
      <c r="BR7175" s="5">
        <v>2</v>
      </c>
      <c r="BS7175" s="1" t="s">
        <v>206760</v>
      </c>
      <c r="BV7175"/>
      <c r="BW7175"/>
    </row>
    <row r="7176" spans="1:75" x14ac:dyDescent="0.25">
      <c r="A7176" s="4" t="s">
        <v>75675</v>
      </c>
      <c r="B7176" s="3">
        <v>44817.592361111114</v>
      </c>
      <c r="C7176" s="3">
        <v>44344.378472222219</v>
      </c>
      <c r="D7176" s="4" t="s">
        <v>75672</v>
      </c>
      <c r="E7176" s="4" t="s">
        <v>445</v>
      </c>
      <c r="F7176" s="4" t="s">
        <v>13760</v>
      </c>
      <c r="G7176" s="4" t="s">
        <v>447</v>
      </c>
      <c r="H7176" s="4" t="s">
        <v>64</v>
      </c>
      <c r="I7176" s="4" t="s">
        <v>698</v>
      </c>
      <c r="J7176" s="4" t="s">
        <v>153394</v>
      </c>
      <c r="K7176" s="4" t="s">
        <v>153395</v>
      </c>
      <c r="L7176" s="3">
        <v>44347</v>
      </c>
      <c r="M7176" s="3">
        <v>46904</v>
      </c>
      <c r="N7176" s="2">
        <v>1541</v>
      </c>
      <c r="O7176" s="2">
        <v>5.2</v>
      </c>
      <c r="P7176" s="2">
        <v>10</v>
      </c>
      <c r="Q7176" s="2">
        <v>2</v>
      </c>
      <c r="R7176" s="4" t="s">
        <v>469</v>
      </c>
      <c r="S7176" s="4" t="s">
        <v>449</v>
      </c>
      <c r="T7176" s="4" t="s">
        <v>730</v>
      </c>
      <c r="U7176" s="4" t="s">
        <v>730</v>
      </c>
      <c r="V7176" s="4" t="s">
        <v>730</v>
      </c>
      <c r="W7176" s="4" t="s">
        <v>730</v>
      </c>
      <c r="X7176" s="4" t="s">
        <v>450</v>
      </c>
      <c r="Y7176" s="4" t="s">
        <v>48407</v>
      </c>
      <c r="Z7176" s="4" t="s">
        <v>48408</v>
      </c>
      <c r="AA7176" s="4" t="s">
        <v>48409</v>
      </c>
      <c r="AB7176" s="4" t="s">
        <v>52049</v>
      </c>
      <c r="AC7176" s="4" t="s">
        <v>455</v>
      </c>
      <c r="AD7176" s="4" t="s">
        <v>10580</v>
      </c>
      <c r="AE7176" s="4" t="s">
        <v>71</v>
      </c>
      <c r="AF7176" s="4" t="s">
        <v>64</v>
      </c>
      <c r="AG7176" s="4" t="s">
        <v>699</v>
      </c>
      <c r="AH7176" s="4" t="s">
        <v>65</v>
      </c>
      <c r="AI7176" s="4" t="s">
        <v>455</v>
      </c>
      <c r="AJ7176" s="4" t="s">
        <v>10580</v>
      </c>
      <c r="AK7176" s="4" t="s">
        <v>71</v>
      </c>
      <c r="AL7176" s="4" t="s">
        <v>64</v>
      </c>
      <c r="AM7176" s="4" t="s">
        <v>699</v>
      </c>
      <c r="AN7176" s="4" t="s">
        <v>65</v>
      </c>
      <c r="AO7176" s="4" t="s">
        <v>66</v>
      </c>
      <c r="AP7176" s="4" t="s">
        <v>456</v>
      </c>
      <c r="AQ7176" s="4" t="s">
        <v>332</v>
      </c>
      <c r="AR7176" s="4" t="s">
        <v>730</v>
      </c>
      <c r="AS7176" s="4" t="s">
        <v>458</v>
      </c>
      <c r="AT7176" s="4" t="s">
        <v>10581</v>
      </c>
      <c r="AU7176" s="4" t="s">
        <v>730</v>
      </c>
      <c r="AV7176" s="4" t="s">
        <v>460</v>
      </c>
      <c r="AW7176" s="4" t="s">
        <v>49674</v>
      </c>
      <c r="AX7176" s="4" t="s">
        <v>71</v>
      </c>
      <c r="AY7176" s="4" t="s">
        <v>64</v>
      </c>
      <c r="AZ7176" s="4" t="s">
        <v>13765</v>
      </c>
      <c r="BA7176" s="4" t="s">
        <v>65</v>
      </c>
      <c r="BB7176" s="3">
        <v>44329</v>
      </c>
      <c r="BC7176" s="4" t="s">
        <v>75673</v>
      </c>
      <c r="BD7176" s="4" t="s">
        <v>67</v>
      </c>
      <c r="BE7176" s="4" t="s">
        <v>83</v>
      </c>
      <c r="BF7176" s="4" t="s">
        <v>730</v>
      </c>
      <c r="BG7176" s="4" t="s">
        <v>75674</v>
      </c>
      <c r="BH7176" s="4" t="s">
        <v>69</v>
      </c>
      <c r="BI7176" s="4" t="s">
        <v>52053</v>
      </c>
      <c r="BJ7176" s="4" t="s">
        <v>52053</v>
      </c>
      <c r="BK7176" s="3">
        <v>44340</v>
      </c>
      <c r="BL7176" s="2">
        <v>53407</v>
      </c>
      <c r="BM7176" s="4" t="s">
        <v>48409</v>
      </c>
      <c r="BN7176" s="4" t="s">
        <v>52049</v>
      </c>
      <c r="BO7176" s="4" t="s">
        <v>175481</v>
      </c>
      <c r="BP7176" s="7">
        <v>45382.999988425923</v>
      </c>
      <c r="BQ7176" s="3">
        <v>44344.378472222219</v>
      </c>
      <c r="BR7176" s="8">
        <v>1</v>
      </c>
      <c r="BS7176" s="3" t="s">
        <v>206759</v>
      </c>
      <c r="BV7176"/>
      <c r="BW7176"/>
    </row>
    <row r="7177" spans="1:75" x14ac:dyDescent="0.25">
      <c r="A7177" t="s">
        <v>75270</v>
      </c>
      <c r="C7177" s="1">
        <v>45383</v>
      </c>
      <c r="D7177" t="s">
        <v>75266</v>
      </c>
      <c r="E7177" t="s">
        <v>12465</v>
      </c>
      <c r="F7177" t="s">
        <v>12475</v>
      </c>
      <c r="G7177" t="s">
        <v>12467</v>
      </c>
      <c r="H7177" t="s">
        <v>64</v>
      </c>
      <c r="I7177" t="s">
        <v>12468</v>
      </c>
      <c r="J7177" t="s">
        <v>149777</v>
      </c>
      <c r="K7177" t="s">
        <v>154567</v>
      </c>
      <c r="L7177" s="1">
        <v>44347</v>
      </c>
      <c r="M7177" s="1">
        <v>47270</v>
      </c>
      <c r="N7177">
        <v>1541</v>
      </c>
      <c r="O7177">
        <v>166</v>
      </c>
      <c r="P7177">
        <v>250</v>
      </c>
      <c r="Q7177">
        <v>0</v>
      </c>
      <c r="R7177" t="s">
        <v>12469</v>
      </c>
      <c r="S7177" t="s">
        <v>12470</v>
      </c>
      <c r="T7177" t="s">
        <v>730</v>
      </c>
      <c r="U7177" t="s">
        <v>730</v>
      </c>
      <c r="V7177" t="s">
        <v>730</v>
      </c>
      <c r="W7177" t="s">
        <v>730</v>
      </c>
      <c r="X7177" t="s">
        <v>5931</v>
      </c>
      <c r="Y7177" t="s">
        <v>12471</v>
      </c>
      <c r="Z7177" t="s">
        <v>936</v>
      </c>
      <c r="AA7177" t="s">
        <v>12472</v>
      </c>
      <c r="AB7177" t="s">
        <v>71189</v>
      </c>
      <c r="AC7177" t="s">
        <v>12475</v>
      </c>
      <c r="AD7177" t="s">
        <v>730</v>
      </c>
      <c r="AE7177" t="s">
        <v>12467</v>
      </c>
      <c r="AF7177" t="s">
        <v>64</v>
      </c>
      <c r="AG7177" t="s">
        <v>12468</v>
      </c>
      <c r="AH7177" t="s">
        <v>65</v>
      </c>
      <c r="AI7177" t="s">
        <v>12475</v>
      </c>
      <c r="AJ7177" t="s">
        <v>730</v>
      </c>
      <c r="AK7177" t="s">
        <v>12467</v>
      </c>
      <c r="AL7177" t="s">
        <v>64</v>
      </c>
      <c r="AM7177" t="s">
        <v>12468</v>
      </c>
      <c r="AN7177" t="s">
        <v>65</v>
      </c>
      <c r="AO7177" t="s">
        <v>66</v>
      </c>
      <c r="AP7177" t="s">
        <v>12471</v>
      </c>
      <c r="AQ7177" t="s">
        <v>936</v>
      </c>
      <c r="AR7177" t="s">
        <v>11131</v>
      </c>
      <c r="AS7177" t="s">
        <v>12472</v>
      </c>
      <c r="AT7177" t="s">
        <v>75267</v>
      </c>
      <c r="AU7177" t="s">
        <v>5931</v>
      </c>
      <c r="AV7177" t="s">
        <v>12475</v>
      </c>
      <c r="AW7177" t="s">
        <v>730</v>
      </c>
      <c r="AX7177" t="s">
        <v>12467</v>
      </c>
      <c r="AY7177" t="s">
        <v>146</v>
      </c>
      <c r="AZ7177" t="s">
        <v>12468</v>
      </c>
      <c r="BA7177" t="s">
        <v>73</v>
      </c>
      <c r="BB7177" s="1">
        <v>44334</v>
      </c>
      <c r="BC7177" t="s">
        <v>75268</v>
      </c>
      <c r="BD7177" t="s">
        <v>67</v>
      </c>
      <c r="BE7177" t="s">
        <v>278</v>
      </c>
      <c r="BF7177" t="s">
        <v>730</v>
      </c>
      <c r="BG7177" t="s">
        <v>75269</v>
      </c>
      <c r="BH7177" t="s">
        <v>69</v>
      </c>
      <c r="BI7177" t="s">
        <v>12480</v>
      </c>
      <c r="BJ7177" t="s">
        <v>12480</v>
      </c>
      <c r="BK7177" s="1">
        <v>44341</v>
      </c>
      <c r="BL7177">
        <v>53487</v>
      </c>
      <c r="BM7177" t="s">
        <v>12472</v>
      </c>
      <c r="BN7177" t="s">
        <v>71189</v>
      </c>
      <c r="BO7177" t="s">
        <v>175481</v>
      </c>
      <c r="BP7177" s="6">
        <v>47208.999988425923</v>
      </c>
      <c r="BQ7177" s="1">
        <v>44342.484027777777</v>
      </c>
      <c r="BR7177" s="5">
        <v>2</v>
      </c>
      <c r="BS7177" s="1" t="s">
        <v>206760</v>
      </c>
      <c r="BV7177"/>
      <c r="BW7177"/>
    </row>
    <row r="7178" spans="1:75" x14ac:dyDescent="0.25">
      <c r="A7178" t="s">
        <v>75403</v>
      </c>
      <c r="C7178" s="1">
        <v>45383</v>
      </c>
      <c r="D7178" t="s">
        <v>75394</v>
      </c>
      <c r="E7178" t="s">
        <v>77</v>
      </c>
      <c r="F7178" t="s">
        <v>75395</v>
      </c>
      <c r="G7178" t="s">
        <v>16667</v>
      </c>
      <c r="H7178" t="s">
        <v>64</v>
      </c>
      <c r="I7178" t="s">
        <v>2834</v>
      </c>
      <c r="J7178" t="s">
        <v>155049</v>
      </c>
      <c r="K7178" t="s">
        <v>155050</v>
      </c>
      <c r="L7178" s="1">
        <v>44354</v>
      </c>
      <c r="M7178" s="1">
        <v>44439</v>
      </c>
      <c r="N7178">
        <v>1521</v>
      </c>
      <c r="O7178">
        <v>6.3</v>
      </c>
      <c r="P7178">
        <v>38</v>
      </c>
      <c r="Q7178">
        <v>6.45</v>
      </c>
      <c r="R7178" t="s">
        <v>1983</v>
      </c>
      <c r="S7178" t="s">
        <v>1984</v>
      </c>
      <c r="T7178" t="s">
        <v>730</v>
      </c>
      <c r="U7178" t="s">
        <v>730</v>
      </c>
      <c r="V7178" t="s">
        <v>730</v>
      </c>
      <c r="W7178" t="s">
        <v>730</v>
      </c>
      <c r="X7178" t="s">
        <v>75396</v>
      </c>
      <c r="Y7178" t="s">
        <v>3722</v>
      </c>
      <c r="Z7178" t="s">
        <v>64828</v>
      </c>
      <c r="AA7178" t="s">
        <v>75397</v>
      </c>
      <c r="AB7178" t="s">
        <v>75398</v>
      </c>
      <c r="AC7178" t="s">
        <v>75399</v>
      </c>
      <c r="AD7178" t="s">
        <v>730</v>
      </c>
      <c r="AE7178" t="s">
        <v>96</v>
      </c>
      <c r="AF7178" t="s">
        <v>64</v>
      </c>
      <c r="AG7178" t="s">
        <v>1982</v>
      </c>
      <c r="AH7178" t="s">
        <v>98</v>
      </c>
      <c r="AI7178" t="s">
        <v>75399</v>
      </c>
      <c r="AJ7178" t="s">
        <v>730</v>
      </c>
      <c r="AK7178" t="s">
        <v>96</v>
      </c>
      <c r="AL7178" t="s">
        <v>64</v>
      </c>
      <c r="AM7178" t="s">
        <v>1982</v>
      </c>
      <c r="AN7178" t="s">
        <v>98</v>
      </c>
      <c r="AO7178" t="s">
        <v>66</v>
      </c>
      <c r="AP7178" t="s">
        <v>207</v>
      </c>
      <c r="AQ7178" t="s">
        <v>5861</v>
      </c>
      <c r="AR7178" t="s">
        <v>5862</v>
      </c>
      <c r="AS7178" t="s">
        <v>5863</v>
      </c>
      <c r="AT7178" t="s">
        <v>5864</v>
      </c>
      <c r="AU7178" t="s">
        <v>53378</v>
      </c>
      <c r="AV7178" t="s">
        <v>5866</v>
      </c>
      <c r="AW7178" t="s">
        <v>730</v>
      </c>
      <c r="AX7178" t="s">
        <v>96</v>
      </c>
      <c r="AY7178" t="s">
        <v>64</v>
      </c>
      <c r="AZ7178" t="s">
        <v>3120</v>
      </c>
      <c r="BA7178" t="s">
        <v>98</v>
      </c>
      <c r="BB7178" s="1">
        <v>44299</v>
      </c>
      <c r="BC7178" t="s">
        <v>75400</v>
      </c>
      <c r="BD7178" t="s">
        <v>75</v>
      </c>
      <c r="BE7178" t="s">
        <v>730</v>
      </c>
      <c r="BF7178" t="s">
        <v>79</v>
      </c>
      <c r="BG7178" t="s">
        <v>75401</v>
      </c>
      <c r="BH7178" t="s">
        <v>69</v>
      </c>
      <c r="BI7178" t="s">
        <v>75402</v>
      </c>
      <c r="BJ7178" t="s">
        <v>75402</v>
      </c>
      <c r="BK7178" s="1">
        <v>44341</v>
      </c>
      <c r="BL7178">
        <v>53496</v>
      </c>
      <c r="BM7178" t="s">
        <v>75397</v>
      </c>
      <c r="BN7178" t="s">
        <v>75398</v>
      </c>
      <c r="BO7178" t="s">
        <v>175481</v>
      </c>
      <c r="BP7178" s="6">
        <v>47208.999988425923</v>
      </c>
      <c r="BQ7178" s="1">
        <v>44343.332638888889</v>
      </c>
      <c r="BR7178" s="5">
        <v>2</v>
      </c>
      <c r="BS7178" s="1" t="s">
        <v>206760</v>
      </c>
      <c r="BV7178"/>
      <c r="BW7178"/>
    </row>
    <row r="7179" spans="1:75" x14ac:dyDescent="0.25">
      <c r="A7179" t="s">
        <v>77511</v>
      </c>
      <c r="C7179" s="1">
        <v>45383</v>
      </c>
      <c r="D7179" t="s">
        <v>77501</v>
      </c>
      <c r="E7179" t="s">
        <v>175</v>
      </c>
      <c r="F7179" t="s">
        <v>77502</v>
      </c>
      <c r="G7179" t="s">
        <v>1341</v>
      </c>
      <c r="H7179" t="s">
        <v>64</v>
      </c>
      <c r="I7179" t="s">
        <v>1342</v>
      </c>
      <c r="J7179" t="s">
        <v>155337</v>
      </c>
      <c r="K7179" t="s">
        <v>155338</v>
      </c>
      <c r="L7179" s="1">
        <v>44348</v>
      </c>
      <c r="M7179" s="1">
        <v>44652</v>
      </c>
      <c r="N7179">
        <v>1521</v>
      </c>
      <c r="O7179">
        <v>10.3</v>
      </c>
      <c r="P7179">
        <v>36.86</v>
      </c>
      <c r="Q7179">
        <v>5.4</v>
      </c>
      <c r="R7179" t="s">
        <v>77503</v>
      </c>
      <c r="S7179" t="s">
        <v>34275</v>
      </c>
      <c r="T7179" t="s">
        <v>730</v>
      </c>
      <c r="U7179" t="s">
        <v>730</v>
      </c>
      <c r="V7179" t="s">
        <v>730</v>
      </c>
      <c r="W7179" t="s">
        <v>730</v>
      </c>
      <c r="X7179" t="s">
        <v>77504</v>
      </c>
      <c r="Y7179" t="s">
        <v>2211</v>
      </c>
      <c r="Z7179" t="s">
        <v>2212</v>
      </c>
      <c r="AA7179" t="s">
        <v>77505</v>
      </c>
      <c r="AB7179" t="s">
        <v>77506</v>
      </c>
      <c r="AC7179" t="s">
        <v>2215</v>
      </c>
      <c r="AD7179" t="s">
        <v>730</v>
      </c>
      <c r="AE7179" t="s">
        <v>2175</v>
      </c>
      <c r="AF7179" t="s">
        <v>64</v>
      </c>
      <c r="AG7179" t="s">
        <v>4656</v>
      </c>
      <c r="AH7179" t="s">
        <v>73</v>
      </c>
      <c r="AI7179" t="s">
        <v>77507</v>
      </c>
      <c r="AJ7179" t="s">
        <v>730</v>
      </c>
      <c r="AK7179" t="s">
        <v>2175</v>
      </c>
      <c r="AL7179" t="s">
        <v>64</v>
      </c>
      <c r="AM7179" t="s">
        <v>4656</v>
      </c>
      <c r="AN7179" t="s">
        <v>65</v>
      </c>
      <c r="AO7179" t="s">
        <v>66</v>
      </c>
      <c r="AP7179" t="s">
        <v>2211</v>
      </c>
      <c r="AQ7179" t="s">
        <v>2212</v>
      </c>
      <c r="AR7179" t="s">
        <v>784</v>
      </c>
      <c r="AS7179" t="s">
        <v>25283</v>
      </c>
      <c r="AT7179" t="s">
        <v>77508</v>
      </c>
      <c r="AU7179" t="s">
        <v>77504</v>
      </c>
      <c r="AV7179" t="s">
        <v>2215</v>
      </c>
      <c r="AW7179" t="s">
        <v>730</v>
      </c>
      <c r="AX7179" t="s">
        <v>2175</v>
      </c>
      <c r="AY7179" t="s">
        <v>64</v>
      </c>
      <c r="AZ7179" t="s">
        <v>2220</v>
      </c>
      <c r="BA7179" t="s">
        <v>73</v>
      </c>
      <c r="BB7179" s="1">
        <v>44264</v>
      </c>
      <c r="BC7179" t="s">
        <v>77509</v>
      </c>
      <c r="BD7179" t="s">
        <v>67</v>
      </c>
      <c r="BE7179" t="s">
        <v>571</v>
      </c>
      <c r="BF7179" t="s">
        <v>730</v>
      </c>
      <c r="BG7179" t="s">
        <v>77510</v>
      </c>
      <c r="BH7179" t="s">
        <v>69</v>
      </c>
      <c r="BI7179" t="s">
        <v>25290</v>
      </c>
      <c r="BJ7179" t="s">
        <v>25290</v>
      </c>
      <c r="BK7179" s="1">
        <v>44341</v>
      </c>
      <c r="BL7179">
        <v>53505</v>
      </c>
      <c r="BM7179" t="s">
        <v>77505</v>
      </c>
      <c r="BN7179" t="s">
        <v>77506</v>
      </c>
      <c r="BO7179" t="s">
        <v>175481</v>
      </c>
      <c r="BP7179" s="6">
        <v>47208.999988425923</v>
      </c>
      <c r="BQ7179" s="1">
        <v>44349.62222222222</v>
      </c>
      <c r="BR7179" s="5">
        <v>2</v>
      </c>
      <c r="BS7179" s="1" t="s">
        <v>206760</v>
      </c>
      <c r="BV7179"/>
      <c r="BW7179"/>
    </row>
    <row r="7180" spans="1:75" x14ac:dyDescent="0.25">
      <c r="A7180" t="s">
        <v>75452</v>
      </c>
      <c r="C7180" s="1">
        <v>45383</v>
      </c>
      <c r="D7180" t="s">
        <v>75431</v>
      </c>
      <c r="E7180" t="s">
        <v>519</v>
      </c>
      <c r="F7180" t="s">
        <v>75432</v>
      </c>
      <c r="G7180" t="s">
        <v>5151</v>
      </c>
      <c r="H7180" t="s">
        <v>64</v>
      </c>
      <c r="I7180" t="s">
        <v>890</v>
      </c>
      <c r="J7180" t="s">
        <v>155056</v>
      </c>
      <c r="K7180" t="s">
        <v>155057</v>
      </c>
      <c r="L7180" s="1">
        <v>44354</v>
      </c>
      <c r="M7180" s="1">
        <v>45084</v>
      </c>
      <c r="N7180">
        <v>1541</v>
      </c>
      <c r="O7180">
        <v>25</v>
      </c>
      <c r="P7180">
        <v>25.4</v>
      </c>
      <c r="Q7180">
        <v>7.49</v>
      </c>
      <c r="R7180" t="s">
        <v>75433</v>
      </c>
      <c r="S7180" t="s">
        <v>523</v>
      </c>
      <c r="T7180" t="s">
        <v>730</v>
      </c>
      <c r="U7180" t="s">
        <v>730</v>
      </c>
      <c r="V7180" t="s">
        <v>730</v>
      </c>
      <c r="W7180" t="s">
        <v>730</v>
      </c>
      <c r="X7180" t="s">
        <v>75434</v>
      </c>
      <c r="Y7180" t="s">
        <v>75435</v>
      </c>
      <c r="Z7180" t="s">
        <v>75436</v>
      </c>
      <c r="AA7180" t="s">
        <v>75437</v>
      </c>
      <c r="AB7180" t="s">
        <v>75438</v>
      </c>
      <c r="AC7180" t="s">
        <v>75439</v>
      </c>
      <c r="AD7180" t="s">
        <v>730</v>
      </c>
      <c r="AE7180" t="s">
        <v>75440</v>
      </c>
      <c r="AF7180" t="s">
        <v>43989</v>
      </c>
      <c r="AG7180" t="s">
        <v>75441</v>
      </c>
      <c r="AH7180" t="s">
        <v>65</v>
      </c>
      <c r="AI7180" t="s">
        <v>75439</v>
      </c>
      <c r="AJ7180" t="s">
        <v>730</v>
      </c>
      <c r="AK7180" t="s">
        <v>75440</v>
      </c>
      <c r="AL7180" t="s">
        <v>43989</v>
      </c>
      <c r="AM7180" t="s">
        <v>75441</v>
      </c>
      <c r="AN7180" t="s">
        <v>65</v>
      </c>
      <c r="AO7180" t="s">
        <v>66</v>
      </c>
      <c r="AP7180" t="s">
        <v>4011</v>
      </c>
      <c r="AQ7180" t="s">
        <v>75442</v>
      </c>
      <c r="AR7180" t="s">
        <v>75443</v>
      </c>
      <c r="AS7180" t="s">
        <v>75444</v>
      </c>
      <c r="AT7180" t="s">
        <v>75445</v>
      </c>
      <c r="AU7180" t="s">
        <v>75446</v>
      </c>
      <c r="AV7180" t="s">
        <v>75447</v>
      </c>
      <c r="AW7180" t="s">
        <v>730</v>
      </c>
      <c r="AX7180" t="s">
        <v>75440</v>
      </c>
      <c r="AY7180" t="s">
        <v>43989</v>
      </c>
      <c r="AZ7180" t="s">
        <v>75448</v>
      </c>
      <c r="BA7180" t="s">
        <v>98</v>
      </c>
      <c r="BB7180" s="1">
        <v>44330</v>
      </c>
      <c r="BC7180" t="s">
        <v>75449</v>
      </c>
      <c r="BD7180" t="s">
        <v>75</v>
      </c>
      <c r="BE7180" t="s">
        <v>730</v>
      </c>
      <c r="BF7180" t="s">
        <v>535</v>
      </c>
      <c r="BG7180" t="s">
        <v>75450</v>
      </c>
      <c r="BH7180" t="s">
        <v>69</v>
      </c>
      <c r="BI7180" t="s">
        <v>75451</v>
      </c>
      <c r="BJ7180" t="s">
        <v>75451</v>
      </c>
      <c r="BK7180" s="1">
        <v>44341</v>
      </c>
      <c r="BL7180">
        <v>53591</v>
      </c>
      <c r="BM7180" t="s">
        <v>75444</v>
      </c>
      <c r="BN7180" t="s">
        <v>75453</v>
      </c>
      <c r="BO7180" t="s">
        <v>175481</v>
      </c>
      <c r="BP7180" s="6">
        <v>47208.999988425923</v>
      </c>
      <c r="BQ7180" s="1">
        <v>44343.338194444441</v>
      </c>
      <c r="BR7180" s="5">
        <v>2</v>
      </c>
      <c r="BS7180" s="1" t="s">
        <v>206760</v>
      </c>
      <c r="BV7180"/>
      <c r="BW7180"/>
    </row>
    <row r="7181" spans="1:75" x14ac:dyDescent="0.25">
      <c r="A7181" s="4" t="s">
        <v>75302</v>
      </c>
      <c r="B7181" s="3">
        <v>45068.597222222219</v>
      </c>
      <c r="C7181" s="3">
        <v>44342.535416666666</v>
      </c>
      <c r="D7181" s="4" t="s">
        <v>75287</v>
      </c>
      <c r="E7181" s="4" t="s">
        <v>383</v>
      </c>
      <c r="F7181" s="4" t="s">
        <v>75288</v>
      </c>
      <c r="G7181" s="4" t="s">
        <v>393</v>
      </c>
      <c r="H7181" s="4" t="s">
        <v>64</v>
      </c>
      <c r="I7181" s="4" t="s">
        <v>693</v>
      </c>
      <c r="J7181" s="4" t="s">
        <v>155035</v>
      </c>
      <c r="K7181" s="4" t="s">
        <v>155036</v>
      </c>
      <c r="L7181" s="3">
        <v>44348</v>
      </c>
      <c r="M7181" s="3">
        <v>44651</v>
      </c>
      <c r="N7181" s="2">
        <v>1542</v>
      </c>
      <c r="O7181" s="2">
        <v>1.5</v>
      </c>
      <c r="P7181" s="2">
        <v>1.5</v>
      </c>
      <c r="Q7181" s="2">
        <v>1.5</v>
      </c>
      <c r="R7181" s="4" t="s">
        <v>75289</v>
      </c>
      <c r="S7181" s="4" t="s">
        <v>47721</v>
      </c>
      <c r="T7181" s="4" t="s">
        <v>730</v>
      </c>
      <c r="U7181" s="4" t="s">
        <v>730</v>
      </c>
      <c r="V7181" s="4" t="s">
        <v>730</v>
      </c>
      <c r="W7181" s="4" t="s">
        <v>730</v>
      </c>
      <c r="X7181" s="4" t="s">
        <v>75290</v>
      </c>
      <c r="Y7181" s="4" t="s">
        <v>91</v>
      </c>
      <c r="Z7181" s="4" t="s">
        <v>75291</v>
      </c>
      <c r="AA7181" s="4" t="s">
        <v>75292</v>
      </c>
      <c r="AB7181" s="4" t="s">
        <v>75293</v>
      </c>
      <c r="AC7181" s="4" t="s">
        <v>75294</v>
      </c>
      <c r="AD7181" s="4" t="s">
        <v>730</v>
      </c>
      <c r="AE7181" s="4" t="s">
        <v>1352</v>
      </c>
      <c r="AF7181" s="4" t="s">
        <v>64</v>
      </c>
      <c r="AG7181" s="4" t="s">
        <v>5324</v>
      </c>
      <c r="AH7181" s="4" t="s">
        <v>73</v>
      </c>
      <c r="AI7181" s="4" t="s">
        <v>75295</v>
      </c>
      <c r="AJ7181" s="4" t="s">
        <v>4346</v>
      </c>
      <c r="AK7181" s="4" t="s">
        <v>1352</v>
      </c>
      <c r="AL7181" s="4" t="s">
        <v>64</v>
      </c>
      <c r="AM7181" s="4" t="s">
        <v>5324</v>
      </c>
      <c r="AN7181" s="4" t="s">
        <v>73</v>
      </c>
      <c r="AO7181" s="4" t="s">
        <v>66</v>
      </c>
      <c r="AP7181" s="4" t="s">
        <v>315</v>
      </c>
      <c r="AQ7181" s="4" t="s">
        <v>75296</v>
      </c>
      <c r="AR7181" s="4" t="s">
        <v>27026</v>
      </c>
      <c r="AS7181" s="4" t="s">
        <v>75297</v>
      </c>
      <c r="AT7181" s="4" t="s">
        <v>75293</v>
      </c>
      <c r="AU7181" s="4" t="s">
        <v>75290</v>
      </c>
      <c r="AV7181" s="4" t="s">
        <v>75294</v>
      </c>
      <c r="AW7181" s="4" t="s">
        <v>730</v>
      </c>
      <c r="AX7181" s="4" t="s">
        <v>1352</v>
      </c>
      <c r="AY7181" s="4" t="s">
        <v>64</v>
      </c>
      <c r="AZ7181" s="4" t="s">
        <v>75298</v>
      </c>
      <c r="BA7181" s="4" t="s">
        <v>73</v>
      </c>
      <c r="BB7181" s="3">
        <v>44334</v>
      </c>
      <c r="BC7181" s="4" t="s">
        <v>75299</v>
      </c>
      <c r="BD7181" s="4" t="s">
        <v>67</v>
      </c>
      <c r="BE7181" s="4" t="s">
        <v>278</v>
      </c>
      <c r="BF7181" s="4" t="s">
        <v>730</v>
      </c>
      <c r="BG7181" s="4" t="s">
        <v>75300</v>
      </c>
      <c r="BH7181" s="4" t="s">
        <v>69</v>
      </c>
      <c r="BI7181" s="4" t="s">
        <v>75301</v>
      </c>
      <c r="BJ7181" s="4" t="s">
        <v>75301</v>
      </c>
      <c r="BK7181" s="3">
        <v>44341</v>
      </c>
      <c r="BL7181" s="2">
        <v>53510</v>
      </c>
      <c r="BM7181" s="4" t="s">
        <v>75292</v>
      </c>
      <c r="BN7181" s="4" t="s">
        <v>75293</v>
      </c>
      <c r="BO7181" s="4" t="s">
        <v>175481</v>
      </c>
      <c r="BP7181" s="7">
        <v>45382.999988425923</v>
      </c>
      <c r="BQ7181" s="3">
        <v>44342.535416666666</v>
      </c>
      <c r="BR7181" s="8">
        <v>1</v>
      </c>
      <c r="BS7181" s="3" t="s">
        <v>206759</v>
      </c>
      <c r="BV7181"/>
      <c r="BW7181"/>
    </row>
    <row r="7182" spans="1:75" x14ac:dyDescent="0.25">
      <c r="A7182" t="s">
        <v>79938</v>
      </c>
      <c r="C7182" s="1">
        <v>45383</v>
      </c>
      <c r="D7182" t="s">
        <v>79929</v>
      </c>
      <c r="E7182" t="s">
        <v>70</v>
      </c>
      <c r="F7182" t="s">
        <v>45105</v>
      </c>
      <c r="G7182" t="s">
        <v>5761</v>
      </c>
      <c r="H7182" t="s">
        <v>64</v>
      </c>
      <c r="I7182" t="s">
        <v>4746</v>
      </c>
      <c r="J7182" t="s">
        <v>153240</v>
      </c>
      <c r="K7182" t="s">
        <v>153241</v>
      </c>
      <c r="L7182" s="1">
        <v>44348</v>
      </c>
      <c r="M7182" s="1">
        <v>44226</v>
      </c>
      <c r="N7182">
        <v>1522</v>
      </c>
      <c r="O7182">
        <v>8.11</v>
      </c>
      <c r="P7182">
        <v>9.42</v>
      </c>
      <c r="Q7182">
        <v>6.12</v>
      </c>
      <c r="R7182" t="s">
        <v>2842</v>
      </c>
      <c r="S7182" t="s">
        <v>2843</v>
      </c>
      <c r="T7182" t="s">
        <v>730</v>
      </c>
      <c r="U7182" t="s">
        <v>730</v>
      </c>
      <c r="V7182" t="s">
        <v>730</v>
      </c>
      <c r="W7182" t="s">
        <v>730</v>
      </c>
      <c r="X7182" t="s">
        <v>4750</v>
      </c>
      <c r="Y7182" t="s">
        <v>36741</v>
      </c>
      <c r="Z7182" t="s">
        <v>2803</v>
      </c>
      <c r="AA7182" t="s">
        <v>79930</v>
      </c>
      <c r="AB7182" t="s">
        <v>79931</v>
      </c>
      <c r="AC7182" t="s">
        <v>45105</v>
      </c>
      <c r="AD7182" t="s">
        <v>5761</v>
      </c>
      <c r="AE7182" t="s">
        <v>71</v>
      </c>
      <c r="AF7182" t="s">
        <v>64</v>
      </c>
      <c r="AG7182" t="s">
        <v>4746</v>
      </c>
      <c r="AH7182" t="s">
        <v>65</v>
      </c>
      <c r="AI7182" t="s">
        <v>45105</v>
      </c>
      <c r="AJ7182" t="s">
        <v>5761</v>
      </c>
      <c r="AK7182" t="s">
        <v>71</v>
      </c>
      <c r="AL7182" t="s">
        <v>64</v>
      </c>
      <c r="AM7182" t="s">
        <v>4746</v>
      </c>
      <c r="AN7182" t="s">
        <v>65</v>
      </c>
      <c r="AO7182" t="s">
        <v>66</v>
      </c>
      <c r="AP7182" t="s">
        <v>368</v>
      </c>
      <c r="AQ7182" t="s">
        <v>79932</v>
      </c>
      <c r="AR7182" t="s">
        <v>3934</v>
      </c>
      <c r="AS7182" t="s">
        <v>79933</v>
      </c>
      <c r="AT7182" t="s">
        <v>79934</v>
      </c>
      <c r="AU7182" t="s">
        <v>1953</v>
      </c>
      <c r="AV7182" t="s">
        <v>32134</v>
      </c>
      <c r="AW7182" t="s">
        <v>95</v>
      </c>
      <c r="AX7182" t="s">
        <v>71</v>
      </c>
      <c r="AY7182" t="s">
        <v>64</v>
      </c>
      <c r="AZ7182" t="s">
        <v>4746</v>
      </c>
      <c r="BA7182" t="s">
        <v>65</v>
      </c>
      <c r="BB7182" s="1">
        <v>44285</v>
      </c>
      <c r="BC7182" t="s">
        <v>79935</v>
      </c>
      <c r="BD7182" t="s">
        <v>75</v>
      </c>
      <c r="BE7182" t="s">
        <v>730</v>
      </c>
      <c r="BF7182" t="s">
        <v>76</v>
      </c>
      <c r="BG7182" t="s">
        <v>79936</v>
      </c>
      <c r="BH7182" t="s">
        <v>69</v>
      </c>
      <c r="BI7182" t="s">
        <v>79937</v>
      </c>
      <c r="BJ7182" t="s">
        <v>79937</v>
      </c>
      <c r="BK7182" s="1">
        <v>44341</v>
      </c>
      <c r="BL7182">
        <v>53539</v>
      </c>
      <c r="BM7182" t="s">
        <v>79930</v>
      </c>
      <c r="BN7182" t="s">
        <v>79931</v>
      </c>
      <c r="BO7182" t="s">
        <v>175481</v>
      </c>
      <c r="BP7182" s="6">
        <v>47208.999988425923</v>
      </c>
      <c r="BQ7182" s="1">
        <v>44368.61041666667</v>
      </c>
      <c r="BR7182" s="5">
        <v>2</v>
      </c>
      <c r="BS7182" s="1" t="s">
        <v>206760</v>
      </c>
      <c r="BV7182"/>
      <c r="BW7182"/>
    </row>
    <row r="7183" spans="1:75" x14ac:dyDescent="0.25">
      <c r="A7183" t="s">
        <v>75511</v>
      </c>
      <c r="C7183" s="1">
        <v>45383</v>
      </c>
      <c r="D7183" t="s">
        <v>75499</v>
      </c>
      <c r="E7183" t="s">
        <v>988</v>
      </c>
      <c r="F7183" t="s">
        <v>75500</v>
      </c>
      <c r="G7183" t="s">
        <v>23798</v>
      </c>
      <c r="H7183" t="s">
        <v>64</v>
      </c>
      <c r="I7183" t="s">
        <v>3444</v>
      </c>
      <c r="J7183" t="s">
        <v>155063</v>
      </c>
      <c r="K7183" t="s">
        <v>155064</v>
      </c>
      <c r="L7183" s="1">
        <v>44343</v>
      </c>
      <c r="M7183" s="1">
        <v>45413</v>
      </c>
      <c r="N7183">
        <v>9999</v>
      </c>
      <c r="O7183">
        <v>3.1</v>
      </c>
      <c r="P7183">
        <v>11.1</v>
      </c>
      <c r="Q7183">
        <v>0.2</v>
      </c>
      <c r="R7183" t="s">
        <v>33272</v>
      </c>
      <c r="S7183" t="s">
        <v>23799</v>
      </c>
      <c r="T7183" t="s">
        <v>730</v>
      </c>
      <c r="U7183" t="s">
        <v>730</v>
      </c>
      <c r="V7183" t="s">
        <v>730</v>
      </c>
      <c r="W7183" t="s">
        <v>730</v>
      </c>
      <c r="X7183" t="s">
        <v>75501</v>
      </c>
      <c r="Y7183" t="s">
        <v>3502</v>
      </c>
      <c r="Z7183" t="s">
        <v>3990</v>
      </c>
      <c r="AA7183" t="s">
        <v>75502</v>
      </c>
      <c r="AB7183" t="s">
        <v>75503</v>
      </c>
      <c r="AC7183" t="s">
        <v>75504</v>
      </c>
      <c r="AD7183" t="s">
        <v>730</v>
      </c>
      <c r="AE7183" t="s">
        <v>491</v>
      </c>
      <c r="AF7183" t="s">
        <v>64</v>
      </c>
      <c r="AG7183" t="s">
        <v>3790</v>
      </c>
      <c r="AH7183" t="s">
        <v>98</v>
      </c>
      <c r="AI7183" t="s">
        <v>75504</v>
      </c>
      <c r="AJ7183" t="s">
        <v>730</v>
      </c>
      <c r="AK7183" t="s">
        <v>491</v>
      </c>
      <c r="AL7183" t="s">
        <v>64</v>
      </c>
      <c r="AM7183" t="s">
        <v>3790</v>
      </c>
      <c r="AN7183" t="s">
        <v>98</v>
      </c>
      <c r="AO7183" t="s">
        <v>66</v>
      </c>
      <c r="AP7183" t="s">
        <v>1768</v>
      </c>
      <c r="AQ7183" t="s">
        <v>38777</v>
      </c>
      <c r="AR7183" t="s">
        <v>20985</v>
      </c>
      <c r="AS7183" t="s">
        <v>75505</v>
      </c>
      <c r="AT7183" t="s">
        <v>75506</v>
      </c>
      <c r="AU7183" t="s">
        <v>75501</v>
      </c>
      <c r="AV7183" t="s">
        <v>75504</v>
      </c>
      <c r="AW7183" t="s">
        <v>730</v>
      </c>
      <c r="AX7183" t="s">
        <v>491</v>
      </c>
      <c r="AY7183" t="s">
        <v>64</v>
      </c>
      <c r="AZ7183" t="s">
        <v>75507</v>
      </c>
      <c r="BA7183" t="s">
        <v>65</v>
      </c>
      <c r="BB7183" s="1">
        <v>44316</v>
      </c>
      <c r="BC7183" t="s">
        <v>75508</v>
      </c>
      <c r="BD7183" t="s">
        <v>67</v>
      </c>
      <c r="BE7183" t="s">
        <v>983</v>
      </c>
      <c r="BF7183" t="s">
        <v>730</v>
      </c>
      <c r="BG7183" t="s">
        <v>75509</v>
      </c>
      <c r="BH7183" t="s">
        <v>69</v>
      </c>
      <c r="BI7183" t="s">
        <v>75510</v>
      </c>
      <c r="BJ7183" t="s">
        <v>75510</v>
      </c>
      <c r="BK7183" s="1">
        <v>44340</v>
      </c>
      <c r="BL7183">
        <v>53401</v>
      </c>
      <c r="BM7183" t="s">
        <v>75502</v>
      </c>
      <c r="BN7183" t="s">
        <v>75503</v>
      </c>
      <c r="BO7183" t="s">
        <v>175481</v>
      </c>
      <c r="BP7183" s="6">
        <v>47208.999988425923</v>
      </c>
      <c r="BQ7183" s="1">
        <v>44343.342361111114</v>
      </c>
      <c r="BR7183" s="5">
        <v>2</v>
      </c>
      <c r="BS7183" s="1" t="s">
        <v>206760</v>
      </c>
      <c r="BV7183"/>
      <c r="BW7183"/>
    </row>
    <row r="7184" spans="1:75" x14ac:dyDescent="0.25">
      <c r="A7184" s="4" t="s">
        <v>78169</v>
      </c>
      <c r="B7184" s="3">
        <v>45382.999988425923</v>
      </c>
      <c r="C7184" s="3">
        <v>44354.394444444442</v>
      </c>
      <c r="D7184" s="4" t="s">
        <v>78160</v>
      </c>
      <c r="E7184" s="4" t="s">
        <v>77</v>
      </c>
      <c r="F7184" s="4" t="s">
        <v>78161</v>
      </c>
      <c r="G7184" s="4" t="s">
        <v>78</v>
      </c>
      <c r="H7184" s="4" t="s">
        <v>64</v>
      </c>
      <c r="I7184" s="4" t="s">
        <v>669</v>
      </c>
      <c r="J7184" s="4" t="s">
        <v>155427</v>
      </c>
      <c r="K7184" s="4" t="s">
        <v>147037</v>
      </c>
      <c r="L7184" s="3">
        <v>44349</v>
      </c>
      <c r="M7184" s="3">
        <v>45051</v>
      </c>
      <c r="N7184" s="2">
        <v>1521</v>
      </c>
      <c r="O7184" s="2">
        <v>54</v>
      </c>
      <c r="P7184" s="2">
        <v>62.42</v>
      </c>
      <c r="Q7184" s="2">
        <v>18.170000000000002</v>
      </c>
      <c r="R7184" s="4" t="s">
        <v>3499</v>
      </c>
      <c r="S7184" s="4" t="s">
        <v>8768</v>
      </c>
      <c r="T7184" s="4" t="s">
        <v>730</v>
      </c>
      <c r="U7184" s="4" t="s">
        <v>730</v>
      </c>
      <c r="V7184" s="4" t="s">
        <v>730</v>
      </c>
      <c r="W7184" s="4" t="s">
        <v>730</v>
      </c>
      <c r="X7184" s="4" t="s">
        <v>78162</v>
      </c>
      <c r="Y7184" s="4" t="s">
        <v>25482</v>
      </c>
      <c r="Z7184" s="4" t="s">
        <v>25483</v>
      </c>
      <c r="AA7184" s="4" t="s">
        <v>78163</v>
      </c>
      <c r="AB7184" s="4" t="s">
        <v>78164</v>
      </c>
      <c r="AC7184" s="4" t="s">
        <v>69405</v>
      </c>
      <c r="AD7184" s="4" t="s">
        <v>4752</v>
      </c>
      <c r="AE7184" s="4" t="s">
        <v>2120</v>
      </c>
      <c r="AF7184" s="4" t="s">
        <v>64</v>
      </c>
      <c r="AG7184" s="4" t="s">
        <v>69406</v>
      </c>
      <c r="AH7184" s="4" t="s">
        <v>65</v>
      </c>
      <c r="AI7184" s="4" t="s">
        <v>69405</v>
      </c>
      <c r="AJ7184" s="4" t="s">
        <v>4752</v>
      </c>
      <c r="AK7184" s="4" t="s">
        <v>2120</v>
      </c>
      <c r="AL7184" s="4" t="s">
        <v>64</v>
      </c>
      <c r="AM7184" s="4" t="s">
        <v>69406</v>
      </c>
      <c r="AN7184" s="4" t="s">
        <v>65</v>
      </c>
      <c r="AO7184" s="4" t="s">
        <v>66</v>
      </c>
      <c r="AP7184" s="4" t="s">
        <v>452</v>
      </c>
      <c r="AQ7184" s="4" t="s">
        <v>78165</v>
      </c>
      <c r="AR7184" s="4" t="s">
        <v>2177</v>
      </c>
      <c r="AS7184" s="4" t="s">
        <v>78166</v>
      </c>
      <c r="AT7184" s="4" t="s">
        <v>78164</v>
      </c>
      <c r="AU7184" s="4" t="s">
        <v>69408</v>
      </c>
      <c r="AV7184" s="4" t="s">
        <v>69405</v>
      </c>
      <c r="AW7184" s="4" t="s">
        <v>4752</v>
      </c>
      <c r="AX7184" s="4" t="s">
        <v>2120</v>
      </c>
      <c r="AY7184" s="4" t="s">
        <v>64</v>
      </c>
      <c r="AZ7184" s="4" t="s">
        <v>69406</v>
      </c>
      <c r="BA7184" s="4" t="s">
        <v>65</v>
      </c>
      <c r="BB7184" s="3">
        <v>44319</v>
      </c>
      <c r="BC7184" s="4" t="s">
        <v>78167</v>
      </c>
      <c r="BD7184" s="4" t="s">
        <v>75</v>
      </c>
      <c r="BE7184" s="4" t="s">
        <v>730</v>
      </c>
      <c r="BF7184" s="4" t="s">
        <v>3126</v>
      </c>
      <c r="BG7184" s="4" t="s">
        <v>78168</v>
      </c>
      <c r="BH7184" s="4" t="s">
        <v>69</v>
      </c>
      <c r="BI7184" s="4" t="s">
        <v>25489</v>
      </c>
      <c r="BJ7184" s="4" t="s">
        <v>25489</v>
      </c>
      <c r="BK7184" s="3">
        <v>44340</v>
      </c>
      <c r="BL7184" s="2">
        <v>53413</v>
      </c>
      <c r="BM7184" s="4" t="s">
        <v>78166</v>
      </c>
      <c r="BN7184" s="4" t="s">
        <v>78164</v>
      </c>
      <c r="BO7184" s="4" t="s">
        <v>175481</v>
      </c>
      <c r="BP7184" s="7">
        <v>45382.999988425923</v>
      </c>
      <c r="BQ7184" s="3">
        <v>44354.394444444442</v>
      </c>
      <c r="BR7184" s="8">
        <v>1</v>
      </c>
      <c r="BS7184" s="3" t="s">
        <v>206759</v>
      </c>
      <c r="BV7184"/>
      <c r="BW7184"/>
    </row>
    <row r="7185" spans="1:75" x14ac:dyDescent="0.25">
      <c r="A7185" t="s">
        <v>77526</v>
      </c>
      <c r="C7185" s="1">
        <v>45383</v>
      </c>
      <c r="D7185" t="s">
        <v>77517</v>
      </c>
      <c r="E7185" t="s">
        <v>77</v>
      </c>
      <c r="F7185" t="s">
        <v>77518</v>
      </c>
      <c r="G7185" t="s">
        <v>2120</v>
      </c>
      <c r="H7185" t="s">
        <v>64</v>
      </c>
      <c r="I7185" t="s">
        <v>2121</v>
      </c>
      <c r="J7185" t="s">
        <v>155341</v>
      </c>
      <c r="K7185" t="s">
        <v>155342</v>
      </c>
      <c r="L7185" s="1">
        <v>44348</v>
      </c>
      <c r="M7185" s="1">
        <v>44713</v>
      </c>
      <c r="N7185">
        <v>1542</v>
      </c>
      <c r="O7185">
        <v>6.95</v>
      </c>
      <c r="P7185">
        <v>7.4</v>
      </c>
      <c r="Q7185">
        <v>4.68</v>
      </c>
      <c r="R7185" t="s">
        <v>34800</v>
      </c>
      <c r="S7185" t="s">
        <v>18625</v>
      </c>
      <c r="T7185" t="s">
        <v>730</v>
      </c>
      <c r="U7185" t="s">
        <v>730</v>
      </c>
      <c r="V7185" t="s">
        <v>730</v>
      </c>
      <c r="W7185" t="s">
        <v>730</v>
      </c>
      <c r="X7185" t="s">
        <v>48852</v>
      </c>
      <c r="Y7185" t="s">
        <v>1802</v>
      </c>
      <c r="Z7185" t="s">
        <v>6871</v>
      </c>
      <c r="AA7185" t="s">
        <v>77519</v>
      </c>
      <c r="AB7185" t="s">
        <v>77520</v>
      </c>
      <c r="AC7185" t="s">
        <v>114483</v>
      </c>
      <c r="AD7185" t="s">
        <v>730</v>
      </c>
      <c r="AE7185" t="s">
        <v>1352</v>
      </c>
      <c r="AF7185" t="s">
        <v>64</v>
      </c>
      <c r="AG7185" t="s">
        <v>10899</v>
      </c>
      <c r="AH7185" t="s">
        <v>65</v>
      </c>
      <c r="AI7185" t="s">
        <v>65837</v>
      </c>
      <c r="AJ7185" t="s">
        <v>186</v>
      </c>
      <c r="AK7185" t="s">
        <v>1352</v>
      </c>
      <c r="AL7185" t="s">
        <v>64</v>
      </c>
      <c r="AM7185" t="s">
        <v>5324</v>
      </c>
      <c r="AN7185" t="s">
        <v>65</v>
      </c>
      <c r="AO7185" t="s">
        <v>66</v>
      </c>
      <c r="AP7185" t="s">
        <v>2521</v>
      </c>
      <c r="AQ7185" t="s">
        <v>182</v>
      </c>
      <c r="AR7185" t="s">
        <v>730</v>
      </c>
      <c r="AS7185" t="s">
        <v>77521</v>
      </c>
      <c r="AT7185" t="s">
        <v>77522</v>
      </c>
      <c r="AU7185" t="s">
        <v>48852</v>
      </c>
      <c r="AV7185" t="s">
        <v>114483</v>
      </c>
      <c r="AW7185" t="s">
        <v>730</v>
      </c>
      <c r="AX7185" t="s">
        <v>1352</v>
      </c>
      <c r="AY7185" t="s">
        <v>64</v>
      </c>
      <c r="AZ7185" t="s">
        <v>10899</v>
      </c>
      <c r="BA7185" t="s">
        <v>65</v>
      </c>
      <c r="BB7185" s="1">
        <v>44302</v>
      </c>
      <c r="BC7185" t="s">
        <v>77523</v>
      </c>
      <c r="BD7185" t="s">
        <v>75</v>
      </c>
      <c r="BE7185" t="s">
        <v>730</v>
      </c>
      <c r="BF7185" t="s">
        <v>79</v>
      </c>
      <c r="BG7185" t="s">
        <v>77524</v>
      </c>
      <c r="BH7185" t="s">
        <v>69</v>
      </c>
      <c r="BI7185" t="s">
        <v>77525</v>
      </c>
      <c r="BJ7185" t="s">
        <v>77525</v>
      </c>
      <c r="BK7185" s="1">
        <v>44339</v>
      </c>
      <c r="BL7185">
        <v>53396</v>
      </c>
      <c r="BM7185" t="s">
        <v>77519</v>
      </c>
      <c r="BN7185" t="s">
        <v>77520</v>
      </c>
      <c r="BO7185" t="s">
        <v>175481</v>
      </c>
      <c r="BP7185" s="6">
        <v>47208.999988425923</v>
      </c>
      <c r="BQ7185" s="1">
        <v>44349.611805555556</v>
      </c>
      <c r="BR7185" s="5">
        <v>2</v>
      </c>
      <c r="BS7185" s="1" t="s">
        <v>206760</v>
      </c>
      <c r="BV7185"/>
      <c r="BW7185"/>
    </row>
    <row r="7186" spans="1:75" x14ac:dyDescent="0.25">
      <c r="A7186" s="4" t="s">
        <v>77457</v>
      </c>
      <c r="B7186" s="3">
        <v>45382.999988425923</v>
      </c>
      <c r="C7186" s="3">
        <v>44349.620833333334</v>
      </c>
      <c r="D7186" s="4" t="s">
        <v>77452</v>
      </c>
      <c r="E7186" s="4" t="s">
        <v>77</v>
      </c>
      <c r="F7186" s="4" t="s">
        <v>77453</v>
      </c>
      <c r="G7186" s="4" t="s">
        <v>78</v>
      </c>
      <c r="H7186" s="4" t="s">
        <v>64</v>
      </c>
      <c r="I7186" s="4" t="s">
        <v>669</v>
      </c>
      <c r="J7186" s="4" t="s">
        <v>154135</v>
      </c>
      <c r="K7186" s="4" t="s">
        <v>148795</v>
      </c>
      <c r="L7186" s="3">
        <v>44391</v>
      </c>
      <c r="M7186" s="3">
        <v>44651</v>
      </c>
      <c r="N7186" s="2">
        <v>1521</v>
      </c>
      <c r="O7186" s="2">
        <v>0.55000000000000004</v>
      </c>
      <c r="P7186" s="2">
        <v>0.73</v>
      </c>
      <c r="Q7186" s="2">
        <v>0.11</v>
      </c>
      <c r="R7186" s="4" t="s">
        <v>2266</v>
      </c>
      <c r="S7186" s="4" t="s">
        <v>776</v>
      </c>
      <c r="T7186" s="4" t="s">
        <v>730</v>
      </c>
      <c r="U7186" s="4" t="s">
        <v>730</v>
      </c>
      <c r="V7186" s="4" t="s">
        <v>730</v>
      </c>
      <c r="W7186" s="4" t="s">
        <v>730</v>
      </c>
      <c r="X7186" s="4" t="s">
        <v>50422</v>
      </c>
      <c r="Y7186" s="4" t="s">
        <v>50423</v>
      </c>
      <c r="Z7186" s="4" t="s">
        <v>32428</v>
      </c>
      <c r="AA7186" s="4" t="s">
        <v>50424</v>
      </c>
      <c r="AB7186" s="4" t="s">
        <v>50734</v>
      </c>
      <c r="AC7186" s="4" t="s">
        <v>50426</v>
      </c>
      <c r="AD7186" s="4" t="s">
        <v>2174</v>
      </c>
      <c r="AE7186" s="4" t="s">
        <v>78</v>
      </c>
      <c r="AF7186" s="4" t="s">
        <v>64</v>
      </c>
      <c r="AG7186" s="4" t="s">
        <v>669</v>
      </c>
      <c r="AH7186" s="4" t="s">
        <v>98</v>
      </c>
      <c r="AI7186" s="4" t="s">
        <v>50426</v>
      </c>
      <c r="AJ7186" s="4" t="s">
        <v>2174</v>
      </c>
      <c r="AK7186" s="4" t="s">
        <v>78</v>
      </c>
      <c r="AL7186" s="4" t="s">
        <v>64</v>
      </c>
      <c r="AM7186" s="4" t="s">
        <v>669</v>
      </c>
      <c r="AN7186" s="4" t="s">
        <v>98</v>
      </c>
      <c r="AO7186" s="4" t="s">
        <v>66</v>
      </c>
      <c r="AP7186" s="4" t="s">
        <v>1554</v>
      </c>
      <c r="AQ7186" s="4" t="s">
        <v>50427</v>
      </c>
      <c r="AR7186" s="4" t="s">
        <v>82</v>
      </c>
      <c r="AS7186" s="4" t="s">
        <v>50428</v>
      </c>
      <c r="AT7186" s="4" t="s">
        <v>77454</v>
      </c>
      <c r="AU7186" s="4" t="s">
        <v>50422</v>
      </c>
      <c r="AV7186" s="4" t="s">
        <v>50426</v>
      </c>
      <c r="AW7186" s="4" t="s">
        <v>2174</v>
      </c>
      <c r="AX7186" s="4" t="s">
        <v>78</v>
      </c>
      <c r="AY7186" s="4" t="s">
        <v>64</v>
      </c>
      <c r="AZ7186" s="4" t="s">
        <v>50735</v>
      </c>
      <c r="BA7186" s="4" t="s">
        <v>65</v>
      </c>
      <c r="BB7186" s="3">
        <v>44336</v>
      </c>
      <c r="BC7186" s="4" t="s">
        <v>77455</v>
      </c>
      <c r="BD7186" s="4" t="s">
        <v>75</v>
      </c>
      <c r="BE7186" s="4" t="s">
        <v>730</v>
      </c>
      <c r="BF7186" s="4" t="s">
        <v>79</v>
      </c>
      <c r="BG7186" s="4" t="s">
        <v>77456</v>
      </c>
      <c r="BH7186" s="4" t="s">
        <v>69</v>
      </c>
      <c r="BI7186" s="4" t="s">
        <v>50432</v>
      </c>
      <c r="BJ7186" s="4" t="s">
        <v>50432</v>
      </c>
      <c r="BK7186" s="3">
        <v>44341</v>
      </c>
      <c r="BL7186" s="2">
        <v>53593</v>
      </c>
      <c r="BM7186" s="4" t="s">
        <v>50424</v>
      </c>
      <c r="BN7186" s="4" t="s">
        <v>50734</v>
      </c>
      <c r="BO7186" s="4" t="s">
        <v>175481</v>
      </c>
      <c r="BP7186" s="7">
        <v>45382.999988425923</v>
      </c>
      <c r="BQ7186" s="3">
        <v>44349.620833333334</v>
      </c>
      <c r="BR7186" s="8">
        <v>1</v>
      </c>
      <c r="BS7186" s="3" t="s">
        <v>206759</v>
      </c>
      <c r="BV7186"/>
      <c r="BW7186"/>
    </row>
    <row r="7187" spans="1:75" x14ac:dyDescent="0.25">
      <c r="A7187" s="4" t="s">
        <v>75526</v>
      </c>
      <c r="B7187" s="3">
        <v>44924.897916666669</v>
      </c>
      <c r="C7187" s="3">
        <v>44343.366666666669</v>
      </c>
      <c r="D7187" s="4" t="s">
        <v>75521</v>
      </c>
      <c r="E7187" s="4" t="s">
        <v>2292</v>
      </c>
      <c r="F7187" s="4" t="s">
        <v>75522</v>
      </c>
      <c r="G7187" s="4" t="s">
        <v>9278</v>
      </c>
      <c r="H7187" s="4" t="s">
        <v>64</v>
      </c>
      <c r="I7187" s="4" t="s">
        <v>9279</v>
      </c>
      <c r="J7187" s="4" t="s">
        <v>155066</v>
      </c>
      <c r="K7187" s="4" t="s">
        <v>155067</v>
      </c>
      <c r="L7187" s="3">
        <v>44348</v>
      </c>
      <c r="M7187" s="3">
        <v>44713</v>
      </c>
      <c r="N7187" s="2">
        <v>1542</v>
      </c>
      <c r="O7187" s="2">
        <v>2.1</v>
      </c>
      <c r="P7187" s="2">
        <v>2.1</v>
      </c>
      <c r="Q7187" s="2">
        <v>0</v>
      </c>
      <c r="R7187" s="4" t="s">
        <v>25832</v>
      </c>
      <c r="S7187" s="4" t="s">
        <v>75523</v>
      </c>
      <c r="T7187" s="4" t="s">
        <v>730</v>
      </c>
      <c r="U7187" s="4" t="s">
        <v>730</v>
      </c>
      <c r="V7187" s="4" t="s">
        <v>730</v>
      </c>
      <c r="W7187" s="4" t="s">
        <v>730</v>
      </c>
      <c r="X7187" s="4" t="s">
        <v>6839</v>
      </c>
      <c r="Y7187" s="4" t="s">
        <v>1004</v>
      </c>
      <c r="Z7187" s="4" t="s">
        <v>5525</v>
      </c>
      <c r="AA7187" s="4" t="s">
        <v>13762</v>
      </c>
      <c r="AB7187" s="4" t="s">
        <v>10315</v>
      </c>
      <c r="AC7187" s="4" t="s">
        <v>5939</v>
      </c>
      <c r="AD7187" s="4" t="s">
        <v>730</v>
      </c>
      <c r="AE7187" s="4" t="s">
        <v>96</v>
      </c>
      <c r="AF7187" s="4" t="s">
        <v>64</v>
      </c>
      <c r="AG7187" s="4" t="s">
        <v>5705</v>
      </c>
      <c r="AH7187" s="4" t="s">
        <v>65</v>
      </c>
      <c r="AI7187" s="4" t="s">
        <v>5939</v>
      </c>
      <c r="AJ7187" s="4" t="s">
        <v>730</v>
      </c>
      <c r="AK7187" s="4" t="s">
        <v>96</v>
      </c>
      <c r="AL7187" s="4" t="s">
        <v>64</v>
      </c>
      <c r="AM7187" s="4" t="s">
        <v>5705</v>
      </c>
      <c r="AN7187" s="4" t="s">
        <v>65</v>
      </c>
      <c r="AO7187" s="4" t="s">
        <v>66</v>
      </c>
      <c r="AP7187" s="4" t="s">
        <v>3771</v>
      </c>
      <c r="AQ7187" s="4" t="s">
        <v>49832</v>
      </c>
      <c r="AR7187" s="4" t="s">
        <v>53231</v>
      </c>
      <c r="AS7187" s="4" t="s">
        <v>60302</v>
      </c>
      <c r="AT7187" s="4" t="s">
        <v>53233</v>
      </c>
      <c r="AU7187" s="4" t="s">
        <v>6839</v>
      </c>
      <c r="AV7187" s="4" t="s">
        <v>5939</v>
      </c>
      <c r="AW7187" s="4" t="s">
        <v>730</v>
      </c>
      <c r="AX7187" s="4" t="s">
        <v>96</v>
      </c>
      <c r="AY7187" s="4" t="s">
        <v>64</v>
      </c>
      <c r="AZ7187" s="4" t="s">
        <v>5941</v>
      </c>
      <c r="BA7187" s="4" t="s">
        <v>98</v>
      </c>
      <c r="BB7187" s="3">
        <v>44336</v>
      </c>
      <c r="BC7187" s="4" t="s">
        <v>75524</v>
      </c>
      <c r="BD7187" s="4" t="s">
        <v>67</v>
      </c>
      <c r="BE7187" s="4" t="s">
        <v>571</v>
      </c>
      <c r="BF7187" s="4" t="s">
        <v>730</v>
      </c>
      <c r="BG7187" s="4" t="s">
        <v>75525</v>
      </c>
      <c r="BH7187" s="4" t="s">
        <v>69</v>
      </c>
      <c r="BI7187" s="4" t="s">
        <v>10322</v>
      </c>
      <c r="BJ7187" s="4" t="s">
        <v>10322</v>
      </c>
      <c r="BK7187" s="3">
        <v>44341</v>
      </c>
      <c r="BL7187" s="2">
        <v>53551</v>
      </c>
      <c r="BM7187" s="4" t="s">
        <v>60302</v>
      </c>
      <c r="BN7187" s="4" t="s">
        <v>53233</v>
      </c>
      <c r="BO7187" s="4" t="s">
        <v>175481</v>
      </c>
      <c r="BP7187" s="7">
        <v>45382.999988425923</v>
      </c>
      <c r="BQ7187" s="3">
        <v>44343.366666666669</v>
      </c>
      <c r="BR7187" s="8">
        <v>1</v>
      </c>
      <c r="BS7187" s="3" t="s">
        <v>206759</v>
      </c>
      <c r="BV7187"/>
      <c r="BW7187"/>
    </row>
    <row r="7188" spans="1:75" x14ac:dyDescent="0.25">
      <c r="A7188" t="s">
        <v>75393</v>
      </c>
      <c r="C7188" s="1">
        <v>45383</v>
      </c>
      <c r="D7188" t="s">
        <v>75376</v>
      </c>
      <c r="E7188" t="s">
        <v>473</v>
      </c>
      <c r="F7188" t="s">
        <v>75377</v>
      </c>
      <c r="G7188" t="s">
        <v>75378</v>
      </c>
      <c r="H7188" t="s">
        <v>64</v>
      </c>
      <c r="I7188" t="s">
        <v>1515</v>
      </c>
      <c r="J7188" t="s">
        <v>155047</v>
      </c>
      <c r="K7188" t="s">
        <v>155048</v>
      </c>
      <c r="L7188" s="1">
        <v>44348</v>
      </c>
      <c r="M7188" s="1">
        <v>44561</v>
      </c>
      <c r="N7188">
        <v>1521</v>
      </c>
      <c r="O7188">
        <v>4.28</v>
      </c>
      <c r="P7188">
        <v>42.77</v>
      </c>
      <c r="Q7188">
        <v>4.0999999999999996</v>
      </c>
      <c r="R7188" t="s">
        <v>75379</v>
      </c>
      <c r="S7188" t="s">
        <v>75380</v>
      </c>
      <c r="T7188" t="s">
        <v>730</v>
      </c>
      <c r="U7188" t="s">
        <v>730</v>
      </c>
      <c r="V7188" t="s">
        <v>730</v>
      </c>
      <c r="W7188" t="s">
        <v>730</v>
      </c>
      <c r="X7188" t="s">
        <v>75381</v>
      </c>
      <c r="Y7188" t="s">
        <v>111</v>
      </c>
      <c r="Z7188" t="s">
        <v>2447</v>
      </c>
      <c r="AA7188" t="s">
        <v>75382</v>
      </c>
      <c r="AB7188" t="s">
        <v>75383</v>
      </c>
      <c r="AC7188" t="s">
        <v>75384</v>
      </c>
      <c r="AD7188" t="s">
        <v>16203</v>
      </c>
      <c r="AE7188" t="s">
        <v>23503</v>
      </c>
      <c r="AF7188" t="s">
        <v>513</v>
      </c>
      <c r="AG7188" t="s">
        <v>75385</v>
      </c>
      <c r="AH7188" t="s">
        <v>65</v>
      </c>
      <c r="AI7188" t="s">
        <v>75384</v>
      </c>
      <c r="AJ7188" t="s">
        <v>16203</v>
      </c>
      <c r="AK7188" t="s">
        <v>23503</v>
      </c>
      <c r="AL7188" t="s">
        <v>513</v>
      </c>
      <c r="AM7188" t="s">
        <v>75385</v>
      </c>
      <c r="AN7188" t="s">
        <v>65</v>
      </c>
      <c r="AO7188" t="s">
        <v>66</v>
      </c>
      <c r="AP7188" t="s">
        <v>111</v>
      </c>
      <c r="AQ7188" t="s">
        <v>2447</v>
      </c>
      <c r="AR7188" t="s">
        <v>1518</v>
      </c>
      <c r="AS7188" t="s">
        <v>75382</v>
      </c>
      <c r="AT7188" t="s">
        <v>75386</v>
      </c>
      <c r="AU7188" t="s">
        <v>75387</v>
      </c>
      <c r="AV7188" t="s">
        <v>75388</v>
      </c>
      <c r="AW7188" t="s">
        <v>75389</v>
      </c>
      <c r="AX7188" t="s">
        <v>61160</v>
      </c>
      <c r="AY7188" t="s">
        <v>146</v>
      </c>
      <c r="AZ7188" t="s">
        <v>1506</v>
      </c>
      <c r="BA7188" t="s">
        <v>98</v>
      </c>
      <c r="BB7188" s="1">
        <v>44329</v>
      </c>
      <c r="BC7188" t="s">
        <v>75390</v>
      </c>
      <c r="BD7188" t="s">
        <v>75</v>
      </c>
      <c r="BE7188" t="s">
        <v>730</v>
      </c>
      <c r="BF7188" t="s">
        <v>1522</v>
      </c>
      <c r="BG7188" t="s">
        <v>75391</v>
      </c>
      <c r="BH7188" t="s">
        <v>69</v>
      </c>
      <c r="BI7188" t="s">
        <v>75392</v>
      </c>
      <c r="BJ7188" t="s">
        <v>75392</v>
      </c>
      <c r="BK7188" s="1">
        <v>44341</v>
      </c>
      <c r="BL7188">
        <v>53538</v>
      </c>
      <c r="BM7188" t="s">
        <v>12543</v>
      </c>
      <c r="BN7188" t="s">
        <v>12544</v>
      </c>
      <c r="BO7188" t="s">
        <v>175481</v>
      </c>
      <c r="BP7188" s="6">
        <v>47208.999988425923</v>
      </c>
      <c r="BQ7188" s="1">
        <v>44343.326388888891</v>
      </c>
      <c r="BR7188" s="5">
        <v>2</v>
      </c>
      <c r="BS7188" s="1" t="s">
        <v>206760</v>
      </c>
      <c r="BV7188"/>
      <c r="BW7188"/>
    </row>
    <row r="7189" spans="1:75" x14ac:dyDescent="0.25">
      <c r="A7189" t="s">
        <v>77579</v>
      </c>
      <c r="C7189" s="1">
        <v>45383</v>
      </c>
      <c r="D7189" t="s">
        <v>77574</v>
      </c>
      <c r="E7189" t="s">
        <v>1999</v>
      </c>
      <c r="F7189" t="s">
        <v>77575</v>
      </c>
      <c r="G7189" t="s">
        <v>2175</v>
      </c>
      <c r="H7189" t="s">
        <v>64</v>
      </c>
      <c r="I7189" t="s">
        <v>2176</v>
      </c>
      <c r="J7189" t="s">
        <v>155351</v>
      </c>
      <c r="K7189" t="s">
        <v>151054</v>
      </c>
      <c r="L7189" s="1">
        <v>44347</v>
      </c>
      <c r="M7189" s="1">
        <v>45443</v>
      </c>
      <c r="N7189">
        <v>1521</v>
      </c>
      <c r="O7189">
        <v>17.899999999999999</v>
      </c>
      <c r="P7189">
        <v>37</v>
      </c>
      <c r="Q7189">
        <v>17</v>
      </c>
      <c r="R7189" t="s">
        <v>2208</v>
      </c>
      <c r="S7189" t="s">
        <v>77576</v>
      </c>
      <c r="T7189" t="s">
        <v>730</v>
      </c>
      <c r="U7189" t="s">
        <v>730</v>
      </c>
      <c r="V7189" t="s">
        <v>730</v>
      </c>
      <c r="W7189" t="s">
        <v>730</v>
      </c>
      <c r="X7189" t="s">
        <v>7030</v>
      </c>
      <c r="Y7189" t="s">
        <v>451</v>
      </c>
      <c r="Z7189" t="s">
        <v>7025</v>
      </c>
      <c r="AA7189" t="s">
        <v>7026</v>
      </c>
      <c r="AB7189" t="s">
        <v>63023</v>
      </c>
      <c r="AC7189" t="s">
        <v>7026</v>
      </c>
      <c r="AD7189" t="s">
        <v>7028</v>
      </c>
      <c r="AE7189" t="s">
        <v>1352</v>
      </c>
      <c r="AF7189" t="s">
        <v>64</v>
      </c>
      <c r="AG7189" t="s">
        <v>13113</v>
      </c>
      <c r="AH7189" t="s">
        <v>98</v>
      </c>
      <c r="AI7189" t="s">
        <v>7026</v>
      </c>
      <c r="AJ7189" t="s">
        <v>7028</v>
      </c>
      <c r="AK7189" t="s">
        <v>1352</v>
      </c>
      <c r="AL7189" t="s">
        <v>64</v>
      </c>
      <c r="AM7189" t="s">
        <v>13113</v>
      </c>
      <c r="AN7189" t="s">
        <v>98</v>
      </c>
      <c r="AO7189" t="s">
        <v>66</v>
      </c>
      <c r="AP7189" t="s">
        <v>11892</v>
      </c>
      <c r="AQ7189" t="s">
        <v>14765</v>
      </c>
      <c r="AR7189" t="s">
        <v>730</v>
      </c>
      <c r="AS7189" t="s">
        <v>7026</v>
      </c>
      <c r="AT7189" t="s">
        <v>14766</v>
      </c>
      <c r="AU7189" t="s">
        <v>7030</v>
      </c>
      <c r="AV7189" t="s">
        <v>7028</v>
      </c>
      <c r="AW7189" t="s">
        <v>730</v>
      </c>
      <c r="AX7189" t="s">
        <v>1352</v>
      </c>
      <c r="AY7189" t="s">
        <v>64</v>
      </c>
      <c r="AZ7189" t="s">
        <v>13113</v>
      </c>
      <c r="BA7189" t="s">
        <v>98</v>
      </c>
      <c r="BB7189" s="1">
        <v>44272</v>
      </c>
      <c r="BC7189" t="s">
        <v>77577</v>
      </c>
      <c r="BD7189" t="s">
        <v>75</v>
      </c>
      <c r="BE7189" t="s">
        <v>730</v>
      </c>
      <c r="BF7189" t="s">
        <v>2222</v>
      </c>
      <c r="BG7189" t="s">
        <v>77578</v>
      </c>
      <c r="BH7189" t="s">
        <v>69</v>
      </c>
      <c r="BI7189" t="s">
        <v>7033</v>
      </c>
      <c r="BJ7189" t="s">
        <v>7033</v>
      </c>
      <c r="BK7189" s="1">
        <v>44340</v>
      </c>
      <c r="BL7189">
        <v>53419</v>
      </c>
      <c r="BM7189" t="s">
        <v>7026</v>
      </c>
      <c r="BN7189" t="s">
        <v>63023</v>
      </c>
      <c r="BO7189" t="s">
        <v>175481</v>
      </c>
      <c r="BP7189" s="6">
        <v>47208.999988425923</v>
      </c>
      <c r="BQ7189" s="1">
        <v>44349.623611111114</v>
      </c>
      <c r="BR7189" s="5">
        <v>2</v>
      </c>
      <c r="BS7189" s="1" t="s">
        <v>206760</v>
      </c>
      <c r="BV7189"/>
      <c r="BW7189"/>
    </row>
    <row r="7190" spans="1:75" x14ac:dyDescent="0.25">
      <c r="A7190" s="4" t="s">
        <v>75420</v>
      </c>
      <c r="B7190" s="3">
        <v>45069.393055555556</v>
      </c>
      <c r="C7190" s="3">
        <v>44343.37777777778</v>
      </c>
      <c r="D7190" s="4" t="s">
        <v>75404</v>
      </c>
      <c r="E7190" s="4" t="s">
        <v>1024</v>
      </c>
      <c r="F7190" s="4" t="s">
        <v>75405</v>
      </c>
      <c r="G7190" s="4" t="s">
        <v>75406</v>
      </c>
      <c r="H7190" s="4" t="s">
        <v>64</v>
      </c>
      <c r="I7190" s="4" t="s">
        <v>1612</v>
      </c>
      <c r="J7190" s="4" t="s">
        <v>155051</v>
      </c>
      <c r="K7190" s="4" t="s">
        <v>155052</v>
      </c>
      <c r="L7190" s="3">
        <v>44350</v>
      </c>
      <c r="M7190" s="3">
        <v>44442</v>
      </c>
      <c r="N7190" s="2">
        <v>9999</v>
      </c>
      <c r="O7190" s="2">
        <v>2.5</v>
      </c>
      <c r="P7190" s="2">
        <v>8.4600000000000009</v>
      </c>
      <c r="Q7190" s="2">
        <v>0.35</v>
      </c>
      <c r="R7190" s="4" t="s">
        <v>27438</v>
      </c>
      <c r="S7190" s="4" t="s">
        <v>75407</v>
      </c>
      <c r="T7190" s="4" t="s">
        <v>730</v>
      </c>
      <c r="U7190" s="4" t="s">
        <v>730</v>
      </c>
      <c r="V7190" s="4" t="s">
        <v>730</v>
      </c>
      <c r="W7190" s="4" t="s">
        <v>730</v>
      </c>
      <c r="X7190" s="4" t="s">
        <v>75406</v>
      </c>
      <c r="Y7190" s="4" t="s">
        <v>75408</v>
      </c>
      <c r="Z7190" s="4" t="s">
        <v>75409</v>
      </c>
      <c r="AA7190" s="4" t="s">
        <v>75410</v>
      </c>
      <c r="AB7190" s="4" t="s">
        <v>75411</v>
      </c>
      <c r="AC7190" s="4" t="s">
        <v>75405</v>
      </c>
      <c r="AD7190" s="4" t="s">
        <v>66952</v>
      </c>
      <c r="AE7190" s="4" t="s">
        <v>75406</v>
      </c>
      <c r="AF7190" s="4" t="s">
        <v>64</v>
      </c>
      <c r="AG7190" s="4" t="s">
        <v>1612</v>
      </c>
      <c r="AH7190" s="4" t="s">
        <v>1024</v>
      </c>
      <c r="AI7190" s="4" t="s">
        <v>75405</v>
      </c>
      <c r="AJ7190" s="4" t="s">
        <v>730</v>
      </c>
      <c r="AK7190" s="4" t="s">
        <v>75406</v>
      </c>
      <c r="AL7190" s="4" t="s">
        <v>64</v>
      </c>
      <c r="AM7190" s="4" t="s">
        <v>1612</v>
      </c>
      <c r="AN7190" s="4" t="s">
        <v>1024</v>
      </c>
      <c r="AO7190" s="4" t="s">
        <v>567</v>
      </c>
      <c r="AP7190" s="4" t="s">
        <v>7008</v>
      </c>
      <c r="AQ7190" s="4" t="s">
        <v>2116</v>
      </c>
      <c r="AR7190" s="4" t="s">
        <v>75412</v>
      </c>
      <c r="AS7190" s="4" t="s">
        <v>75413</v>
      </c>
      <c r="AT7190" s="4" t="s">
        <v>75414</v>
      </c>
      <c r="AU7190" s="4" t="s">
        <v>75415</v>
      </c>
      <c r="AV7190" s="4" t="s">
        <v>75416</v>
      </c>
      <c r="AW7190" s="4" t="s">
        <v>730</v>
      </c>
      <c r="AX7190" s="4" t="s">
        <v>2397</v>
      </c>
      <c r="AY7190" s="4" t="s">
        <v>64</v>
      </c>
      <c r="AZ7190" s="4" t="s">
        <v>2398</v>
      </c>
      <c r="BA7190" s="4" t="s">
        <v>445</v>
      </c>
      <c r="BB7190" s="3">
        <v>44245</v>
      </c>
      <c r="BC7190" s="4" t="s">
        <v>75417</v>
      </c>
      <c r="BD7190" s="4" t="s">
        <v>67</v>
      </c>
      <c r="BE7190" s="4" t="s">
        <v>216</v>
      </c>
      <c r="BF7190" s="4" t="s">
        <v>730</v>
      </c>
      <c r="BG7190" s="4" t="s">
        <v>75418</v>
      </c>
      <c r="BH7190" s="4" t="s">
        <v>69</v>
      </c>
      <c r="BI7190" s="4" t="s">
        <v>75419</v>
      </c>
      <c r="BJ7190" s="4" t="s">
        <v>75419</v>
      </c>
      <c r="BK7190" s="3">
        <v>44342</v>
      </c>
      <c r="BL7190" s="2">
        <v>53603</v>
      </c>
      <c r="BM7190" s="4" t="s">
        <v>75410</v>
      </c>
      <c r="BN7190" s="4" t="s">
        <v>75411</v>
      </c>
      <c r="BO7190" s="4" t="s">
        <v>175481</v>
      </c>
      <c r="BP7190" s="7">
        <v>45382.999988425923</v>
      </c>
      <c r="BQ7190" s="3">
        <v>44343.37777777778</v>
      </c>
      <c r="BR7190" s="8">
        <v>1</v>
      </c>
      <c r="BS7190" s="3" t="s">
        <v>206759</v>
      </c>
      <c r="BV7190"/>
      <c r="BW7190"/>
    </row>
    <row r="7191" spans="1:75" x14ac:dyDescent="0.25">
      <c r="A7191" s="4" t="s">
        <v>75425</v>
      </c>
      <c r="B7191" s="3">
        <v>44910.916666666664</v>
      </c>
      <c r="C7191" s="3">
        <v>44343.381249999999</v>
      </c>
      <c r="D7191" s="4" t="s">
        <v>75421</v>
      </c>
      <c r="E7191" s="4" t="s">
        <v>77</v>
      </c>
      <c r="F7191" s="4" t="s">
        <v>75422</v>
      </c>
      <c r="G7191" s="4" t="s">
        <v>78</v>
      </c>
      <c r="H7191" s="4" t="s">
        <v>64</v>
      </c>
      <c r="I7191" s="4" t="s">
        <v>669</v>
      </c>
      <c r="J7191" s="4" t="s">
        <v>155053</v>
      </c>
      <c r="K7191" s="4" t="s">
        <v>154910</v>
      </c>
      <c r="L7191" s="3">
        <v>44362</v>
      </c>
      <c r="M7191" s="3">
        <v>44545</v>
      </c>
      <c r="N7191" s="2">
        <v>1521</v>
      </c>
      <c r="O7191" s="2">
        <v>0.55000000000000004</v>
      </c>
      <c r="P7191" s="2">
        <v>1.1599999999999999</v>
      </c>
      <c r="Q7191" s="2">
        <v>0.1</v>
      </c>
      <c r="R7191" s="4" t="s">
        <v>11142</v>
      </c>
      <c r="S7191" s="4" t="s">
        <v>3500</v>
      </c>
      <c r="T7191" s="4" t="s">
        <v>154</v>
      </c>
      <c r="U7191" s="4" t="s">
        <v>3500</v>
      </c>
      <c r="V7191" s="4" t="s">
        <v>730</v>
      </c>
      <c r="W7191" s="4" t="s">
        <v>32702</v>
      </c>
      <c r="X7191" s="4" t="s">
        <v>35580</v>
      </c>
      <c r="Y7191" s="4" t="s">
        <v>32701</v>
      </c>
      <c r="Z7191" s="4" t="s">
        <v>1379</v>
      </c>
      <c r="AA7191" s="4" t="s">
        <v>32702</v>
      </c>
      <c r="AB7191" s="4" t="s">
        <v>35459</v>
      </c>
      <c r="AC7191" s="4" t="s">
        <v>32699</v>
      </c>
      <c r="AD7191" s="4" t="s">
        <v>730</v>
      </c>
      <c r="AE7191" s="4" t="s">
        <v>96</v>
      </c>
      <c r="AF7191" s="4" t="s">
        <v>64</v>
      </c>
      <c r="AG7191" s="4" t="s">
        <v>35460</v>
      </c>
      <c r="AH7191" s="4" t="s">
        <v>73</v>
      </c>
      <c r="AI7191" s="4" t="s">
        <v>35581</v>
      </c>
      <c r="AJ7191" s="4" t="s">
        <v>730</v>
      </c>
      <c r="AK7191" s="4" t="s">
        <v>96</v>
      </c>
      <c r="AL7191" s="4" t="s">
        <v>64</v>
      </c>
      <c r="AM7191" s="4" t="s">
        <v>35460</v>
      </c>
      <c r="AN7191" s="4" t="s">
        <v>65</v>
      </c>
      <c r="AO7191" s="4" t="s">
        <v>66</v>
      </c>
      <c r="AP7191" s="4" t="s">
        <v>32701</v>
      </c>
      <c r="AQ7191" s="4" t="s">
        <v>1379</v>
      </c>
      <c r="AR7191" s="4" t="s">
        <v>784</v>
      </c>
      <c r="AS7191" s="4" t="s">
        <v>32702</v>
      </c>
      <c r="AT7191" s="4" t="s">
        <v>35459</v>
      </c>
      <c r="AU7191" s="4" t="s">
        <v>35580</v>
      </c>
      <c r="AV7191" s="4" t="s">
        <v>32699</v>
      </c>
      <c r="AW7191" s="4" t="s">
        <v>730</v>
      </c>
      <c r="AX7191" s="4" t="s">
        <v>96</v>
      </c>
      <c r="AY7191" s="4" t="s">
        <v>64</v>
      </c>
      <c r="AZ7191" s="4" t="s">
        <v>5387</v>
      </c>
      <c r="BA7191" s="4" t="s">
        <v>73</v>
      </c>
      <c r="BB7191" s="3">
        <v>44337</v>
      </c>
      <c r="BC7191" s="4" t="s">
        <v>75423</v>
      </c>
      <c r="BD7191" s="4" t="s">
        <v>75</v>
      </c>
      <c r="BE7191" s="4" t="s">
        <v>730</v>
      </c>
      <c r="BF7191" s="4" t="s">
        <v>79</v>
      </c>
      <c r="BG7191" s="4" t="s">
        <v>75424</v>
      </c>
      <c r="BH7191" s="4" t="s">
        <v>69</v>
      </c>
      <c r="BI7191" s="4" t="s">
        <v>35465</v>
      </c>
      <c r="BJ7191" s="4" t="s">
        <v>35465</v>
      </c>
      <c r="BK7191" s="3">
        <v>44341</v>
      </c>
      <c r="BL7191" s="2">
        <v>53503</v>
      </c>
      <c r="BM7191" s="4" t="s">
        <v>32702</v>
      </c>
      <c r="BN7191" s="4" t="s">
        <v>35459</v>
      </c>
      <c r="BO7191" s="4" t="s">
        <v>175481</v>
      </c>
      <c r="BP7191" s="7">
        <v>45382.999988425923</v>
      </c>
      <c r="BQ7191" s="3">
        <v>44343.381249999999</v>
      </c>
      <c r="BR7191" s="8">
        <v>1</v>
      </c>
      <c r="BS7191" s="3" t="s">
        <v>206759</v>
      </c>
      <c r="BV7191"/>
      <c r="BW7191"/>
    </row>
    <row r="7192" spans="1:75" x14ac:dyDescent="0.25">
      <c r="A7192" t="s">
        <v>77405</v>
      </c>
      <c r="C7192" s="1">
        <v>45383</v>
      </c>
      <c r="D7192" t="s">
        <v>77400</v>
      </c>
      <c r="E7192" t="s">
        <v>175</v>
      </c>
      <c r="F7192" t="s">
        <v>77401</v>
      </c>
      <c r="G7192" t="s">
        <v>7771</v>
      </c>
      <c r="H7192" t="s">
        <v>64</v>
      </c>
      <c r="I7192" t="s">
        <v>7772</v>
      </c>
      <c r="J7192" t="s">
        <v>155326</v>
      </c>
      <c r="K7192" t="s">
        <v>155327</v>
      </c>
      <c r="L7192" s="1">
        <v>44347</v>
      </c>
      <c r="M7192" s="1">
        <v>45443</v>
      </c>
      <c r="N7192">
        <v>1521</v>
      </c>
      <c r="O7192">
        <v>23.41</v>
      </c>
      <c r="P7192">
        <v>57.14</v>
      </c>
      <c r="Q7192">
        <v>23</v>
      </c>
      <c r="R7192" t="s">
        <v>77402</v>
      </c>
      <c r="S7192" t="s">
        <v>39003</v>
      </c>
      <c r="T7192" t="s">
        <v>730</v>
      </c>
      <c r="U7192" t="s">
        <v>730</v>
      </c>
      <c r="V7192" t="s">
        <v>730</v>
      </c>
      <c r="W7192" t="s">
        <v>730</v>
      </c>
      <c r="X7192" t="s">
        <v>7030</v>
      </c>
      <c r="Y7192" t="s">
        <v>451</v>
      </c>
      <c r="Z7192" t="s">
        <v>7025</v>
      </c>
      <c r="AA7192" t="s">
        <v>7026</v>
      </c>
      <c r="AB7192" t="s">
        <v>63023</v>
      </c>
      <c r="AC7192" t="s">
        <v>7028</v>
      </c>
      <c r="AD7192" t="s">
        <v>730</v>
      </c>
      <c r="AE7192" t="s">
        <v>1352</v>
      </c>
      <c r="AF7192" t="s">
        <v>64</v>
      </c>
      <c r="AG7192" t="s">
        <v>13113</v>
      </c>
      <c r="AH7192" t="s">
        <v>65</v>
      </c>
      <c r="AI7192" t="s">
        <v>7028</v>
      </c>
      <c r="AJ7192" t="s">
        <v>730</v>
      </c>
      <c r="AK7192" t="s">
        <v>1352</v>
      </c>
      <c r="AL7192" t="s">
        <v>64</v>
      </c>
      <c r="AM7192" t="s">
        <v>13113</v>
      </c>
      <c r="AN7192" t="s">
        <v>65</v>
      </c>
      <c r="AO7192" t="s">
        <v>66</v>
      </c>
      <c r="AP7192" t="s">
        <v>11892</v>
      </c>
      <c r="AQ7192" t="s">
        <v>14765</v>
      </c>
      <c r="AR7192" t="s">
        <v>730</v>
      </c>
      <c r="AS7192" t="s">
        <v>7026</v>
      </c>
      <c r="AT7192" t="s">
        <v>14766</v>
      </c>
      <c r="AU7192" t="s">
        <v>730</v>
      </c>
      <c r="AV7192" t="s">
        <v>7028</v>
      </c>
      <c r="AW7192" t="s">
        <v>730</v>
      </c>
      <c r="AX7192" t="s">
        <v>1352</v>
      </c>
      <c r="AY7192" t="s">
        <v>64</v>
      </c>
      <c r="AZ7192" t="s">
        <v>13113</v>
      </c>
      <c r="BA7192" t="s">
        <v>98</v>
      </c>
      <c r="BB7192" s="1">
        <v>44335</v>
      </c>
      <c r="BC7192" t="s">
        <v>77403</v>
      </c>
      <c r="BD7192" t="s">
        <v>75</v>
      </c>
      <c r="BE7192" t="s">
        <v>730</v>
      </c>
      <c r="BF7192" t="s">
        <v>196</v>
      </c>
      <c r="BG7192" t="s">
        <v>77404</v>
      </c>
      <c r="BH7192" t="s">
        <v>69</v>
      </c>
      <c r="BI7192" t="s">
        <v>7033</v>
      </c>
      <c r="BJ7192" t="s">
        <v>7033</v>
      </c>
      <c r="BK7192" s="1">
        <v>44340</v>
      </c>
      <c r="BL7192">
        <v>53410</v>
      </c>
      <c r="BM7192" t="s">
        <v>7026</v>
      </c>
      <c r="BN7192" t="s">
        <v>63023</v>
      </c>
      <c r="BO7192" t="s">
        <v>175481</v>
      </c>
      <c r="BP7192" s="6">
        <v>47208.999988425923</v>
      </c>
      <c r="BQ7192" s="1">
        <v>44349.624305555553</v>
      </c>
      <c r="BR7192" s="5">
        <v>2</v>
      </c>
      <c r="BS7192" s="1" t="s">
        <v>206760</v>
      </c>
      <c r="BV7192"/>
      <c r="BW7192"/>
    </row>
    <row r="7193" spans="1:75" x14ac:dyDescent="0.25">
      <c r="A7193" s="4" t="s">
        <v>77733</v>
      </c>
      <c r="B7193" s="3">
        <v>44914.909722222219</v>
      </c>
      <c r="C7193" s="3">
        <v>44350.477083333331</v>
      </c>
      <c r="D7193" s="4" t="s">
        <v>77724</v>
      </c>
      <c r="E7193" s="4" t="s">
        <v>9908</v>
      </c>
      <c r="F7193" s="4" t="s">
        <v>77725</v>
      </c>
      <c r="G7193" s="4" t="s">
        <v>9910</v>
      </c>
      <c r="H7193" s="4" t="s">
        <v>64</v>
      </c>
      <c r="I7193" s="4" t="s">
        <v>9911</v>
      </c>
      <c r="J7193" s="4" t="s">
        <v>155369</v>
      </c>
      <c r="K7193" s="4" t="s">
        <v>152972</v>
      </c>
      <c r="L7193" s="3">
        <v>44342</v>
      </c>
      <c r="M7193" s="3">
        <v>44377</v>
      </c>
      <c r="N7193" s="2">
        <v>9999</v>
      </c>
      <c r="O7193" s="2">
        <v>3</v>
      </c>
      <c r="P7193" s="2">
        <v>3</v>
      </c>
      <c r="Q7193" s="2">
        <v>0</v>
      </c>
      <c r="R7193" s="4" t="s">
        <v>77726</v>
      </c>
      <c r="S7193" s="4" t="s">
        <v>44689</v>
      </c>
      <c r="T7193" s="4" t="s">
        <v>730</v>
      </c>
      <c r="U7193" s="4" t="s">
        <v>730</v>
      </c>
      <c r="V7193" s="4" t="s">
        <v>730</v>
      </c>
      <c r="W7193" s="4" t="s">
        <v>730</v>
      </c>
      <c r="X7193" s="4" t="s">
        <v>15525</v>
      </c>
      <c r="Y7193" s="4" t="s">
        <v>582</v>
      </c>
      <c r="Z7193" s="4" t="s">
        <v>2255</v>
      </c>
      <c r="AA7193" s="4" t="s">
        <v>15526</v>
      </c>
      <c r="AB7193" s="4" t="s">
        <v>15527</v>
      </c>
      <c r="AC7193" s="4" t="s">
        <v>15528</v>
      </c>
      <c r="AD7193" s="4" t="s">
        <v>730</v>
      </c>
      <c r="AE7193" s="4" t="s">
        <v>9910</v>
      </c>
      <c r="AF7193" s="4" t="s">
        <v>64</v>
      </c>
      <c r="AG7193" s="4" t="s">
        <v>77727</v>
      </c>
      <c r="AH7193" s="4" t="s">
        <v>98</v>
      </c>
      <c r="AI7193" s="4" t="s">
        <v>15530</v>
      </c>
      <c r="AJ7193" s="4" t="s">
        <v>730</v>
      </c>
      <c r="AK7193" s="4" t="s">
        <v>9910</v>
      </c>
      <c r="AL7193" s="4" t="s">
        <v>64</v>
      </c>
      <c r="AM7193" s="4" t="s">
        <v>77727</v>
      </c>
      <c r="AN7193" s="4" t="s">
        <v>65</v>
      </c>
      <c r="AO7193" s="4" t="s">
        <v>567</v>
      </c>
      <c r="AP7193" s="4" t="s">
        <v>11905</v>
      </c>
      <c r="AQ7193" s="4" t="s">
        <v>77728</v>
      </c>
      <c r="AR7193" s="4" t="s">
        <v>730</v>
      </c>
      <c r="AS7193" s="4" t="s">
        <v>77729</v>
      </c>
      <c r="AT7193" s="4" t="s">
        <v>77730</v>
      </c>
      <c r="AU7193" s="4" t="s">
        <v>15525</v>
      </c>
      <c r="AV7193" s="4" t="s">
        <v>15530</v>
      </c>
      <c r="AW7193" s="4" t="s">
        <v>730</v>
      </c>
      <c r="AX7193" s="4" t="s">
        <v>9910</v>
      </c>
      <c r="AY7193" s="4" t="s">
        <v>64</v>
      </c>
      <c r="AZ7193" s="4" t="s">
        <v>77727</v>
      </c>
      <c r="BA7193" s="4" t="s">
        <v>65</v>
      </c>
      <c r="BB7193" s="3">
        <v>44337</v>
      </c>
      <c r="BC7193" s="4" t="s">
        <v>77731</v>
      </c>
      <c r="BD7193" s="4" t="s">
        <v>67</v>
      </c>
      <c r="BE7193" s="4" t="s">
        <v>68</v>
      </c>
      <c r="BF7193" s="4" t="s">
        <v>730</v>
      </c>
      <c r="BG7193" s="4" t="s">
        <v>77732</v>
      </c>
      <c r="BH7193" s="4" t="s">
        <v>69</v>
      </c>
      <c r="BI7193" s="4" t="s">
        <v>15539</v>
      </c>
      <c r="BJ7193" s="4" t="s">
        <v>15539</v>
      </c>
      <c r="BK7193" s="3">
        <v>44340</v>
      </c>
      <c r="BL7193" s="2">
        <v>53426</v>
      </c>
      <c r="BM7193" s="4" t="s">
        <v>15526</v>
      </c>
      <c r="BN7193" s="4" t="s">
        <v>15527</v>
      </c>
      <c r="BO7193" s="4" t="s">
        <v>175481</v>
      </c>
      <c r="BP7193" s="7">
        <v>45382.999988425923</v>
      </c>
      <c r="BQ7193" s="3">
        <v>44350.477083333331</v>
      </c>
      <c r="BR7193" s="8">
        <v>1</v>
      </c>
      <c r="BS7193" s="3" t="s">
        <v>206759</v>
      </c>
      <c r="BV7193"/>
      <c r="BW7193"/>
    </row>
    <row r="7194" spans="1:75" x14ac:dyDescent="0.25">
      <c r="A7194" s="4" t="s">
        <v>75316</v>
      </c>
      <c r="B7194" s="3">
        <v>44692.368750000001</v>
      </c>
      <c r="C7194" s="3">
        <v>44342.651388888888</v>
      </c>
      <c r="D7194" s="4" t="s">
        <v>75303</v>
      </c>
      <c r="E7194" s="4" t="s">
        <v>466</v>
      </c>
      <c r="F7194" s="4" t="s">
        <v>75304</v>
      </c>
      <c r="G7194" s="4" t="s">
        <v>468</v>
      </c>
      <c r="H7194" s="4" t="s">
        <v>64</v>
      </c>
      <c r="I7194" s="4" t="s">
        <v>700</v>
      </c>
      <c r="J7194" s="4" t="s">
        <v>155037</v>
      </c>
      <c r="K7194" s="4" t="s">
        <v>152438</v>
      </c>
      <c r="L7194" s="3">
        <v>44332</v>
      </c>
      <c r="M7194" s="3">
        <v>44378</v>
      </c>
      <c r="N7194" s="2">
        <v>1542</v>
      </c>
      <c r="O7194" s="2">
        <v>6.1</v>
      </c>
      <c r="P7194" s="2">
        <v>8.43</v>
      </c>
      <c r="Q7194" s="2">
        <v>4.1500000000000004</v>
      </c>
      <c r="R7194" s="4" t="s">
        <v>8843</v>
      </c>
      <c r="S7194" s="4" t="s">
        <v>9771</v>
      </c>
      <c r="T7194" s="4" t="s">
        <v>730</v>
      </c>
      <c r="U7194" s="4" t="s">
        <v>730</v>
      </c>
      <c r="V7194" s="4" t="s">
        <v>730</v>
      </c>
      <c r="W7194" s="4" t="s">
        <v>730</v>
      </c>
      <c r="X7194" s="4" t="s">
        <v>75305</v>
      </c>
      <c r="Y7194" s="4" t="s">
        <v>163</v>
      </c>
      <c r="Z7194" s="4" t="s">
        <v>75306</v>
      </c>
      <c r="AA7194" s="4" t="s">
        <v>75307</v>
      </c>
      <c r="AB7194" s="4" t="s">
        <v>75308</v>
      </c>
      <c r="AC7194" s="4" t="s">
        <v>75309</v>
      </c>
      <c r="AD7194" s="4" t="s">
        <v>730</v>
      </c>
      <c r="AE7194" s="4" t="s">
        <v>468</v>
      </c>
      <c r="AF7194" s="4" t="s">
        <v>64</v>
      </c>
      <c r="AG7194" s="4" t="s">
        <v>75310</v>
      </c>
      <c r="AH7194" s="4" t="s">
        <v>65</v>
      </c>
      <c r="AI7194" s="4" t="s">
        <v>75309</v>
      </c>
      <c r="AJ7194" s="4" t="s">
        <v>730</v>
      </c>
      <c r="AK7194" s="4" t="s">
        <v>468</v>
      </c>
      <c r="AL7194" s="4" t="s">
        <v>64</v>
      </c>
      <c r="AM7194" s="4" t="s">
        <v>75310</v>
      </c>
      <c r="AN7194" s="4" t="s">
        <v>65</v>
      </c>
      <c r="AO7194" s="4" t="s">
        <v>66</v>
      </c>
      <c r="AP7194" s="4" t="s">
        <v>212</v>
      </c>
      <c r="AQ7194" s="4" t="s">
        <v>75311</v>
      </c>
      <c r="AR7194" s="4" t="s">
        <v>4362</v>
      </c>
      <c r="AS7194" s="4" t="s">
        <v>75307</v>
      </c>
      <c r="AT7194" s="4" t="s">
        <v>75308</v>
      </c>
      <c r="AU7194" s="4" t="s">
        <v>75312</v>
      </c>
      <c r="AV7194" s="4" t="s">
        <v>75309</v>
      </c>
      <c r="AW7194" s="4" t="s">
        <v>730</v>
      </c>
      <c r="AX7194" s="4" t="s">
        <v>468</v>
      </c>
      <c r="AY7194" s="4" t="s">
        <v>64</v>
      </c>
      <c r="AZ7194" s="4" t="s">
        <v>75310</v>
      </c>
      <c r="BA7194" s="4" t="s">
        <v>65</v>
      </c>
      <c r="BB7194" s="3">
        <v>43657</v>
      </c>
      <c r="BC7194" s="4" t="s">
        <v>75313</v>
      </c>
      <c r="BD7194" s="4" t="s">
        <v>75</v>
      </c>
      <c r="BE7194" s="4" t="s">
        <v>730</v>
      </c>
      <c r="BF7194" s="4" t="s">
        <v>2088</v>
      </c>
      <c r="BG7194" s="4" t="s">
        <v>75314</v>
      </c>
      <c r="BH7194" s="4" t="s">
        <v>69</v>
      </c>
      <c r="BI7194" s="4" t="s">
        <v>75315</v>
      </c>
      <c r="BJ7194" s="4" t="s">
        <v>75315</v>
      </c>
      <c r="BK7194" s="3">
        <v>44340</v>
      </c>
      <c r="BL7194" s="2">
        <v>53456</v>
      </c>
      <c r="BM7194" s="4" t="s">
        <v>75307</v>
      </c>
      <c r="BN7194" s="4" t="s">
        <v>75308</v>
      </c>
      <c r="BO7194" s="4" t="s">
        <v>175481</v>
      </c>
      <c r="BP7194" s="7">
        <v>45382.999988425923</v>
      </c>
      <c r="BQ7194" s="3">
        <v>44342.651388888888</v>
      </c>
      <c r="BR7194" s="8">
        <v>1</v>
      </c>
      <c r="BS7194" s="3" t="s">
        <v>206759</v>
      </c>
      <c r="BV7194"/>
      <c r="BW7194"/>
    </row>
    <row r="7195" spans="1:75" x14ac:dyDescent="0.25">
      <c r="A7195" t="s">
        <v>75589</v>
      </c>
      <c r="C7195" s="1">
        <v>45383</v>
      </c>
      <c r="D7195" t="s">
        <v>75584</v>
      </c>
      <c r="E7195" t="s">
        <v>445</v>
      </c>
      <c r="F7195" t="s">
        <v>75585</v>
      </c>
      <c r="G7195" t="s">
        <v>3169</v>
      </c>
      <c r="H7195" t="s">
        <v>64</v>
      </c>
      <c r="I7195" t="s">
        <v>18077</v>
      </c>
      <c r="J7195" t="s">
        <v>155073</v>
      </c>
      <c r="K7195" t="s">
        <v>155074</v>
      </c>
      <c r="L7195" s="1">
        <v>44348</v>
      </c>
      <c r="M7195" s="1">
        <v>44561</v>
      </c>
      <c r="N7195">
        <v>1542</v>
      </c>
      <c r="O7195">
        <v>3.1</v>
      </c>
      <c r="P7195">
        <v>3.17</v>
      </c>
      <c r="Q7195">
        <v>2.2000000000000002</v>
      </c>
      <c r="R7195" t="s">
        <v>4530</v>
      </c>
      <c r="S7195" t="s">
        <v>4531</v>
      </c>
      <c r="T7195" t="s">
        <v>730</v>
      </c>
      <c r="U7195" t="s">
        <v>730</v>
      </c>
      <c r="V7195" t="s">
        <v>730</v>
      </c>
      <c r="W7195" t="s">
        <v>730</v>
      </c>
      <c r="X7195" t="s">
        <v>75586</v>
      </c>
      <c r="Y7195" t="s">
        <v>91</v>
      </c>
      <c r="Z7195" t="s">
        <v>8831</v>
      </c>
      <c r="AA7195" t="s">
        <v>75230</v>
      </c>
      <c r="AB7195" t="s">
        <v>75231</v>
      </c>
      <c r="AC7195" t="s">
        <v>75232</v>
      </c>
      <c r="AD7195" t="s">
        <v>730</v>
      </c>
      <c r="AE7195" t="s">
        <v>2152</v>
      </c>
      <c r="AF7195" t="s">
        <v>64</v>
      </c>
      <c r="AG7195" t="s">
        <v>75233</v>
      </c>
      <c r="AH7195" t="s">
        <v>65</v>
      </c>
      <c r="AI7195" t="s">
        <v>75234</v>
      </c>
      <c r="AJ7195" t="s">
        <v>730</v>
      </c>
      <c r="AK7195" t="s">
        <v>2152</v>
      </c>
      <c r="AL7195" t="s">
        <v>64</v>
      </c>
      <c r="AM7195" t="s">
        <v>75233</v>
      </c>
      <c r="AN7195" t="s">
        <v>65</v>
      </c>
      <c r="AO7195" t="s">
        <v>66</v>
      </c>
      <c r="AP7195" t="s">
        <v>3400</v>
      </c>
      <c r="AQ7195" t="s">
        <v>5840</v>
      </c>
      <c r="AR7195" t="s">
        <v>511</v>
      </c>
      <c r="AS7195" t="s">
        <v>75235</v>
      </c>
      <c r="AT7195" t="s">
        <v>75236</v>
      </c>
      <c r="AU7195" t="s">
        <v>75586</v>
      </c>
      <c r="AV7195" t="s">
        <v>75232</v>
      </c>
      <c r="AW7195" t="s">
        <v>730</v>
      </c>
      <c r="AX7195" t="s">
        <v>2152</v>
      </c>
      <c r="AY7195" t="s">
        <v>64</v>
      </c>
      <c r="AZ7195" t="s">
        <v>2153</v>
      </c>
      <c r="BA7195" t="s">
        <v>65</v>
      </c>
      <c r="BB7195" s="1">
        <v>44230</v>
      </c>
      <c r="BC7195" t="s">
        <v>75587</v>
      </c>
      <c r="BD7195" t="s">
        <v>75</v>
      </c>
      <c r="BE7195" t="s">
        <v>730</v>
      </c>
      <c r="BF7195" t="s">
        <v>3738</v>
      </c>
      <c r="BG7195" t="s">
        <v>75588</v>
      </c>
      <c r="BH7195" t="s">
        <v>69</v>
      </c>
      <c r="BI7195" t="s">
        <v>75239</v>
      </c>
      <c r="BJ7195" t="s">
        <v>75239</v>
      </c>
      <c r="BK7195" s="1">
        <v>44341</v>
      </c>
      <c r="BL7195">
        <v>53482</v>
      </c>
      <c r="BM7195" t="s">
        <v>75230</v>
      </c>
      <c r="BN7195" t="s">
        <v>75231</v>
      </c>
      <c r="BO7195" t="s">
        <v>175481</v>
      </c>
      <c r="BP7195" s="6">
        <v>47208.999988425923</v>
      </c>
      <c r="BQ7195" s="1">
        <v>44343.395138888889</v>
      </c>
      <c r="BR7195" s="5">
        <v>2</v>
      </c>
      <c r="BS7195" s="1" t="s">
        <v>206760</v>
      </c>
      <c r="BV7195"/>
      <c r="BW7195"/>
    </row>
    <row r="7196" spans="1:75" x14ac:dyDescent="0.25">
      <c r="A7196" s="4" t="s">
        <v>75583</v>
      </c>
      <c r="B7196" s="3">
        <v>45084.300694444442</v>
      </c>
      <c r="C7196" s="3">
        <v>44343.390277777777</v>
      </c>
      <c r="D7196" s="4" t="s">
        <v>75579</v>
      </c>
      <c r="E7196" s="4" t="s">
        <v>1591</v>
      </c>
      <c r="F7196" s="4" t="s">
        <v>75580</v>
      </c>
      <c r="G7196" s="4" t="s">
        <v>3963</v>
      </c>
      <c r="H7196" s="4" t="s">
        <v>64</v>
      </c>
      <c r="I7196" s="4" t="s">
        <v>3964</v>
      </c>
      <c r="J7196" s="4" t="s">
        <v>155072</v>
      </c>
      <c r="K7196" s="4" t="s">
        <v>150405</v>
      </c>
      <c r="L7196" s="3">
        <v>44347</v>
      </c>
      <c r="M7196" s="3">
        <v>44712</v>
      </c>
      <c r="N7196" s="2">
        <v>1521</v>
      </c>
      <c r="O7196" s="2">
        <v>0.14000000000000001</v>
      </c>
      <c r="P7196" s="2">
        <v>0.56000000000000005</v>
      </c>
      <c r="Q7196" s="2">
        <v>0.43</v>
      </c>
      <c r="R7196" s="4" t="s">
        <v>9192</v>
      </c>
      <c r="S7196" s="4" t="s">
        <v>13802</v>
      </c>
      <c r="T7196" s="4" t="s">
        <v>730</v>
      </c>
      <c r="U7196" s="4" t="s">
        <v>730</v>
      </c>
      <c r="V7196" s="4" t="s">
        <v>730</v>
      </c>
      <c r="W7196" s="4" t="s">
        <v>730</v>
      </c>
      <c r="X7196" s="4" t="s">
        <v>73764</v>
      </c>
      <c r="Y7196" s="4" t="s">
        <v>20404</v>
      </c>
      <c r="Z7196" s="4" t="s">
        <v>2336</v>
      </c>
      <c r="AA7196" s="4" t="s">
        <v>69814</v>
      </c>
      <c r="AB7196" s="4" t="s">
        <v>69815</v>
      </c>
      <c r="AC7196" s="4" t="s">
        <v>69816</v>
      </c>
      <c r="AD7196" s="4" t="s">
        <v>730</v>
      </c>
      <c r="AE7196" s="4" t="s">
        <v>3963</v>
      </c>
      <c r="AF7196" s="4" t="s">
        <v>64</v>
      </c>
      <c r="AG7196" s="4" t="s">
        <v>69817</v>
      </c>
      <c r="AH7196" s="4" t="s">
        <v>98</v>
      </c>
      <c r="AI7196" s="4" t="s">
        <v>69818</v>
      </c>
      <c r="AJ7196" s="4" t="s">
        <v>730</v>
      </c>
      <c r="AK7196" s="4" t="s">
        <v>1593</v>
      </c>
      <c r="AL7196" s="4" t="s">
        <v>64</v>
      </c>
      <c r="AM7196" s="4" t="s">
        <v>69817</v>
      </c>
      <c r="AN7196" s="4" t="s">
        <v>65</v>
      </c>
      <c r="AO7196" s="4" t="s">
        <v>66</v>
      </c>
      <c r="AP7196" s="4" t="s">
        <v>39091</v>
      </c>
      <c r="AQ7196" s="4" t="s">
        <v>69819</v>
      </c>
      <c r="AR7196" s="4" t="s">
        <v>1115</v>
      </c>
      <c r="AS7196" s="4" t="s">
        <v>69820</v>
      </c>
      <c r="AT7196" s="4" t="s">
        <v>69821</v>
      </c>
      <c r="AU7196" s="4" t="s">
        <v>73764</v>
      </c>
      <c r="AV7196" s="4" t="s">
        <v>69816</v>
      </c>
      <c r="AW7196" s="4" t="s">
        <v>730</v>
      </c>
      <c r="AX7196" s="4" t="s">
        <v>3963</v>
      </c>
      <c r="AY7196" s="4" t="s">
        <v>64</v>
      </c>
      <c r="AZ7196" s="4" t="s">
        <v>3964</v>
      </c>
      <c r="BA7196" s="4" t="s">
        <v>98</v>
      </c>
      <c r="BB7196" s="3">
        <v>44330</v>
      </c>
      <c r="BC7196" s="4" t="s">
        <v>75581</v>
      </c>
      <c r="BD7196" s="4" t="s">
        <v>75</v>
      </c>
      <c r="BE7196" s="4" t="s">
        <v>730</v>
      </c>
      <c r="BF7196" s="4" t="s">
        <v>1605</v>
      </c>
      <c r="BG7196" s="4" t="s">
        <v>75582</v>
      </c>
      <c r="BH7196" s="4" t="s">
        <v>69</v>
      </c>
      <c r="BI7196" s="4" t="s">
        <v>20412</v>
      </c>
      <c r="BJ7196" s="4" t="s">
        <v>20412</v>
      </c>
      <c r="BK7196" s="3">
        <v>44341</v>
      </c>
      <c r="BL7196" s="2">
        <v>53507</v>
      </c>
      <c r="BM7196" s="4" t="s">
        <v>69814</v>
      </c>
      <c r="BN7196" s="4" t="s">
        <v>69815</v>
      </c>
      <c r="BO7196" s="4" t="s">
        <v>175481</v>
      </c>
      <c r="BP7196" s="7">
        <v>45382.999988425923</v>
      </c>
      <c r="BQ7196" s="3">
        <v>44343.390277777777</v>
      </c>
      <c r="BR7196" s="8">
        <v>1</v>
      </c>
      <c r="BS7196" s="3" t="s">
        <v>206759</v>
      </c>
      <c r="BV7196"/>
      <c r="BW7196"/>
    </row>
    <row r="7197" spans="1:75" x14ac:dyDescent="0.25">
      <c r="A7197" t="s">
        <v>75622</v>
      </c>
      <c r="C7197" s="1">
        <v>45383</v>
      </c>
      <c r="D7197" t="s">
        <v>75605</v>
      </c>
      <c r="E7197" t="s">
        <v>70</v>
      </c>
      <c r="F7197" t="s">
        <v>75606</v>
      </c>
      <c r="G7197" t="s">
        <v>35396</v>
      </c>
      <c r="H7197" t="s">
        <v>64</v>
      </c>
      <c r="I7197" t="s">
        <v>3046</v>
      </c>
      <c r="J7197" t="s">
        <v>152596</v>
      </c>
      <c r="K7197" t="s">
        <v>152471</v>
      </c>
      <c r="L7197" s="1">
        <v>44348</v>
      </c>
      <c r="M7197" s="1">
        <v>44713</v>
      </c>
      <c r="N7197">
        <v>1521</v>
      </c>
      <c r="O7197">
        <v>6</v>
      </c>
      <c r="P7197">
        <v>7.33</v>
      </c>
      <c r="Q7197">
        <v>2.46</v>
      </c>
      <c r="R7197" t="s">
        <v>75607</v>
      </c>
      <c r="S7197" t="s">
        <v>7053</v>
      </c>
      <c r="T7197" t="s">
        <v>730</v>
      </c>
      <c r="U7197" t="s">
        <v>730</v>
      </c>
      <c r="V7197" t="s">
        <v>730</v>
      </c>
      <c r="W7197" t="s">
        <v>730</v>
      </c>
      <c r="X7197" t="s">
        <v>75608</v>
      </c>
      <c r="Y7197" t="s">
        <v>37500</v>
      </c>
      <c r="Z7197" t="s">
        <v>75609</v>
      </c>
      <c r="AA7197" t="s">
        <v>75610</v>
      </c>
      <c r="AB7197" t="s">
        <v>75611</v>
      </c>
      <c r="AC7197" t="s">
        <v>75612</v>
      </c>
      <c r="AD7197" t="s">
        <v>730</v>
      </c>
      <c r="AE7197" t="s">
        <v>3068</v>
      </c>
      <c r="AF7197" t="s">
        <v>64</v>
      </c>
      <c r="AG7197" t="s">
        <v>2982</v>
      </c>
      <c r="AH7197" t="s">
        <v>65</v>
      </c>
      <c r="AI7197" t="s">
        <v>75612</v>
      </c>
      <c r="AJ7197" t="s">
        <v>730</v>
      </c>
      <c r="AK7197" t="s">
        <v>3068</v>
      </c>
      <c r="AL7197" t="s">
        <v>64</v>
      </c>
      <c r="AM7197" t="s">
        <v>2982</v>
      </c>
      <c r="AN7197" t="s">
        <v>65</v>
      </c>
      <c r="AO7197" t="s">
        <v>66</v>
      </c>
      <c r="AP7197" t="s">
        <v>3448</v>
      </c>
      <c r="AQ7197" t="s">
        <v>75613</v>
      </c>
      <c r="AR7197" t="s">
        <v>7326</v>
      </c>
      <c r="AS7197" t="s">
        <v>75614</v>
      </c>
      <c r="AT7197" t="s">
        <v>75615</v>
      </c>
      <c r="AU7197" t="s">
        <v>75616</v>
      </c>
      <c r="AV7197" t="s">
        <v>75617</v>
      </c>
      <c r="AW7197" t="s">
        <v>730</v>
      </c>
      <c r="AX7197" t="s">
        <v>75618</v>
      </c>
      <c r="AY7197" t="s">
        <v>64</v>
      </c>
      <c r="AZ7197" t="s">
        <v>2695</v>
      </c>
      <c r="BA7197" t="s">
        <v>98</v>
      </c>
      <c r="BB7197" s="1">
        <v>43812</v>
      </c>
      <c r="BC7197" t="s">
        <v>75619</v>
      </c>
      <c r="BD7197" t="s">
        <v>75</v>
      </c>
      <c r="BE7197" t="s">
        <v>730</v>
      </c>
      <c r="BF7197" t="s">
        <v>76</v>
      </c>
      <c r="BG7197" t="s">
        <v>75620</v>
      </c>
      <c r="BH7197" t="s">
        <v>69</v>
      </c>
      <c r="BI7197" t="s">
        <v>75621</v>
      </c>
      <c r="BJ7197" t="s">
        <v>75621</v>
      </c>
      <c r="BK7197" s="1">
        <v>44341</v>
      </c>
      <c r="BL7197">
        <v>53528</v>
      </c>
      <c r="BM7197" t="s">
        <v>75610</v>
      </c>
      <c r="BN7197" t="s">
        <v>75611</v>
      </c>
      <c r="BO7197" t="s">
        <v>175481</v>
      </c>
      <c r="BP7197" s="6">
        <v>47208.999988425923</v>
      </c>
      <c r="BQ7197" s="1">
        <v>44343.518750000003</v>
      </c>
      <c r="BR7197" s="5">
        <v>2</v>
      </c>
      <c r="BS7197" s="1" t="s">
        <v>206760</v>
      </c>
      <c r="BV7197"/>
      <c r="BW7197"/>
    </row>
    <row r="7198" spans="1:75" x14ac:dyDescent="0.25">
      <c r="A7198" s="4" t="s">
        <v>75559</v>
      </c>
      <c r="B7198" s="3">
        <v>44356.680555555555</v>
      </c>
      <c r="C7198" s="3">
        <v>44343.382638888892</v>
      </c>
      <c r="D7198" s="4" t="s">
        <v>75539</v>
      </c>
      <c r="E7198" s="4" t="s">
        <v>466</v>
      </c>
      <c r="F7198" s="4" t="s">
        <v>75540</v>
      </c>
      <c r="G7198" s="4" t="s">
        <v>468</v>
      </c>
      <c r="H7198" s="4" t="s">
        <v>64</v>
      </c>
      <c r="I7198" s="4" t="s">
        <v>700</v>
      </c>
      <c r="J7198" s="4" t="s">
        <v>149599</v>
      </c>
      <c r="K7198" s="4" t="s">
        <v>148496</v>
      </c>
      <c r="L7198" s="3">
        <v>44348</v>
      </c>
      <c r="M7198" s="3">
        <v>44713</v>
      </c>
      <c r="N7198" s="2">
        <v>1542</v>
      </c>
      <c r="O7198" s="2">
        <v>3</v>
      </c>
      <c r="P7198" s="2">
        <v>3.38</v>
      </c>
      <c r="Q7198" s="2">
        <v>1.31</v>
      </c>
      <c r="R7198" s="4" t="s">
        <v>8843</v>
      </c>
      <c r="S7198" s="4" t="s">
        <v>9771</v>
      </c>
      <c r="T7198" s="4" t="s">
        <v>730</v>
      </c>
      <c r="U7198" s="4" t="s">
        <v>730</v>
      </c>
      <c r="V7198" s="4" t="s">
        <v>730</v>
      </c>
      <c r="W7198" s="4" t="s">
        <v>730</v>
      </c>
      <c r="X7198" s="4" t="s">
        <v>75541</v>
      </c>
      <c r="Y7198" s="4" t="s">
        <v>18466</v>
      </c>
      <c r="Z7198" s="4" t="s">
        <v>75542</v>
      </c>
      <c r="AA7198" s="4" t="s">
        <v>75543</v>
      </c>
      <c r="AB7198" s="4" t="s">
        <v>75544</v>
      </c>
      <c r="AC7198" s="4" t="s">
        <v>75545</v>
      </c>
      <c r="AD7198" s="4" t="s">
        <v>730</v>
      </c>
      <c r="AE7198" s="4" t="s">
        <v>75546</v>
      </c>
      <c r="AF7198" s="4" t="s">
        <v>513</v>
      </c>
      <c r="AG7198" s="4" t="s">
        <v>75547</v>
      </c>
      <c r="AH7198" s="4" t="s">
        <v>73</v>
      </c>
      <c r="AI7198" s="4" t="s">
        <v>75548</v>
      </c>
      <c r="AJ7198" s="4" t="s">
        <v>730</v>
      </c>
      <c r="AK7198" s="4" t="s">
        <v>75549</v>
      </c>
      <c r="AL7198" s="4" t="s">
        <v>513</v>
      </c>
      <c r="AM7198" s="4" t="s">
        <v>75547</v>
      </c>
      <c r="AN7198" s="4" t="s">
        <v>73</v>
      </c>
      <c r="AO7198" s="4" t="s">
        <v>66</v>
      </c>
      <c r="AP7198" s="4" t="s">
        <v>5793</v>
      </c>
      <c r="AQ7198" s="4" t="s">
        <v>75550</v>
      </c>
      <c r="AR7198" s="4" t="s">
        <v>730</v>
      </c>
      <c r="AS7198" s="4" t="s">
        <v>75551</v>
      </c>
      <c r="AT7198" s="4" t="s">
        <v>75552</v>
      </c>
      <c r="AU7198" s="4" t="s">
        <v>75553</v>
      </c>
      <c r="AV7198" s="4" t="s">
        <v>75554</v>
      </c>
      <c r="AW7198" s="4" t="s">
        <v>730</v>
      </c>
      <c r="AX7198" s="4" t="s">
        <v>468</v>
      </c>
      <c r="AY7198" s="4" t="s">
        <v>64</v>
      </c>
      <c r="AZ7198" s="4" t="s">
        <v>75555</v>
      </c>
      <c r="BA7198" s="4" t="s">
        <v>65</v>
      </c>
      <c r="BB7198" s="3">
        <v>44329</v>
      </c>
      <c r="BC7198" s="4" t="s">
        <v>75556</v>
      </c>
      <c r="BD7198" s="4" t="s">
        <v>75</v>
      </c>
      <c r="BE7198" s="4" t="s">
        <v>730</v>
      </c>
      <c r="BF7198" s="4" t="s">
        <v>2088</v>
      </c>
      <c r="BG7198" s="4" t="s">
        <v>75557</v>
      </c>
      <c r="BH7198" s="4" t="s">
        <v>69</v>
      </c>
      <c r="BI7198" s="4" t="s">
        <v>75558</v>
      </c>
      <c r="BJ7198" s="4" t="s">
        <v>75558</v>
      </c>
      <c r="BK7198" s="3">
        <v>44341</v>
      </c>
      <c r="BL7198" s="2">
        <v>53585</v>
      </c>
      <c r="BM7198" s="4" t="s">
        <v>75543</v>
      </c>
      <c r="BN7198" s="4" t="s">
        <v>75544</v>
      </c>
      <c r="BO7198" s="4" t="s">
        <v>175481</v>
      </c>
      <c r="BP7198" s="7">
        <v>45382.999988425923</v>
      </c>
      <c r="BQ7198" s="3">
        <v>44343.382638888892</v>
      </c>
      <c r="BR7198" s="8">
        <v>1</v>
      </c>
      <c r="BS7198" s="3" t="s">
        <v>206759</v>
      </c>
      <c r="BV7198"/>
      <c r="BW7198"/>
    </row>
    <row r="7199" spans="1:75" x14ac:dyDescent="0.25">
      <c r="A7199" s="4" t="s">
        <v>75578</v>
      </c>
      <c r="B7199" s="3">
        <v>44749.557638888888</v>
      </c>
      <c r="C7199" s="3">
        <v>44343.388194444444</v>
      </c>
      <c r="D7199" s="4" t="s">
        <v>75572</v>
      </c>
      <c r="E7199" s="4" t="s">
        <v>175</v>
      </c>
      <c r="F7199" s="4" t="s">
        <v>75573</v>
      </c>
      <c r="G7199" s="4" t="s">
        <v>566</v>
      </c>
      <c r="H7199" s="4" t="s">
        <v>64</v>
      </c>
      <c r="I7199" s="4" t="s">
        <v>710</v>
      </c>
      <c r="J7199" s="4" t="s">
        <v>155070</v>
      </c>
      <c r="K7199" s="4" t="s">
        <v>155071</v>
      </c>
      <c r="L7199" s="3">
        <v>44348</v>
      </c>
      <c r="M7199" s="3">
        <v>44742</v>
      </c>
      <c r="N7199" s="2">
        <v>1521</v>
      </c>
      <c r="O7199" s="2">
        <v>0.5</v>
      </c>
      <c r="P7199" s="2">
        <v>0.64</v>
      </c>
      <c r="Q7199" s="2">
        <v>0.13</v>
      </c>
      <c r="R7199" s="4" t="s">
        <v>7459</v>
      </c>
      <c r="S7199" s="4" t="s">
        <v>7460</v>
      </c>
      <c r="T7199" s="4" t="s">
        <v>730</v>
      </c>
      <c r="U7199" s="4" t="s">
        <v>730</v>
      </c>
      <c r="V7199" s="4" t="s">
        <v>730</v>
      </c>
      <c r="W7199" s="4" t="s">
        <v>730</v>
      </c>
      <c r="X7199" s="4" t="s">
        <v>57090</v>
      </c>
      <c r="Y7199" s="4" t="s">
        <v>383</v>
      </c>
      <c r="Z7199" s="4" t="s">
        <v>39463</v>
      </c>
      <c r="AA7199" s="4" t="s">
        <v>57086</v>
      </c>
      <c r="AB7199" s="4" t="s">
        <v>57087</v>
      </c>
      <c r="AC7199" s="4" t="s">
        <v>57086</v>
      </c>
      <c r="AD7199" s="4" t="s">
        <v>75574</v>
      </c>
      <c r="AE7199" s="4" t="s">
        <v>12861</v>
      </c>
      <c r="AF7199" s="4" t="s">
        <v>146</v>
      </c>
      <c r="AG7199" s="4" t="s">
        <v>12862</v>
      </c>
      <c r="AH7199" s="4" t="s">
        <v>98</v>
      </c>
      <c r="AI7199" s="4" t="s">
        <v>75575</v>
      </c>
      <c r="AJ7199" s="4" t="s">
        <v>730</v>
      </c>
      <c r="AK7199" s="4" t="s">
        <v>12861</v>
      </c>
      <c r="AL7199" s="4" t="s">
        <v>64</v>
      </c>
      <c r="AM7199" s="4" t="s">
        <v>12862</v>
      </c>
      <c r="AN7199" s="4" t="s">
        <v>98</v>
      </c>
      <c r="AO7199" s="4" t="s">
        <v>66</v>
      </c>
      <c r="AP7199" s="4" t="s">
        <v>383</v>
      </c>
      <c r="AQ7199" s="4" t="s">
        <v>39463</v>
      </c>
      <c r="AR7199" s="4" t="s">
        <v>550</v>
      </c>
      <c r="AS7199" s="4" t="s">
        <v>57086</v>
      </c>
      <c r="AT7199" s="4" t="s">
        <v>57087</v>
      </c>
      <c r="AU7199" s="4" t="s">
        <v>57090</v>
      </c>
      <c r="AV7199" s="4" t="s">
        <v>75574</v>
      </c>
      <c r="AW7199" s="4" t="s">
        <v>730</v>
      </c>
      <c r="AX7199" s="4" t="s">
        <v>12861</v>
      </c>
      <c r="AY7199" s="4" t="s">
        <v>64</v>
      </c>
      <c r="AZ7199" s="4" t="s">
        <v>12862</v>
      </c>
      <c r="BA7199" s="4" t="s">
        <v>98</v>
      </c>
      <c r="BB7199" s="3">
        <v>44340</v>
      </c>
      <c r="BC7199" s="4" t="s">
        <v>75576</v>
      </c>
      <c r="BD7199" s="4" t="s">
        <v>75</v>
      </c>
      <c r="BE7199" s="4" t="s">
        <v>730</v>
      </c>
      <c r="BF7199" s="4" t="s">
        <v>196</v>
      </c>
      <c r="BG7199" s="4" t="s">
        <v>75577</v>
      </c>
      <c r="BH7199" s="4" t="s">
        <v>69</v>
      </c>
      <c r="BI7199" s="4" t="s">
        <v>57094</v>
      </c>
      <c r="BJ7199" s="4" t="s">
        <v>57094</v>
      </c>
      <c r="BK7199" s="3">
        <v>44342</v>
      </c>
      <c r="BL7199" s="2">
        <v>53632</v>
      </c>
      <c r="BM7199" s="4" t="s">
        <v>57086</v>
      </c>
      <c r="BN7199" s="4" t="s">
        <v>57087</v>
      </c>
      <c r="BO7199" s="4" t="s">
        <v>175481</v>
      </c>
      <c r="BP7199" s="7">
        <v>45382.999988425923</v>
      </c>
      <c r="BQ7199" s="3">
        <v>44343.388194444444</v>
      </c>
      <c r="BR7199" s="8">
        <v>1</v>
      </c>
      <c r="BS7199" s="3" t="s">
        <v>206759</v>
      </c>
      <c r="BV7199"/>
      <c r="BW7199"/>
    </row>
    <row r="7200" spans="1:75" x14ac:dyDescent="0.25">
      <c r="A7200" t="s">
        <v>75688</v>
      </c>
      <c r="C7200" s="1">
        <v>45383</v>
      </c>
      <c r="D7200" t="s">
        <v>75676</v>
      </c>
      <c r="E7200" t="s">
        <v>1217</v>
      </c>
      <c r="F7200" t="s">
        <v>75677</v>
      </c>
      <c r="G7200" t="s">
        <v>9084</v>
      </c>
      <c r="H7200" t="s">
        <v>64</v>
      </c>
      <c r="I7200" t="s">
        <v>4906</v>
      </c>
      <c r="J7200" t="s">
        <v>154935</v>
      </c>
      <c r="K7200" t="s">
        <v>155083</v>
      </c>
      <c r="L7200" s="1">
        <v>44341</v>
      </c>
      <c r="M7200" s="1">
        <v>44561</v>
      </c>
      <c r="N7200">
        <v>1521</v>
      </c>
      <c r="O7200">
        <v>4.17</v>
      </c>
      <c r="P7200">
        <v>17.489999999999998</v>
      </c>
      <c r="Q7200">
        <v>1.53</v>
      </c>
      <c r="R7200" t="s">
        <v>75678</v>
      </c>
      <c r="S7200" t="s">
        <v>75679</v>
      </c>
      <c r="T7200" t="s">
        <v>730</v>
      </c>
      <c r="U7200" t="s">
        <v>730</v>
      </c>
      <c r="V7200" t="s">
        <v>730</v>
      </c>
      <c r="W7200" t="s">
        <v>730</v>
      </c>
      <c r="X7200" t="s">
        <v>75680</v>
      </c>
      <c r="Y7200" t="s">
        <v>9261</v>
      </c>
      <c r="Z7200" t="s">
        <v>75681</v>
      </c>
      <c r="AA7200" t="s">
        <v>75682</v>
      </c>
      <c r="AB7200" t="s">
        <v>75683</v>
      </c>
      <c r="AC7200" t="s">
        <v>75684</v>
      </c>
      <c r="AD7200" t="s">
        <v>730</v>
      </c>
      <c r="AE7200" t="s">
        <v>1185</v>
      </c>
      <c r="AF7200" t="s">
        <v>64</v>
      </c>
      <c r="AG7200" t="s">
        <v>1186</v>
      </c>
      <c r="AH7200" t="s">
        <v>73</v>
      </c>
      <c r="AI7200" t="s">
        <v>75684</v>
      </c>
      <c r="AJ7200" t="s">
        <v>730</v>
      </c>
      <c r="AK7200" t="s">
        <v>1185</v>
      </c>
      <c r="AL7200" t="s">
        <v>64</v>
      </c>
      <c r="AM7200" t="s">
        <v>1186</v>
      </c>
      <c r="AN7200" t="s">
        <v>73</v>
      </c>
      <c r="AO7200" t="s">
        <v>66</v>
      </c>
      <c r="AP7200" t="s">
        <v>9261</v>
      </c>
      <c r="AQ7200" t="s">
        <v>75681</v>
      </c>
      <c r="AR7200" t="s">
        <v>730</v>
      </c>
      <c r="AS7200" t="s">
        <v>75682</v>
      </c>
      <c r="AT7200" t="s">
        <v>75683</v>
      </c>
      <c r="AU7200" t="s">
        <v>730</v>
      </c>
      <c r="AV7200" t="s">
        <v>75684</v>
      </c>
      <c r="AW7200" t="s">
        <v>730</v>
      </c>
      <c r="AX7200" t="s">
        <v>1185</v>
      </c>
      <c r="AY7200" t="s">
        <v>64</v>
      </c>
      <c r="AZ7200" t="s">
        <v>1186</v>
      </c>
      <c r="BA7200" t="s">
        <v>73</v>
      </c>
      <c r="BB7200" s="1">
        <v>44340</v>
      </c>
      <c r="BC7200" t="s">
        <v>75685</v>
      </c>
      <c r="BD7200" t="s">
        <v>75</v>
      </c>
      <c r="BE7200" t="s">
        <v>730</v>
      </c>
      <c r="BF7200" t="s">
        <v>4918</v>
      </c>
      <c r="BG7200" t="s">
        <v>75686</v>
      </c>
      <c r="BH7200" t="s">
        <v>69</v>
      </c>
      <c r="BI7200" t="s">
        <v>75687</v>
      </c>
      <c r="BJ7200" t="s">
        <v>75687</v>
      </c>
      <c r="BK7200" s="1">
        <v>44342</v>
      </c>
      <c r="BL7200">
        <v>53667</v>
      </c>
      <c r="BM7200" t="s">
        <v>75682</v>
      </c>
      <c r="BN7200" t="s">
        <v>75683</v>
      </c>
      <c r="BO7200" t="s">
        <v>175481</v>
      </c>
      <c r="BP7200" s="6">
        <v>47208.999988425923</v>
      </c>
      <c r="BQ7200" s="1">
        <v>44344.425000000003</v>
      </c>
      <c r="BR7200" s="5">
        <v>2</v>
      </c>
      <c r="BS7200" s="1" t="s">
        <v>206760</v>
      </c>
      <c r="BV7200"/>
      <c r="BW7200"/>
    </row>
    <row r="7201" spans="1:75" x14ac:dyDescent="0.25">
      <c r="A7201" s="4" t="s">
        <v>75604</v>
      </c>
      <c r="B7201" s="3">
        <v>44762.605555555558</v>
      </c>
      <c r="C7201" s="3">
        <v>44343.532638888886</v>
      </c>
      <c r="D7201" s="4" t="s">
        <v>75590</v>
      </c>
      <c r="E7201" s="4" t="s">
        <v>77</v>
      </c>
      <c r="F7201" s="4" t="s">
        <v>75591</v>
      </c>
      <c r="G7201" s="4" t="s">
        <v>96</v>
      </c>
      <c r="H7201" s="4" t="s">
        <v>64</v>
      </c>
      <c r="I7201" s="4" t="s">
        <v>5544</v>
      </c>
      <c r="J7201" s="4" t="s">
        <v>155075</v>
      </c>
      <c r="K7201" s="4" t="s">
        <v>147957</v>
      </c>
      <c r="L7201" s="3">
        <v>44317</v>
      </c>
      <c r="M7201" s="3">
        <v>44389</v>
      </c>
      <c r="N7201" s="2">
        <v>9999</v>
      </c>
      <c r="O7201" s="2">
        <v>2.9</v>
      </c>
      <c r="P7201" s="2">
        <v>3.78</v>
      </c>
      <c r="Q7201" s="2">
        <v>2.38</v>
      </c>
      <c r="R7201" s="4" t="s">
        <v>4636</v>
      </c>
      <c r="S7201" s="4" t="s">
        <v>75592</v>
      </c>
      <c r="T7201" s="4" t="s">
        <v>730</v>
      </c>
      <c r="U7201" s="4" t="s">
        <v>730</v>
      </c>
      <c r="V7201" s="4" t="s">
        <v>730</v>
      </c>
      <c r="W7201" s="4" t="s">
        <v>730</v>
      </c>
      <c r="X7201" s="4" t="s">
        <v>75593</v>
      </c>
      <c r="Y7201" s="4" t="s">
        <v>5892</v>
      </c>
      <c r="Z7201" s="4" t="s">
        <v>4910</v>
      </c>
      <c r="AA7201" s="4" t="s">
        <v>75594</v>
      </c>
      <c r="AB7201" s="4" t="s">
        <v>75595</v>
      </c>
      <c r="AC7201" s="4" t="s">
        <v>75596</v>
      </c>
      <c r="AD7201" s="4" t="s">
        <v>730</v>
      </c>
      <c r="AE7201" s="4" t="s">
        <v>75597</v>
      </c>
      <c r="AF7201" s="4" t="s">
        <v>64</v>
      </c>
      <c r="AG7201" s="4" t="s">
        <v>675</v>
      </c>
      <c r="AH7201" s="4" t="s">
        <v>98</v>
      </c>
      <c r="AI7201" s="4" t="s">
        <v>75596</v>
      </c>
      <c r="AJ7201" s="4" t="s">
        <v>730</v>
      </c>
      <c r="AK7201" s="4" t="s">
        <v>75597</v>
      </c>
      <c r="AL7201" s="4" t="s">
        <v>64</v>
      </c>
      <c r="AM7201" s="4" t="s">
        <v>675</v>
      </c>
      <c r="AN7201" s="4" t="s">
        <v>98</v>
      </c>
      <c r="AO7201" s="4" t="s">
        <v>66</v>
      </c>
      <c r="AP7201" s="4" t="s">
        <v>2376</v>
      </c>
      <c r="AQ7201" s="4" t="s">
        <v>75598</v>
      </c>
      <c r="AR7201" s="4" t="s">
        <v>6034</v>
      </c>
      <c r="AS7201" s="4" t="s">
        <v>75599</v>
      </c>
      <c r="AT7201" s="4" t="s">
        <v>75600</v>
      </c>
      <c r="AU7201" s="4" t="s">
        <v>75593</v>
      </c>
      <c r="AV7201" s="4" t="s">
        <v>75596</v>
      </c>
      <c r="AW7201" s="4" t="s">
        <v>730</v>
      </c>
      <c r="AX7201" s="4" t="s">
        <v>153</v>
      </c>
      <c r="AY7201" s="4" t="s">
        <v>64</v>
      </c>
      <c r="AZ7201" s="4" t="s">
        <v>675</v>
      </c>
      <c r="BA7201" s="4" t="s">
        <v>73</v>
      </c>
      <c r="BB7201" s="3">
        <v>44285</v>
      </c>
      <c r="BC7201" s="4" t="s">
        <v>75601</v>
      </c>
      <c r="BD7201" s="4" t="s">
        <v>75</v>
      </c>
      <c r="BE7201" s="4" t="s">
        <v>730</v>
      </c>
      <c r="BF7201" s="4" t="s">
        <v>4348</v>
      </c>
      <c r="BG7201" s="4" t="s">
        <v>75602</v>
      </c>
      <c r="BH7201" s="4" t="s">
        <v>69</v>
      </c>
      <c r="BI7201" s="4" t="s">
        <v>75603</v>
      </c>
      <c r="BJ7201" s="4" t="s">
        <v>75603</v>
      </c>
      <c r="BK7201" s="3">
        <v>44342</v>
      </c>
      <c r="BL7201" s="2">
        <v>53669</v>
      </c>
      <c r="BM7201" s="4" t="s">
        <v>75594</v>
      </c>
      <c r="BN7201" s="4" t="s">
        <v>75595</v>
      </c>
      <c r="BO7201" s="4" t="s">
        <v>175481</v>
      </c>
      <c r="BP7201" s="7">
        <v>45382.999988425923</v>
      </c>
      <c r="BQ7201" s="3">
        <v>44343.532638888886</v>
      </c>
      <c r="BR7201" s="8">
        <v>1</v>
      </c>
      <c r="BS7201" s="3" t="s">
        <v>206759</v>
      </c>
      <c r="BV7201"/>
      <c r="BW7201"/>
    </row>
    <row r="7202" spans="1:75" x14ac:dyDescent="0.25">
      <c r="A7202" s="4" t="s">
        <v>75698</v>
      </c>
      <c r="B7202" s="3">
        <v>44820.580555555556</v>
      </c>
      <c r="C7202" s="3">
        <v>44344.427777777775</v>
      </c>
      <c r="D7202" s="4" t="s">
        <v>75689</v>
      </c>
      <c r="E7202" s="4" t="s">
        <v>70</v>
      </c>
      <c r="F7202" s="4" t="s">
        <v>75690</v>
      </c>
      <c r="G7202" s="4" t="s">
        <v>345</v>
      </c>
      <c r="H7202" s="4" t="s">
        <v>64</v>
      </c>
      <c r="I7202" s="4" t="s">
        <v>688</v>
      </c>
      <c r="J7202" s="4" t="s">
        <v>155084</v>
      </c>
      <c r="K7202" s="4" t="s">
        <v>155085</v>
      </c>
      <c r="L7202" s="3">
        <v>44356</v>
      </c>
      <c r="M7202" s="3">
        <v>44603</v>
      </c>
      <c r="N7202" s="2">
        <v>9999</v>
      </c>
      <c r="O7202" s="2">
        <v>34</v>
      </c>
      <c r="P7202" s="2">
        <v>44</v>
      </c>
      <c r="Q7202" s="2">
        <v>0.5</v>
      </c>
      <c r="R7202" s="4" t="s">
        <v>75691</v>
      </c>
      <c r="S7202" s="4" t="s">
        <v>21711</v>
      </c>
      <c r="T7202" s="4" t="s">
        <v>730</v>
      </c>
      <c r="U7202" s="4" t="s">
        <v>730</v>
      </c>
      <c r="V7202" s="4" t="s">
        <v>730</v>
      </c>
      <c r="W7202" s="4" t="s">
        <v>730</v>
      </c>
      <c r="X7202" s="4" t="s">
        <v>75692</v>
      </c>
      <c r="Y7202" s="4" t="s">
        <v>4514</v>
      </c>
      <c r="Z7202" s="4" t="s">
        <v>33360</v>
      </c>
      <c r="AA7202" s="4" t="s">
        <v>26369</v>
      </c>
      <c r="AB7202" s="4" t="s">
        <v>75693</v>
      </c>
      <c r="AC7202" s="4" t="s">
        <v>75694</v>
      </c>
      <c r="AD7202" s="4" t="s">
        <v>730</v>
      </c>
      <c r="AE7202" s="4" t="s">
        <v>96</v>
      </c>
      <c r="AF7202" s="4" t="s">
        <v>64</v>
      </c>
      <c r="AG7202" s="4" t="s">
        <v>1982</v>
      </c>
      <c r="AH7202" s="4" t="s">
        <v>73</v>
      </c>
      <c r="AI7202" s="4" t="s">
        <v>75694</v>
      </c>
      <c r="AJ7202" s="4" t="s">
        <v>730</v>
      </c>
      <c r="AK7202" s="4" t="s">
        <v>96</v>
      </c>
      <c r="AL7202" s="4" t="s">
        <v>64</v>
      </c>
      <c r="AM7202" s="4" t="s">
        <v>1982</v>
      </c>
      <c r="AN7202" s="4" t="s">
        <v>73</v>
      </c>
      <c r="AO7202" s="4" t="s">
        <v>66</v>
      </c>
      <c r="AP7202" s="4" t="s">
        <v>4514</v>
      </c>
      <c r="AQ7202" s="4" t="s">
        <v>33360</v>
      </c>
      <c r="AR7202" s="4" t="s">
        <v>511</v>
      </c>
      <c r="AS7202" s="4" t="s">
        <v>26369</v>
      </c>
      <c r="AT7202" s="4" t="s">
        <v>75693</v>
      </c>
      <c r="AU7202" s="4" t="s">
        <v>75695</v>
      </c>
      <c r="AV7202" s="4" t="s">
        <v>75694</v>
      </c>
      <c r="AW7202" s="4" t="s">
        <v>730</v>
      </c>
      <c r="AX7202" s="4" t="s">
        <v>96</v>
      </c>
      <c r="AY7202" s="4" t="s">
        <v>64</v>
      </c>
      <c r="AZ7202" s="4" t="s">
        <v>1982</v>
      </c>
      <c r="BA7202" s="4" t="s">
        <v>73</v>
      </c>
      <c r="BB7202" s="3">
        <v>44315</v>
      </c>
      <c r="BC7202" s="4" t="s">
        <v>75696</v>
      </c>
      <c r="BD7202" s="4" t="s">
        <v>67</v>
      </c>
      <c r="BE7202" s="4" t="s">
        <v>83</v>
      </c>
      <c r="BF7202" s="4" t="s">
        <v>730</v>
      </c>
      <c r="BG7202" s="4" t="s">
        <v>75697</v>
      </c>
      <c r="BH7202" s="4" t="s">
        <v>69</v>
      </c>
      <c r="BI7202" s="4" t="s">
        <v>4525</v>
      </c>
      <c r="BJ7202" s="4" t="s">
        <v>4525</v>
      </c>
      <c r="BK7202" s="3">
        <v>44342</v>
      </c>
      <c r="BL7202" s="2">
        <v>53644</v>
      </c>
      <c r="BM7202" s="4" t="s">
        <v>26369</v>
      </c>
      <c r="BN7202" s="4" t="s">
        <v>75693</v>
      </c>
      <c r="BO7202" s="4" t="s">
        <v>175481</v>
      </c>
      <c r="BP7202" s="7">
        <v>45382.999988425923</v>
      </c>
      <c r="BQ7202" s="3">
        <v>44344.427777777775</v>
      </c>
      <c r="BR7202" s="8">
        <v>1</v>
      </c>
      <c r="BS7202" s="3" t="s">
        <v>206759</v>
      </c>
      <c r="BV7202"/>
      <c r="BW7202"/>
    </row>
    <row r="7203" spans="1:75" x14ac:dyDescent="0.25">
      <c r="A7203" s="4" t="s">
        <v>75722</v>
      </c>
      <c r="B7203" s="3">
        <v>44733.522916666669</v>
      </c>
      <c r="C7203" s="3">
        <v>44344.49722222222</v>
      </c>
      <c r="D7203" s="4" t="s">
        <v>75718</v>
      </c>
      <c r="E7203" s="4" t="s">
        <v>77</v>
      </c>
      <c r="F7203" s="4" t="s">
        <v>75719</v>
      </c>
      <c r="G7203" s="4" t="s">
        <v>78</v>
      </c>
      <c r="H7203" s="4" t="s">
        <v>64</v>
      </c>
      <c r="I7203" s="4" t="s">
        <v>669</v>
      </c>
      <c r="J7203" s="4" t="s">
        <v>155091</v>
      </c>
      <c r="K7203" s="4" t="s">
        <v>155092</v>
      </c>
      <c r="L7203" s="3">
        <v>44342</v>
      </c>
      <c r="M7203" s="3">
        <v>44707</v>
      </c>
      <c r="N7203" s="2">
        <v>1521</v>
      </c>
      <c r="O7203" s="2">
        <v>0.65</v>
      </c>
      <c r="P7203" s="2">
        <v>1.84</v>
      </c>
      <c r="Q7203" s="2">
        <v>0.13</v>
      </c>
      <c r="R7203" s="4" t="s">
        <v>59037</v>
      </c>
      <c r="S7203" s="4" t="s">
        <v>3500</v>
      </c>
      <c r="T7203" s="4" t="s">
        <v>730</v>
      </c>
      <c r="U7203" s="4" t="s">
        <v>730</v>
      </c>
      <c r="V7203" s="4" t="s">
        <v>730</v>
      </c>
      <c r="W7203" s="4" t="s">
        <v>730</v>
      </c>
      <c r="X7203" s="4" t="s">
        <v>25443</v>
      </c>
      <c r="Y7203" s="4" t="s">
        <v>3748</v>
      </c>
      <c r="Z7203" s="4" t="s">
        <v>25444</v>
      </c>
      <c r="AA7203" s="4" t="s">
        <v>25445</v>
      </c>
      <c r="AB7203" s="4" t="s">
        <v>25449</v>
      </c>
      <c r="AC7203" s="4" t="s">
        <v>25447</v>
      </c>
      <c r="AD7203" s="4" t="s">
        <v>730</v>
      </c>
      <c r="AE7203" s="4" t="s">
        <v>96</v>
      </c>
      <c r="AF7203" s="4" t="s">
        <v>64</v>
      </c>
      <c r="AG7203" s="4" t="s">
        <v>2834</v>
      </c>
      <c r="AH7203" s="4" t="s">
        <v>98</v>
      </c>
      <c r="AI7203" s="4" t="s">
        <v>59038</v>
      </c>
      <c r="AJ7203" s="4" t="s">
        <v>730</v>
      </c>
      <c r="AK7203" s="4" t="s">
        <v>96</v>
      </c>
      <c r="AL7203" s="4" t="s">
        <v>64</v>
      </c>
      <c r="AM7203" s="4" t="s">
        <v>2834</v>
      </c>
      <c r="AN7203" s="4" t="s">
        <v>98</v>
      </c>
      <c r="AO7203" s="4" t="s">
        <v>66</v>
      </c>
      <c r="AP7203" s="4" t="s">
        <v>3748</v>
      </c>
      <c r="AQ7203" s="4" t="s">
        <v>25444</v>
      </c>
      <c r="AR7203" s="4" t="s">
        <v>511</v>
      </c>
      <c r="AS7203" s="4" t="s">
        <v>25445</v>
      </c>
      <c r="AT7203" s="4" t="s">
        <v>25449</v>
      </c>
      <c r="AU7203" s="4" t="s">
        <v>25443</v>
      </c>
      <c r="AV7203" s="4" t="s">
        <v>25447</v>
      </c>
      <c r="AW7203" s="4" t="s">
        <v>730</v>
      </c>
      <c r="AX7203" s="4" t="s">
        <v>96</v>
      </c>
      <c r="AY7203" s="4" t="s">
        <v>64</v>
      </c>
      <c r="AZ7203" s="4" t="s">
        <v>25448</v>
      </c>
      <c r="BA7203" s="4" t="s">
        <v>98</v>
      </c>
      <c r="BB7203" s="3">
        <v>44335</v>
      </c>
      <c r="BC7203" s="4" t="s">
        <v>75720</v>
      </c>
      <c r="BD7203" s="4" t="s">
        <v>75</v>
      </c>
      <c r="BE7203" s="4" t="s">
        <v>730</v>
      </c>
      <c r="BF7203" s="4" t="s">
        <v>79</v>
      </c>
      <c r="BG7203" s="4" t="s">
        <v>75721</v>
      </c>
      <c r="BH7203" s="4" t="s">
        <v>69</v>
      </c>
      <c r="BI7203" s="4" t="s">
        <v>25452</v>
      </c>
      <c r="BJ7203" s="4" t="s">
        <v>25452</v>
      </c>
      <c r="BK7203" s="3">
        <v>44342</v>
      </c>
      <c r="BL7203" s="2">
        <v>53633</v>
      </c>
      <c r="BM7203" s="4" t="s">
        <v>25445</v>
      </c>
      <c r="BN7203" s="4" t="s">
        <v>25449</v>
      </c>
      <c r="BO7203" s="4" t="s">
        <v>175481</v>
      </c>
      <c r="BP7203" s="7">
        <v>45382.999988425923</v>
      </c>
      <c r="BQ7203" s="3">
        <v>44344.49722222222</v>
      </c>
      <c r="BR7203" s="8">
        <v>1</v>
      </c>
      <c r="BS7203" s="3" t="s">
        <v>206759</v>
      </c>
      <c r="BV7203"/>
      <c r="BW7203"/>
    </row>
    <row r="7204" spans="1:75" x14ac:dyDescent="0.25">
      <c r="A7204" s="4" t="s">
        <v>75709</v>
      </c>
      <c r="B7204" s="3">
        <v>44727.941666666666</v>
      </c>
      <c r="C7204" s="3">
        <v>44344.439583333333</v>
      </c>
      <c r="D7204" s="4" t="s">
        <v>75706</v>
      </c>
      <c r="E7204" s="4" t="s">
        <v>2547</v>
      </c>
      <c r="F7204" s="4" t="s">
        <v>26852</v>
      </c>
      <c r="G7204" s="4" t="s">
        <v>2741</v>
      </c>
      <c r="H7204" s="4" t="s">
        <v>64</v>
      </c>
      <c r="I7204" s="4" t="s">
        <v>2897</v>
      </c>
      <c r="J7204" s="4" t="s">
        <v>155087</v>
      </c>
      <c r="K7204" s="4" t="s">
        <v>155088</v>
      </c>
      <c r="L7204" s="3">
        <v>44348</v>
      </c>
      <c r="M7204" s="3">
        <v>44743</v>
      </c>
      <c r="N7204" s="2">
        <v>1521</v>
      </c>
      <c r="O7204" s="2">
        <v>1.3</v>
      </c>
      <c r="P7204" s="2">
        <v>119.2</v>
      </c>
      <c r="Q7204" s="2">
        <v>0.35</v>
      </c>
      <c r="R7204" s="4" t="s">
        <v>620</v>
      </c>
      <c r="S7204" s="4" t="s">
        <v>4566</v>
      </c>
      <c r="T7204" s="4" t="s">
        <v>730</v>
      </c>
      <c r="U7204" s="4" t="s">
        <v>730</v>
      </c>
      <c r="V7204" s="4" t="s">
        <v>730</v>
      </c>
      <c r="W7204" s="4" t="s">
        <v>730</v>
      </c>
      <c r="X7204" s="4" t="s">
        <v>55646</v>
      </c>
      <c r="Y7204" s="4" t="s">
        <v>163</v>
      </c>
      <c r="Z7204" s="4" t="s">
        <v>4569</v>
      </c>
      <c r="AA7204" s="4" t="s">
        <v>4570</v>
      </c>
      <c r="AB7204" s="4" t="s">
        <v>10285</v>
      </c>
      <c r="AC7204" s="4" t="s">
        <v>10286</v>
      </c>
      <c r="AD7204" s="4" t="s">
        <v>490</v>
      </c>
      <c r="AE7204" s="4" t="s">
        <v>80</v>
      </c>
      <c r="AF7204" s="4" t="s">
        <v>64</v>
      </c>
      <c r="AG7204" s="4" t="s">
        <v>10287</v>
      </c>
      <c r="AH7204" s="4" t="s">
        <v>65</v>
      </c>
      <c r="AI7204" s="4" t="s">
        <v>10286</v>
      </c>
      <c r="AJ7204" s="4" t="s">
        <v>490</v>
      </c>
      <c r="AK7204" s="4" t="s">
        <v>80</v>
      </c>
      <c r="AL7204" s="4" t="s">
        <v>64</v>
      </c>
      <c r="AM7204" s="4" t="s">
        <v>10287</v>
      </c>
      <c r="AN7204" s="4" t="s">
        <v>65</v>
      </c>
      <c r="AO7204" s="4" t="s">
        <v>66</v>
      </c>
      <c r="AP7204" s="4" t="s">
        <v>21272</v>
      </c>
      <c r="AQ7204" s="4" t="s">
        <v>21273</v>
      </c>
      <c r="AR7204" s="4" t="s">
        <v>82</v>
      </c>
      <c r="AS7204" s="4" t="s">
        <v>21274</v>
      </c>
      <c r="AT7204" s="4" t="s">
        <v>21275</v>
      </c>
      <c r="AU7204" s="4" t="s">
        <v>10284</v>
      </c>
      <c r="AV7204" s="4" t="s">
        <v>10286</v>
      </c>
      <c r="AW7204" s="4" t="s">
        <v>490</v>
      </c>
      <c r="AX7204" s="4" t="s">
        <v>71</v>
      </c>
      <c r="AY7204" s="4" t="s">
        <v>64</v>
      </c>
      <c r="AZ7204" s="4" t="s">
        <v>4746</v>
      </c>
      <c r="BA7204" s="4" t="s">
        <v>98</v>
      </c>
      <c r="BB7204" s="3">
        <v>44336</v>
      </c>
      <c r="BC7204" s="4" t="s">
        <v>75707</v>
      </c>
      <c r="BD7204" s="4" t="s">
        <v>67</v>
      </c>
      <c r="BE7204" s="4" t="s">
        <v>83</v>
      </c>
      <c r="BF7204" s="4" t="s">
        <v>730</v>
      </c>
      <c r="BG7204" s="4" t="s">
        <v>75708</v>
      </c>
      <c r="BH7204" s="4" t="s">
        <v>69</v>
      </c>
      <c r="BI7204" s="4" t="s">
        <v>4578</v>
      </c>
      <c r="BJ7204" s="4" t="s">
        <v>4578</v>
      </c>
      <c r="BK7204" s="3">
        <v>44341</v>
      </c>
      <c r="BL7204" s="2">
        <v>53480</v>
      </c>
      <c r="BM7204" s="4" t="s">
        <v>4570</v>
      </c>
      <c r="BN7204" s="4" t="s">
        <v>10285</v>
      </c>
      <c r="BO7204" s="4" t="s">
        <v>175481</v>
      </c>
      <c r="BP7204" s="7">
        <v>45382.999988425923</v>
      </c>
      <c r="BQ7204" s="3">
        <v>44344.439583333333</v>
      </c>
      <c r="BR7204" s="8">
        <v>1</v>
      </c>
      <c r="BS7204" s="3" t="s">
        <v>206759</v>
      </c>
      <c r="BV7204"/>
      <c r="BW7204"/>
    </row>
    <row r="7205" spans="1:75" x14ac:dyDescent="0.25">
      <c r="A7205" t="s">
        <v>77228</v>
      </c>
      <c r="C7205" s="1">
        <v>45383</v>
      </c>
      <c r="D7205" t="s">
        <v>77218</v>
      </c>
      <c r="E7205" t="s">
        <v>70</v>
      </c>
      <c r="F7205" t="s">
        <v>77219</v>
      </c>
      <c r="G7205" t="s">
        <v>71</v>
      </c>
      <c r="H7205" t="s">
        <v>64</v>
      </c>
      <c r="I7205" t="s">
        <v>2678</v>
      </c>
      <c r="J7205" t="s">
        <v>155300</v>
      </c>
      <c r="K7205" t="s">
        <v>155301</v>
      </c>
      <c r="L7205" s="1">
        <v>44340</v>
      </c>
      <c r="M7205" s="1">
        <v>44592</v>
      </c>
      <c r="N7205">
        <v>1522</v>
      </c>
      <c r="O7205">
        <v>5.4</v>
      </c>
      <c r="P7205">
        <v>4.24</v>
      </c>
      <c r="Q7205">
        <v>2.5</v>
      </c>
      <c r="R7205" t="s">
        <v>2842</v>
      </c>
      <c r="S7205" t="s">
        <v>2843</v>
      </c>
      <c r="T7205" t="s">
        <v>730</v>
      </c>
      <c r="U7205" t="s">
        <v>730</v>
      </c>
      <c r="V7205" t="s">
        <v>730</v>
      </c>
      <c r="W7205" t="s">
        <v>730</v>
      </c>
      <c r="X7205" t="s">
        <v>77220</v>
      </c>
      <c r="Y7205" t="s">
        <v>2376</v>
      </c>
      <c r="Z7205" t="s">
        <v>30329</v>
      </c>
      <c r="AA7205" t="s">
        <v>30330</v>
      </c>
      <c r="AB7205" t="s">
        <v>77221</v>
      </c>
      <c r="AC7205" t="s">
        <v>77222</v>
      </c>
      <c r="AD7205" t="s">
        <v>730</v>
      </c>
      <c r="AE7205" t="s">
        <v>4078</v>
      </c>
      <c r="AF7205" t="s">
        <v>508</v>
      </c>
      <c r="AG7205" t="s">
        <v>30333</v>
      </c>
      <c r="AH7205" t="s">
        <v>98</v>
      </c>
      <c r="AI7205" t="s">
        <v>77222</v>
      </c>
      <c r="AJ7205" t="s">
        <v>730</v>
      </c>
      <c r="AK7205" t="s">
        <v>4078</v>
      </c>
      <c r="AL7205" t="s">
        <v>508</v>
      </c>
      <c r="AM7205" t="s">
        <v>30333</v>
      </c>
      <c r="AN7205" t="s">
        <v>98</v>
      </c>
      <c r="AO7205" t="s">
        <v>66</v>
      </c>
      <c r="AP7205" t="s">
        <v>2376</v>
      </c>
      <c r="AQ7205" t="s">
        <v>30329</v>
      </c>
      <c r="AR7205" t="s">
        <v>82</v>
      </c>
      <c r="AS7205" t="s">
        <v>30330</v>
      </c>
      <c r="AT7205" t="s">
        <v>30331</v>
      </c>
      <c r="AU7205" t="s">
        <v>77223</v>
      </c>
      <c r="AV7205" t="s">
        <v>77224</v>
      </c>
      <c r="AW7205" t="s">
        <v>730</v>
      </c>
      <c r="AX7205" t="s">
        <v>4078</v>
      </c>
      <c r="AY7205" t="s">
        <v>508</v>
      </c>
      <c r="AZ7205" t="s">
        <v>30333</v>
      </c>
      <c r="BA7205" t="s">
        <v>98</v>
      </c>
      <c r="BB7205" s="1">
        <v>44308</v>
      </c>
      <c r="BC7205" t="s">
        <v>77225</v>
      </c>
      <c r="BD7205" t="s">
        <v>75</v>
      </c>
      <c r="BE7205" t="s">
        <v>730</v>
      </c>
      <c r="BF7205" t="s">
        <v>76</v>
      </c>
      <c r="BG7205" t="s">
        <v>77226</v>
      </c>
      <c r="BH7205" t="s">
        <v>69</v>
      </c>
      <c r="BI7205" t="s">
        <v>77227</v>
      </c>
      <c r="BJ7205" t="s">
        <v>77227</v>
      </c>
      <c r="BK7205" s="1">
        <v>44341</v>
      </c>
      <c r="BL7205">
        <v>53490</v>
      </c>
      <c r="BM7205" t="s">
        <v>30330</v>
      </c>
      <c r="BN7205" t="s">
        <v>77221</v>
      </c>
      <c r="BO7205" t="s">
        <v>175481</v>
      </c>
      <c r="BP7205" s="6">
        <v>47208.999988425923</v>
      </c>
      <c r="BQ7205" s="1">
        <v>44344.505555555559</v>
      </c>
      <c r="BR7205" s="5">
        <v>2</v>
      </c>
      <c r="BS7205" s="1" t="s">
        <v>206760</v>
      </c>
      <c r="BV7205"/>
      <c r="BW7205"/>
    </row>
    <row r="7206" spans="1:75" x14ac:dyDescent="0.25">
      <c r="A7206" t="s">
        <v>77573</v>
      </c>
      <c r="C7206" s="1">
        <v>45383</v>
      </c>
      <c r="D7206" t="s">
        <v>77561</v>
      </c>
      <c r="E7206" t="s">
        <v>967</v>
      </c>
      <c r="F7206" t="s">
        <v>77562</v>
      </c>
      <c r="G7206" t="s">
        <v>971</v>
      </c>
      <c r="H7206" t="s">
        <v>64</v>
      </c>
      <c r="I7206" t="s">
        <v>8938</v>
      </c>
      <c r="J7206" t="s">
        <v>155349</v>
      </c>
      <c r="K7206" t="s">
        <v>155350</v>
      </c>
      <c r="L7206" s="1">
        <v>44354</v>
      </c>
      <c r="M7206" s="1">
        <v>44547</v>
      </c>
      <c r="N7206">
        <v>1542</v>
      </c>
      <c r="O7206">
        <v>2.66</v>
      </c>
      <c r="P7206">
        <v>3</v>
      </c>
      <c r="Q7206">
        <v>0.72</v>
      </c>
      <c r="R7206" t="s">
        <v>15777</v>
      </c>
      <c r="S7206" t="s">
        <v>29818</v>
      </c>
      <c r="T7206" t="s">
        <v>730</v>
      </c>
      <c r="U7206" t="s">
        <v>730</v>
      </c>
      <c r="V7206" t="s">
        <v>730</v>
      </c>
      <c r="W7206" t="s">
        <v>730</v>
      </c>
      <c r="X7206" t="s">
        <v>1662</v>
      </c>
      <c r="Y7206" t="s">
        <v>3062</v>
      </c>
      <c r="Z7206" t="s">
        <v>77563</v>
      </c>
      <c r="AA7206" t="s">
        <v>77564</v>
      </c>
      <c r="AB7206" t="s">
        <v>77565</v>
      </c>
      <c r="AC7206" t="s">
        <v>6328</v>
      </c>
      <c r="AD7206" t="s">
        <v>730</v>
      </c>
      <c r="AE7206" t="s">
        <v>71</v>
      </c>
      <c r="AF7206" t="s">
        <v>64</v>
      </c>
      <c r="AG7206" t="s">
        <v>6327</v>
      </c>
      <c r="AH7206" t="s">
        <v>73</v>
      </c>
      <c r="AI7206" t="s">
        <v>6328</v>
      </c>
      <c r="AJ7206" t="s">
        <v>730</v>
      </c>
      <c r="AK7206" t="s">
        <v>71</v>
      </c>
      <c r="AL7206" t="s">
        <v>64</v>
      </c>
      <c r="AM7206" t="s">
        <v>6327</v>
      </c>
      <c r="AN7206" t="s">
        <v>73</v>
      </c>
      <c r="AO7206" t="s">
        <v>66</v>
      </c>
      <c r="AP7206" t="s">
        <v>3748</v>
      </c>
      <c r="AQ7206" t="s">
        <v>7962</v>
      </c>
      <c r="AR7206" t="s">
        <v>77566</v>
      </c>
      <c r="AS7206" t="s">
        <v>77567</v>
      </c>
      <c r="AT7206" t="s">
        <v>77568</v>
      </c>
      <c r="AU7206" t="s">
        <v>1662</v>
      </c>
      <c r="AV7206" t="s">
        <v>77569</v>
      </c>
      <c r="AW7206" t="s">
        <v>730</v>
      </c>
      <c r="AX7206" t="s">
        <v>1419</v>
      </c>
      <c r="AY7206" t="s">
        <v>3515</v>
      </c>
      <c r="AZ7206" t="s">
        <v>13292</v>
      </c>
      <c r="BA7206" t="s">
        <v>73</v>
      </c>
      <c r="BB7206" s="1">
        <v>44326</v>
      </c>
      <c r="BC7206" t="s">
        <v>77570</v>
      </c>
      <c r="BD7206" t="s">
        <v>67</v>
      </c>
      <c r="BE7206" t="s">
        <v>983</v>
      </c>
      <c r="BF7206" t="s">
        <v>730</v>
      </c>
      <c r="BG7206" t="s">
        <v>77571</v>
      </c>
      <c r="BH7206" t="s">
        <v>69</v>
      </c>
      <c r="BI7206" t="s">
        <v>77572</v>
      </c>
      <c r="BJ7206" t="s">
        <v>77572</v>
      </c>
      <c r="BK7206" s="1">
        <v>44341</v>
      </c>
      <c r="BL7206">
        <v>53498</v>
      </c>
      <c r="BM7206" t="s">
        <v>77567</v>
      </c>
      <c r="BN7206" t="s">
        <v>77568</v>
      </c>
      <c r="BO7206" t="s">
        <v>175481</v>
      </c>
      <c r="BP7206" s="6">
        <v>47208.999988425923</v>
      </c>
      <c r="BQ7206" s="1">
        <v>44349.715277777781</v>
      </c>
      <c r="BR7206" s="5">
        <v>2</v>
      </c>
      <c r="BS7206" s="1" t="s">
        <v>206760</v>
      </c>
      <c r="BV7206"/>
      <c r="BW7206"/>
    </row>
    <row r="7207" spans="1:75" x14ac:dyDescent="0.25">
      <c r="A7207" s="4" t="s">
        <v>75671</v>
      </c>
      <c r="B7207" s="3">
        <v>44593.594444444447</v>
      </c>
      <c r="C7207" s="3">
        <v>44344.370138888888</v>
      </c>
      <c r="D7207" s="4" t="s">
        <v>75667</v>
      </c>
      <c r="E7207" s="4" t="s">
        <v>967</v>
      </c>
      <c r="F7207" s="4" t="s">
        <v>75668</v>
      </c>
      <c r="G7207" s="4" t="s">
        <v>979</v>
      </c>
      <c r="H7207" s="4" t="s">
        <v>64</v>
      </c>
      <c r="I7207" s="4" t="s">
        <v>1442</v>
      </c>
      <c r="J7207" s="4" t="s">
        <v>155081</v>
      </c>
      <c r="K7207" s="4" t="s">
        <v>155082</v>
      </c>
      <c r="L7207" s="3">
        <v>44340</v>
      </c>
      <c r="M7207" s="3">
        <v>44616</v>
      </c>
      <c r="N7207" s="2">
        <v>1521</v>
      </c>
      <c r="O7207" s="2">
        <v>1.17</v>
      </c>
      <c r="P7207" s="2">
        <v>1.17</v>
      </c>
      <c r="Q7207" s="2">
        <v>0.51</v>
      </c>
      <c r="R7207" s="4" t="s">
        <v>1443</v>
      </c>
      <c r="S7207" s="4" t="s">
        <v>1444</v>
      </c>
      <c r="T7207" s="4" t="s">
        <v>730</v>
      </c>
      <c r="U7207" s="4" t="s">
        <v>730</v>
      </c>
      <c r="V7207" s="4" t="s">
        <v>730</v>
      </c>
      <c r="W7207" s="4" t="s">
        <v>730</v>
      </c>
      <c r="X7207" s="4" t="s">
        <v>1445</v>
      </c>
      <c r="Y7207" s="4" t="s">
        <v>1446</v>
      </c>
      <c r="Z7207" s="4" t="s">
        <v>182</v>
      </c>
      <c r="AA7207" s="4" t="s">
        <v>1447</v>
      </c>
      <c r="AB7207" s="4" t="s">
        <v>1448</v>
      </c>
      <c r="AC7207" s="4" t="s">
        <v>1449</v>
      </c>
      <c r="AD7207" s="4" t="s">
        <v>730</v>
      </c>
      <c r="AE7207" s="4" t="s">
        <v>1450</v>
      </c>
      <c r="AF7207" s="4" t="s">
        <v>64</v>
      </c>
      <c r="AG7207" s="4" t="s">
        <v>1457</v>
      </c>
      <c r="AH7207" s="4" t="s">
        <v>65</v>
      </c>
      <c r="AI7207" s="4" t="s">
        <v>75669</v>
      </c>
      <c r="AJ7207" s="4" t="s">
        <v>26914</v>
      </c>
      <c r="AK7207" s="4" t="s">
        <v>1450</v>
      </c>
      <c r="AL7207" s="4" t="s">
        <v>64</v>
      </c>
      <c r="AM7207" s="4" t="s">
        <v>1457</v>
      </c>
      <c r="AN7207" s="4" t="s">
        <v>65</v>
      </c>
      <c r="AO7207" s="4" t="s">
        <v>66</v>
      </c>
      <c r="AP7207" s="4" t="s">
        <v>1452</v>
      </c>
      <c r="AQ7207" s="4" t="s">
        <v>1453</v>
      </c>
      <c r="AR7207" s="4" t="s">
        <v>730</v>
      </c>
      <c r="AS7207" s="4" t="s">
        <v>1455</v>
      </c>
      <c r="AT7207" s="4" t="s">
        <v>1456</v>
      </c>
      <c r="AU7207" s="4" t="s">
        <v>730</v>
      </c>
      <c r="AV7207" s="4" t="s">
        <v>1449</v>
      </c>
      <c r="AW7207" s="4" t="s">
        <v>730</v>
      </c>
      <c r="AX7207" s="4" t="s">
        <v>1450</v>
      </c>
      <c r="AY7207" s="4" t="s">
        <v>64</v>
      </c>
      <c r="AZ7207" s="4" t="s">
        <v>1457</v>
      </c>
      <c r="BA7207" s="4" t="s">
        <v>65</v>
      </c>
      <c r="BB7207" s="3">
        <v>44309</v>
      </c>
      <c r="BC7207" s="4" t="s">
        <v>10328</v>
      </c>
      <c r="BD7207" s="4" t="s">
        <v>75</v>
      </c>
      <c r="BE7207" s="4" t="s">
        <v>730</v>
      </c>
      <c r="BF7207" s="4" t="s">
        <v>1075</v>
      </c>
      <c r="BG7207" s="4" t="s">
        <v>75670</v>
      </c>
      <c r="BH7207" s="4" t="s">
        <v>69</v>
      </c>
      <c r="BI7207" s="4" t="s">
        <v>1460</v>
      </c>
      <c r="BJ7207" s="4" t="s">
        <v>1460</v>
      </c>
      <c r="BK7207" s="3">
        <v>44340</v>
      </c>
      <c r="BL7207" s="2">
        <v>53416</v>
      </c>
      <c r="BM7207" s="4" t="s">
        <v>1447</v>
      </c>
      <c r="BN7207" s="4" t="s">
        <v>1448</v>
      </c>
      <c r="BO7207" s="4" t="s">
        <v>175481</v>
      </c>
      <c r="BP7207" s="7">
        <v>45382.999988425923</v>
      </c>
      <c r="BQ7207" s="3">
        <v>44344.370138888888</v>
      </c>
      <c r="BR7207" s="8">
        <v>1</v>
      </c>
      <c r="BS7207" s="3" t="s">
        <v>206759</v>
      </c>
      <c r="BV7207"/>
      <c r="BW7207"/>
    </row>
    <row r="7208" spans="1:75" x14ac:dyDescent="0.25">
      <c r="A7208" s="4" t="s">
        <v>75666</v>
      </c>
      <c r="B7208" s="3">
        <v>45382.999988425923</v>
      </c>
      <c r="C7208" s="3">
        <v>44344.425694444442</v>
      </c>
      <c r="D7208" s="4" t="s">
        <v>75657</v>
      </c>
      <c r="E7208" s="4" t="s">
        <v>77</v>
      </c>
      <c r="F7208" s="4" t="s">
        <v>75658</v>
      </c>
      <c r="G7208" s="4" t="s">
        <v>357</v>
      </c>
      <c r="H7208" s="4" t="s">
        <v>64</v>
      </c>
      <c r="I7208" s="4" t="s">
        <v>671</v>
      </c>
      <c r="J7208" s="4" t="s">
        <v>155079</v>
      </c>
      <c r="K7208" s="4" t="s">
        <v>155080</v>
      </c>
      <c r="L7208" s="3">
        <v>44348</v>
      </c>
      <c r="M7208" s="3">
        <v>44742</v>
      </c>
      <c r="N7208" s="2">
        <v>1541</v>
      </c>
      <c r="O7208" s="2">
        <v>31.8</v>
      </c>
      <c r="P7208" s="2">
        <v>35.22</v>
      </c>
      <c r="Q7208" s="2">
        <v>12.64</v>
      </c>
      <c r="R7208" s="4" t="s">
        <v>1020</v>
      </c>
      <c r="S7208" s="4" t="s">
        <v>4546</v>
      </c>
      <c r="T7208" s="4" t="s">
        <v>730</v>
      </c>
      <c r="U7208" s="4" t="s">
        <v>730</v>
      </c>
      <c r="V7208" s="4" t="s">
        <v>730</v>
      </c>
      <c r="W7208" s="4" t="s">
        <v>730</v>
      </c>
      <c r="X7208" s="4" t="s">
        <v>75659</v>
      </c>
      <c r="Y7208" s="4" t="s">
        <v>877</v>
      </c>
      <c r="Z7208" s="4" t="s">
        <v>4808</v>
      </c>
      <c r="AA7208" s="4" t="s">
        <v>75660</v>
      </c>
      <c r="AB7208" s="4" t="s">
        <v>75660</v>
      </c>
      <c r="AC7208" s="4" t="s">
        <v>39783</v>
      </c>
      <c r="AD7208" s="4" t="s">
        <v>730</v>
      </c>
      <c r="AE7208" s="4" t="s">
        <v>96</v>
      </c>
      <c r="AF7208" s="4" t="s">
        <v>64</v>
      </c>
      <c r="AG7208" s="4" t="s">
        <v>39784</v>
      </c>
      <c r="AH7208" s="4" t="s">
        <v>65</v>
      </c>
      <c r="AI7208" s="4" t="s">
        <v>39783</v>
      </c>
      <c r="AJ7208" s="4" t="s">
        <v>730</v>
      </c>
      <c r="AK7208" s="4" t="s">
        <v>96</v>
      </c>
      <c r="AL7208" s="4" t="s">
        <v>64</v>
      </c>
      <c r="AM7208" s="4" t="s">
        <v>39784</v>
      </c>
      <c r="AN7208" s="4" t="s">
        <v>65</v>
      </c>
      <c r="AO7208" s="4" t="s">
        <v>66</v>
      </c>
      <c r="AP7208" s="4" t="s">
        <v>30065</v>
      </c>
      <c r="AQ7208" s="4" t="s">
        <v>58135</v>
      </c>
      <c r="AR7208" s="4" t="s">
        <v>57012</v>
      </c>
      <c r="AS7208" s="4" t="s">
        <v>75660</v>
      </c>
      <c r="AT7208" s="4" t="s">
        <v>75661</v>
      </c>
      <c r="AU7208" s="4" t="s">
        <v>75662</v>
      </c>
      <c r="AV7208" s="4" t="s">
        <v>39783</v>
      </c>
      <c r="AW7208" s="4" t="s">
        <v>730</v>
      </c>
      <c r="AX7208" s="4" t="s">
        <v>96</v>
      </c>
      <c r="AY7208" s="4" t="s">
        <v>64</v>
      </c>
      <c r="AZ7208" s="4" t="s">
        <v>672</v>
      </c>
      <c r="BA7208" s="4" t="s">
        <v>73</v>
      </c>
      <c r="BB7208" s="3">
        <v>44336</v>
      </c>
      <c r="BC7208" s="4" t="s">
        <v>75663</v>
      </c>
      <c r="BD7208" s="4" t="s">
        <v>75</v>
      </c>
      <c r="BE7208" s="4" t="s">
        <v>730</v>
      </c>
      <c r="BF7208" s="4" t="s">
        <v>79</v>
      </c>
      <c r="BG7208" s="4" t="s">
        <v>75664</v>
      </c>
      <c r="BH7208" s="4" t="s">
        <v>69</v>
      </c>
      <c r="BI7208" s="4" t="s">
        <v>75665</v>
      </c>
      <c r="BJ7208" s="4" t="s">
        <v>75665</v>
      </c>
      <c r="BK7208" s="3">
        <v>44341</v>
      </c>
      <c r="BL7208" s="2">
        <v>53517</v>
      </c>
      <c r="BM7208" s="4" t="s">
        <v>75660</v>
      </c>
      <c r="BN7208" s="4" t="s">
        <v>75660</v>
      </c>
      <c r="BO7208" s="4" t="s">
        <v>175481</v>
      </c>
      <c r="BP7208" s="7">
        <v>45382.999988425923</v>
      </c>
      <c r="BQ7208" s="3">
        <v>44344.425694444442</v>
      </c>
      <c r="BR7208" s="8">
        <v>1</v>
      </c>
      <c r="BS7208" s="3" t="s">
        <v>206759</v>
      </c>
      <c r="BV7208"/>
      <c r="BW7208"/>
    </row>
    <row r="7209" spans="1:75" x14ac:dyDescent="0.25">
      <c r="A7209" s="4" t="s">
        <v>77426</v>
      </c>
      <c r="B7209" s="3">
        <v>44905.543055555558</v>
      </c>
      <c r="C7209" s="3">
        <v>44348.56527777778</v>
      </c>
      <c r="D7209" s="4" t="s">
        <v>77413</v>
      </c>
      <c r="E7209" s="4" t="s">
        <v>175</v>
      </c>
      <c r="F7209" s="4" t="s">
        <v>77414</v>
      </c>
      <c r="G7209" s="4" t="s">
        <v>177</v>
      </c>
      <c r="H7209" s="4" t="s">
        <v>64</v>
      </c>
      <c r="I7209" s="4" t="s">
        <v>1741</v>
      </c>
      <c r="J7209" s="4" t="s">
        <v>155330</v>
      </c>
      <c r="K7209" s="4" t="s">
        <v>155331</v>
      </c>
      <c r="L7209" s="3">
        <v>44362</v>
      </c>
      <c r="M7209" s="3">
        <v>44561</v>
      </c>
      <c r="N7209" s="2">
        <v>1541</v>
      </c>
      <c r="O7209" s="2">
        <v>12.74</v>
      </c>
      <c r="P7209" s="2">
        <v>14.43</v>
      </c>
      <c r="Q7209" s="2">
        <v>6.44</v>
      </c>
      <c r="R7209" s="4" t="s">
        <v>77415</v>
      </c>
      <c r="S7209" s="4" t="s">
        <v>77416</v>
      </c>
      <c r="T7209" s="4" t="s">
        <v>730</v>
      </c>
      <c r="U7209" s="4" t="s">
        <v>730</v>
      </c>
      <c r="V7209" s="4" t="s">
        <v>730</v>
      </c>
      <c r="W7209" s="4" t="s">
        <v>730</v>
      </c>
      <c r="X7209" s="4" t="s">
        <v>77417</v>
      </c>
      <c r="Y7209" s="4" t="s">
        <v>4307</v>
      </c>
      <c r="Z7209" s="4" t="s">
        <v>77418</v>
      </c>
      <c r="AA7209" s="4" t="s">
        <v>77419</v>
      </c>
      <c r="AB7209" s="4" t="s">
        <v>77420</v>
      </c>
      <c r="AC7209" s="4" t="s">
        <v>77421</v>
      </c>
      <c r="AD7209" s="4" t="s">
        <v>730</v>
      </c>
      <c r="AE7209" s="4" t="s">
        <v>177</v>
      </c>
      <c r="AF7209" s="4" t="s">
        <v>64</v>
      </c>
      <c r="AG7209" s="4" t="s">
        <v>77422</v>
      </c>
      <c r="AH7209" s="4" t="s">
        <v>65</v>
      </c>
      <c r="AI7209" s="4" t="s">
        <v>77421</v>
      </c>
      <c r="AJ7209" s="4" t="s">
        <v>730</v>
      </c>
      <c r="AK7209" s="4" t="s">
        <v>177</v>
      </c>
      <c r="AL7209" s="4" t="s">
        <v>64</v>
      </c>
      <c r="AM7209" s="4" t="s">
        <v>77422</v>
      </c>
      <c r="AN7209" s="4" t="s">
        <v>65</v>
      </c>
      <c r="AO7209" s="4" t="s">
        <v>66</v>
      </c>
      <c r="AP7209" s="4" t="s">
        <v>4307</v>
      </c>
      <c r="AQ7209" s="4" t="s">
        <v>77418</v>
      </c>
      <c r="AR7209" s="4" t="s">
        <v>5846</v>
      </c>
      <c r="AS7209" s="4" t="s">
        <v>77419</v>
      </c>
      <c r="AT7209" s="4" t="s">
        <v>77420</v>
      </c>
      <c r="AU7209" s="4" t="s">
        <v>77413</v>
      </c>
      <c r="AV7209" s="4" t="s">
        <v>77421</v>
      </c>
      <c r="AW7209" s="4" t="s">
        <v>730</v>
      </c>
      <c r="AX7209" s="4" t="s">
        <v>177</v>
      </c>
      <c r="AY7209" s="4" t="s">
        <v>64</v>
      </c>
      <c r="AZ7209" s="4" t="s">
        <v>77422</v>
      </c>
      <c r="BA7209" s="4" t="s">
        <v>65</v>
      </c>
      <c r="BB7209" s="3">
        <v>44341</v>
      </c>
      <c r="BC7209" s="4" t="s">
        <v>77423</v>
      </c>
      <c r="BD7209" s="4" t="s">
        <v>75</v>
      </c>
      <c r="BE7209" s="4" t="s">
        <v>730</v>
      </c>
      <c r="BF7209" s="4" t="s">
        <v>196</v>
      </c>
      <c r="BG7209" s="4" t="s">
        <v>77424</v>
      </c>
      <c r="BH7209" s="4" t="s">
        <v>69</v>
      </c>
      <c r="BI7209" s="4" t="s">
        <v>77425</v>
      </c>
      <c r="BJ7209" s="4" t="s">
        <v>77425</v>
      </c>
      <c r="BK7209" s="3">
        <v>44342</v>
      </c>
      <c r="BL7209" s="2">
        <v>53605</v>
      </c>
      <c r="BM7209" s="4" t="s">
        <v>77419</v>
      </c>
      <c r="BN7209" s="4" t="s">
        <v>77420</v>
      </c>
      <c r="BO7209" s="4" t="s">
        <v>175481</v>
      </c>
      <c r="BP7209" s="7">
        <v>45382.999988425923</v>
      </c>
      <c r="BQ7209" s="3">
        <v>44348.56527777778</v>
      </c>
      <c r="BR7209" s="8">
        <v>1</v>
      </c>
      <c r="BS7209" s="3" t="s">
        <v>206759</v>
      </c>
      <c r="BV7209"/>
      <c r="BW7209"/>
    </row>
    <row r="7210" spans="1:75" x14ac:dyDescent="0.25">
      <c r="A7210" s="4" t="s">
        <v>75754</v>
      </c>
      <c r="B7210" s="3">
        <v>45382.999988425923</v>
      </c>
      <c r="C7210" s="3">
        <v>44344.454861111109</v>
      </c>
      <c r="D7210" s="4" t="s">
        <v>75744</v>
      </c>
      <c r="E7210" s="4" t="s">
        <v>1080</v>
      </c>
      <c r="F7210" s="4" t="s">
        <v>75745</v>
      </c>
      <c r="G7210" s="4" t="s">
        <v>11509</v>
      </c>
      <c r="H7210" s="4" t="s">
        <v>64</v>
      </c>
      <c r="I7210" s="4" t="s">
        <v>1186</v>
      </c>
      <c r="J7210" s="4" t="s">
        <v>155095</v>
      </c>
      <c r="K7210" s="4" t="s">
        <v>155096</v>
      </c>
      <c r="L7210" s="3">
        <v>44354</v>
      </c>
      <c r="M7210" s="3">
        <v>44592</v>
      </c>
      <c r="N7210" s="2">
        <v>1521</v>
      </c>
      <c r="O7210" s="2">
        <v>11.11</v>
      </c>
      <c r="P7210" s="2">
        <v>25.84</v>
      </c>
      <c r="Q7210" s="2">
        <v>3.76</v>
      </c>
      <c r="R7210" s="4" t="s">
        <v>75746</v>
      </c>
      <c r="S7210" s="4" t="s">
        <v>11511</v>
      </c>
      <c r="T7210" s="4" t="s">
        <v>730</v>
      </c>
      <c r="U7210" s="4" t="s">
        <v>730</v>
      </c>
      <c r="V7210" s="4" t="s">
        <v>730</v>
      </c>
      <c r="W7210" s="4" t="s">
        <v>730</v>
      </c>
      <c r="X7210" s="4" t="s">
        <v>75747</v>
      </c>
      <c r="Y7210" s="4" t="s">
        <v>11125</v>
      </c>
      <c r="Z7210" s="4" t="s">
        <v>34355</v>
      </c>
      <c r="AA7210" s="4" t="s">
        <v>34356</v>
      </c>
      <c r="AB7210" s="4" t="s">
        <v>75748</v>
      </c>
      <c r="AC7210" s="4" t="s">
        <v>75749</v>
      </c>
      <c r="AD7210" s="4" t="s">
        <v>6557</v>
      </c>
      <c r="AE7210" s="4" t="s">
        <v>1185</v>
      </c>
      <c r="AF7210" s="4" t="s">
        <v>64</v>
      </c>
      <c r="AG7210" s="4" t="s">
        <v>1186</v>
      </c>
      <c r="AH7210" s="4" t="s">
        <v>73</v>
      </c>
      <c r="AI7210" s="4" t="s">
        <v>75749</v>
      </c>
      <c r="AJ7210" s="4" t="s">
        <v>6557</v>
      </c>
      <c r="AK7210" s="4" t="s">
        <v>1185</v>
      </c>
      <c r="AL7210" s="4" t="s">
        <v>64</v>
      </c>
      <c r="AM7210" s="4" t="s">
        <v>1186</v>
      </c>
      <c r="AN7210" s="4" t="s">
        <v>73</v>
      </c>
      <c r="AO7210" s="4" t="s">
        <v>66</v>
      </c>
      <c r="AP7210" s="4" t="s">
        <v>11125</v>
      </c>
      <c r="AQ7210" s="4" t="s">
        <v>34355</v>
      </c>
      <c r="AR7210" s="4" t="s">
        <v>645</v>
      </c>
      <c r="AS7210" s="4" t="s">
        <v>34356</v>
      </c>
      <c r="AT7210" s="4" t="s">
        <v>75748</v>
      </c>
      <c r="AU7210" s="4" t="s">
        <v>75750</v>
      </c>
      <c r="AV7210" s="4" t="s">
        <v>75751</v>
      </c>
      <c r="AW7210" s="4" t="s">
        <v>6557</v>
      </c>
      <c r="AX7210" s="4" t="s">
        <v>1185</v>
      </c>
      <c r="AY7210" s="4" t="s">
        <v>64</v>
      </c>
      <c r="AZ7210" s="4" t="s">
        <v>1186</v>
      </c>
      <c r="BA7210" s="4" t="s">
        <v>73</v>
      </c>
      <c r="BB7210" s="3">
        <v>44341</v>
      </c>
      <c r="BC7210" s="4" t="s">
        <v>75752</v>
      </c>
      <c r="BD7210" s="4" t="s">
        <v>75</v>
      </c>
      <c r="BE7210" s="4" t="s">
        <v>730</v>
      </c>
      <c r="BF7210" s="4" t="s">
        <v>1098</v>
      </c>
      <c r="BG7210" s="4" t="s">
        <v>75753</v>
      </c>
      <c r="BH7210" s="4" t="s">
        <v>69</v>
      </c>
      <c r="BI7210" s="4" t="s">
        <v>72961</v>
      </c>
      <c r="BJ7210" s="4" t="s">
        <v>72961</v>
      </c>
      <c r="BK7210" s="3">
        <v>44342</v>
      </c>
      <c r="BL7210" s="2">
        <v>53628</v>
      </c>
      <c r="BM7210" s="4" t="s">
        <v>75755</v>
      </c>
      <c r="BN7210" s="4" t="s">
        <v>75756</v>
      </c>
      <c r="BO7210" s="4" t="s">
        <v>175481</v>
      </c>
      <c r="BP7210" s="7">
        <v>45382.999988425923</v>
      </c>
      <c r="BQ7210" s="3">
        <v>44344.454861111109</v>
      </c>
      <c r="BR7210" s="8">
        <v>1</v>
      </c>
      <c r="BS7210" s="3" t="s">
        <v>206759</v>
      </c>
      <c r="BV7210"/>
      <c r="BW7210"/>
    </row>
    <row r="7211" spans="1:75" x14ac:dyDescent="0.25">
      <c r="A7211" s="4" t="s">
        <v>75705</v>
      </c>
      <c r="B7211" s="3">
        <v>45382.999988425923</v>
      </c>
      <c r="C7211" s="3">
        <v>44344.445138888892</v>
      </c>
      <c r="D7211" s="4" t="s">
        <v>75699</v>
      </c>
      <c r="E7211" s="4" t="s">
        <v>70</v>
      </c>
      <c r="F7211" s="4" t="s">
        <v>75700</v>
      </c>
      <c r="G7211" s="4" t="s">
        <v>652</v>
      </c>
      <c r="H7211" s="4" t="s">
        <v>64</v>
      </c>
      <c r="I7211" s="4" t="s">
        <v>716</v>
      </c>
      <c r="J7211" s="4" t="s">
        <v>152970</v>
      </c>
      <c r="K7211" s="4" t="s">
        <v>155086</v>
      </c>
      <c r="L7211" s="3">
        <v>44342</v>
      </c>
      <c r="M7211" s="3">
        <v>44707</v>
      </c>
      <c r="N7211" s="2">
        <v>1521</v>
      </c>
      <c r="O7211" s="2">
        <v>1</v>
      </c>
      <c r="P7211" s="2">
        <v>1.43</v>
      </c>
      <c r="Q7211" s="2">
        <v>0.31</v>
      </c>
      <c r="R7211" s="4" t="s">
        <v>3059</v>
      </c>
      <c r="S7211" s="4" t="s">
        <v>3060</v>
      </c>
      <c r="T7211" s="4" t="s">
        <v>730</v>
      </c>
      <c r="U7211" s="4" t="s">
        <v>730</v>
      </c>
      <c r="V7211" s="4" t="s">
        <v>730</v>
      </c>
      <c r="W7211" s="4" t="s">
        <v>730</v>
      </c>
      <c r="X7211" s="4" t="s">
        <v>2820</v>
      </c>
      <c r="Y7211" s="4" t="s">
        <v>2749</v>
      </c>
      <c r="Z7211" s="4" t="s">
        <v>12395</v>
      </c>
      <c r="AA7211" s="4" t="s">
        <v>75701</v>
      </c>
      <c r="AB7211" s="4" t="s">
        <v>75702</v>
      </c>
      <c r="AC7211" s="4" t="s">
        <v>2817</v>
      </c>
      <c r="AD7211" s="4" t="s">
        <v>1071</v>
      </c>
      <c r="AE7211" s="4" t="s">
        <v>71</v>
      </c>
      <c r="AF7211" s="4" t="s">
        <v>64</v>
      </c>
      <c r="AG7211" s="4" t="s">
        <v>2818</v>
      </c>
      <c r="AH7211" s="4" t="s">
        <v>65</v>
      </c>
      <c r="AI7211" s="4" t="s">
        <v>2817</v>
      </c>
      <c r="AJ7211" s="4" t="s">
        <v>1071</v>
      </c>
      <c r="AK7211" s="4" t="s">
        <v>71</v>
      </c>
      <c r="AL7211" s="4" t="s">
        <v>64</v>
      </c>
      <c r="AM7211" s="4" t="s">
        <v>2818</v>
      </c>
      <c r="AN7211" s="4" t="s">
        <v>65</v>
      </c>
      <c r="AO7211" s="4" t="s">
        <v>66</v>
      </c>
      <c r="AP7211" s="4" t="s">
        <v>3062</v>
      </c>
      <c r="AQ7211" s="4" t="s">
        <v>3063</v>
      </c>
      <c r="AR7211" s="4" t="s">
        <v>20985</v>
      </c>
      <c r="AS7211" s="4" t="s">
        <v>3064</v>
      </c>
      <c r="AT7211" s="4" t="s">
        <v>3065</v>
      </c>
      <c r="AU7211" s="4" t="s">
        <v>50957</v>
      </c>
      <c r="AV7211" s="4" t="s">
        <v>2817</v>
      </c>
      <c r="AW7211" s="4" t="s">
        <v>3067</v>
      </c>
      <c r="AX7211" s="4" t="s">
        <v>71</v>
      </c>
      <c r="AY7211" s="4" t="s">
        <v>64</v>
      </c>
      <c r="AZ7211" s="4" t="s">
        <v>2818</v>
      </c>
      <c r="BA7211" s="4" t="s">
        <v>65</v>
      </c>
      <c r="BB7211" s="3">
        <v>44341</v>
      </c>
      <c r="BC7211" s="4" t="s">
        <v>75703</v>
      </c>
      <c r="BD7211" s="4" t="s">
        <v>75</v>
      </c>
      <c r="BE7211" s="4" t="s">
        <v>730</v>
      </c>
      <c r="BF7211" s="4" t="s">
        <v>321</v>
      </c>
      <c r="BG7211" s="4" t="s">
        <v>75704</v>
      </c>
      <c r="BH7211" s="4" t="s">
        <v>69</v>
      </c>
      <c r="BI7211" s="4" t="s">
        <v>3071</v>
      </c>
      <c r="BJ7211" s="4" t="s">
        <v>3071</v>
      </c>
      <c r="BK7211" s="3">
        <v>44342</v>
      </c>
      <c r="BL7211" s="2">
        <v>53672</v>
      </c>
      <c r="BM7211" s="4" t="s">
        <v>75701</v>
      </c>
      <c r="BN7211" s="4" t="s">
        <v>75702</v>
      </c>
      <c r="BO7211" s="4" t="s">
        <v>175481</v>
      </c>
      <c r="BP7211" s="7">
        <v>45382.999988425923</v>
      </c>
      <c r="BQ7211" s="3">
        <v>44344.445138888892</v>
      </c>
      <c r="BR7211" s="8">
        <v>1</v>
      </c>
      <c r="BS7211" s="3" t="s">
        <v>206759</v>
      </c>
      <c r="BV7211"/>
      <c r="BW7211"/>
    </row>
    <row r="7212" spans="1:75" x14ac:dyDescent="0.25">
      <c r="A7212" s="4" t="s">
        <v>77792</v>
      </c>
      <c r="B7212" s="3">
        <v>44727.959027777775</v>
      </c>
      <c r="C7212" s="3">
        <v>44350.625694444447</v>
      </c>
      <c r="D7212" s="4" t="s">
        <v>77781</v>
      </c>
      <c r="E7212" s="4" t="s">
        <v>1547</v>
      </c>
      <c r="F7212" s="4" t="s">
        <v>77782</v>
      </c>
      <c r="G7212" s="4" t="s">
        <v>7574</v>
      </c>
      <c r="H7212" s="4" t="s">
        <v>64</v>
      </c>
      <c r="I7212" s="4" t="s">
        <v>7575</v>
      </c>
      <c r="J7212" s="4" t="s">
        <v>150497</v>
      </c>
      <c r="K7212" s="4" t="s">
        <v>155378</v>
      </c>
      <c r="L7212" s="3">
        <v>44354</v>
      </c>
      <c r="M7212" s="3">
        <v>44473</v>
      </c>
      <c r="N7212" s="2">
        <v>1542</v>
      </c>
      <c r="O7212" s="2">
        <v>1.71</v>
      </c>
      <c r="P7212" s="2">
        <v>2.17</v>
      </c>
      <c r="Q7212" s="2">
        <v>1.45</v>
      </c>
      <c r="R7212" s="4" t="s">
        <v>77783</v>
      </c>
      <c r="S7212" s="4" t="s">
        <v>77784</v>
      </c>
      <c r="T7212" s="4" t="s">
        <v>730</v>
      </c>
      <c r="U7212" s="4" t="s">
        <v>730</v>
      </c>
      <c r="V7212" s="4" t="s">
        <v>730</v>
      </c>
      <c r="W7212" s="4" t="s">
        <v>730</v>
      </c>
      <c r="X7212" s="4" t="s">
        <v>77785</v>
      </c>
      <c r="Y7212" s="4" t="s">
        <v>1004</v>
      </c>
      <c r="Z7212" s="4" t="s">
        <v>3694</v>
      </c>
      <c r="AA7212" s="4" t="s">
        <v>77786</v>
      </c>
      <c r="AB7212" s="4" t="s">
        <v>77787</v>
      </c>
      <c r="AC7212" s="4" t="s">
        <v>77788</v>
      </c>
      <c r="AD7212" s="4" t="s">
        <v>730</v>
      </c>
      <c r="AE7212" s="4" t="s">
        <v>7574</v>
      </c>
      <c r="AF7212" s="4" t="s">
        <v>64</v>
      </c>
      <c r="AG7212" s="4" t="s">
        <v>77789</v>
      </c>
      <c r="AH7212" s="4" t="s">
        <v>65</v>
      </c>
      <c r="AI7212" s="4" t="s">
        <v>77788</v>
      </c>
      <c r="AJ7212" s="4" t="s">
        <v>730</v>
      </c>
      <c r="AK7212" s="4" t="s">
        <v>7574</v>
      </c>
      <c r="AL7212" s="4" t="s">
        <v>64</v>
      </c>
      <c r="AM7212" s="4" t="s">
        <v>77789</v>
      </c>
      <c r="AN7212" s="4" t="s">
        <v>65</v>
      </c>
      <c r="AO7212" s="4" t="s">
        <v>74</v>
      </c>
      <c r="AP7212" s="4" t="s">
        <v>741</v>
      </c>
      <c r="AQ7212" s="4" t="s">
        <v>182</v>
      </c>
      <c r="AR7212" s="4" t="s">
        <v>5862</v>
      </c>
      <c r="AS7212" s="4" t="s">
        <v>18387</v>
      </c>
      <c r="AT7212" s="4" t="s">
        <v>18388</v>
      </c>
      <c r="AU7212" s="4" t="s">
        <v>18389</v>
      </c>
      <c r="AV7212" s="4" t="s">
        <v>42085</v>
      </c>
      <c r="AW7212" s="4" t="s">
        <v>730</v>
      </c>
      <c r="AX7212" s="4" t="s">
        <v>7574</v>
      </c>
      <c r="AY7212" s="4" t="s">
        <v>64</v>
      </c>
      <c r="AZ7212" s="4" t="s">
        <v>7575</v>
      </c>
      <c r="BA7212" s="4" t="s">
        <v>98</v>
      </c>
      <c r="BB7212" s="3">
        <v>44238</v>
      </c>
      <c r="BC7212" s="4" t="s">
        <v>77790</v>
      </c>
      <c r="BD7212" s="4" t="s">
        <v>75</v>
      </c>
      <c r="BE7212" s="4" t="s">
        <v>730</v>
      </c>
      <c r="BF7212" s="4" t="s">
        <v>1836</v>
      </c>
      <c r="BG7212" s="4" t="s">
        <v>77791</v>
      </c>
      <c r="BH7212" s="4" t="s">
        <v>69</v>
      </c>
      <c r="BI7212" s="4" t="s">
        <v>77785</v>
      </c>
      <c r="BJ7212" s="4" t="s">
        <v>77785</v>
      </c>
      <c r="BK7212" s="3">
        <v>44341</v>
      </c>
      <c r="BL7212" s="2">
        <v>53588</v>
      </c>
      <c r="BM7212" s="4" t="s">
        <v>77786</v>
      </c>
      <c r="BN7212" s="4" t="s">
        <v>77787</v>
      </c>
      <c r="BO7212" s="4" t="s">
        <v>175481</v>
      </c>
      <c r="BP7212" s="7">
        <v>45382.999988425923</v>
      </c>
      <c r="BQ7212" s="3">
        <v>44350.625694444447</v>
      </c>
      <c r="BR7212" s="8">
        <v>1</v>
      </c>
      <c r="BS7212" s="3" t="s">
        <v>206759</v>
      </c>
      <c r="BV7212"/>
      <c r="BW7212"/>
    </row>
    <row r="7213" spans="1:75" x14ac:dyDescent="0.25">
      <c r="A7213" s="4" t="s">
        <v>77217</v>
      </c>
      <c r="B7213" s="3">
        <v>45099.474999999999</v>
      </c>
      <c r="C7213" s="3">
        <v>44344.499305555553</v>
      </c>
      <c r="D7213" s="4" t="s">
        <v>77206</v>
      </c>
      <c r="E7213" s="4" t="s">
        <v>466</v>
      </c>
      <c r="F7213" s="4" t="s">
        <v>77207</v>
      </c>
      <c r="G7213" s="4" t="s">
        <v>468</v>
      </c>
      <c r="H7213" s="4" t="s">
        <v>64</v>
      </c>
      <c r="I7213" s="4" t="s">
        <v>700</v>
      </c>
      <c r="J7213" s="4" t="s">
        <v>149974</v>
      </c>
      <c r="K7213" s="4" t="s">
        <v>155299</v>
      </c>
      <c r="L7213" s="3">
        <v>44341</v>
      </c>
      <c r="M7213" s="3">
        <v>44463</v>
      </c>
      <c r="N7213" s="2">
        <v>9999</v>
      </c>
      <c r="O7213" s="2">
        <v>6.9</v>
      </c>
      <c r="P7213" s="2">
        <v>16.899999999999999</v>
      </c>
      <c r="Q7213" s="2">
        <v>0</v>
      </c>
      <c r="R7213" s="4" t="s">
        <v>18606</v>
      </c>
      <c r="S7213" s="4" t="s">
        <v>470</v>
      </c>
      <c r="T7213" s="4" t="s">
        <v>730</v>
      </c>
      <c r="U7213" s="4" t="s">
        <v>730</v>
      </c>
      <c r="V7213" s="4" t="s">
        <v>730</v>
      </c>
      <c r="W7213" s="4" t="s">
        <v>730</v>
      </c>
      <c r="X7213" s="4" t="s">
        <v>77208</v>
      </c>
      <c r="Y7213" s="4" t="s">
        <v>3380</v>
      </c>
      <c r="Z7213" s="4" t="s">
        <v>1379</v>
      </c>
      <c r="AA7213" s="4" t="s">
        <v>77209</v>
      </c>
      <c r="AB7213" s="4" t="s">
        <v>77210</v>
      </c>
      <c r="AC7213" s="4" t="s">
        <v>77211</v>
      </c>
      <c r="AD7213" s="4" t="s">
        <v>730</v>
      </c>
      <c r="AE7213" s="4" t="s">
        <v>652</v>
      </c>
      <c r="AF7213" s="4" t="s">
        <v>64</v>
      </c>
      <c r="AG7213" s="4" t="s">
        <v>716</v>
      </c>
      <c r="AH7213" s="4" t="s">
        <v>70</v>
      </c>
      <c r="AI7213" s="4" t="s">
        <v>77211</v>
      </c>
      <c r="AJ7213" s="4" t="s">
        <v>730</v>
      </c>
      <c r="AK7213" s="4" t="s">
        <v>652</v>
      </c>
      <c r="AL7213" s="4" t="s">
        <v>64</v>
      </c>
      <c r="AM7213" s="4" t="s">
        <v>716</v>
      </c>
      <c r="AN7213" s="4" t="s">
        <v>70</v>
      </c>
      <c r="AO7213" s="4" t="s">
        <v>66</v>
      </c>
      <c r="AP7213" s="4" t="s">
        <v>3722</v>
      </c>
      <c r="AQ7213" s="4" t="s">
        <v>77212</v>
      </c>
      <c r="AR7213" s="4" t="s">
        <v>730</v>
      </c>
      <c r="AS7213" s="4" t="s">
        <v>77209</v>
      </c>
      <c r="AT7213" s="4" t="s">
        <v>77213</v>
      </c>
      <c r="AU7213" s="4" t="s">
        <v>730</v>
      </c>
      <c r="AV7213" s="4" t="s">
        <v>77211</v>
      </c>
      <c r="AW7213" s="4" t="s">
        <v>730</v>
      </c>
      <c r="AX7213" s="4" t="s">
        <v>652</v>
      </c>
      <c r="AY7213" s="4" t="s">
        <v>64</v>
      </c>
      <c r="AZ7213" s="4" t="s">
        <v>716</v>
      </c>
      <c r="BA7213" s="4" t="s">
        <v>70</v>
      </c>
      <c r="BB7213" s="3">
        <v>44340</v>
      </c>
      <c r="BC7213" s="4" t="s">
        <v>77214</v>
      </c>
      <c r="BD7213" s="4" t="s">
        <v>75</v>
      </c>
      <c r="BE7213" s="4" t="s">
        <v>730</v>
      </c>
      <c r="BF7213" s="4" t="s">
        <v>2088</v>
      </c>
      <c r="BG7213" s="4" t="s">
        <v>77215</v>
      </c>
      <c r="BH7213" s="4" t="s">
        <v>69</v>
      </c>
      <c r="BI7213" s="4" t="s">
        <v>77216</v>
      </c>
      <c r="BJ7213" s="4" t="s">
        <v>77216</v>
      </c>
      <c r="BK7213" s="3">
        <v>44342</v>
      </c>
      <c r="BL7213" s="2">
        <v>53696</v>
      </c>
      <c r="BM7213" s="4" t="s">
        <v>77209</v>
      </c>
      <c r="BN7213" s="4" t="s">
        <v>77210</v>
      </c>
      <c r="BO7213" s="4" t="s">
        <v>175481</v>
      </c>
      <c r="BP7213" s="7">
        <v>45382.999988425923</v>
      </c>
      <c r="BQ7213" s="3">
        <v>44344.499305555553</v>
      </c>
      <c r="BR7213" s="8">
        <v>1</v>
      </c>
      <c r="BS7213" s="3" t="s">
        <v>206759</v>
      </c>
      <c r="BV7213"/>
      <c r="BW7213"/>
    </row>
    <row r="7214" spans="1:75" x14ac:dyDescent="0.25">
      <c r="A7214" t="s">
        <v>75787</v>
      </c>
      <c r="C7214" s="1">
        <v>45383</v>
      </c>
      <c r="D7214" t="s">
        <v>75775</v>
      </c>
      <c r="E7214" t="s">
        <v>1080</v>
      </c>
      <c r="F7214" t="s">
        <v>75776</v>
      </c>
      <c r="G7214" t="s">
        <v>17469</v>
      </c>
      <c r="H7214" t="s">
        <v>64</v>
      </c>
      <c r="I7214" t="s">
        <v>75777</v>
      </c>
      <c r="J7214" t="s">
        <v>155098</v>
      </c>
      <c r="K7214" t="s">
        <v>155099</v>
      </c>
      <c r="L7214" s="1">
        <v>44348</v>
      </c>
      <c r="M7214" s="1">
        <v>44592</v>
      </c>
      <c r="N7214">
        <v>1521</v>
      </c>
      <c r="O7214">
        <v>2.76</v>
      </c>
      <c r="P7214">
        <v>4.04</v>
      </c>
      <c r="Q7214">
        <v>0.4</v>
      </c>
      <c r="R7214" t="s">
        <v>40817</v>
      </c>
      <c r="S7214" t="s">
        <v>40818</v>
      </c>
      <c r="T7214" t="s">
        <v>730</v>
      </c>
      <c r="U7214" t="s">
        <v>730</v>
      </c>
      <c r="V7214" t="s">
        <v>730</v>
      </c>
      <c r="W7214" t="s">
        <v>730</v>
      </c>
      <c r="X7214" t="s">
        <v>75778</v>
      </c>
      <c r="Y7214" t="s">
        <v>314</v>
      </c>
      <c r="Z7214" t="s">
        <v>75779</v>
      </c>
      <c r="AA7214" t="s">
        <v>75780</v>
      </c>
      <c r="AB7214" t="s">
        <v>75781</v>
      </c>
      <c r="AC7214" t="s">
        <v>75782</v>
      </c>
      <c r="AD7214" t="s">
        <v>730</v>
      </c>
      <c r="AE7214" t="s">
        <v>4910</v>
      </c>
      <c r="AF7214" t="s">
        <v>64</v>
      </c>
      <c r="AG7214" t="s">
        <v>34359</v>
      </c>
      <c r="AH7214" t="s">
        <v>65</v>
      </c>
      <c r="AI7214" t="s">
        <v>75782</v>
      </c>
      <c r="AJ7214" t="s">
        <v>730</v>
      </c>
      <c r="AK7214" t="s">
        <v>4910</v>
      </c>
      <c r="AL7214" t="s">
        <v>64</v>
      </c>
      <c r="AM7214" t="s">
        <v>34359</v>
      </c>
      <c r="AN7214" t="s">
        <v>65</v>
      </c>
      <c r="AO7214" t="s">
        <v>66</v>
      </c>
      <c r="AP7214" t="s">
        <v>314</v>
      </c>
      <c r="AQ7214" t="s">
        <v>75779</v>
      </c>
      <c r="AR7214" t="s">
        <v>550</v>
      </c>
      <c r="AS7214" t="s">
        <v>75780</v>
      </c>
      <c r="AT7214" t="s">
        <v>75781</v>
      </c>
      <c r="AU7214" t="s">
        <v>75783</v>
      </c>
      <c r="AV7214" t="s">
        <v>12546</v>
      </c>
      <c r="AW7214" t="s">
        <v>730</v>
      </c>
      <c r="AX7214" t="s">
        <v>1185</v>
      </c>
      <c r="AY7214" t="s">
        <v>146</v>
      </c>
      <c r="AZ7214" t="s">
        <v>2874</v>
      </c>
      <c r="BA7214" t="s">
        <v>98</v>
      </c>
      <c r="BB7214" s="1">
        <v>44322</v>
      </c>
      <c r="BC7214" t="s">
        <v>75784</v>
      </c>
      <c r="BD7214" t="s">
        <v>75</v>
      </c>
      <c r="BE7214" t="s">
        <v>730</v>
      </c>
      <c r="BF7214" t="s">
        <v>1098</v>
      </c>
      <c r="BG7214" t="s">
        <v>75785</v>
      </c>
      <c r="BH7214" t="s">
        <v>69</v>
      </c>
      <c r="BI7214" t="s">
        <v>75786</v>
      </c>
      <c r="BJ7214" t="s">
        <v>75786</v>
      </c>
      <c r="BK7214" s="1">
        <v>44342</v>
      </c>
      <c r="BL7214">
        <v>53664</v>
      </c>
      <c r="BM7214" t="s">
        <v>75780</v>
      </c>
      <c r="BN7214" t="s">
        <v>75781</v>
      </c>
      <c r="BO7214" t="s">
        <v>175481</v>
      </c>
      <c r="BP7214" s="6">
        <v>47208.999988425923</v>
      </c>
      <c r="BQ7214" s="1">
        <v>44344.486805555556</v>
      </c>
      <c r="BR7214" s="5">
        <v>2</v>
      </c>
      <c r="BS7214" s="1" t="s">
        <v>206760</v>
      </c>
      <c r="BV7214"/>
      <c r="BW7214"/>
    </row>
    <row r="7215" spans="1:75" x14ac:dyDescent="0.25">
      <c r="A7215" t="s">
        <v>79297</v>
      </c>
      <c r="C7215" s="1">
        <v>45383</v>
      </c>
      <c r="D7215" t="s">
        <v>79289</v>
      </c>
      <c r="E7215" t="s">
        <v>70</v>
      </c>
      <c r="F7215" t="s">
        <v>79290</v>
      </c>
      <c r="G7215" t="s">
        <v>71</v>
      </c>
      <c r="H7215" t="s">
        <v>64</v>
      </c>
      <c r="I7215" t="s">
        <v>79291</v>
      </c>
      <c r="J7215" t="s">
        <v>145758</v>
      </c>
      <c r="K7215" t="s">
        <v>148339</v>
      </c>
      <c r="L7215" s="1">
        <v>44368</v>
      </c>
      <c r="M7215" s="1">
        <v>45291</v>
      </c>
      <c r="N7215">
        <v>1521</v>
      </c>
      <c r="O7215">
        <v>57.38</v>
      </c>
      <c r="P7215">
        <v>94.36</v>
      </c>
      <c r="Q7215">
        <v>23</v>
      </c>
      <c r="R7215" t="s">
        <v>79292</v>
      </c>
      <c r="S7215" t="s">
        <v>15245</v>
      </c>
      <c r="T7215" t="s">
        <v>730</v>
      </c>
      <c r="U7215" t="s">
        <v>730</v>
      </c>
      <c r="V7215" t="s">
        <v>730</v>
      </c>
      <c r="W7215" t="s">
        <v>730</v>
      </c>
      <c r="X7215" t="s">
        <v>11939</v>
      </c>
      <c r="Y7215" t="s">
        <v>741</v>
      </c>
      <c r="Z7215" t="s">
        <v>2908</v>
      </c>
      <c r="AA7215" t="s">
        <v>72027</v>
      </c>
      <c r="AB7215" t="s">
        <v>2910</v>
      </c>
      <c r="AC7215" t="s">
        <v>79293</v>
      </c>
      <c r="AD7215" t="s">
        <v>730</v>
      </c>
      <c r="AE7215" t="s">
        <v>71</v>
      </c>
      <c r="AF7215" t="s">
        <v>64</v>
      </c>
      <c r="AG7215" t="s">
        <v>33510</v>
      </c>
      <c r="AH7215" t="s">
        <v>65</v>
      </c>
      <c r="AI7215" t="s">
        <v>79293</v>
      </c>
      <c r="AJ7215" t="s">
        <v>730</v>
      </c>
      <c r="AK7215" t="s">
        <v>71</v>
      </c>
      <c r="AL7215" t="s">
        <v>64</v>
      </c>
      <c r="AM7215" t="s">
        <v>33510</v>
      </c>
      <c r="AN7215" t="s">
        <v>65</v>
      </c>
      <c r="AO7215" t="s">
        <v>66</v>
      </c>
      <c r="AP7215" t="s">
        <v>315</v>
      </c>
      <c r="AQ7215" t="s">
        <v>17045</v>
      </c>
      <c r="AR7215" t="s">
        <v>2177</v>
      </c>
      <c r="AS7215" t="s">
        <v>35047</v>
      </c>
      <c r="AT7215" t="s">
        <v>17047</v>
      </c>
      <c r="AU7215" t="s">
        <v>11939</v>
      </c>
      <c r="AV7215" t="s">
        <v>79294</v>
      </c>
      <c r="AW7215" t="s">
        <v>730</v>
      </c>
      <c r="AX7215" t="s">
        <v>71</v>
      </c>
      <c r="AY7215" t="s">
        <v>64</v>
      </c>
      <c r="AZ7215" t="s">
        <v>33510</v>
      </c>
      <c r="BA7215" t="s">
        <v>65</v>
      </c>
      <c r="BB7215" s="1">
        <v>44124</v>
      </c>
      <c r="BC7215" t="s">
        <v>79295</v>
      </c>
      <c r="BD7215" t="s">
        <v>75</v>
      </c>
      <c r="BE7215" t="s">
        <v>730</v>
      </c>
      <c r="BF7215" t="s">
        <v>76</v>
      </c>
      <c r="BG7215" t="s">
        <v>79296</v>
      </c>
      <c r="BH7215" t="s">
        <v>69</v>
      </c>
      <c r="BI7215" t="s">
        <v>72036</v>
      </c>
      <c r="BJ7215" t="s">
        <v>72036</v>
      </c>
      <c r="BK7215" s="1">
        <v>44342</v>
      </c>
      <c r="BL7215">
        <v>53676</v>
      </c>
      <c r="BM7215" t="s">
        <v>72027</v>
      </c>
      <c r="BN7215" t="s">
        <v>2910</v>
      </c>
      <c r="BO7215" t="s">
        <v>175481</v>
      </c>
      <c r="BP7215" s="6">
        <v>47208.999988425923</v>
      </c>
      <c r="BQ7215" s="1">
        <v>44361.597222222219</v>
      </c>
      <c r="BR7215" s="5">
        <v>2</v>
      </c>
      <c r="BS7215" s="1" t="s">
        <v>206760</v>
      </c>
      <c r="BV7215"/>
      <c r="BW7215"/>
    </row>
    <row r="7216" spans="1:75" x14ac:dyDescent="0.25">
      <c r="A7216" t="s">
        <v>75761</v>
      </c>
      <c r="C7216" s="1">
        <v>45383</v>
      </c>
      <c r="D7216" t="s">
        <v>75757</v>
      </c>
      <c r="E7216" t="s">
        <v>988</v>
      </c>
      <c r="F7216" t="s">
        <v>75758</v>
      </c>
      <c r="G7216" t="s">
        <v>10601</v>
      </c>
      <c r="H7216" t="s">
        <v>64</v>
      </c>
      <c r="I7216" t="s">
        <v>10607</v>
      </c>
      <c r="J7216" t="s">
        <v>155097</v>
      </c>
      <c r="K7216" t="s">
        <v>148802</v>
      </c>
      <c r="L7216" s="1">
        <v>44361</v>
      </c>
      <c r="M7216" s="1">
        <v>44379</v>
      </c>
      <c r="N7216">
        <v>9999</v>
      </c>
      <c r="O7216">
        <v>7.01</v>
      </c>
      <c r="P7216">
        <v>3.87</v>
      </c>
      <c r="Q7216">
        <v>1.74</v>
      </c>
      <c r="R7216" t="s">
        <v>1364</v>
      </c>
      <c r="S7216" t="s">
        <v>15714</v>
      </c>
      <c r="T7216" t="s">
        <v>730</v>
      </c>
      <c r="U7216" t="s">
        <v>730</v>
      </c>
      <c r="V7216" t="s">
        <v>730</v>
      </c>
      <c r="W7216" t="s">
        <v>730</v>
      </c>
      <c r="X7216" t="s">
        <v>10603</v>
      </c>
      <c r="Y7216" t="s">
        <v>1826</v>
      </c>
      <c r="Z7216" t="s">
        <v>373</v>
      </c>
      <c r="AA7216" t="s">
        <v>10604</v>
      </c>
      <c r="AB7216" t="s">
        <v>15652</v>
      </c>
      <c r="AC7216" t="s">
        <v>10606</v>
      </c>
      <c r="AD7216" t="s">
        <v>730</v>
      </c>
      <c r="AE7216" t="s">
        <v>10601</v>
      </c>
      <c r="AF7216" t="s">
        <v>64</v>
      </c>
      <c r="AG7216" t="s">
        <v>10607</v>
      </c>
      <c r="AH7216" t="s">
        <v>65</v>
      </c>
      <c r="AI7216" t="s">
        <v>10606</v>
      </c>
      <c r="AJ7216" t="s">
        <v>730</v>
      </c>
      <c r="AK7216" t="s">
        <v>10601</v>
      </c>
      <c r="AL7216" t="s">
        <v>64</v>
      </c>
      <c r="AM7216" t="s">
        <v>10607</v>
      </c>
      <c r="AN7216" t="s">
        <v>65</v>
      </c>
      <c r="AO7216" t="s">
        <v>1143</v>
      </c>
      <c r="AP7216" t="s">
        <v>9451</v>
      </c>
      <c r="AQ7216" t="s">
        <v>15715</v>
      </c>
      <c r="AR7216" t="s">
        <v>1115</v>
      </c>
      <c r="AS7216" t="s">
        <v>15716</v>
      </c>
      <c r="AT7216" t="s">
        <v>15717</v>
      </c>
      <c r="AU7216" t="s">
        <v>15513</v>
      </c>
      <c r="AV7216" t="s">
        <v>15514</v>
      </c>
      <c r="AW7216" t="s">
        <v>15515</v>
      </c>
      <c r="AX7216" t="s">
        <v>1010</v>
      </c>
      <c r="AY7216" t="s">
        <v>64</v>
      </c>
      <c r="AZ7216" t="s">
        <v>15516</v>
      </c>
      <c r="BA7216" t="s">
        <v>65</v>
      </c>
      <c r="BB7216" s="1">
        <v>44333</v>
      </c>
      <c r="BC7216" t="s">
        <v>75759</v>
      </c>
      <c r="BD7216" t="s">
        <v>67</v>
      </c>
      <c r="BE7216" t="s">
        <v>983</v>
      </c>
      <c r="BF7216" t="s">
        <v>730</v>
      </c>
      <c r="BG7216" t="s">
        <v>75760</v>
      </c>
      <c r="BH7216" t="s">
        <v>69</v>
      </c>
      <c r="BI7216" t="s">
        <v>13574</v>
      </c>
      <c r="BJ7216" t="s">
        <v>13574</v>
      </c>
      <c r="BK7216" s="1">
        <v>44342</v>
      </c>
      <c r="BL7216">
        <v>53695</v>
      </c>
      <c r="BM7216" t="s">
        <v>15520</v>
      </c>
      <c r="BN7216" t="s">
        <v>15721</v>
      </c>
      <c r="BO7216" t="s">
        <v>175481</v>
      </c>
      <c r="BP7216" s="6">
        <v>47208.999988425923</v>
      </c>
      <c r="BQ7216" s="1">
        <v>44344.463194444441</v>
      </c>
      <c r="BR7216" s="5">
        <v>2</v>
      </c>
      <c r="BS7216" s="1" t="s">
        <v>206760</v>
      </c>
      <c r="BV7216"/>
      <c r="BW7216"/>
    </row>
    <row r="7217" spans="1:75" x14ac:dyDescent="0.25">
      <c r="A7217" s="4" t="s">
        <v>77500</v>
      </c>
      <c r="B7217" s="3">
        <v>45134.470138888886</v>
      </c>
      <c r="C7217" s="3">
        <v>44349.612500000003</v>
      </c>
      <c r="D7217" s="4" t="s">
        <v>77486</v>
      </c>
      <c r="E7217" s="4" t="s">
        <v>1258</v>
      </c>
      <c r="F7217" s="4" t="s">
        <v>77487</v>
      </c>
      <c r="G7217" s="4" t="s">
        <v>1260</v>
      </c>
      <c r="H7217" s="4" t="s">
        <v>64</v>
      </c>
      <c r="I7217" s="4" t="s">
        <v>1261</v>
      </c>
      <c r="J7217" s="4" t="s">
        <v>154877</v>
      </c>
      <c r="K7217" s="4" t="s">
        <v>155336</v>
      </c>
      <c r="L7217" s="3">
        <v>44348</v>
      </c>
      <c r="M7217" s="3">
        <v>44500</v>
      </c>
      <c r="N7217" s="2">
        <v>1521</v>
      </c>
      <c r="O7217" s="2">
        <v>0.56000000000000005</v>
      </c>
      <c r="P7217" s="2">
        <v>1.1000000000000001</v>
      </c>
      <c r="Q7217" s="2">
        <v>0.14000000000000001</v>
      </c>
      <c r="R7217" s="4" t="s">
        <v>1262</v>
      </c>
      <c r="S7217" s="4" t="s">
        <v>1263</v>
      </c>
      <c r="T7217" s="4" t="s">
        <v>730</v>
      </c>
      <c r="U7217" s="4" t="s">
        <v>730</v>
      </c>
      <c r="V7217" s="4" t="s">
        <v>730</v>
      </c>
      <c r="W7217" s="4" t="s">
        <v>730</v>
      </c>
      <c r="X7217" s="4" t="s">
        <v>77488</v>
      </c>
      <c r="Y7217" s="4" t="s">
        <v>19053</v>
      </c>
      <c r="Z7217" s="4" t="s">
        <v>9872</v>
      </c>
      <c r="AA7217" s="4" t="s">
        <v>77489</v>
      </c>
      <c r="AB7217" s="4" t="s">
        <v>77490</v>
      </c>
      <c r="AC7217" s="4" t="s">
        <v>77491</v>
      </c>
      <c r="AD7217" s="4" t="s">
        <v>730</v>
      </c>
      <c r="AE7217" s="4" t="s">
        <v>357</v>
      </c>
      <c r="AF7217" s="4" t="s">
        <v>64</v>
      </c>
      <c r="AG7217" s="4" t="s">
        <v>671</v>
      </c>
      <c r="AH7217" s="4" t="s">
        <v>65</v>
      </c>
      <c r="AI7217" s="4" t="s">
        <v>77491</v>
      </c>
      <c r="AJ7217" s="4" t="s">
        <v>730</v>
      </c>
      <c r="AK7217" s="4" t="s">
        <v>357</v>
      </c>
      <c r="AL7217" s="4" t="s">
        <v>64</v>
      </c>
      <c r="AM7217" s="4" t="s">
        <v>671</v>
      </c>
      <c r="AN7217" s="4" t="s">
        <v>65</v>
      </c>
      <c r="AO7217" s="4" t="s">
        <v>74</v>
      </c>
      <c r="AP7217" s="4" t="s">
        <v>77492</v>
      </c>
      <c r="AQ7217" s="4" t="s">
        <v>5840</v>
      </c>
      <c r="AR7217" s="4" t="s">
        <v>730</v>
      </c>
      <c r="AS7217" s="4" t="s">
        <v>77493</v>
      </c>
      <c r="AT7217" s="4" t="s">
        <v>77494</v>
      </c>
      <c r="AU7217" s="4" t="s">
        <v>730</v>
      </c>
      <c r="AV7217" s="4" t="s">
        <v>77495</v>
      </c>
      <c r="AW7217" s="4" t="s">
        <v>730</v>
      </c>
      <c r="AX7217" s="4" t="s">
        <v>491</v>
      </c>
      <c r="AY7217" s="4" t="s">
        <v>64</v>
      </c>
      <c r="AZ7217" s="4" t="s">
        <v>77496</v>
      </c>
      <c r="BA7217" s="4" t="s">
        <v>65</v>
      </c>
      <c r="BB7217" s="3">
        <v>44341</v>
      </c>
      <c r="BC7217" s="4" t="s">
        <v>77497</v>
      </c>
      <c r="BD7217" s="4" t="s">
        <v>75</v>
      </c>
      <c r="BE7217" s="4" t="s">
        <v>730</v>
      </c>
      <c r="BF7217" s="4" t="s">
        <v>1273</v>
      </c>
      <c r="BG7217" s="4" t="s">
        <v>77498</v>
      </c>
      <c r="BH7217" s="4" t="s">
        <v>69</v>
      </c>
      <c r="BI7217" s="4" t="s">
        <v>77499</v>
      </c>
      <c r="BJ7217" s="4" t="s">
        <v>77499</v>
      </c>
      <c r="BK7217" s="3">
        <v>44342</v>
      </c>
      <c r="BL7217" s="2">
        <v>53636</v>
      </c>
      <c r="BM7217" s="4" t="s">
        <v>77489</v>
      </c>
      <c r="BN7217" s="4" t="s">
        <v>77490</v>
      </c>
      <c r="BO7217" s="4" t="s">
        <v>175481</v>
      </c>
      <c r="BP7217" s="7">
        <v>45382.999988425923</v>
      </c>
      <c r="BQ7217" s="3">
        <v>44349.612500000003</v>
      </c>
      <c r="BR7217" s="8">
        <v>1</v>
      </c>
      <c r="BS7217" s="3" t="s">
        <v>206759</v>
      </c>
      <c r="BV7217"/>
      <c r="BW7217"/>
    </row>
    <row r="7218" spans="1:75" x14ac:dyDescent="0.25">
      <c r="A7218" t="s">
        <v>75717</v>
      </c>
      <c r="C7218" s="1">
        <v>45383</v>
      </c>
      <c r="D7218" t="s">
        <v>75710</v>
      </c>
      <c r="E7218" t="s">
        <v>1196</v>
      </c>
      <c r="F7218" t="s">
        <v>60883</v>
      </c>
      <c r="G7218" t="s">
        <v>1689</v>
      </c>
      <c r="H7218" t="s">
        <v>64</v>
      </c>
      <c r="I7218" t="s">
        <v>1883</v>
      </c>
      <c r="J7218" t="s">
        <v>155089</v>
      </c>
      <c r="K7218" t="s">
        <v>155090</v>
      </c>
      <c r="L7218" s="1">
        <v>44347</v>
      </c>
      <c r="M7218" s="1">
        <v>44742</v>
      </c>
      <c r="N7218">
        <v>1542</v>
      </c>
      <c r="O7218">
        <v>6.85</v>
      </c>
      <c r="P7218">
        <v>16.41</v>
      </c>
      <c r="Q7218">
        <v>5</v>
      </c>
      <c r="R7218" t="s">
        <v>1910</v>
      </c>
      <c r="S7218" t="s">
        <v>9015</v>
      </c>
      <c r="T7218" t="s">
        <v>730</v>
      </c>
      <c r="U7218" t="s">
        <v>730</v>
      </c>
      <c r="V7218" t="s">
        <v>730</v>
      </c>
      <c r="W7218" t="s">
        <v>730</v>
      </c>
      <c r="X7218" t="s">
        <v>75711</v>
      </c>
      <c r="Y7218" t="s">
        <v>877</v>
      </c>
      <c r="Z7218" t="s">
        <v>21608</v>
      </c>
      <c r="AA7218" t="s">
        <v>61702</v>
      </c>
      <c r="AB7218" t="s">
        <v>75712</v>
      </c>
      <c r="AC7218" t="s">
        <v>75713</v>
      </c>
      <c r="AD7218" t="s">
        <v>730</v>
      </c>
      <c r="AE7218" t="s">
        <v>15916</v>
      </c>
      <c r="AF7218" t="s">
        <v>64</v>
      </c>
      <c r="AG7218" t="s">
        <v>15917</v>
      </c>
      <c r="AH7218" t="s">
        <v>65</v>
      </c>
      <c r="AI7218" t="s">
        <v>61705</v>
      </c>
      <c r="AJ7218" t="s">
        <v>730</v>
      </c>
      <c r="AK7218" t="s">
        <v>15916</v>
      </c>
      <c r="AL7218" t="s">
        <v>64</v>
      </c>
      <c r="AM7218" t="s">
        <v>15917</v>
      </c>
      <c r="AN7218" t="s">
        <v>65</v>
      </c>
      <c r="AO7218" t="s">
        <v>66</v>
      </c>
      <c r="AP7218" t="s">
        <v>877</v>
      </c>
      <c r="AQ7218" t="s">
        <v>21608</v>
      </c>
      <c r="AR7218" t="s">
        <v>730</v>
      </c>
      <c r="AS7218" t="s">
        <v>61702</v>
      </c>
      <c r="AT7218" t="s">
        <v>75714</v>
      </c>
      <c r="AU7218" t="s">
        <v>730</v>
      </c>
      <c r="AV7218" t="s">
        <v>75713</v>
      </c>
      <c r="AW7218" t="s">
        <v>730</v>
      </c>
      <c r="AX7218" t="s">
        <v>15916</v>
      </c>
      <c r="AY7218" t="s">
        <v>64</v>
      </c>
      <c r="AZ7218" t="s">
        <v>15917</v>
      </c>
      <c r="BA7218" t="s">
        <v>65</v>
      </c>
      <c r="BB7218" s="1">
        <v>44251</v>
      </c>
      <c r="BC7218" t="s">
        <v>75715</v>
      </c>
      <c r="BD7218" t="s">
        <v>67</v>
      </c>
      <c r="BE7218" t="s">
        <v>68</v>
      </c>
      <c r="BF7218" t="s">
        <v>730</v>
      </c>
      <c r="BG7218" t="s">
        <v>75716</v>
      </c>
      <c r="BH7218" t="s">
        <v>69</v>
      </c>
      <c r="BI7218" t="s">
        <v>61708</v>
      </c>
      <c r="BJ7218" t="s">
        <v>61708</v>
      </c>
      <c r="BK7218" s="1">
        <v>44342</v>
      </c>
      <c r="BL7218">
        <v>53639</v>
      </c>
      <c r="BM7218" t="s">
        <v>61702</v>
      </c>
      <c r="BN7218" t="s">
        <v>75712</v>
      </c>
      <c r="BO7218" t="s">
        <v>175481</v>
      </c>
      <c r="BP7218" s="6">
        <v>47208.999988425923</v>
      </c>
      <c r="BQ7218" s="1">
        <v>44344.461805555555</v>
      </c>
      <c r="BR7218" s="5">
        <v>2</v>
      </c>
      <c r="BS7218" s="1" t="s">
        <v>206760</v>
      </c>
      <c r="BV7218"/>
      <c r="BW7218"/>
    </row>
    <row r="7219" spans="1:75" x14ac:dyDescent="0.25">
      <c r="A7219" s="4" t="s">
        <v>75727</v>
      </c>
      <c r="B7219" s="3">
        <v>44897.970138888886</v>
      </c>
      <c r="C7219" s="3">
        <v>44344.500694444447</v>
      </c>
      <c r="D7219" s="4" t="s">
        <v>75723</v>
      </c>
      <c r="E7219" s="4" t="s">
        <v>908</v>
      </c>
      <c r="F7219" s="4" t="s">
        <v>75724</v>
      </c>
      <c r="G7219" s="4" t="s">
        <v>6005</v>
      </c>
      <c r="H7219" s="4" t="s">
        <v>64</v>
      </c>
      <c r="I7219" s="4" t="s">
        <v>2695</v>
      </c>
      <c r="J7219" s="4" t="s">
        <v>151705</v>
      </c>
      <c r="K7219" s="4" t="s">
        <v>155093</v>
      </c>
      <c r="L7219" s="3">
        <v>44368</v>
      </c>
      <c r="M7219" s="3">
        <v>44498</v>
      </c>
      <c r="N7219" s="2">
        <v>9999</v>
      </c>
      <c r="O7219" s="2">
        <v>13.16</v>
      </c>
      <c r="P7219" s="2">
        <v>13.16</v>
      </c>
      <c r="Q7219" s="2">
        <v>0.41</v>
      </c>
      <c r="R7219" s="4" t="s">
        <v>2700</v>
      </c>
      <c r="S7219" s="4" t="s">
        <v>2701</v>
      </c>
      <c r="T7219" s="4" t="s">
        <v>730</v>
      </c>
      <c r="U7219" s="4" t="s">
        <v>730</v>
      </c>
      <c r="V7219" s="4" t="s">
        <v>730</v>
      </c>
      <c r="W7219" s="4" t="s">
        <v>730</v>
      </c>
      <c r="X7219" s="4" t="s">
        <v>1662</v>
      </c>
      <c r="Y7219" s="4" t="s">
        <v>1004</v>
      </c>
      <c r="Z7219" s="4" t="s">
        <v>1663</v>
      </c>
      <c r="AA7219" s="4" t="s">
        <v>7850</v>
      </c>
      <c r="AB7219" s="4" t="s">
        <v>7851</v>
      </c>
      <c r="AC7219" s="4" t="s">
        <v>7852</v>
      </c>
      <c r="AD7219" s="4" t="s">
        <v>730</v>
      </c>
      <c r="AE7219" s="4" t="s">
        <v>2427</v>
      </c>
      <c r="AF7219" s="4" t="s">
        <v>64</v>
      </c>
      <c r="AG7219" s="4" t="s">
        <v>7853</v>
      </c>
      <c r="AH7219" s="4" t="s">
        <v>65</v>
      </c>
      <c r="AI7219" s="4" t="s">
        <v>7852</v>
      </c>
      <c r="AJ7219" s="4" t="s">
        <v>730</v>
      </c>
      <c r="AK7219" s="4" t="s">
        <v>2427</v>
      </c>
      <c r="AL7219" s="4" t="s">
        <v>64</v>
      </c>
      <c r="AM7219" s="4" t="s">
        <v>7853</v>
      </c>
      <c r="AN7219" s="4" t="s">
        <v>65</v>
      </c>
      <c r="AO7219" s="4" t="s">
        <v>66</v>
      </c>
      <c r="AP7219" s="4" t="s">
        <v>5986</v>
      </c>
      <c r="AQ7219" s="4" t="s">
        <v>7854</v>
      </c>
      <c r="AR7219" s="4" t="s">
        <v>30170</v>
      </c>
      <c r="AS7219" s="4" t="s">
        <v>13711</v>
      </c>
      <c r="AT7219" s="4" t="s">
        <v>7857</v>
      </c>
      <c r="AU7219" s="4" t="s">
        <v>1662</v>
      </c>
      <c r="AV7219" s="4" t="s">
        <v>7852</v>
      </c>
      <c r="AW7219" s="4" t="s">
        <v>730</v>
      </c>
      <c r="AX7219" s="4" t="s">
        <v>2427</v>
      </c>
      <c r="AY7219" s="4" t="s">
        <v>64</v>
      </c>
      <c r="AZ7219" s="4" t="s">
        <v>7853</v>
      </c>
      <c r="BA7219" s="4" t="s">
        <v>65</v>
      </c>
      <c r="BB7219" s="3">
        <v>44315</v>
      </c>
      <c r="BC7219" s="4" t="s">
        <v>75725</v>
      </c>
      <c r="BD7219" s="4" t="s">
        <v>67</v>
      </c>
      <c r="BE7219" s="4" t="s">
        <v>83</v>
      </c>
      <c r="BF7219" s="4" t="s">
        <v>730</v>
      </c>
      <c r="BG7219" s="4" t="s">
        <v>75726</v>
      </c>
      <c r="BH7219" s="4" t="s">
        <v>69</v>
      </c>
      <c r="BI7219" s="4" t="s">
        <v>1677</v>
      </c>
      <c r="BJ7219" s="4" t="s">
        <v>1677</v>
      </c>
      <c r="BK7219" s="3">
        <v>44342</v>
      </c>
      <c r="BL7219" s="2">
        <v>53651</v>
      </c>
      <c r="BM7219" s="4" t="s">
        <v>13715</v>
      </c>
      <c r="BN7219" s="4" t="s">
        <v>13716</v>
      </c>
      <c r="BO7219" s="4" t="s">
        <v>175481</v>
      </c>
      <c r="BP7219" s="7">
        <v>45382.999988425923</v>
      </c>
      <c r="BQ7219" s="3">
        <v>44344.500694444447</v>
      </c>
      <c r="BR7219" s="8">
        <v>1</v>
      </c>
      <c r="BS7219" s="3" t="s">
        <v>206759</v>
      </c>
      <c r="BV7219"/>
      <c r="BW7219"/>
    </row>
    <row r="7220" spans="1:75" x14ac:dyDescent="0.25">
      <c r="A7220" t="s">
        <v>79699</v>
      </c>
      <c r="C7220" s="1">
        <v>45383</v>
      </c>
      <c r="D7220" t="s">
        <v>79687</v>
      </c>
      <c r="E7220" t="s">
        <v>1591</v>
      </c>
      <c r="F7220" t="s">
        <v>79688</v>
      </c>
      <c r="G7220" t="s">
        <v>78928</v>
      </c>
      <c r="H7220" t="s">
        <v>64</v>
      </c>
      <c r="I7220" t="s">
        <v>3973</v>
      </c>
      <c r="J7220" t="s">
        <v>155618</v>
      </c>
      <c r="K7220" t="s">
        <v>155619</v>
      </c>
      <c r="L7220" s="1">
        <v>44409</v>
      </c>
      <c r="M7220" s="1">
        <v>44835</v>
      </c>
      <c r="N7220">
        <v>9999</v>
      </c>
      <c r="O7220">
        <v>15</v>
      </c>
      <c r="P7220">
        <v>15</v>
      </c>
      <c r="Q7220">
        <v>0.2</v>
      </c>
      <c r="R7220" t="s">
        <v>26660</v>
      </c>
      <c r="S7220" t="s">
        <v>6831</v>
      </c>
      <c r="T7220" t="s">
        <v>27828</v>
      </c>
      <c r="U7220" t="s">
        <v>27829</v>
      </c>
      <c r="V7220" t="s">
        <v>4117</v>
      </c>
      <c r="W7220" t="s">
        <v>4118</v>
      </c>
      <c r="X7220" t="s">
        <v>78928</v>
      </c>
      <c r="Y7220" t="s">
        <v>1580</v>
      </c>
      <c r="Z7220" t="s">
        <v>7649</v>
      </c>
      <c r="AA7220" t="s">
        <v>79689</v>
      </c>
      <c r="AB7220" t="s">
        <v>79690</v>
      </c>
      <c r="AC7220" t="s">
        <v>79691</v>
      </c>
      <c r="AD7220" t="s">
        <v>730</v>
      </c>
      <c r="AE7220" t="s">
        <v>3972</v>
      </c>
      <c r="AF7220" t="s">
        <v>64</v>
      </c>
      <c r="AG7220" t="s">
        <v>3973</v>
      </c>
      <c r="AH7220" t="s">
        <v>1591</v>
      </c>
      <c r="AI7220" t="s">
        <v>79691</v>
      </c>
      <c r="AJ7220" t="s">
        <v>730</v>
      </c>
      <c r="AK7220" t="s">
        <v>3972</v>
      </c>
      <c r="AL7220" t="s">
        <v>64</v>
      </c>
      <c r="AM7220" t="s">
        <v>3973</v>
      </c>
      <c r="AN7220" t="s">
        <v>1591</v>
      </c>
      <c r="AO7220" t="s">
        <v>567</v>
      </c>
      <c r="AP7220" t="s">
        <v>3722</v>
      </c>
      <c r="AQ7220" t="s">
        <v>79692</v>
      </c>
      <c r="AR7220" t="s">
        <v>730</v>
      </c>
      <c r="AS7220" t="s">
        <v>79693</v>
      </c>
      <c r="AT7220" t="s">
        <v>79694</v>
      </c>
      <c r="AU7220" t="s">
        <v>79695</v>
      </c>
      <c r="AV7220" t="s">
        <v>20770</v>
      </c>
      <c r="AW7220" t="s">
        <v>730</v>
      </c>
      <c r="AX7220" t="s">
        <v>2094</v>
      </c>
      <c r="AY7220" t="s">
        <v>64</v>
      </c>
      <c r="AZ7220" t="s">
        <v>20771</v>
      </c>
      <c r="BA7220" t="s">
        <v>65</v>
      </c>
      <c r="BB7220" s="1">
        <v>44295</v>
      </c>
      <c r="BC7220" t="s">
        <v>79696</v>
      </c>
      <c r="BD7220" t="s">
        <v>67</v>
      </c>
      <c r="BE7220" t="s">
        <v>68</v>
      </c>
      <c r="BF7220" t="s">
        <v>730</v>
      </c>
      <c r="BG7220" t="s">
        <v>79697</v>
      </c>
      <c r="BH7220" t="s">
        <v>69</v>
      </c>
      <c r="BI7220" t="s">
        <v>79698</v>
      </c>
      <c r="BJ7220" t="s">
        <v>79698</v>
      </c>
      <c r="BK7220" s="1">
        <v>44341</v>
      </c>
      <c r="BL7220">
        <v>53491</v>
      </c>
      <c r="BM7220" t="s">
        <v>79689</v>
      </c>
      <c r="BN7220" t="s">
        <v>79690</v>
      </c>
      <c r="BO7220" t="s">
        <v>175481</v>
      </c>
      <c r="BP7220" s="6">
        <v>47208.999988425923</v>
      </c>
      <c r="BQ7220" s="1">
        <v>44364.486111111109</v>
      </c>
      <c r="BR7220" s="5">
        <v>2</v>
      </c>
      <c r="BS7220" s="1" t="s">
        <v>206760</v>
      </c>
      <c r="BV7220"/>
      <c r="BW7220"/>
    </row>
    <row r="7221" spans="1:75" x14ac:dyDescent="0.25">
      <c r="A7221" s="4" t="s">
        <v>77652</v>
      </c>
      <c r="B7221" s="3">
        <v>45145.554166666669</v>
      </c>
      <c r="C7221" s="3">
        <v>44350.456944444442</v>
      </c>
      <c r="D7221" s="4" t="s">
        <v>77639</v>
      </c>
      <c r="E7221" s="4" t="s">
        <v>2588</v>
      </c>
      <c r="F7221" s="4" t="s">
        <v>77640</v>
      </c>
      <c r="G7221" s="4" t="s">
        <v>2590</v>
      </c>
      <c r="H7221" s="4" t="s">
        <v>64</v>
      </c>
      <c r="I7221" s="4" t="s">
        <v>6465</v>
      </c>
      <c r="J7221" s="4" t="s">
        <v>155357</v>
      </c>
      <c r="K7221" s="4" t="s">
        <v>153303</v>
      </c>
      <c r="L7221" s="3">
        <v>44375</v>
      </c>
      <c r="M7221" s="3">
        <v>44561</v>
      </c>
      <c r="N7221" s="2">
        <v>1542</v>
      </c>
      <c r="O7221" s="2">
        <v>1.6</v>
      </c>
      <c r="P7221" s="2">
        <v>14.58</v>
      </c>
      <c r="Q7221" s="2">
        <v>0.61</v>
      </c>
      <c r="R7221" s="4" t="s">
        <v>2591</v>
      </c>
      <c r="S7221" s="4" t="s">
        <v>2592</v>
      </c>
      <c r="T7221" s="4" t="s">
        <v>730</v>
      </c>
      <c r="U7221" s="4" t="s">
        <v>730</v>
      </c>
      <c r="V7221" s="4" t="s">
        <v>730</v>
      </c>
      <c r="W7221" s="4" t="s">
        <v>730</v>
      </c>
      <c r="X7221" s="4" t="s">
        <v>77641</v>
      </c>
      <c r="Y7221" s="4" t="s">
        <v>5082</v>
      </c>
      <c r="Z7221" s="4" t="s">
        <v>77642</v>
      </c>
      <c r="AA7221" s="4" t="s">
        <v>77643</v>
      </c>
      <c r="AB7221" s="4" t="s">
        <v>77644</v>
      </c>
      <c r="AC7221" s="4" t="s">
        <v>77645</v>
      </c>
      <c r="AD7221" s="4" t="s">
        <v>730</v>
      </c>
      <c r="AE7221" s="4" t="s">
        <v>177</v>
      </c>
      <c r="AF7221" s="4" t="s">
        <v>64</v>
      </c>
      <c r="AG7221" s="4" t="s">
        <v>1741</v>
      </c>
      <c r="AH7221" s="4" t="s">
        <v>73</v>
      </c>
      <c r="AI7221" s="4" t="s">
        <v>77645</v>
      </c>
      <c r="AJ7221" s="4" t="s">
        <v>730</v>
      </c>
      <c r="AK7221" s="4" t="s">
        <v>177</v>
      </c>
      <c r="AL7221" s="4" t="s">
        <v>64</v>
      </c>
      <c r="AM7221" s="4" t="s">
        <v>1741</v>
      </c>
      <c r="AN7221" s="4" t="s">
        <v>73</v>
      </c>
      <c r="AO7221" s="4" t="s">
        <v>66</v>
      </c>
      <c r="AP7221" s="4" t="s">
        <v>4011</v>
      </c>
      <c r="AQ7221" s="4" t="s">
        <v>936</v>
      </c>
      <c r="AR7221" s="4" t="s">
        <v>511</v>
      </c>
      <c r="AS7221" s="4" t="s">
        <v>77643</v>
      </c>
      <c r="AT7221" s="4" t="s">
        <v>77646</v>
      </c>
      <c r="AU7221" s="4" t="s">
        <v>77647</v>
      </c>
      <c r="AV7221" s="4" t="s">
        <v>77645</v>
      </c>
      <c r="AW7221" s="4" t="s">
        <v>77648</v>
      </c>
      <c r="AX7221" s="4" t="s">
        <v>177</v>
      </c>
      <c r="AY7221" s="4" t="s">
        <v>64</v>
      </c>
      <c r="AZ7221" s="4" t="s">
        <v>77649</v>
      </c>
      <c r="BA7221" s="4" t="s">
        <v>65</v>
      </c>
      <c r="BB7221" s="3">
        <v>44341</v>
      </c>
      <c r="BC7221" s="4" t="s">
        <v>77638</v>
      </c>
      <c r="BD7221" s="4" t="s">
        <v>75</v>
      </c>
      <c r="BE7221" s="4" t="s">
        <v>730</v>
      </c>
      <c r="BF7221" s="4" t="s">
        <v>2609</v>
      </c>
      <c r="BG7221" s="4" t="s">
        <v>77650</v>
      </c>
      <c r="BH7221" s="4" t="s">
        <v>69</v>
      </c>
      <c r="BI7221" s="4" t="s">
        <v>77651</v>
      </c>
      <c r="BJ7221" s="4" t="s">
        <v>77651</v>
      </c>
      <c r="BK7221" s="3">
        <v>44342</v>
      </c>
      <c r="BL7221" s="2">
        <v>53642</v>
      </c>
      <c r="BM7221" s="4" t="s">
        <v>77643</v>
      </c>
      <c r="BN7221" s="4" t="s">
        <v>77644</v>
      </c>
      <c r="BO7221" s="4" t="s">
        <v>175481</v>
      </c>
      <c r="BP7221" s="7">
        <v>45382.999988425923</v>
      </c>
      <c r="BQ7221" s="3">
        <v>44350.456944444442</v>
      </c>
      <c r="BR7221" s="8">
        <v>1</v>
      </c>
      <c r="BS7221" s="3" t="s">
        <v>206759</v>
      </c>
      <c r="BV7221"/>
      <c r="BW7221"/>
    </row>
    <row r="7222" spans="1:75" x14ac:dyDescent="0.25">
      <c r="A7222" t="s">
        <v>75774</v>
      </c>
      <c r="C7222" s="1">
        <v>45383</v>
      </c>
      <c r="D7222" t="s">
        <v>75762</v>
      </c>
      <c r="E7222" t="s">
        <v>77</v>
      </c>
      <c r="F7222" t="s">
        <v>75763</v>
      </c>
      <c r="G7222" t="s">
        <v>96</v>
      </c>
      <c r="H7222" t="s">
        <v>64</v>
      </c>
      <c r="I7222" t="s">
        <v>672</v>
      </c>
      <c r="J7222" t="s">
        <v>146802</v>
      </c>
      <c r="K7222" t="s">
        <v>153026</v>
      </c>
      <c r="L7222" s="1">
        <v>44347</v>
      </c>
      <c r="M7222" s="1">
        <v>44651</v>
      </c>
      <c r="N7222">
        <v>1522</v>
      </c>
      <c r="O7222">
        <v>11</v>
      </c>
      <c r="P7222">
        <v>12.58</v>
      </c>
      <c r="Q7222">
        <v>4.7699999999999996</v>
      </c>
      <c r="R7222" t="s">
        <v>7908</v>
      </c>
      <c r="S7222" t="s">
        <v>18909</v>
      </c>
      <c r="T7222" t="s">
        <v>730</v>
      </c>
      <c r="U7222" t="s">
        <v>730</v>
      </c>
      <c r="V7222" t="s">
        <v>730</v>
      </c>
      <c r="W7222" t="s">
        <v>730</v>
      </c>
      <c r="X7222" t="s">
        <v>75764</v>
      </c>
      <c r="Y7222" t="s">
        <v>582</v>
      </c>
      <c r="Z7222" t="s">
        <v>182</v>
      </c>
      <c r="AA7222" t="s">
        <v>75765</v>
      </c>
      <c r="AB7222" t="s">
        <v>75766</v>
      </c>
      <c r="AC7222" t="s">
        <v>75767</v>
      </c>
      <c r="AD7222" t="s">
        <v>75768</v>
      </c>
      <c r="AE7222" t="s">
        <v>96</v>
      </c>
      <c r="AF7222" t="s">
        <v>64</v>
      </c>
      <c r="AG7222" t="s">
        <v>672</v>
      </c>
      <c r="AH7222" t="s">
        <v>65</v>
      </c>
      <c r="AI7222" t="s">
        <v>75769</v>
      </c>
      <c r="AJ7222" t="s">
        <v>17541</v>
      </c>
      <c r="AK7222" t="s">
        <v>96</v>
      </c>
      <c r="AL7222" t="s">
        <v>64</v>
      </c>
      <c r="AM7222" t="s">
        <v>672</v>
      </c>
      <c r="AN7222" t="s">
        <v>65</v>
      </c>
      <c r="AO7222" t="s">
        <v>66</v>
      </c>
      <c r="AP7222" t="s">
        <v>5459</v>
      </c>
      <c r="AQ7222" t="s">
        <v>182</v>
      </c>
      <c r="AR7222" t="s">
        <v>730</v>
      </c>
      <c r="AS7222" t="s">
        <v>75765</v>
      </c>
      <c r="AT7222" t="s">
        <v>75770</v>
      </c>
      <c r="AU7222" t="s">
        <v>730</v>
      </c>
      <c r="AV7222" t="s">
        <v>75767</v>
      </c>
      <c r="AW7222" t="s">
        <v>75768</v>
      </c>
      <c r="AX7222" t="s">
        <v>96</v>
      </c>
      <c r="AY7222" t="s">
        <v>64</v>
      </c>
      <c r="AZ7222" t="s">
        <v>1982</v>
      </c>
      <c r="BA7222" t="s">
        <v>65</v>
      </c>
      <c r="BB7222" s="1">
        <v>44337</v>
      </c>
      <c r="BC7222" t="s">
        <v>75771</v>
      </c>
      <c r="BD7222" t="s">
        <v>75</v>
      </c>
      <c r="BE7222" t="s">
        <v>730</v>
      </c>
      <c r="BF7222" t="s">
        <v>3126</v>
      </c>
      <c r="BG7222" t="s">
        <v>75772</v>
      </c>
      <c r="BH7222" t="s">
        <v>69</v>
      </c>
      <c r="BI7222" t="s">
        <v>75773</v>
      </c>
      <c r="BJ7222" t="s">
        <v>75773</v>
      </c>
      <c r="BK7222" s="1">
        <v>44342</v>
      </c>
      <c r="BL7222">
        <v>53694</v>
      </c>
      <c r="BM7222" t="s">
        <v>75765</v>
      </c>
      <c r="BN7222" t="s">
        <v>75766</v>
      </c>
      <c r="BO7222" t="s">
        <v>175481</v>
      </c>
      <c r="BP7222" s="6">
        <v>47208.999988425923</v>
      </c>
      <c r="BQ7222" s="1">
        <v>44344.463888888888</v>
      </c>
      <c r="BR7222" s="5">
        <v>2</v>
      </c>
      <c r="BS7222" s="1" t="s">
        <v>206760</v>
      </c>
      <c r="BV7222"/>
      <c r="BW7222"/>
    </row>
    <row r="7223" spans="1:75" x14ac:dyDescent="0.25">
      <c r="A7223" s="4" t="s">
        <v>78328</v>
      </c>
      <c r="B7223" s="3">
        <v>44753.472222222219</v>
      </c>
      <c r="C7223" s="3">
        <v>44354.688194444447</v>
      </c>
      <c r="D7223" s="4" t="s">
        <v>78313</v>
      </c>
      <c r="E7223" s="4" t="s">
        <v>85</v>
      </c>
      <c r="F7223" s="4" t="s">
        <v>78314</v>
      </c>
      <c r="G7223" s="4" t="s">
        <v>11187</v>
      </c>
      <c r="H7223" s="4" t="s">
        <v>64</v>
      </c>
      <c r="I7223" s="4" t="s">
        <v>675</v>
      </c>
      <c r="J7223" s="4" t="s">
        <v>155443</v>
      </c>
      <c r="K7223" s="4" t="s">
        <v>155444</v>
      </c>
      <c r="L7223" s="3">
        <v>44348</v>
      </c>
      <c r="M7223" s="3">
        <v>44712</v>
      </c>
      <c r="N7223" s="2">
        <v>1542</v>
      </c>
      <c r="O7223" s="2">
        <v>1.35</v>
      </c>
      <c r="P7223" s="2">
        <v>1.65</v>
      </c>
      <c r="Q7223" s="2">
        <v>1.03</v>
      </c>
      <c r="R7223" s="4" t="s">
        <v>78315</v>
      </c>
      <c r="S7223" s="4" t="s">
        <v>4546</v>
      </c>
      <c r="T7223" s="4" t="s">
        <v>730</v>
      </c>
      <c r="U7223" s="4" t="s">
        <v>730</v>
      </c>
      <c r="V7223" s="4" t="s">
        <v>730</v>
      </c>
      <c r="W7223" s="4" t="s">
        <v>730</v>
      </c>
      <c r="X7223" s="4" t="s">
        <v>78316</v>
      </c>
      <c r="Y7223" s="4" t="s">
        <v>838</v>
      </c>
      <c r="Z7223" s="4" t="s">
        <v>81</v>
      </c>
      <c r="AA7223" s="4" t="s">
        <v>7791</v>
      </c>
      <c r="AB7223" s="4" t="s">
        <v>78317</v>
      </c>
      <c r="AC7223" s="4" t="s">
        <v>78318</v>
      </c>
      <c r="AD7223" s="4" t="s">
        <v>492</v>
      </c>
      <c r="AE7223" s="4" t="s">
        <v>96</v>
      </c>
      <c r="AF7223" s="4" t="s">
        <v>64</v>
      </c>
      <c r="AG7223" s="4" t="s">
        <v>7603</v>
      </c>
      <c r="AH7223" s="4" t="s">
        <v>73</v>
      </c>
      <c r="AI7223" s="4" t="s">
        <v>78319</v>
      </c>
      <c r="AJ7223" s="4" t="s">
        <v>1028</v>
      </c>
      <c r="AK7223" s="4" t="s">
        <v>96</v>
      </c>
      <c r="AL7223" s="4" t="s">
        <v>64</v>
      </c>
      <c r="AM7223" s="4" t="s">
        <v>7603</v>
      </c>
      <c r="AN7223" s="4" t="s">
        <v>73</v>
      </c>
      <c r="AO7223" s="4" t="s">
        <v>66</v>
      </c>
      <c r="AP7223" s="4" t="s">
        <v>1554</v>
      </c>
      <c r="AQ7223" s="4" t="s">
        <v>78320</v>
      </c>
      <c r="AR7223" s="4" t="s">
        <v>1115</v>
      </c>
      <c r="AS7223" s="4" t="s">
        <v>78321</v>
      </c>
      <c r="AT7223" s="4" t="s">
        <v>78322</v>
      </c>
      <c r="AU7223" s="4" t="s">
        <v>78323</v>
      </c>
      <c r="AV7223" s="4" t="s">
        <v>78324</v>
      </c>
      <c r="AW7223" s="4" t="s">
        <v>9099</v>
      </c>
      <c r="AX7223" s="4" t="s">
        <v>96</v>
      </c>
      <c r="AY7223" s="4" t="s">
        <v>64</v>
      </c>
      <c r="AZ7223" s="4" t="s">
        <v>1970</v>
      </c>
      <c r="BA7223" s="4" t="s">
        <v>73</v>
      </c>
      <c r="BB7223" s="3">
        <v>44336</v>
      </c>
      <c r="BC7223" s="4" t="s">
        <v>78325</v>
      </c>
      <c r="BD7223" s="4" t="s">
        <v>75</v>
      </c>
      <c r="BE7223" s="4" t="s">
        <v>730</v>
      </c>
      <c r="BF7223" s="4" t="s">
        <v>11187</v>
      </c>
      <c r="BG7223" s="4" t="s">
        <v>78326</v>
      </c>
      <c r="BH7223" s="4" t="s">
        <v>69</v>
      </c>
      <c r="BI7223" s="4" t="s">
        <v>78327</v>
      </c>
      <c r="BJ7223" s="4" t="s">
        <v>78327</v>
      </c>
      <c r="BK7223" s="3">
        <v>44343</v>
      </c>
      <c r="BL7223" s="2">
        <v>53825</v>
      </c>
      <c r="BM7223" s="4" t="s">
        <v>7791</v>
      </c>
      <c r="BN7223" s="4" t="s">
        <v>78317</v>
      </c>
      <c r="BO7223" s="4" t="s">
        <v>175481</v>
      </c>
      <c r="BP7223" s="7">
        <v>45382.999988425923</v>
      </c>
      <c r="BQ7223" s="3">
        <v>44354.688194444447</v>
      </c>
      <c r="BR7223" s="8">
        <v>1</v>
      </c>
      <c r="BS7223" s="3" t="s">
        <v>206759</v>
      </c>
      <c r="BV7223"/>
      <c r="BW7223"/>
    </row>
    <row r="7224" spans="1:75" x14ac:dyDescent="0.25">
      <c r="A7224" s="4" t="s">
        <v>77246</v>
      </c>
      <c r="B7224" s="3">
        <v>44607.538194444445</v>
      </c>
      <c r="C7224" s="3">
        <v>44348.50277777778</v>
      </c>
      <c r="D7224" s="4" t="s">
        <v>77241</v>
      </c>
      <c r="E7224" s="4" t="s">
        <v>1258</v>
      </c>
      <c r="F7224" s="4" t="s">
        <v>77242</v>
      </c>
      <c r="G7224" s="4" t="s">
        <v>1549</v>
      </c>
      <c r="H7224" s="4" t="s">
        <v>64</v>
      </c>
      <c r="I7224" s="4" t="s">
        <v>2022</v>
      </c>
      <c r="J7224" s="4" t="s">
        <v>155303</v>
      </c>
      <c r="K7224" s="4" t="s">
        <v>155304</v>
      </c>
      <c r="L7224" s="3">
        <v>44357</v>
      </c>
      <c r="M7224" s="3">
        <v>44722</v>
      </c>
      <c r="N7224" s="2">
        <v>1521</v>
      </c>
      <c r="O7224" s="2">
        <v>0.27</v>
      </c>
      <c r="P7224" s="2">
        <v>0.28999999999999998</v>
      </c>
      <c r="Q7224" s="2">
        <v>0.2</v>
      </c>
      <c r="R7224" s="4" t="s">
        <v>7407</v>
      </c>
      <c r="S7224" s="4" t="s">
        <v>7408</v>
      </c>
      <c r="T7224" s="4" t="s">
        <v>730</v>
      </c>
      <c r="U7224" s="4" t="s">
        <v>730</v>
      </c>
      <c r="V7224" s="4" t="s">
        <v>730</v>
      </c>
      <c r="W7224" s="4" t="s">
        <v>730</v>
      </c>
      <c r="X7224" s="4" t="s">
        <v>77243</v>
      </c>
      <c r="Y7224" s="4" t="s">
        <v>4660</v>
      </c>
      <c r="Z7224" s="4" t="s">
        <v>7410</v>
      </c>
      <c r="AA7224" s="4" t="s">
        <v>7411</v>
      </c>
      <c r="AB7224" s="4" t="s">
        <v>7412</v>
      </c>
      <c r="AC7224" s="4" t="s">
        <v>7413</v>
      </c>
      <c r="AD7224" s="4" t="s">
        <v>730</v>
      </c>
      <c r="AE7224" s="4" t="s">
        <v>1549</v>
      </c>
      <c r="AF7224" s="4" t="s">
        <v>64</v>
      </c>
      <c r="AG7224" s="4" t="s">
        <v>7414</v>
      </c>
      <c r="AH7224" s="4" t="s">
        <v>65</v>
      </c>
      <c r="AI7224" s="4" t="s">
        <v>7413</v>
      </c>
      <c r="AJ7224" s="4" t="s">
        <v>730</v>
      </c>
      <c r="AK7224" s="4" t="s">
        <v>1549</v>
      </c>
      <c r="AL7224" s="4" t="s">
        <v>64</v>
      </c>
      <c r="AM7224" s="4" t="s">
        <v>7414</v>
      </c>
      <c r="AN7224" s="4" t="s">
        <v>65</v>
      </c>
      <c r="AO7224" s="4" t="s">
        <v>74</v>
      </c>
      <c r="AP7224" s="4" t="s">
        <v>4660</v>
      </c>
      <c r="AQ7224" s="4" t="s">
        <v>7410</v>
      </c>
      <c r="AR7224" s="4" t="s">
        <v>730</v>
      </c>
      <c r="AS7224" s="4" t="s">
        <v>7411</v>
      </c>
      <c r="AT7224" s="4" t="s">
        <v>7412</v>
      </c>
      <c r="AU7224" s="4" t="s">
        <v>730</v>
      </c>
      <c r="AV7224" s="4" t="s">
        <v>7413</v>
      </c>
      <c r="AW7224" s="4" t="s">
        <v>730</v>
      </c>
      <c r="AX7224" s="4" t="s">
        <v>1549</v>
      </c>
      <c r="AY7224" s="4" t="s">
        <v>64</v>
      </c>
      <c r="AZ7224" s="4" t="s">
        <v>7414</v>
      </c>
      <c r="BA7224" s="4" t="s">
        <v>65</v>
      </c>
      <c r="BB7224" s="3">
        <v>44343</v>
      </c>
      <c r="BC7224" s="4" t="s">
        <v>77244</v>
      </c>
      <c r="BD7224" s="4" t="s">
        <v>75</v>
      </c>
      <c r="BE7224" s="4" t="s">
        <v>730</v>
      </c>
      <c r="BF7224" s="4" t="s">
        <v>1273</v>
      </c>
      <c r="BG7224" s="4" t="s">
        <v>77245</v>
      </c>
      <c r="BH7224" s="4" t="s">
        <v>69</v>
      </c>
      <c r="BI7224" s="4" t="s">
        <v>7417</v>
      </c>
      <c r="BJ7224" s="4" t="s">
        <v>7417</v>
      </c>
      <c r="BK7224" s="3">
        <v>44343</v>
      </c>
      <c r="BL7224" s="2">
        <v>53816</v>
      </c>
      <c r="BM7224" s="4" t="s">
        <v>7411</v>
      </c>
      <c r="BN7224" s="4" t="s">
        <v>7412</v>
      </c>
      <c r="BO7224" s="4" t="s">
        <v>175481</v>
      </c>
      <c r="BP7224" s="7">
        <v>45382.999988425923</v>
      </c>
      <c r="BQ7224" s="3">
        <v>44348.50277777778</v>
      </c>
      <c r="BR7224" s="8">
        <v>1</v>
      </c>
      <c r="BS7224" s="3" t="s">
        <v>206759</v>
      </c>
      <c r="BV7224"/>
      <c r="BW7224"/>
    </row>
    <row r="7225" spans="1:75" x14ac:dyDescent="0.25">
      <c r="A7225" s="4" t="s">
        <v>77328</v>
      </c>
      <c r="B7225" s="3">
        <v>45009.931250000001</v>
      </c>
      <c r="C7225" s="3">
        <v>44348.509027777778</v>
      </c>
      <c r="D7225" s="4" t="s">
        <v>77324</v>
      </c>
      <c r="E7225" s="4" t="s">
        <v>77</v>
      </c>
      <c r="F7225" s="4" t="s">
        <v>77325</v>
      </c>
      <c r="G7225" s="4" t="s">
        <v>78</v>
      </c>
      <c r="H7225" s="4" t="s">
        <v>64</v>
      </c>
      <c r="I7225" s="4" t="s">
        <v>669</v>
      </c>
      <c r="J7225" s="4" t="s">
        <v>147534</v>
      </c>
      <c r="K7225" s="4" t="s">
        <v>155315</v>
      </c>
      <c r="L7225" s="3">
        <v>44351</v>
      </c>
      <c r="M7225" s="3">
        <v>44712</v>
      </c>
      <c r="N7225" s="2">
        <v>1521</v>
      </c>
      <c r="O7225" s="2">
        <v>0.26</v>
      </c>
      <c r="P7225" s="2">
        <v>0.36</v>
      </c>
      <c r="Q7225" s="2">
        <v>0.09</v>
      </c>
      <c r="R7225" s="4" t="s">
        <v>1962</v>
      </c>
      <c r="S7225" s="4" t="s">
        <v>1963</v>
      </c>
      <c r="T7225" s="4" t="s">
        <v>730</v>
      </c>
      <c r="U7225" s="4" t="s">
        <v>730</v>
      </c>
      <c r="V7225" s="4" t="s">
        <v>730</v>
      </c>
      <c r="W7225" s="4" t="s">
        <v>730</v>
      </c>
      <c r="X7225" s="4" t="s">
        <v>1964</v>
      </c>
      <c r="Y7225" s="4" t="s">
        <v>1452</v>
      </c>
      <c r="Z7225" s="4" t="s">
        <v>1965</v>
      </c>
      <c r="AA7225" s="4" t="s">
        <v>1966</v>
      </c>
      <c r="AB7225" s="4" t="s">
        <v>4413</v>
      </c>
      <c r="AC7225" s="4" t="s">
        <v>2268</v>
      </c>
      <c r="AD7225" s="4" t="s">
        <v>1969</v>
      </c>
      <c r="AE7225" s="4" t="s">
        <v>96</v>
      </c>
      <c r="AF7225" s="4" t="s">
        <v>64</v>
      </c>
      <c r="AG7225" s="4" t="s">
        <v>1970</v>
      </c>
      <c r="AH7225" s="4" t="s">
        <v>65</v>
      </c>
      <c r="AI7225" s="4" t="s">
        <v>2268</v>
      </c>
      <c r="AJ7225" s="4" t="s">
        <v>1969</v>
      </c>
      <c r="AK7225" s="4" t="s">
        <v>96</v>
      </c>
      <c r="AL7225" s="4" t="s">
        <v>64</v>
      </c>
      <c r="AM7225" s="4" t="s">
        <v>1970</v>
      </c>
      <c r="AN7225" s="4" t="s">
        <v>65</v>
      </c>
      <c r="AO7225" s="4" t="s">
        <v>66</v>
      </c>
      <c r="AP7225" s="4" t="s">
        <v>1971</v>
      </c>
      <c r="AQ7225" s="4" t="s">
        <v>1972</v>
      </c>
      <c r="AR7225" s="4" t="s">
        <v>1973</v>
      </c>
      <c r="AS7225" s="4" t="s">
        <v>1974</v>
      </c>
      <c r="AT7225" s="4" t="s">
        <v>4414</v>
      </c>
      <c r="AU7225" s="4" t="s">
        <v>1964</v>
      </c>
      <c r="AV7225" s="4" t="s">
        <v>2268</v>
      </c>
      <c r="AW7225" s="4" t="s">
        <v>730</v>
      </c>
      <c r="AX7225" s="4" t="s">
        <v>96</v>
      </c>
      <c r="AY7225" s="4" t="s">
        <v>64</v>
      </c>
      <c r="AZ7225" s="4" t="s">
        <v>1970</v>
      </c>
      <c r="BA7225" s="4" t="s">
        <v>65</v>
      </c>
      <c r="BB7225" s="3">
        <v>44341</v>
      </c>
      <c r="BC7225" s="4" t="s">
        <v>77326</v>
      </c>
      <c r="BD7225" s="4" t="s">
        <v>75</v>
      </c>
      <c r="BE7225" s="4" t="s">
        <v>730</v>
      </c>
      <c r="BF7225" s="4" t="s">
        <v>79</v>
      </c>
      <c r="BG7225" s="4" t="s">
        <v>77327</v>
      </c>
      <c r="BH7225" s="4" t="s">
        <v>69</v>
      </c>
      <c r="BI7225" s="4" t="s">
        <v>1978</v>
      </c>
      <c r="BJ7225" s="4" t="s">
        <v>1978</v>
      </c>
      <c r="BK7225" s="3">
        <v>44343</v>
      </c>
      <c r="BL7225" s="2">
        <v>53783</v>
      </c>
      <c r="BM7225" s="4" t="s">
        <v>1974</v>
      </c>
      <c r="BN7225" s="4" t="s">
        <v>4413</v>
      </c>
      <c r="BO7225" s="4" t="s">
        <v>175481</v>
      </c>
      <c r="BP7225" s="7">
        <v>45382.999988425923</v>
      </c>
      <c r="BQ7225" s="3">
        <v>44348.509027777778</v>
      </c>
      <c r="BR7225" s="8">
        <v>1</v>
      </c>
      <c r="BS7225" s="3" t="s">
        <v>206759</v>
      </c>
      <c r="BV7225"/>
      <c r="BW7225"/>
    </row>
    <row r="7226" spans="1:75" x14ac:dyDescent="0.25">
      <c r="A7226" s="4" t="s">
        <v>77268</v>
      </c>
      <c r="B7226" s="3">
        <v>45019.944444444445</v>
      </c>
      <c r="C7226" s="3">
        <v>44348.506944444445</v>
      </c>
      <c r="D7226" s="4" t="s">
        <v>77263</v>
      </c>
      <c r="E7226" s="4" t="s">
        <v>175</v>
      </c>
      <c r="F7226" s="4" t="s">
        <v>77264</v>
      </c>
      <c r="G7226" s="4" t="s">
        <v>8783</v>
      </c>
      <c r="H7226" s="4" t="s">
        <v>64</v>
      </c>
      <c r="I7226" s="4" t="s">
        <v>22905</v>
      </c>
      <c r="J7226" s="4" t="s">
        <v>151516</v>
      </c>
      <c r="K7226" s="4" t="s">
        <v>155308</v>
      </c>
      <c r="L7226" s="3">
        <v>44347</v>
      </c>
      <c r="M7226" s="3">
        <v>44712</v>
      </c>
      <c r="N7226" s="2">
        <v>1521</v>
      </c>
      <c r="O7226" s="2">
        <v>1.52</v>
      </c>
      <c r="P7226" s="2">
        <v>1.93</v>
      </c>
      <c r="Q7226" s="2">
        <v>0.31</v>
      </c>
      <c r="R7226" s="4" t="s">
        <v>8784</v>
      </c>
      <c r="S7226" s="4" t="s">
        <v>8785</v>
      </c>
      <c r="T7226" s="4" t="s">
        <v>730</v>
      </c>
      <c r="U7226" s="4" t="s">
        <v>730</v>
      </c>
      <c r="V7226" s="4" t="s">
        <v>730</v>
      </c>
      <c r="W7226" s="4" t="s">
        <v>730</v>
      </c>
      <c r="X7226" s="4" t="s">
        <v>59228</v>
      </c>
      <c r="Y7226" s="4" t="s">
        <v>2868</v>
      </c>
      <c r="Z7226" s="4" t="s">
        <v>9779</v>
      </c>
      <c r="AA7226" s="4" t="s">
        <v>34030</v>
      </c>
      <c r="AB7226" s="4" t="s">
        <v>34031</v>
      </c>
      <c r="AC7226" s="4" t="s">
        <v>77265</v>
      </c>
      <c r="AD7226" s="4" t="s">
        <v>730</v>
      </c>
      <c r="AE7226" s="4" t="s">
        <v>177</v>
      </c>
      <c r="AF7226" s="4" t="s">
        <v>64</v>
      </c>
      <c r="AG7226" s="4" t="s">
        <v>59237</v>
      </c>
      <c r="AH7226" s="4" t="s">
        <v>65</v>
      </c>
      <c r="AI7226" s="4" t="s">
        <v>77265</v>
      </c>
      <c r="AJ7226" s="4" t="s">
        <v>730</v>
      </c>
      <c r="AK7226" s="4" t="s">
        <v>177</v>
      </c>
      <c r="AL7226" s="4" t="s">
        <v>64</v>
      </c>
      <c r="AM7226" s="4" t="s">
        <v>59237</v>
      </c>
      <c r="AN7226" s="4" t="s">
        <v>65</v>
      </c>
      <c r="AO7226" s="4" t="s">
        <v>66</v>
      </c>
      <c r="AP7226" s="4" t="s">
        <v>2868</v>
      </c>
      <c r="AQ7226" s="4" t="s">
        <v>9779</v>
      </c>
      <c r="AR7226" s="4" t="s">
        <v>75251</v>
      </c>
      <c r="AS7226" s="4" t="s">
        <v>34030</v>
      </c>
      <c r="AT7226" s="4" t="s">
        <v>34031</v>
      </c>
      <c r="AU7226" s="4" t="s">
        <v>59228</v>
      </c>
      <c r="AV7226" s="4" t="s">
        <v>77265</v>
      </c>
      <c r="AW7226" s="4" t="s">
        <v>730</v>
      </c>
      <c r="AX7226" s="4" t="s">
        <v>177</v>
      </c>
      <c r="AY7226" s="4" t="s">
        <v>64</v>
      </c>
      <c r="AZ7226" s="4" t="s">
        <v>3195</v>
      </c>
      <c r="BA7226" s="4" t="s">
        <v>98</v>
      </c>
      <c r="BB7226" s="3">
        <v>44335</v>
      </c>
      <c r="BC7226" s="4" t="s">
        <v>77266</v>
      </c>
      <c r="BD7226" s="4" t="s">
        <v>75</v>
      </c>
      <c r="BE7226" s="4" t="s">
        <v>730</v>
      </c>
      <c r="BF7226" s="4" t="s">
        <v>196</v>
      </c>
      <c r="BG7226" s="4" t="s">
        <v>77267</v>
      </c>
      <c r="BH7226" s="4" t="s">
        <v>69</v>
      </c>
      <c r="BI7226" s="4" t="s">
        <v>74304</v>
      </c>
      <c r="BJ7226" s="4" t="s">
        <v>74304</v>
      </c>
      <c r="BK7226" s="3">
        <v>44343</v>
      </c>
      <c r="BL7226" s="2">
        <v>53731</v>
      </c>
      <c r="BM7226" s="4" t="s">
        <v>34030</v>
      </c>
      <c r="BN7226" s="4" t="s">
        <v>34031</v>
      </c>
      <c r="BO7226" s="4" t="s">
        <v>175481</v>
      </c>
      <c r="BP7226" s="7">
        <v>45382.999988425923</v>
      </c>
      <c r="BQ7226" s="3">
        <v>44348.506944444445</v>
      </c>
      <c r="BR7226" s="8">
        <v>1</v>
      </c>
      <c r="BS7226" s="3" t="s">
        <v>206759</v>
      </c>
      <c r="BV7226"/>
      <c r="BW7226"/>
    </row>
    <row r="7227" spans="1:75" x14ac:dyDescent="0.25">
      <c r="A7227" s="4" t="s">
        <v>77252</v>
      </c>
      <c r="B7227" s="3">
        <v>45382.999988425923</v>
      </c>
      <c r="C7227" s="3">
        <v>44348.504861111112</v>
      </c>
      <c r="D7227" s="4" t="s">
        <v>77247</v>
      </c>
      <c r="E7227" s="4" t="s">
        <v>1258</v>
      </c>
      <c r="F7227" s="4" t="s">
        <v>77248</v>
      </c>
      <c r="G7227" s="4" t="s">
        <v>1260</v>
      </c>
      <c r="H7227" s="4" t="s">
        <v>64</v>
      </c>
      <c r="I7227" s="4" t="s">
        <v>1261</v>
      </c>
      <c r="J7227" s="4" t="s">
        <v>149763</v>
      </c>
      <c r="K7227" s="4" t="s">
        <v>144934</v>
      </c>
      <c r="L7227" s="3">
        <v>44347</v>
      </c>
      <c r="M7227" s="3">
        <v>44711</v>
      </c>
      <c r="N7227" s="2">
        <v>1521</v>
      </c>
      <c r="O7227" s="2">
        <v>1.59</v>
      </c>
      <c r="P7227" s="2">
        <v>14.89</v>
      </c>
      <c r="Q7227" s="2">
        <v>0.9</v>
      </c>
      <c r="R7227" s="4" t="s">
        <v>3151</v>
      </c>
      <c r="S7227" s="4" t="s">
        <v>5276</v>
      </c>
      <c r="T7227" s="4" t="s">
        <v>730</v>
      </c>
      <c r="U7227" s="4" t="s">
        <v>730</v>
      </c>
      <c r="V7227" s="4" t="s">
        <v>730</v>
      </c>
      <c r="W7227" s="4" t="s">
        <v>730</v>
      </c>
      <c r="X7227" s="4" t="s">
        <v>4316</v>
      </c>
      <c r="Y7227" s="4" t="s">
        <v>529</v>
      </c>
      <c r="Z7227" s="4" t="s">
        <v>10644</v>
      </c>
      <c r="AA7227" s="4" t="s">
        <v>10645</v>
      </c>
      <c r="AB7227" s="4" t="s">
        <v>77249</v>
      </c>
      <c r="AC7227" s="4" t="s">
        <v>30361</v>
      </c>
      <c r="AD7227" s="4" t="s">
        <v>730</v>
      </c>
      <c r="AE7227" s="4" t="s">
        <v>491</v>
      </c>
      <c r="AF7227" s="4" t="s">
        <v>64</v>
      </c>
      <c r="AG7227" s="4" t="s">
        <v>21219</v>
      </c>
      <c r="AH7227" s="4" t="s">
        <v>73</v>
      </c>
      <c r="AI7227" s="4" t="s">
        <v>4311</v>
      </c>
      <c r="AJ7227" s="4" t="s">
        <v>730</v>
      </c>
      <c r="AK7227" s="4" t="s">
        <v>491</v>
      </c>
      <c r="AL7227" s="4" t="s">
        <v>64</v>
      </c>
      <c r="AM7227" s="4" t="s">
        <v>21219</v>
      </c>
      <c r="AN7227" s="4" t="s">
        <v>65</v>
      </c>
      <c r="AO7227" s="4" t="s">
        <v>66</v>
      </c>
      <c r="AP7227" s="4" t="s">
        <v>529</v>
      </c>
      <c r="AQ7227" s="4" t="s">
        <v>10644</v>
      </c>
      <c r="AR7227" s="4" t="s">
        <v>730</v>
      </c>
      <c r="AS7227" s="4" t="s">
        <v>10645</v>
      </c>
      <c r="AT7227" s="4" t="s">
        <v>77249</v>
      </c>
      <c r="AU7227" s="4" t="s">
        <v>730</v>
      </c>
      <c r="AV7227" s="4" t="s">
        <v>30361</v>
      </c>
      <c r="AW7227" s="4" t="s">
        <v>730</v>
      </c>
      <c r="AX7227" s="4" t="s">
        <v>491</v>
      </c>
      <c r="AY7227" s="4" t="s">
        <v>64</v>
      </c>
      <c r="AZ7227" s="4" t="s">
        <v>701</v>
      </c>
      <c r="BA7227" s="4" t="s">
        <v>73</v>
      </c>
      <c r="BB7227" s="3">
        <v>44341</v>
      </c>
      <c r="BC7227" s="4" t="s">
        <v>77250</v>
      </c>
      <c r="BD7227" s="4" t="s">
        <v>75</v>
      </c>
      <c r="BE7227" s="4" t="s">
        <v>730</v>
      </c>
      <c r="BF7227" s="4" t="s">
        <v>1273</v>
      </c>
      <c r="BG7227" s="4" t="s">
        <v>77251</v>
      </c>
      <c r="BH7227" s="4" t="s">
        <v>69</v>
      </c>
      <c r="BI7227" s="4" t="s">
        <v>10649</v>
      </c>
      <c r="BJ7227" s="4" t="s">
        <v>10649</v>
      </c>
      <c r="BK7227" s="3">
        <v>44343</v>
      </c>
      <c r="BL7227" s="2">
        <v>53749</v>
      </c>
      <c r="BM7227" s="4" t="s">
        <v>10645</v>
      </c>
      <c r="BN7227" s="4" t="s">
        <v>77249</v>
      </c>
      <c r="BO7227" s="4" t="s">
        <v>175481</v>
      </c>
      <c r="BP7227" s="7">
        <v>45382.999988425923</v>
      </c>
      <c r="BQ7227" s="3">
        <v>44348.504861111112</v>
      </c>
      <c r="BR7227" s="8">
        <v>1</v>
      </c>
      <c r="BS7227" s="3" t="s">
        <v>206759</v>
      </c>
      <c r="BV7227"/>
      <c r="BW7227"/>
    </row>
    <row r="7228" spans="1:75" x14ac:dyDescent="0.25">
      <c r="A7228" t="s">
        <v>77297</v>
      </c>
      <c r="C7228" s="1">
        <v>45383</v>
      </c>
      <c r="D7228" t="s">
        <v>77289</v>
      </c>
      <c r="E7228" t="s">
        <v>2425</v>
      </c>
      <c r="F7228" t="s">
        <v>77290</v>
      </c>
      <c r="G7228" t="s">
        <v>7260</v>
      </c>
      <c r="H7228" t="s">
        <v>64</v>
      </c>
      <c r="I7228" t="s">
        <v>708</v>
      </c>
      <c r="J7228" t="s">
        <v>155311</v>
      </c>
      <c r="K7228" t="s">
        <v>155312</v>
      </c>
      <c r="L7228" s="1">
        <v>44344</v>
      </c>
      <c r="M7228" s="1">
        <v>44408</v>
      </c>
      <c r="N7228">
        <v>1521</v>
      </c>
      <c r="O7228">
        <v>9</v>
      </c>
      <c r="P7228">
        <v>15.58</v>
      </c>
      <c r="Q7228">
        <v>1.5</v>
      </c>
      <c r="R7228" t="s">
        <v>77291</v>
      </c>
      <c r="S7228" t="s">
        <v>77292</v>
      </c>
      <c r="T7228" t="s">
        <v>730</v>
      </c>
      <c r="U7228" t="s">
        <v>730</v>
      </c>
      <c r="V7228" t="s">
        <v>730</v>
      </c>
      <c r="W7228" t="s">
        <v>730</v>
      </c>
      <c r="X7228" t="s">
        <v>77293</v>
      </c>
      <c r="Y7228" t="s">
        <v>4596</v>
      </c>
      <c r="Z7228" t="s">
        <v>3952</v>
      </c>
      <c r="AA7228" t="s">
        <v>33597</v>
      </c>
      <c r="AB7228" t="s">
        <v>77294</v>
      </c>
      <c r="AC7228" t="s">
        <v>33599</v>
      </c>
      <c r="AD7228" t="s">
        <v>730</v>
      </c>
      <c r="AE7228" t="s">
        <v>4186</v>
      </c>
      <c r="AF7228" t="s">
        <v>64</v>
      </c>
      <c r="AG7228" t="s">
        <v>6682</v>
      </c>
      <c r="AH7228" t="s">
        <v>65</v>
      </c>
      <c r="AI7228" t="s">
        <v>33599</v>
      </c>
      <c r="AJ7228" t="s">
        <v>730</v>
      </c>
      <c r="AK7228" t="s">
        <v>4186</v>
      </c>
      <c r="AL7228" t="s">
        <v>64</v>
      </c>
      <c r="AM7228" t="s">
        <v>6682</v>
      </c>
      <c r="AN7228" t="s">
        <v>65</v>
      </c>
      <c r="AO7228" t="s">
        <v>66</v>
      </c>
      <c r="AP7228" t="s">
        <v>4596</v>
      </c>
      <c r="AQ7228" t="s">
        <v>3952</v>
      </c>
      <c r="AR7228" t="s">
        <v>645</v>
      </c>
      <c r="AS7228" t="s">
        <v>33597</v>
      </c>
      <c r="AT7228" t="s">
        <v>77294</v>
      </c>
      <c r="AU7228" t="s">
        <v>77293</v>
      </c>
      <c r="AV7228" t="s">
        <v>33599</v>
      </c>
      <c r="AW7228" t="s">
        <v>730</v>
      </c>
      <c r="AX7228" t="s">
        <v>4186</v>
      </c>
      <c r="AY7228" t="s">
        <v>64</v>
      </c>
      <c r="AZ7228" t="s">
        <v>6682</v>
      </c>
      <c r="BA7228" t="s">
        <v>65</v>
      </c>
      <c r="BB7228" s="1">
        <v>44334</v>
      </c>
      <c r="BC7228" t="s">
        <v>77295</v>
      </c>
      <c r="BD7228" t="s">
        <v>67</v>
      </c>
      <c r="BE7228" t="s">
        <v>83</v>
      </c>
      <c r="BF7228" t="s">
        <v>730</v>
      </c>
      <c r="BG7228" t="s">
        <v>77296</v>
      </c>
      <c r="BH7228" t="s">
        <v>69</v>
      </c>
      <c r="BI7228" t="s">
        <v>33602</v>
      </c>
      <c r="BJ7228" t="s">
        <v>33602</v>
      </c>
      <c r="BK7228" s="1">
        <v>44343</v>
      </c>
      <c r="BL7228">
        <v>53733</v>
      </c>
      <c r="BM7228" t="s">
        <v>33597</v>
      </c>
      <c r="BN7228" t="s">
        <v>77294</v>
      </c>
      <c r="BO7228" t="s">
        <v>175481</v>
      </c>
      <c r="BP7228" s="6">
        <v>47208.999988425923</v>
      </c>
      <c r="BQ7228" s="1">
        <v>44348.506249999999</v>
      </c>
      <c r="BR7228" s="5">
        <v>2</v>
      </c>
      <c r="BS7228" s="1" t="s">
        <v>206760</v>
      </c>
      <c r="BV7228"/>
      <c r="BW7228"/>
    </row>
    <row r="7229" spans="1:75" x14ac:dyDescent="0.25">
      <c r="A7229" s="4" t="s">
        <v>77346</v>
      </c>
      <c r="B7229" s="3">
        <v>45152.569444444445</v>
      </c>
      <c r="C7229" s="3">
        <v>44348.512499999997</v>
      </c>
      <c r="D7229" s="4" t="s">
        <v>77336</v>
      </c>
      <c r="E7229" s="4" t="s">
        <v>175</v>
      </c>
      <c r="F7229" s="4" t="s">
        <v>77337</v>
      </c>
      <c r="G7229" s="4" t="s">
        <v>177</v>
      </c>
      <c r="H7229" s="4" t="s">
        <v>64</v>
      </c>
      <c r="I7229" s="4" t="s">
        <v>1741</v>
      </c>
      <c r="J7229" s="4" t="s">
        <v>155316</v>
      </c>
      <c r="K7229" s="4" t="s">
        <v>155317</v>
      </c>
      <c r="L7229" s="3">
        <v>44333</v>
      </c>
      <c r="M7229" s="3">
        <v>44741</v>
      </c>
      <c r="N7229" s="2">
        <v>1522</v>
      </c>
      <c r="O7229" s="2">
        <v>8</v>
      </c>
      <c r="P7229" s="2">
        <v>7</v>
      </c>
      <c r="Q7229" s="2">
        <v>4.5</v>
      </c>
      <c r="R7229" s="4" t="s">
        <v>9007</v>
      </c>
      <c r="S7229" s="4" t="s">
        <v>9008</v>
      </c>
      <c r="T7229" s="4" t="s">
        <v>730</v>
      </c>
      <c r="U7229" s="4" t="s">
        <v>730</v>
      </c>
      <c r="V7229" s="4" t="s">
        <v>730</v>
      </c>
      <c r="W7229" s="4" t="s">
        <v>730</v>
      </c>
      <c r="X7229" s="4" t="s">
        <v>77338</v>
      </c>
      <c r="Y7229" s="4" t="s">
        <v>6651</v>
      </c>
      <c r="Z7229" s="4" t="s">
        <v>4342</v>
      </c>
      <c r="AA7229" s="4" t="s">
        <v>77339</v>
      </c>
      <c r="AB7229" s="4" t="s">
        <v>77340</v>
      </c>
      <c r="AC7229" s="4" t="s">
        <v>4292</v>
      </c>
      <c r="AD7229" s="4" t="s">
        <v>730</v>
      </c>
      <c r="AE7229" s="4" t="s">
        <v>1352</v>
      </c>
      <c r="AF7229" s="4" t="s">
        <v>64</v>
      </c>
      <c r="AG7229" s="4" t="s">
        <v>4293</v>
      </c>
      <c r="AH7229" s="4" t="s">
        <v>65</v>
      </c>
      <c r="AI7229" s="4" t="s">
        <v>4292</v>
      </c>
      <c r="AJ7229" s="4" t="s">
        <v>730</v>
      </c>
      <c r="AK7229" s="4" t="s">
        <v>1352</v>
      </c>
      <c r="AL7229" s="4" t="s">
        <v>64</v>
      </c>
      <c r="AM7229" s="4" t="s">
        <v>4293</v>
      </c>
      <c r="AN7229" s="4" t="s">
        <v>65</v>
      </c>
      <c r="AO7229" s="4" t="s">
        <v>66</v>
      </c>
      <c r="AP7229" s="4" t="s">
        <v>8054</v>
      </c>
      <c r="AQ7229" s="4" t="s">
        <v>2603</v>
      </c>
      <c r="AR7229" s="4" t="s">
        <v>1115</v>
      </c>
      <c r="AS7229" s="4" t="s">
        <v>77341</v>
      </c>
      <c r="AT7229" s="4" t="s">
        <v>77342</v>
      </c>
      <c r="AU7229" s="4" t="s">
        <v>77338</v>
      </c>
      <c r="AV7229" s="4" t="s">
        <v>4292</v>
      </c>
      <c r="AW7229" s="4" t="s">
        <v>730</v>
      </c>
      <c r="AX7229" s="4" t="s">
        <v>1352</v>
      </c>
      <c r="AY7229" s="4" t="s">
        <v>64</v>
      </c>
      <c r="AZ7229" s="4" t="s">
        <v>2216</v>
      </c>
      <c r="BA7229" s="4" t="s">
        <v>98</v>
      </c>
      <c r="BB7229" s="3">
        <v>44322</v>
      </c>
      <c r="BC7229" s="4" t="s">
        <v>77343</v>
      </c>
      <c r="BD7229" s="4" t="s">
        <v>67</v>
      </c>
      <c r="BE7229" s="4" t="s">
        <v>571</v>
      </c>
      <c r="BF7229" s="4" t="s">
        <v>730</v>
      </c>
      <c r="BG7229" s="4" t="s">
        <v>77344</v>
      </c>
      <c r="BH7229" s="4" t="s">
        <v>69</v>
      </c>
      <c r="BI7229" s="4" t="s">
        <v>77345</v>
      </c>
      <c r="BJ7229" s="4" t="s">
        <v>77345</v>
      </c>
      <c r="BK7229" s="3">
        <v>44343</v>
      </c>
      <c r="BL7229" s="2">
        <v>53756</v>
      </c>
      <c r="BM7229" s="4" t="s">
        <v>77339</v>
      </c>
      <c r="BN7229" s="4" t="s">
        <v>77340</v>
      </c>
      <c r="BO7229" s="4" t="s">
        <v>175481</v>
      </c>
      <c r="BP7229" s="7">
        <v>45382.999988425923</v>
      </c>
      <c r="BQ7229" s="3">
        <v>44348.512499999997</v>
      </c>
      <c r="BR7229" s="8">
        <v>1</v>
      </c>
      <c r="BS7229" s="3" t="s">
        <v>206759</v>
      </c>
      <c r="BV7229"/>
      <c r="BW7229"/>
    </row>
    <row r="7230" spans="1:75" x14ac:dyDescent="0.25">
      <c r="A7230" s="4" t="s">
        <v>80705</v>
      </c>
      <c r="B7230" s="3">
        <v>44761.65902777778</v>
      </c>
      <c r="C7230" s="3">
        <v>44375.404166666667</v>
      </c>
      <c r="D7230" s="4" t="s">
        <v>80689</v>
      </c>
      <c r="E7230" s="4" t="s">
        <v>268</v>
      </c>
      <c r="F7230" s="4" t="s">
        <v>80690</v>
      </c>
      <c r="G7230" s="4" t="s">
        <v>80691</v>
      </c>
      <c r="H7230" s="4" t="s">
        <v>64</v>
      </c>
      <c r="I7230" s="4" t="s">
        <v>688</v>
      </c>
      <c r="J7230" s="4" t="s">
        <v>155757</v>
      </c>
      <c r="K7230" s="4" t="s">
        <v>155758</v>
      </c>
      <c r="L7230" s="3">
        <v>44342</v>
      </c>
      <c r="M7230" s="3">
        <v>44712</v>
      </c>
      <c r="N7230" s="2">
        <v>1521</v>
      </c>
      <c r="O7230" s="2">
        <v>3.61</v>
      </c>
      <c r="P7230" s="2">
        <v>3.91</v>
      </c>
      <c r="Q7230" s="2">
        <v>2</v>
      </c>
      <c r="R7230" s="4" t="s">
        <v>80692</v>
      </c>
      <c r="S7230" s="4" t="s">
        <v>80693</v>
      </c>
      <c r="T7230" s="4" t="s">
        <v>730</v>
      </c>
      <c r="U7230" s="4" t="s">
        <v>730</v>
      </c>
      <c r="V7230" s="4" t="s">
        <v>730</v>
      </c>
      <c r="W7230" s="4" t="s">
        <v>730</v>
      </c>
      <c r="X7230" s="4" t="s">
        <v>80694</v>
      </c>
      <c r="Y7230" s="4" t="s">
        <v>587</v>
      </c>
      <c r="Z7230" s="4" t="s">
        <v>509</v>
      </c>
      <c r="AA7230" s="4" t="s">
        <v>80695</v>
      </c>
      <c r="AB7230" s="4" t="s">
        <v>80696</v>
      </c>
      <c r="AC7230" s="4" t="s">
        <v>80697</v>
      </c>
      <c r="AD7230" s="4" t="s">
        <v>730</v>
      </c>
      <c r="AE7230" s="4" t="s">
        <v>80698</v>
      </c>
      <c r="AF7230" s="4" t="s">
        <v>146</v>
      </c>
      <c r="AG7230" s="4" t="s">
        <v>2312</v>
      </c>
      <c r="AH7230" s="4" t="s">
        <v>98</v>
      </c>
      <c r="AI7230" s="4" t="s">
        <v>80697</v>
      </c>
      <c r="AJ7230" s="4" t="s">
        <v>730</v>
      </c>
      <c r="AK7230" s="4" t="s">
        <v>80698</v>
      </c>
      <c r="AL7230" s="4" t="s">
        <v>146</v>
      </c>
      <c r="AM7230" s="4" t="s">
        <v>2312</v>
      </c>
      <c r="AN7230" s="4" t="s">
        <v>98</v>
      </c>
      <c r="AO7230" s="4" t="s">
        <v>66</v>
      </c>
      <c r="AP7230" s="4" t="s">
        <v>5108</v>
      </c>
      <c r="AQ7230" s="4" t="s">
        <v>2358</v>
      </c>
      <c r="AR7230" s="4" t="s">
        <v>39883</v>
      </c>
      <c r="AS7230" s="4" t="s">
        <v>80699</v>
      </c>
      <c r="AT7230" s="4" t="s">
        <v>80700</v>
      </c>
      <c r="AU7230" s="4" t="s">
        <v>80701</v>
      </c>
      <c r="AV7230" s="4" t="s">
        <v>80697</v>
      </c>
      <c r="AW7230" s="4" t="s">
        <v>730</v>
      </c>
      <c r="AX7230" s="4" t="s">
        <v>80698</v>
      </c>
      <c r="AY7230" s="4" t="s">
        <v>146</v>
      </c>
      <c r="AZ7230" s="4" t="s">
        <v>2312</v>
      </c>
      <c r="BA7230" s="4" t="s">
        <v>98</v>
      </c>
      <c r="BB7230" s="3">
        <v>44337</v>
      </c>
      <c r="BC7230" s="4" t="s">
        <v>80702</v>
      </c>
      <c r="BD7230" s="4" t="s">
        <v>75</v>
      </c>
      <c r="BE7230" s="4" t="s">
        <v>730</v>
      </c>
      <c r="BF7230" s="4" t="s">
        <v>2320</v>
      </c>
      <c r="BG7230" s="4" t="s">
        <v>80703</v>
      </c>
      <c r="BH7230" s="4" t="s">
        <v>1192</v>
      </c>
      <c r="BI7230" s="4" t="s">
        <v>80704</v>
      </c>
      <c r="BJ7230" s="4" t="s">
        <v>80704</v>
      </c>
      <c r="BK7230" s="3">
        <v>44343</v>
      </c>
      <c r="BL7230" s="2">
        <v>53781</v>
      </c>
      <c r="BM7230" s="4" t="s">
        <v>80695</v>
      </c>
      <c r="BN7230" s="4" t="s">
        <v>80696</v>
      </c>
      <c r="BO7230" s="4" t="s">
        <v>175481</v>
      </c>
      <c r="BP7230" s="7">
        <v>45382.999988425923</v>
      </c>
      <c r="BQ7230" s="3">
        <v>44375.404166666667</v>
      </c>
      <c r="BR7230" s="8">
        <v>1</v>
      </c>
      <c r="BS7230" s="3" t="s">
        <v>206759</v>
      </c>
      <c r="BV7230"/>
      <c r="BW7230"/>
    </row>
    <row r="7231" spans="1:75" x14ac:dyDescent="0.25">
      <c r="A7231" s="4" t="s">
        <v>77288</v>
      </c>
      <c r="B7231" s="3">
        <v>44871.536111111112</v>
      </c>
      <c r="C7231" s="3">
        <v>44348.5</v>
      </c>
      <c r="D7231" s="4" t="s">
        <v>77283</v>
      </c>
      <c r="E7231" s="4" t="s">
        <v>2425</v>
      </c>
      <c r="F7231" s="4" t="s">
        <v>77284</v>
      </c>
      <c r="G7231" s="4" t="s">
        <v>4186</v>
      </c>
      <c r="H7231" s="4" t="s">
        <v>64</v>
      </c>
      <c r="I7231" s="4" t="s">
        <v>6682</v>
      </c>
      <c r="J7231" s="4" t="s">
        <v>152448</v>
      </c>
      <c r="K7231" s="4" t="s">
        <v>151162</v>
      </c>
      <c r="L7231" s="3">
        <v>44351</v>
      </c>
      <c r="M7231" s="3">
        <v>45077</v>
      </c>
      <c r="N7231" s="2">
        <v>1521</v>
      </c>
      <c r="O7231" s="2">
        <v>6.45</v>
      </c>
      <c r="P7231" s="2">
        <v>6.45</v>
      </c>
      <c r="Q7231" s="2">
        <v>3.75</v>
      </c>
      <c r="R7231" s="4" t="s">
        <v>4189</v>
      </c>
      <c r="S7231" s="4" t="s">
        <v>4190</v>
      </c>
      <c r="T7231" s="4" t="s">
        <v>730</v>
      </c>
      <c r="U7231" s="4" t="s">
        <v>730</v>
      </c>
      <c r="V7231" s="4" t="s">
        <v>730</v>
      </c>
      <c r="W7231" s="4" t="s">
        <v>730</v>
      </c>
      <c r="X7231" s="4" t="s">
        <v>29186</v>
      </c>
      <c r="Y7231" s="4" t="s">
        <v>4192</v>
      </c>
      <c r="Z7231" s="4" t="s">
        <v>4193</v>
      </c>
      <c r="AA7231" s="4" t="s">
        <v>4194</v>
      </c>
      <c r="AB7231" s="4" t="s">
        <v>68259</v>
      </c>
      <c r="AC7231" s="4" t="s">
        <v>4196</v>
      </c>
      <c r="AD7231" s="4" t="s">
        <v>730</v>
      </c>
      <c r="AE7231" s="4" t="s">
        <v>71</v>
      </c>
      <c r="AF7231" s="4" t="s">
        <v>64</v>
      </c>
      <c r="AG7231" s="4" t="s">
        <v>4197</v>
      </c>
      <c r="AH7231" s="4" t="s">
        <v>65</v>
      </c>
      <c r="AI7231" s="4" t="s">
        <v>4196</v>
      </c>
      <c r="AJ7231" s="4" t="s">
        <v>730</v>
      </c>
      <c r="AK7231" s="4" t="s">
        <v>71</v>
      </c>
      <c r="AL7231" s="4" t="s">
        <v>64</v>
      </c>
      <c r="AM7231" s="4" t="s">
        <v>4197</v>
      </c>
      <c r="AN7231" s="4" t="s">
        <v>65</v>
      </c>
      <c r="AO7231" s="4" t="s">
        <v>66</v>
      </c>
      <c r="AP7231" s="4" t="s">
        <v>4192</v>
      </c>
      <c r="AQ7231" s="4" t="s">
        <v>4193</v>
      </c>
      <c r="AR7231" s="4" t="s">
        <v>20450</v>
      </c>
      <c r="AS7231" s="4" t="s">
        <v>4194</v>
      </c>
      <c r="AT7231" s="4" t="s">
        <v>68259</v>
      </c>
      <c r="AU7231" s="4" t="s">
        <v>77285</v>
      </c>
      <c r="AV7231" s="4" t="s">
        <v>4196</v>
      </c>
      <c r="AW7231" s="4" t="s">
        <v>730</v>
      </c>
      <c r="AX7231" s="4" t="s">
        <v>71</v>
      </c>
      <c r="AY7231" s="4" t="s">
        <v>64</v>
      </c>
      <c r="AZ7231" s="4" t="s">
        <v>4197</v>
      </c>
      <c r="BA7231" s="4" t="s">
        <v>65</v>
      </c>
      <c r="BB7231" s="3">
        <v>44316</v>
      </c>
      <c r="BC7231" s="4" t="s">
        <v>77286</v>
      </c>
      <c r="BD7231" s="4" t="s">
        <v>67</v>
      </c>
      <c r="BE7231" s="4" t="s">
        <v>83</v>
      </c>
      <c r="BF7231" s="4" t="s">
        <v>730</v>
      </c>
      <c r="BG7231" s="4" t="s">
        <v>77287</v>
      </c>
      <c r="BH7231" s="4" t="s">
        <v>69</v>
      </c>
      <c r="BI7231" s="4" t="s">
        <v>11863</v>
      </c>
      <c r="BJ7231" s="4" t="s">
        <v>11863</v>
      </c>
      <c r="BK7231" s="3">
        <v>44343</v>
      </c>
      <c r="BL7231" s="2">
        <v>53793</v>
      </c>
      <c r="BM7231" s="4" t="s">
        <v>4194</v>
      </c>
      <c r="BN7231" s="4" t="s">
        <v>68259</v>
      </c>
      <c r="BO7231" s="4" t="s">
        <v>175481</v>
      </c>
      <c r="BP7231" s="7">
        <v>45382.999988425923</v>
      </c>
      <c r="BQ7231" s="3">
        <v>44348.5</v>
      </c>
      <c r="BR7231" s="8">
        <v>1</v>
      </c>
      <c r="BS7231" s="3" t="s">
        <v>206759</v>
      </c>
      <c r="BV7231"/>
      <c r="BW7231"/>
    </row>
    <row r="7232" spans="1:75" x14ac:dyDescent="0.25">
      <c r="A7232" s="4" t="s">
        <v>77282</v>
      </c>
      <c r="B7232" s="3">
        <v>45418.451388888891</v>
      </c>
      <c r="C7232" s="3">
        <v>45383</v>
      </c>
      <c r="D7232" s="4" t="s">
        <v>77277</v>
      </c>
      <c r="E7232" s="4" t="s">
        <v>77</v>
      </c>
      <c r="F7232" s="4" t="s">
        <v>77278</v>
      </c>
      <c r="G7232" s="4" t="s">
        <v>231</v>
      </c>
      <c r="H7232" s="4" t="s">
        <v>64</v>
      </c>
      <c r="I7232" s="4" t="s">
        <v>714</v>
      </c>
      <c r="J7232" s="4" t="s">
        <v>155309</v>
      </c>
      <c r="K7232" s="4" t="s">
        <v>155310</v>
      </c>
      <c r="L7232" s="3">
        <v>44340</v>
      </c>
      <c r="M7232" s="3">
        <v>44712</v>
      </c>
      <c r="N7232" s="2">
        <v>1542</v>
      </c>
      <c r="O7232" s="2">
        <v>67</v>
      </c>
      <c r="P7232" s="2">
        <v>352.34</v>
      </c>
      <c r="Q7232" s="2">
        <v>41.18</v>
      </c>
      <c r="R7232" s="4" t="s">
        <v>4102</v>
      </c>
      <c r="S7232" s="4" t="s">
        <v>4103</v>
      </c>
      <c r="T7232" s="4" t="s">
        <v>730</v>
      </c>
      <c r="U7232" s="4" t="s">
        <v>730</v>
      </c>
      <c r="V7232" s="4" t="s">
        <v>730</v>
      </c>
      <c r="W7232" s="4" t="s">
        <v>730</v>
      </c>
      <c r="X7232" s="4" t="s">
        <v>76983</v>
      </c>
      <c r="Y7232" s="4" t="s">
        <v>207</v>
      </c>
      <c r="Z7232" s="4" t="s">
        <v>76984</v>
      </c>
      <c r="AA7232" s="4" t="s">
        <v>76985</v>
      </c>
      <c r="AB7232" s="4" t="s">
        <v>76986</v>
      </c>
      <c r="AC7232" s="4" t="s">
        <v>76987</v>
      </c>
      <c r="AD7232" s="4" t="s">
        <v>730</v>
      </c>
      <c r="AE7232" s="4" t="s">
        <v>96</v>
      </c>
      <c r="AF7232" s="4" t="s">
        <v>64</v>
      </c>
      <c r="AG7232" s="4" t="s">
        <v>76988</v>
      </c>
      <c r="AH7232" s="4" t="s">
        <v>65</v>
      </c>
      <c r="AI7232" s="4" t="s">
        <v>76987</v>
      </c>
      <c r="AJ7232" s="4" t="s">
        <v>730</v>
      </c>
      <c r="AK7232" s="4" t="s">
        <v>96</v>
      </c>
      <c r="AL7232" s="4" t="s">
        <v>64</v>
      </c>
      <c r="AM7232" s="4" t="s">
        <v>76988</v>
      </c>
      <c r="AN7232" s="4" t="s">
        <v>65</v>
      </c>
      <c r="AO7232" s="4" t="s">
        <v>66</v>
      </c>
      <c r="AP7232" s="4" t="s">
        <v>76989</v>
      </c>
      <c r="AQ7232" s="4" t="s">
        <v>3947</v>
      </c>
      <c r="AR7232" s="4" t="s">
        <v>3934</v>
      </c>
      <c r="AS7232" s="4" t="s">
        <v>76990</v>
      </c>
      <c r="AT7232" s="4" t="s">
        <v>76991</v>
      </c>
      <c r="AU7232" s="4" t="s">
        <v>76992</v>
      </c>
      <c r="AV7232" s="4" t="s">
        <v>77279</v>
      </c>
      <c r="AW7232" s="4" t="s">
        <v>730</v>
      </c>
      <c r="AX7232" s="4" t="s">
        <v>96</v>
      </c>
      <c r="AY7232" s="4" t="s">
        <v>146</v>
      </c>
      <c r="AZ7232" s="4" t="s">
        <v>672</v>
      </c>
      <c r="BA7232" s="4" t="s">
        <v>73</v>
      </c>
      <c r="BB7232" s="3">
        <v>44334</v>
      </c>
      <c r="BC7232" s="4" t="s">
        <v>77280</v>
      </c>
      <c r="BD7232" s="4" t="s">
        <v>67</v>
      </c>
      <c r="BE7232" s="4" t="s">
        <v>278</v>
      </c>
      <c r="BF7232" s="4" t="s">
        <v>730</v>
      </c>
      <c r="BG7232" s="4" t="s">
        <v>77281</v>
      </c>
      <c r="BH7232" s="4" t="s">
        <v>69</v>
      </c>
      <c r="BI7232" s="4" t="s">
        <v>76996</v>
      </c>
      <c r="BJ7232" s="4" t="s">
        <v>76996</v>
      </c>
      <c r="BK7232" s="3">
        <v>44343</v>
      </c>
      <c r="BL7232" s="2">
        <v>53751</v>
      </c>
      <c r="BM7232" s="4" t="s">
        <v>76985</v>
      </c>
      <c r="BN7232" s="4" t="s">
        <v>76986</v>
      </c>
      <c r="BO7232" s="4" t="s">
        <v>175481</v>
      </c>
      <c r="BP7232" s="7">
        <v>47208.999988425923</v>
      </c>
      <c r="BQ7232" s="3">
        <v>44348.508333333331</v>
      </c>
      <c r="BR7232" s="8">
        <v>2</v>
      </c>
      <c r="BS7232" s="3" t="s">
        <v>206759</v>
      </c>
      <c r="BV7232"/>
      <c r="BW7232"/>
    </row>
    <row r="7233" spans="1:75" x14ac:dyDescent="0.25">
      <c r="A7233" s="4" t="s">
        <v>77353</v>
      </c>
      <c r="B7233" s="3">
        <v>44495.703472222223</v>
      </c>
      <c r="C7233" s="3">
        <v>44348.563888888886</v>
      </c>
      <c r="D7233" s="4" t="s">
        <v>77347</v>
      </c>
      <c r="E7233" s="4" t="s">
        <v>4205</v>
      </c>
      <c r="F7233" s="4" t="s">
        <v>77348</v>
      </c>
      <c r="G7233" s="4" t="s">
        <v>1667</v>
      </c>
      <c r="H7233" s="4" t="s">
        <v>64</v>
      </c>
      <c r="I7233" s="4" t="s">
        <v>1668</v>
      </c>
      <c r="J7233" s="4" t="s">
        <v>155318</v>
      </c>
      <c r="K7233" s="4" t="s">
        <v>155319</v>
      </c>
      <c r="L7233" s="3">
        <v>44256</v>
      </c>
      <c r="M7233" s="3">
        <v>44439</v>
      </c>
      <c r="N7233" s="2">
        <v>1542</v>
      </c>
      <c r="O7233" s="2">
        <v>2.4</v>
      </c>
      <c r="P7233" s="2">
        <v>2</v>
      </c>
      <c r="Q7233" s="2">
        <v>0.86</v>
      </c>
      <c r="R7233" s="4" t="s">
        <v>77349</v>
      </c>
      <c r="S7233" s="4" t="s">
        <v>77350</v>
      </c>
      <c r="T7233" s="4" t="s">
        <v>730</v>
      </c>
      <c r="U7233" s="4" t="s">
        <v>730</v>
      </c>
      <c r="V7233" s="4" t="s">
        <v>730</v>
      </c>
      <c r="W7233" s="4" t="s">
        <v>730</v>
      </c>
      <c r="X7233" s="4" t="s">
        <v>59660</v>
      </c>
      <c r="Y7233" s="4" t="s">
        <v>2744</v>
      </c>
      <c r="Z7233" s="4" t="s">
        <v>63373</v>
      </c>
      <c r="AA7233" s="4" t="s">
        <v>63374</v>
      </c>
      <c r="AB7233" s="4" t="s">
        <v>2668</v>
      </c>
      <c r="AC7233" s="4" t="s">
        <v>2669</v>
      </c>
      <c r="AD7233" s="4" t="s">
        <v>730</v>
      </c>
      <c r="AE7233" s="4" t="s">
        <v>2670</v>
      </c>
      <c r="AF7233" s="4" t="s">
        <v>64</v>
      </c>
      <c r="AG7233" s="4" t="s">
        <v>12032</v>
      </c>
      <c r="AH7233" s="4" t="s">
        <v>65</v>
      </c>
      <c r="AI7233" s="4" t="s">
        <v>2669</v>
      </c>
      <c r="AJ7233" s="4" t="s">
        <v>730</v>
      </c>
      <c r="AK7233" s="4" t="s">
        <v>2670</v>
      </c>
      <c r="AL7233" s="4" t="s">
        <v>64</v>
      </c>
      <c r="AM7233" s="4" t="s">
        <v>12032</v>
      </c>
      <c r="AN7233" s="4" t="s">
        <v>65</v>
      </c>
      <c r="AO7233" s="4" t="s">
        <v>66</v>
      </c>
      <c r="AP7233" s="4" t="s">
        <v>2744</v>
      </c>
      <c r="AQ7233" s="4" t="s">
        <v>63373</v>
      </c>
      <c r="AR7233" s="4" t="s">
        <v>511</v>
      </c>
      <c r="AS7233" s="4" t="s">
        <v>63374</v>
      </c>
      <c r="AT7233" s="4" t="s">
        <v>2668</v>
      </c>
      <c r="AU7233" s="4" t="s">
        <v>59660</v>
      </c>
      <c r="AV7233" s="4" t="s">
        <v>2669</v>
      </c>
      <c r="AW7233" s="4" t="s">
        <v>730</v>
      </c>
      <c r="AX7233" s="4" t="s">
        <v>2670</v>
      </c>
      <c r="AY7233" s="4" t="s">
        <v>64</v>
      </c>
      <c r="AZ7233" s="4" t="s">
        <v>12032</v>
      </c>
      <c r="BA7233" s="4" t="s">
        <v>65</v>
      </c>
      <c r="BB7233" s="3">
        <v>44153</v>
      </c>
      <c r="BC7233" s="4" t="s">
        <v>77351</v>
      </c>
      <c r="BD7233" s="4" t="s">
        <v>67</v>
      </c>
      <c r="BE7233" s="4" t="s">
        <v>68</v>
      </c>
      <c r="BF7233" s="4" t="s">
        <v>730</v>
      </c>
      <c r="BG7233" s="4" t="s">
        <v>77352</v>
      </c>
      <c r="BH7233" s="4" t="s">
        <v>69</v>
      </c>
      <c r="BI7233" s="4" t="s">
        <v>59665</v>
      </c>
      <c r="BJ7233" s="4" t="s">
        <v>59665</v>
      </c>
      <c r="BK7233" s="3">
        <v>44343</v>
      </c>
      <c r="BL7233" s="2">
        <v>53707</v>
      </c>
      <c r="BM7233" s="4" t="s">
        <v>63374</v>
      </c>
      <c r="BN7233" s="4" t="s">
        <v>2668</v>
      </c>
      <c r="BO7233" s="4" t="s">
        <v>175481</v>
      </c>
      <c r="BP7233" s="7">
        <v>45382.999988425923</v>
      </c>
      <c r="BQ7233" s="3">
        <v>44348.563888888886</v>
      </c>
      <c r="BR7233" s="8">
        <v>1</v>
      </c>
      <c r="BS7233" s="3" t="s">
        <v>206759</v>
      </c>
      <c r="BV7233"/>
      <c r="BW7233"/>
    </row>
    <row r="7234" spans="1:75" x14ac:dyDescent="0.25">
      <c r="A7234" t="s">
        <v>77592</v>
      </c>
      <c r="C7234" s="1">
        <v>45383</v>
      </c>
      <c r="D7234" t="s">
        <v>77580</v>
      </c>
      <c r="E7234" t="s">
        <v>77</v>
      </c>
      <c r="F7234" t="s">
        <v>77581</v>
      </c>
      <c r="G7234" t="s">
        <v>21331</v>
      </c>
      <c r="H7234" t="s">
        <v>64</v>
      </c>
      <c r="I7234" t="s">
        <v>7788</v>
      </c>
      <c r="J7234" t="s">
        <v>155352</v>
      </c>
      <c r="K7234" t="s">
        <v>146169</v>
      </c>
      <c r="L7234" s="1">
        <v>44348</v>
      </c>
      <c r="M7234" s="1">
        <v>44804</v>
      </c>
      <c r="N7234">
        <v>1541</v>
      </c>
      <c r="O7234">
        <v>27.42</v>
      </c>
      <c r="P7234">
        <v>45.7</v>
      </c>
      <c r="Q7234">
        <v>18.87</v>
      </c>
      <c r="R7234" t="s">
        <v>77582</v>
      </c>
      <c r="S7234" t="s">
        <v>3783</v>
      </c>
      <c r="T7234" t="s">
        <v>730</v>
      </c>
      <c r="U7234" t="s">
        <v>730</v>
      </c>
      <c r="V7234" t="s">
        <v>730</v>
      </c>
      <c r="W7234" t="s">
        <v>730</v>
      </c>
      <c r="X7234" t="s">
        <v>77583</v>
      </c>
      <c r="Y7234" t="s">
        <v>77584</v>
      </c>
      <c r="Z7234" t="s">
        <v>7025</v>
      </c>
      <c r="AA7234" t="s">
        <v>77585</v>
      </c>
      <c r="AB7234" t="s">
        <v>77586</v>
      </c>
      <c r="AC7234" t="s">
        <v>39783</v>
      </c>
      <c r="AD7234" t="s">
        <v>1028</v>
      </c>
      <c r="AE7234" t="s">
        <v>96</v>
      </c>
      <c r="AF7234" t="s">
        <v>64</v>
      </c>
      <c r="AG7234" t="s">
        <v>39784</v>
      </c>
      <c r="AH7234" t="s">
        <v>65</v>
      </c>
      <c r="AI7234" t="s">
        <v>39783</v>
      </c>
      <c r="AJ7234" t="s">
        <v>1028</v>
      </c>
      <c r="AK7234" t="s">
        <v>96</v>
      </c>
      <c r="AL7234" t="s">
        <v>64</v>
      </c>
      <c r="AM7234" t="s">
        <v>39784</v>
      </c>
      <c r="AN7234" t="s">
        <v>65</v>
      </c>
      <c r="AO7234" t="s">
        <v>66</v>
      </c>
      <c r="AP7234" t="s">
        <v>29497</v>
      </c>
      <c r="AQ7234" t="s">
        <v>77587</v>
      </c>
      <c r="AR7234" t="s">
        <v>5968</v>
      </c>
      <c r="AS7234" t="s">
        <v>77588</v>
      </c>
      <c r="AT7234" t="s">
        <v>77589</v>
      </c>
      <c r="AU7234" t="s">
        <v>77583</v>
      </c>
      <c r="AV7234" t="s">
        <v>39783</v>
      </c>
      <c r="AW7234" t="s">
        <v>1028</v>
      </c>
      <c r="AX7234" t="s">
        <v>231</v>
      </c>
      <c r="AY7234" t="s">
        <v>146</v>
      </c>
      <c r="AZ7234" t="s">
        <v>5705</v>
      </c>
      <c r="BA7234" t="s">
        <v>98</v>
      </c>
      <c r="BB7234" s="1">
        <v>44342</v>
      </c>
      <c r="BC7234" t="s">
        <v>77590</v>
      </c>
      <c r="BD7234" t="s">
        <v>75</v>
      </c>
      <c r="BE7234" t="s">
        <v>730</v>
      </c>
      <c r="BF7234" t="s">
        <v>79</v>
      </c>
      <c r="BG7234" t="s">
        <v>199403</v>
      </c>
      <c r="BH7234" t="s">
        <v>69</v>
      </c>
      <c r="BI7234" t="s">
        <v>77591</v>
      </c>
      <c r="BJ7234" t="s">
        <v>77591</v>
      </c>
      <c r="BK7234" s="1">
        <v>44343</v>
      </c>
      <c r="BL7234">
        <v>53700</v>
      </c>
      <c r="BM7234" t="s">
        <v>77585</v>
      </c>
      <c r="BN7234" t="s">
        <v>77586</v>
      </c>
      <c r="BO7234" t="s">
        <v>175481</v>
      </c>
      <c r="BP7234" s="6">
        <v>47208.999988425923</v>
      </c>
      <c r="BQ7234" s="1">
        <v>44349.626388888886</v>
      </c>
      <c r="BR7234" s="5">
        <v>2</v>
      </c>
      <c r="BS7234" s="1" t="s">
        <v>206760</v>
      </c>
      <c r="BV7234"/>
      <c r="BW7234"/>
    </row>
    <row r="7235" spans="1:75" x14ac:dyDescent="0.25">
      <c r="A7235" s="4" t="s">
        <v>78267</v>
      </c>
      <c r="B7235" s="3">
        <v>44697.018750000003</v>
      </c>
      <c r="C7235" s="3">
        <v>44355.373611111114</v>
      </c>
      <c r="D7235" s="4" t="s">
        <v>78264</v>
      </c>
      <c r="E7235" s="4" t="s">
        <v>1591</v>
      </c>
      <c r="F7235" s="4" t="s">
        <v>65265</v>
      </c>
      <c r="G7235" s="4" t="s">
        <v>4715</v>
      </c>
      <c r="H7235" s="4" t="s">
        <v>64</v>
      </c>
      <c r="I7235" s="4" t="s">
        <v>3973</v>
      </c>
      <c r="J7235" s="4" t="s">
        <v>144738</v>
      </c>
      <c r="K7235" s="4" t="s">
        <v>153651</v>
      </c>
      <c r="L7235" s="3">
        <v>44343</v>
      </c>
      <c r="M7235" s="3">
        <v>44530</v>
      </c>
      <c r="N7235" s="2">
        <v>1521</v>
      </c>
      <c r="O7235" s="2">
        <v>1.04</v>
      </c>
      <c r="P7235" s="2">
        <v>1.04</v>
      </c>
      <c r="Q7235" s="2">
        <v>0.17</v>
      </c>
      <c r="R7235" s="4" t="s">
        <v>16814</v>
      </c>
      <c r="S7235" s="4" t="s">
        <v>16815</v>
      </c>
      <c r="T7235" s="4" t="s">
        <v>4117</v>
      </c>
      <c r="U7235" s="4" t="s">
        <v>4118</v>
      </c>
      <c r="V7235" s="4" t="s">
        <v>730</v>
      </c>
      <c r="W7235" s="4" t="s">
        <v>730</v>
      </c>
      <c r="X7235" s="4" t="s">
        <v>14292</v>
      </c>
      <c r="Y7235" s="4" t="s">
        <v>1913</v>
      </c>
      <c r="Z7235" s="4" t="s">
        <v>1914</v>
      </c>
      <c r="AA7235" s="4" t="s">
        <v>1915</v>
      </c>
      <c r="AB7235" s="4" t="s">
        <v>1916</v>
      </c>
      <c r="AC7235" s="4" t="s">
        <v>14979</v>
      </c>
      <c r="AD7235" s="4" t="s">
        <v>2972</v>
      </c>
      <c r="AE7235" s="4" t="s">
        <v>1689</v>
      </c>
      <c r="AF7235" s="4" t="s">
        <v>64</v>
      </c>
      <c r="AG7235" s="4" t="s">
        <v>20822</v>
      </c>
      <c r="AH7235" s="4" t="s">
        <v>65</v>
      </c>
      <c r="AI7235" s="4" t="s">
        <v>14979</v>
      </c>
      <c r="AJ7235" s="4" t="s">
        <v>2972</v>
      </c>
      <c r="AK7235" s="4" t="s">
        <v>1689</v>
      </c>
      <c r="AL7235" s="4" t="s">
        <v>64</v>
      </c>
      <c r="AM7235" s="4" t="s">
        <v>20822</v>
      </c>
      <c r="AN7235" s="4" t="s">
        <v>65</v>
      </c>
      <c r="AO7235" s="4" t="s">
        <v>66</v>
      </c>
      <c r="AP7235" s="4" t="s">
        <v>1913</v>
      </c>
      <c r="AQ7235" s="4" t="s">
        <v>1914</v>
      </c>
      <c r="AR7235" s="4" t="s">
        <v>1884</v>
      </c>
      <c r="AS7235" s="4" t="s">
        <v>1915</v>
      </c>
      <c r="AT7235" s="4" t="s">
        <v>1919</v>
      </c>
      <c r="AU7235" s="4" t="s">
        <v>14292</v>
      </c>
      <c r="AV7235" s="4" t="s">
        <v>14979</v>
      </c>
      <c r="AW7235" s="4" t="s">
        <v>2972</v>
      </c>
      <c r="AX7235" s="4" t="s">
        <v>1689</v>
      </c>
      <c r="AY7235" s="4" t="s">
        <v>64</v>
      </c>
      <c r="AZ7235" s="4" t="s">
        <v>20822</v>
      </c>
      <c r="BA7235" s="4" t="s">
        <v>65</v>
      </c>
      <c r="BB7235" s="3">
        <v>44342</v>
      </c>
      <c r="BC7235" s="4" t="s">
        <v>78265</v>
      </c>
      <c r="BD7235" s="4" t="s">
        <v>67</v>
      </c>
      <c r="BE7235" s="4" t="s">
        <v>68</v>
      </c>
      <c r="BF7235" s="4" t="s">
        <v>730</v>
      </c>
      <c r="BG7235" s="4" t="s">
        <v>78266</v>
      </c>
      <c r="BH7235" s="4" t="s">
        <v>69</v>
      </c>
      <c r="BI7235" s="4" t="s">
        <v>1923</v>
      </c>
      <c r="BJ7235" s="4" t="s">
        <v>1923</v>
      </c>
      <c r="BK7235" s="3">
        <v>44343</v>
      </c>
      <c r="BL7235" s="2">
        <v>53725</v>
      </c>
      <c r="BM7235" s="4" t="s">
        <v>1915</v>
      </c>
      <c r="BN7235" s="4" t="s">
        <v>1916</v>
      </c>
      <c r="BO7235" s="4" t="s">
        <v>175481</v>
      </c>
      <c r="BP7235" s="7">
        <v>45382.999988425923</v>
      </c>
      <c r="BQ7235" s="3">
        <v>44355.373611111114</v>
      </c>
      <c r="BR7235" s="8">
        <v>1</v>
      </c>
      <c r="BS7235" s="3" t="s">
        <v>206759</v>
      </c>
      <c r="BV7235"/>
      <c r="BW7235"/>
    </row>
    <row r="7236" spans="1:75" x14ac:dyDescent="0.25">
      <c r="A7236" s="4" t="s">
        <v>77335</v>
      </c>
      <c r="B7236" s="3">
        <v>44721.65625</v>
      </c>
      <c r="C7236" s="3">
        <v>44348.511805555558</v>
      </c>
      <c r="D7236" s="4" t="s">
        <v>77329</v>
      </c>
      <c r="E7236" s="4" t="s">
        <v>1258</v>
      </c>
      <c r="F7236" s="4" t="s">
        <v>77330</v>
      </c>
      <c r="G7236" s="4" t="s">
        <v>1260</v>
      </c>
      <c r="H7236" s="4" t="s">
        <v>64</v>
      </c>
      <c r="I7236" s="4" t="s">
        <v>1261</v>
      </c>
      <c r="J7236" s="4" t="s">
        <v>148058</v>
      </c>
      <c r="K7236" s="4" t="s">
        <v>148340</v>
      </c>
      <c r="L7236" s="3">
        <v>44357</v>
      </c>
      <c r="M7236" s="3">
        <v>44510</v>
      </c>
      <c r="N7236" s="2">
        <v>1521</v>
      </c>
      <c r="O7236" s="2">
        <v>0.34</v>
      </c>
      <c r="P7236" s="2">
        <v>0.79</v>
      </c>
      <c r="Q7236" s="2">
        <v>0.1</v>
      </c>
      <c r="R7236" s="4" t="s">
        <v>77331</v>
      </c>
      <c r="S7236" s="4" t="s">
        <v>77332</v>
      </c>
      <c r="T7236" s="4" t="s">
        <v>730</v>
      </c>
      <c r="U7236" s="4" t="s">
        <v>730</v>
      </c>
      <c r="V7236" s="4" t="s">
        <v>730</v>
      </c>
      <c r="W7236" s="4" t="s">
        <v>730</v>
      </c>
      <c r="X7236" s="4" t="s">
        <v>1264</v>
      </c>
      <c r="Y7236" s="4" t="s">
        <v>1265</v>
      </c>
      <c r="Z7236" s="4" t="s">
        <v>1266</v>
      </c>
      <c r="AA7236" s="4" t="s">
        <v>10812</v>
      </c>
      <c r="AB7236" s="4" t="s">
        <v>10851</v>
      </c>
      <c r="AC7236" s="4" t="s">
        <v>10818</v>
      </c>
      <c r="AD7236" s="4" t="s">
        <v>730</v>
      </c>
      <c r="AE7236" s="4" t="s">
        <v>1270</v>
      </c>
      <c r="AF7236" s="4" t="s">
        <v>146</v>
      </c>
      <c r="AG7236" s="4" t="s">
        <v>1271</v>
      </c>
      <c r="AH7236" s="4" t="s">
        <v>98</v>
      </c>
      <c r="AI7236" s="4" t="s">
        <v>1269</v>
      </c>
      <c r="AJ7236" s="4" t="s">
        <v>730</v>
      </c>
      <c r="AK7236" s="4" t="s">
        <v>1270</v>
      </c>
      <c r="AL7236" s="4" t="s">
        <v>64</v>
      </c>
      <c r="AM7236" s="4" t="s">
        <v>1271</v>
      </c>
      <c r="AN7236" s="4" t="s">
        <v>98</v>
      </c>
      <c r="AO7236" s="4" t="s">
        <v>74</v>
      </c>
      <c r="AP7236" s="4" t="s">
        <v>91</v>
      </c>
      <c r="AQ7236" s="4" t="s">
        <v>10815</v>
      </c>
      <c r="AR7236" s="4" t="s">
        <v>5283</v>
      </c>
      <c r="AS7236" s="4" t="s">
        <v>10816</v>
      </c>
      <c r="AT7236" s="4" t="s">
        <v>10817</v>
      </c>
      <c r="AU7236" s="4" t="s">
        <v>1264</v>
      </c>
      <c r="AV7236" s="4" t="s">
        <v>10818</v>
      </c>
      <c r="AW7236" s="4" t="s">
        <v>730</v>
      </c>
      <c r="AX7236" s="4" t="s">
        <v>1270</v>
      </c>
      <c r="AY7236" s="4" t="s">
        <v>146</v>
      </c>
      <c r="AZ7236" s="4" t="s">
        <v>1271</v>
      </c>
      <c r="BA7236" s="4" t="s">
        <v>98</v>
      </c>
      <c r="BB7236" s="3">
        <v>44343</v>
      </c>
      <c r="BC7236" s="4" t="s">
        <v>77333</v>
      </c>
      <c r="BD7236" s="4" t="s">
        <v>75</v>
      </c>
      <c r="BE7236" s="4" t="s">
        <v>730</v>
      </c>
      <c r="BF7236" s="4" t="s">
        <v>1273</v>
      </c>
      <c r="BG7236" s="4" t="s">
        <v>77334</v>
      </c>
      <c r="BH7236" s="4" t="s">
        <v>69</v>
      </c>
      <c r="BI7236" s="4" t="s">
        <v>1275</v>
      </c>
      <c r="BJ7236" s="4" t="s">
        <v>1275</v>
      </c>
      <c r="BK7236" s="3">
        <v>44344</v>
      </c>
      <c r="BL7236" s="2">
        <v>53894</v>
      </c>
      <c r="BM7236" s="4" t="s">
        <v>10812</v>
      </c>
      <c r="BN7236" s="4" t="s">
        <v>10851</v>
      </c>
      <c r="BO7236" s="4" t="s">
        <v>175481</v>
      </c>
      <c r="BP7236" s="7">
        <v>45382.999988425923</v>
      </c>
      <c r="BQ7236" s="3">
        <v>44348.511805555558</v>
      </c>
      <c r="BR7236" s="8">
        <v>1</v>
      </c>
      <c r="BS7236" s="3" t="s">
        <v>206759</v>
      </c>
      <c r="BV7236"/>
      <c r="BW7236"/>
    </row>
    <row r="7237" spans="1:75" x14ac:dyDescent="0.25">
      <c r="A7237" s="4" t="s">
        <v>77302</v>
      </c>
      <c r="B7237" s="3">
        <v>44782.357638888891</v>
      </c>
      <c r="C7237" s="3">
        <v>44348.515277777777</v>
      </c>
      <c r="D7237" s="4" t="s">
        <v>77298</v>
      </c>
      <c r="E7237" s="4" t="s">
        <v>77</v>
      </c>
      <c r="F7237" s="4" t="s">
        <v>77299</v>
      </c>
      <c r="G7237" s="4" t="s">
        <v>78</v>
      </c>
      <c r="H7237" s="4" t="s">
        <v>64</v>
      </c>
      <c r="I7237" s="4" t="s">
        <v>669</v>
      </c>
      <c r="J7237" s="4" t="s">
        <v>155313</v>
      </c>
      <c r="K7237" s="4" t="s">
        <v>155314</v>
      </c>
      <c r="L7237" s="3">
        <v>44351</v>
      </c>
      <c r="M7237" s="3">
        <v>44712</v>
      </c>
      <c r="N7237" s="2">
        <v>1521</v>
      </c>
      <c r="O7237" s="2">
        <v>0.34</v>
      </c>
      <c r="P7237" s="2">
        <v>0.69</v>
      </c>
      <c r="Q7237" s="2">
        <v>0.12</v>
      </c>
      <c r="R7237" s="4" t="s">
        <v>31999</v>
      </c>
      <c r="S7237" s="4" t="s">
        <v>54400</v>
      </c>
      <c r="T7237" s="4" t="s">
        <v>730</v>
      </c>
      <c r="U7237" s="4" t="s">
        <v>730</v>
      </c>
      <c r="V7237" s="4" t="s">
        <v>730</v>
      </c>
      <c r="W7237" s="4" t="s">
        <v>730</v>
      </c>
      <c r="X7237" s="4" t="s">
        <v>1964</v>
      </c>
      <c r="Y7237" s="4" t="s">
        <v>1452</v>
      </c>
      <c r="Z7237" s="4" t="s">
        <v>1965</v>
      </c>
      <c r="AA7237" s="4" t="s">
        <v>1966</v>
      </c>
      <c r="AB7237" s="4" t="s">
        <v>4413</v>
      </c>
      <c r="AC7237" s="4" t="s">
        <v>2268</v>
      </c>
      <c r="AD7237" s="4" t="s">
        <v>1969</v>
      </c>
      <c r="AE7237" s="4" t="s">
        <v>96</v>
      </c>
      <c r="AF7237" s="4" t="s">
        <v>64</v>
      </c>
      <c r="AG7237" s="4" t="s">
        <v>1970</v>
      </c>
      <c r="AH7237" s="4" t="s">
        <v>65</v>
      </c>
      <c r="AI7237" s="4" t="s">
        <v>2268</v>
      </c>
      <c r="AJ7237" s="4" t="s">
        <v>1969</v>
      </c>
      <c r="AK7237" s="4" t="s">
        <v>96</v>
      </c>
      <c r="AL7237" s="4" t="s">
        <v>64</v>
      </c>
      <c r="AM7237" s="4" t="s">
        <v>1970</v>
      </c>
      <c r="AN7237" s="4" t="s">
        <v>65</v>
      </c>
      <c r="AO7237" s="4" t="s">
        <v>66</v>
      </c>
      <c r="AP7237" s="4" t="s">
        <v>212</v>
      </c>
      <c r="AQ7237" s="4" t="s">
        <v>2269</v>
      </c>
      <c r="AR7237" s="4" t="s">
        <v>1973</v>
      </c>
      <c r="AS7237" s="4" t="s">
        <v>1974</v>
      </c>
      <c r="AT7237" s="4" t="s">
        <v>2270</v>
      </c>
      <c r="AU7237" s="4" t="s">
        <v>1964</v>
      </c>
      <c r="AV7237" s="4" t="s">
        <v>2268</v>
      </c>
      <c r="AW7237" s="4" t="s">
        <v>1969</v>
      </c>
      <c r="AX7237" s="4" t="s">
        <v>96</v>
      </c>
      <c r="AY7237" s="4" t="s">
        <v>64</v>
      </c>
      <c r="AZ7237" s="4" t="s">
        <v>1970</v>
      </c>
      <c r="BA7237" s="4" t="s">
        <v>65</v>
      </c>
      <c r="BB7237" s="3">
        <v>44343</v>
      </c>
      <c r="BC7237" s="4" t="s">
        <v>77300</v>
      </c>
      <c r="BD7237" s="4" t="s">
        <v>75</v>
      </c>
      <c r="BE7237" s="4" t="s">
        <v>730</v>
      </c>
      <c r="BF7237" s="4" t="s">
        <v>79</v>
      </c>
      <c r="BG7237" s="4" t="s">
        <v>77301</v>
      </c>
      <c r="BH7237" s="4" t="s">
        <v>69</v>
      </c>
      <c r="BI7237" s="4" t="s">
        <v>1978</v>
      </c>
      <c r="BJ7237" s="4" t="s">
        <v>1978</v>
      </c>
      <c r="BK7237" s="3">
        <v>44344</v>
      </c>
      <c r="BL7237" s="2">
        <v>54304</v>
      </c>
      <c r="BM7237" s="4" t="s">
        <v>1974</v>
      </c>
      <c r="BN7237" s="4" t="s">
        <v>4413</v>
      </c>
      <c r="BO7237" s="4" t="s">
        <v>175481</v>
      </c>
      <c r="BP7237" s="7">
        <v>45382.999988425923</v>
      </c>
      <c r="BQ7237" s="3">
        <v>44348.515277777777</v>
      </c>
      <c r="BR7237" s="8">
        <v>1</v>
      </c>
      <c r="BS7237" s="3" t="s">
        <v>206759</v>
      </c>
      <c r="BV7237"/>
      <c r="BW7237"/>
    </row>
    <row r="7238" spans="1:75" x14ac:dyDescent="0.25">
      <c r="A7238" s="4" t="s">
        <v>77542</v>
      </c>
      <c r="B7238" s="3">
        <v>44758.59652777778</v>
      </c>
      <c r="C7238" s="3">
        <v>44349.620138888888</v>
      </c>
      <c r="D7238" s="4" t="s">
        <v>77532</v>
      </c>
      <c r="E7238" s="4" t="s">
        <v>77</v>
      </c>
      <c r="F7238" s="4" t="s">
        <v>77533</v>
      </c>
      <c r="G7238" s="4" t="s">
        <v>7787</v>
      </c>
      <c r="H7238" s="4" t="s">
        <v>64</v>
      </c>
      <c r="I7238" s="4" t="s">
        <v>7788</v>
      </c>
      <c r="J7238" s="4" t="s">
        <v>155345</v>
      </c>
      <c r="K7238" s="4" t="s">
        <v>155346</v>
      </c>
      <c r="L7238" s="3">
        <v>44354</v>
      </c>
      <c r="M7238" s="3">
        <v>44651</v>
      </c>
      <c r="N7238" s="2">
        <v>1542</v>
      </c>
      <c r="O7238" s="2">
        <v>1.8</v>
      </c>
      <c r="P7238" s="2">
        <v>2.19</v>
      </c>
      <c r="Q7238" s="2">
        <v>1.2</v>
      </c>
      <c r="R7238" s="4" t="s">
        <v>77534</v>
      </c>
      <c r="S7238" s="4" t="s">
        <v>3781</v>
      </c>
      <c r="T7238" s="4" t="s">
        <v>730</v>
      </c>
      <c r="U7238" s="4" t="s">
        <v>730</v>
      </c>
      <c r="V7238" s="4" t="s">
        <v>730</v>
      </c>
      <c r="W7238" s="4" t="s">
        <v>730</v>
      </c>
      <c r="X7238" s="4" t="s">
        <v>77535</v>
      </c>
      <c r="Y7238" s="4" t="s">
        <v>587</v>
      </c>
      <c r="Z7238" s="4" t="s">
        <v>14967</v>
      </c>
      <c r="AA7238" s="4" t="s">
        <v>77536</v>
      </c>
      <c r="AB7238" s="4" t="s">
        <v>77537</v>
      </c>
      <c r="AC7238" s="4" t="s">
        <v>14965</v>
      </c>
      <c r="AD7238" s="4" t="s">
        <v>730</v>
      </c>
      <c r="AE7238" s="4" t="s">
        <v>1279</v>
      </c>
      <c r="AF7238" s="4" t="s">
        <v>64</v>
      </c>
      <c r="AG7238" s="4" t="s">
        <v>14966</v>
      </c>
      <c r="AH7238" s="4" t="s">
        <v>65</v>
      </c>
      <c r="AI7238" s="4" t="s">
        <v>14965</v>
      </c>
      <c r="AJ7238" s="4" t="s">
        <v>730</v>
      </c>
      <c r="AK7238" s="4" t="s">
        <v>1279</v>
      </c>
      <c r="AL7238" s="4" t="s">
        <v>64</v>
      </c>
      <c r="AM7238" s="4" t="s">
        <v>14966</v>
      </c>
      <c r="AN7238" s="4" t="s">
        <v>65</v>
      </c>
      <c r="AO7238" s="4" t="s">
        <v>66</v>
      </c>
      <c r="AP7238" s="4" t="s">
        <v>587</v>
      </c>
      <c r="AQ7238" s="4" t="s">
        <v>14967</v>
      </c>
      <c r="AR7238" s="4" t="s">
        <v>77538</v>
      </c>
      <c r="AS7238" s="4" t="s">
        <v>14968</v>
      </c>
      <c r="AT7238" s="4" t="s">
        <v>77539</v>
      </c>
      <c r="AU7238" s="4" t="s">
        <v>77535</v>
      </c>
      <c r="AV7238" s="4" t="s">
        <v>16536</v>
      </c>
      <c r="AW7238" s="4" t="s">
        <v>730</v>
      </c>
      <c r="AX7238" s="4" t="s">
        <v>1279</v>
      </c>
      <c r="AY7238" s="4" t="s">
        <v>64</v>
      </c>
      <c r="AZ7238" s="4" t="s">
        <v>1280</v>
      </c>
      <c r="BA7238" s="4" t="s">
        <v>98</v>
      </c>
      <c r="BB7238" s="3">
        <v>44342</v>
      </c>
      <c r="BC7238" s="4" t="s">
        <v>77540</v>
      </c>
      <c r="BD7238" s="4" t="s">
        <v>75</v>
      </c>
      <c r="BE7238" s="4" t="s">
        <v>730</v>
      </c>
      <c r="BF7238" s="4" t="s">
        <v>79</v>
      </c>
      <c r="BG7238" s="4" t="s">
        <v>77541</v>
      </c>
      <c r="BH7238" s="4" t="s">
        <v>69</v>
      </c>
      <c r="BI7238" s="4" t="s">
        <v>38041</v>
      </c>
      <c r="BJ7238" s="4" t="s">
        <v>38041</v>
      </c>
      <c r="BK7238" s="3">
        <v>44343</v>
      </c>
      <c r="BL7238" s="2">
        <v>53779</v>
      </c>
      <c r="BM7238" s="4" t="s">
        <v>77536</v>
      </c>
      <c r="BN7238" s="4" t="s">
        <v>77537</v>
      </c>
      <c r="BO7238" s="4" t="s">
        <v>175481</v>
      </c>
      <c r="BP7238" s="7">
        <v>45382.999988425923</v>
      </c>
      <c r="BQ7238" s="3">
        <v>44349.620138888888</v>
      </c>
      <c r="BR7238" s="8">
        <v>1</v>
      </c>
      <c r="BS7238" s="3" t="s">
        <v>206759</v>
      </c>
      <c r="BV7238"/>
      <c r="BW7238"/>
    </row>
    <row r="7239" spans="1:75" x14ac:dyDescent="0.25">
      <c r="A7239" s="4" t="s">
        <v>77754</v>
      </c>
      <c r="B7239" s="3">
        <v>45138.545138888891</v>
      </c>
      <c r="C7239" s="3">
        <v>44350.643750000003</v>
      </c>
      <c r="D7239" s="4" t="s">
        <v>77742</v>
      </c>
      <c r="E7239" s="4" t="s">
        <v>519</v>
      </c>
      <c r="F7239" s="4" t="s">
        <v>77743</v>
      </c>
      <c r="G7239" s="4" t="s">
        <v>77744</v>
      </c>
      <c r="H7239" s="4" t="s">
        <v>64</v>
      </c>
      <c r="I7239" s="4" t="s">
        <v>7481</v>
      </c>
      <c r="J7239" s="4" t="s">
        <v>155371</v>
      </c>
      <c r="K7239" s="4" t="s">
        <v>155372</v>
      </c>
      <c r="L7239" s="3">
        <v>44348</v>
      </c>
      <c r="M7239" s="3">
        <v>44713</v>
      </c>
      <c r="N7239" s="2">
        <v>1542</v>
      </c>
      <c r="O7239" s="2">
        <v>1.42</v>
      </c>
      <c r="P7239" s="2">
        <v>1.4</v>
      </c>
      <c r="Q7239" s="2">
        <v>0.42</v>
      </c>
      <c r="R7239" s="4" t="s">
        <v>69321</v>
      </c>
      <c r="S7239" s="4" t="s">
        <v>69322</v>
      </c>
      <c r="T7239" s="4" t="s">
        <v>730</v>
      </c>
      <c r="U7239" s="4" t="s">
        <v>730</v>
      </c>
      <c r="V7239" s="4" t="s">
        <v>730</v>
      </c>
      <c r="W7239" s="4" t="s">
        <v>730</v>
      </c>
      <c r="X7239" s="4" t="s">
        <v>77745</v>
      </c>
      <c r="Y7239" s="4" t="s">
        <v>2603</v>
      </c>
      <c r="Z7239" s="4" t="s">
        <v>77746</v>
      </c>
      <c r="AA7239" s="4" t="s">
        <v>77747</v>
      </c>
      <c r="AB7239" s="4" t="s">
        <v>77748</v>
      </c>
      <c r="AC7239" s="4" t="s">
        <v>77749</v>
      </c>
      <c r="AD7239" s="4" t="s">
        <v>730</v>
      </c>
      <c r="AE7239" s="4" t="s">
        <v>424</v>
      </c>
      <c r="AF7239" s="4" t="s">
        <v>64</v>
      </c>
      <c r="AG7239" s="4" t="s">
        <v>77750</v>
      </c>
      <c r="AH7239" s="4" t="s">
        <v>65</v>
      </c>
      <c r="AI7239" s="4" t="s">
        <v>77749</v>
      </c>
      <c r="AJ7239" s="4" t="s">
        <v>730</v>
      </c>
      <c r="AK7239" s="4" t="s">
        <v>424</v>
      </c>
      <c r="AL7239" s="4" t="s">
        <v>64</v>
      </c>
      <c r="AM7239" s="4" t="s">
        <v>77750</v>
      </c>
      <c r="AN7239" s="4" t="s">
        <v>65</v>
      </c>
      <c r="AO7239" s="4" t="s">
        <v>66</v>
      </c>
      <c r="AP7239" s="4" t="s">
        <v>2603</v>
      </c>
      <c r="AQ7239" s="4" t="s">
        <v>77746</v>
      </c>
      <c r="AR7239" s="4" t="s">
        <v>730</v>
      </c>
      <c r="AS7239" s="4" t="s">
        <v>77747</v>
      </c>
      <c r="AT7239" s="4" t="s">
        <v>77748</v>
      </c>
      <c r="AU7239" s="4" t="s">
        <v>730</v>
      </c>
      <c r="AV7239" s="4" t="s">
        <v>77749</v>
      </c>
      <c r="AW7239" s="4" t="s">
        <v>730</v>
      </c>
      <c r="AX7239" s="4" t="s">
        <v>424</v>
      </c>
      <c r="AY7239" s="4" t="s">
        <v>64</v>
      </c>
      <c r="AZ7239" s="4" t="s">
        <v>77750</v>
      </c>
      <c r="BA7239" s="4" t="s">
        <v>65</v>
      </c>
      <c r="BB7239" s="3">
        <v>44328</v>
      </c>
      <c r="BC7239" s="4" t="s">
        <v>77751</v>
      </c>
      <c r="BD7239" s="4" t="s">
        <v>75</v>
      </c>
      <c r="BE7239" s="4" t="s">
        <v>730</v>
      </c>
      <c r="BF7239" s="4" t="s">
        <v>535</v>
      </c>
      <c r="BG7239" s="4" t="s">
        <v>77752</v>
      </c>
      <c r="BH7239" s="4" t="s">
        <v>69</v>
      </c>
      <c r="BI7239" s="4" t="s">
        <v>77753</v>
      </c>
      <c r="BJ7239" s="4" t="s">
        <v>77753</v>
      </c>
      <c r="BK7239" s="3">
        <v>44343</v>
      </c>
      <c r="BL7239" s="2">
        <v>53823</v>
      </c>
      <c r="BM7239" s="4" t="s">
        <v>77747</v>
      </c>
      <c r="BN7239" s="4" t="s">
        <v>77748</v>
      </c>
      <c r="BO7239" s="4" t="s">
        <v>175481</v>
      </c>
      <c r="BP7239" s="7">
        <v>45382.999988425923</v>
      </c>
      <c r="BQ7239" s="3">
        <v>44350.643750000003</v>
      </c>
      <c r="BR7239" s="8">
        <v>1</v>
      </c>
      <c r="BS7239" s="3" t="s">
        <v>206759</v>
      </c>
      <c r="BV7239"/>
      <c r="BW7239"/>
    </row>
    <row r="7240" spans="1:75" x14ac:dyDescent="0.25">
      <c r="A7240" t="s">
        <v>77516</v>
      </c>
      <c r="C7240" s="1">
        <v>45383</v>
      </c>
      <c r="D7240" t="s">
        <v>77512</v>
      </c>
      <c r="E7240" t="s">
        <v>2292</v>
      </c>
      <c r="F7240" t="s">
        <v>77513</v>
      </c>
      <c r="G7240" t="s">
        <v>6942</v>
      </c>
      <c r="H7240" t="s">
        <v>64</v>
      </c>
      <c r="I7240" t="s">
        <v>2294</v>
      </c>
      <c r="J7240" t="s">
        <v>155339</v>
      </c>
      <c r="K7240" t="s">
        <v>155340</v>
      </c>
      <c r="L7240" s="1">
        <v>44357</v>
      </c>
      <c r="M7240" s="1">
        <v>45456</v>
      </c>
      <c r="N7240">
        <v>1521</v>
      </c>
      <c r="O7240">
        <v>8.9</v>
      </c>
      <c r="P7240">
        <v>26.97</v>
      </c>
      <c r="Q7240">
        <v>1.5</v>
      </c>
      <c r="R7240" t="s">
        <v>26040</v>
      </c>
      <c r="S7240" t="s">
        <v>21012</v>
      </c>
      <c r="T7240" t="s">
        <v>730</v>
      </c>
      <c r="U7240" t="s">
        <v>730</v>
      </c>
      <c r="V7240" t="s">
        <v>730</v>
      </c>
      <c r="W7240" t="s">
        <v>730</v>
      </c>
      <c r="X7240" t="s">
        <v>10535</v>
      </c>
      <c r="Y7240" t="s">
        <v>10536</v>
      </c>
      <c r="Z7240" t="s">
        <v>10537</v>
      </c>
      <c r="AA7240" t="s">
        <v>2618</v>
      </c>
      <c r="AB7240" t="s">
        <v>10538</v>
      </c>
      <c r="AC7240" t="s">
        <v>10539</v>
      </c>
      <c r="AD7240" t="s">
        <v>4752</v>
      </c>
      <c r="AE7240" t="s">
        <v>2175</v>
      </c>
      <c r="AF7240" t="s">
        <v>64</v>
      </c>
      <c r="AG7240" t="s">
        <v>76251</v>
      </c>
      <c r="AH7240" t="s">
        <v>65</v>
      </c>
      <c r="AI7240" t="s">
        <v>10539</v>
      </c>
      <c r="AJ7240" t="s">
        <v>4752</v>
      </c>
      <c r="AK7240" t="s">
        <v>2175</v>
      </c>
      <c r="AL7240" t="s">
        <v>64</v>
      </c>
      <c r="AM7240" t="s">
        <v>76251</v>
      </c>
      <c r="AN7240" t="s">
        <v>65</v>
      </c>
      <c r="AO7240" t="s">
        <v>66</v>
      </c>
      <c r="AP7240" t="s">
        <v>10536</v>
      </c>
      <c r="AQ7240" t="s">
        <v>10537</v>
      </c>
      <c r="AR7240" t="s">
        <v>2623</v>
      </c>
      <c r="AS7240" t="s">
        <v>2618</v>
      </c>
      <c r="AT7240" t="s">
        <v>10538</v>
      </c>
      <c r="AU7240" t="s">
        <v>66871</v>
      </c>
      <c r="AV7240" t="s">
        <v>10539</v>
      </c>
      <c r="AW7240" t="s">
        <v>10540</v>
      </c>
      <c r="AX7240" t="s">
        <v>10541</v>
      </c>
      <c r="AY7240" t="s">
        <v>146</v>
      </c>
      <c r="AZ7240" t="s">
        <v>2176</v>
      </c>
      <c r="BA7240" t="s">
        <v>98</v>
      </c>
      <c r="BB7240" s="1">
        <v>44340</v>
      </c>
      <c r="BC7240" t="s">
        <v>77514</v>
      </c>
      <c r="BD7240" t="s">
        <v>67</v>
      </c>
      <c r="BE7240" t="s">
        <v>571</v>
      </c>
      <c r="BF7240" t="s">
        <v>730</v>
      </c>
      <c r="BG7240" t="s">
        <v>77515</v>
      </c>
      <c r="BH7240" t="s">
        <v>69</v>
      </c>
      <c r="BI7240" t="s">
        <v>57211</v>
      </c>
      <c r="BJ7240" t="s">
        <v>57211</v>
      </c>
      <c r="BK7240" s="1">
        <v>44343</v>
      </c>
      <c r="BL7240">
        <v>53796</v>
      </c>
      <c r="BM7240" t="s">
        <v>2618</v>
      </c>
      <c r="BN7240" t="s">
        <v>10538</v>
      </c>
      <c r="BO7240" t="s">
        <v>175481</v>
      </c>
      <c r="BP7240" s="6">
        <v>47208.999988425923</v>
      </c>
      <c r="BQ7240" s="1">
        <v>44349.622916666667</v>
      </c>
      <c r="BR7240" s="5">
        <v>2</v>
      </c>
      <c r="BS7240" s="1" t="s">
        <v>206760</v>
      </c>
      <c r="BV7240"/>
      <c r="BW7240"/>
    </row>
    <row r="7241" spans="1:75" x14ac:dyDescent="0.25">
      <c r="A7241" t="s">
        <v>78139</v>
      </c>
      <c r="C7241" s="1">
        <v>45383</v>
      </c>
      <c r="D7241" t="s">
        <v>78132</v>
      </c>
      <c r="E7241" t="s">
        <v>3590</v>
      </c>
      <c r="F7241" t="s">
        <v>78133</v>
      </c>
      <c r="G7241" t="s">
        <v>3274</v>
      </c>
      <c r="H7241" t="s">
        <v>64</v>
      </c>
      <c r="I7241" t="s">
        <v>11722</v>
      </c>
      <c r="J7241" t="s">
        <v>144799</v>
      </c>
      <c r="K7241" t="s">
        <v>155422</v>
      </c>
      <c r="L7241" s="1">
        <v>44348</v>
      </c>
      <c r="M7241" s="1">
        <v>44713</v>
      </c>
      <c r="N7241">
        <v>1521</v>
      </c>
      <c r="O7241">
        <v>30</v>
      </c>
      <c r="P7241">
        <v>35.200000000000003</v>
      </c>
      <c r="Q7241">
        <v>8.4</v>
      </c>
      <c r="R7241" t="s">
        <v>11758</v>
      </c>
      <c r="S7241" t="s">
        <v>11759</v>
      </c>
      <c r="T7241" t="s">
        <v>730</v>
      </c>
      <c r="U7241" t="s">
        <v>730</v>
      </c>
      <c r="V7241" t="s">
        <v>730</v>
      </c>
      <c r="W7241" t="s">
        <v>730</v>
      </c>
      <c r="X7241" t="s">
        <v>78134</v>
      </c>
      <c r="Y7241" t="s">
        <v>3302</v>
      </c>
      <c r="Z7241" t="s">
        <v>43751</v>
      </c>
      <c r="AA7241" t="s">
        <v>43752</v>
      </c>
      <c r="AB7241" t="s">
        <v>78135</v>
      </c>
      <c r="AC7241" t="s">
        <v>2578</v>
      </c>
      <c r="AD7241" t="s">
        <v>730</v>
      </c>
      <c r="AE7241" t="s">
        <v>177</v>
      </c>
      <c r="AF7241" t="s">
        <v>64</v>
      </c>
      <c r="AG7241" t="s">
        <v>61104</v>
      </c>
      <c r="AH7241" t="s">
        <v>65</v>
      </c>
      <c r="AI7241" t="s">
        <v>2578</v>
      </c>
      <c r="AJ7241" t="s">
        <v>730</v>
      </c>
      <c r="AK7241" t="s">
        <v>177</v>
      </c>
      <c r="AL7241" t="s">
        <v>64</v>
      </c>
      <c r="AM7241" t="s">
        <v>61104</v>
      </c>
      <c r="AN7241" t="s">
        <v>65</v>
      </c>
      <c r="AO7241" t="s">
        <v>66</v>
      </c>
      <c r="AP7241" t="s">
        <v>4395</v>
      </c>
      <c r="AQ7241" t="s">
        <v>4573</v>
      </c>
      <c r="AR7241" t="s">
        <v>6390</v>
      </c>
      <c r="AS7241" t="s">
        <v>43754</v>
      </c>
      <c r="AT7241" t="s">
        <v>78136</v>
      </c>
      <c r="AU7241" t="s">
        <v>78134</v>
      </c>
      <c r="AV7241" t="s">
        <v>2578</v>
      </c>
      <c r="AW7241" t="s">
        <v>730</v>
      </c>
      <c r="AX7241" t="s">
        <v>177</v>
      </c>
      <c r="AY7241" t="s">
        <v>64</v>
      </c>
      <c r="AZ7241" t="s">
        <v>61104</v>
      </c>
      <c r="BA7241" t="s">
        <v>65</v>
      </c>
      <c r="BB7241" s="1">
        <v>44341</v>
      </c>
      <c r="BC7241" t="s">
        <v>78137</v>
      </c>
      <c r="BD7241" t="s">
        <v>67</v>
      </c>
      <c r="BE7241" t="s">
        <v>571</v>
      </c>
      <c r="BF7241" t="s">
        <v>730</v>
      </c>
      <c r="BG7241" t="s">
        <v>78138</v>
      </c>
      <c r="BH7241" t="s">
        <v>69</v>
      </c>
      <c r="BI7241" t="s">
        <v>43758</v>
      </c>
      <c r="BJ7241" t="s">
        <v>43758</v>
      </c>
      <c r="BK7241" s="1">
        <v>44343</v>
      </c>
      <c r="BL7241">
        <v>53814</v>
      </c>
      <c r="BM7241" t="s">
        <v>43752</v>
      </c>
      <c r="BN7241" t="s">
        <v>78135</v>
      </c>
      <c r="BO7241" t="s">
        <v>175481</v>
      </c>
      <c r="BP7241" s="6">
        <v>47208.999988425923</v>
      </c>
      <c r="BQ7241" s="1">
        <v>44354.454861111109</v>
      </c>
      <c r="BR7241" s="5">
        <v>2</v>
      </c>
      <c r="BS7241" s="1" t="s">
        <v>206760</v>
      </c>
      <c r="BV7241"/>
      <c r="BW7241"/>
    </row>
    <row r="7242" spans="1:75" x14ac:dyDescent="0.25">
      <c r="A7242" t="s">
        <v>77312</v>
      </c>
      <c r="C7242" s="1">
        <v>45383</v>
      </c>
      <c r="D7242" t="s">
        <v>77303</v>
      </c>
      <c r="E7242" t="s">
        <v>70</v>
      </c>
      <c r="F7242" t="s">
        <v>77304</v>
      </c>
      <c r="G7242" t="s">
        <v>71</v>
      </c>
      <c r="H7242" t="s">
        <v>64</v>
      </c>
      <c r="I7242" t="s">
        <v>1927</v>
      </c>
      <c r="J7242" t="s">
        <v>155207</v>
      </c>
      <c r="K7242" t="s">
        <v>145392</v>
      </c>
      <c r="L7242" s="1">
        <v>44348</v>
      </c>
      <c r="M7242" s="1">
        <v>45291</v>
      </c>
      <c r="N7242">
        <v>1522</v>
      </c>
      <c r="O7242">
        <v>15</v>
      </c>
      <c r="P7242">
        <v>27.97</v>
      </c>
      <c r="Q7242">
        <v>7.33</v>
      </c>
      <c r="R7242" t="s">
        <v>77305</v>
      </c>
      <c r="S7242" t="s">
        <v>8602</v>
      </c>
      <c r="T7242" t="s">
        <v>730</v>
      </c>
      <c r="U7242" t="s">
        <v>730</v>
      </c>
      <c r="V7242" t="s">
        <v>730</v>
      </c>
      <c r="W7242" t="s">
        <v>730</v>
      </c>
      <c r="X7242" t="s">
        <v>77306</v>
      </c>
      <c r="Y7242" t="s">
        <v>207</v>
      </c>
      <c r="Z7242" t="s">
        <v>11565</v>
      </c>
      <c r="AA7242" t="s">
        <v>77307</v>
      </c>
      <c r="AB7242" t="s">
        <v>77308</v>
      </c>
      <c r="AC7242" t="s">
        <v>505</v>
      </c>
      <c r="AD7242" t="s">
        <v>506</v>
      </c>
      <c r="AE7242" t="s">
        <v>507</v>
      </c>
      <c r="AF7242" t="s">
        <v>513</v>
      </c>
      <c r="AG7242" t="s">
        <v>704</v>
      </c>
      <c r="AH7242" t="s">
        <v>65</v>
      </c>
      <c r="AI7242" t="s">
        <v>505</v>
      </c>
      <c r="AJ7242" t="s">
        <v>506</v>
      </c>
      <c r="AK7242" t="s">
        <v>507</v>
      </c>
      <c r="AL7242" t="s">
        <v>513</v>
      </c>
      <c r="AM7242" t="s">
        <v>704</v>
      </c>
      <c r="AN7242" t="s">
        <v>65</v>
      </c>
      <c r="AO7242" t="s">
        <v>66</v>
      </c>
      <c r="AP7242" t="s">
        <v>3078</v>
      </c>
      <c r="AQ7242" t="s">
        <v>11444</v>
      </c>
      <c r="AR7242" t="s">
        <v>730</v>
      </c>
      <c r="AS7242" t="s">
        <v>77309</v>
      </c>
      <c r="AT7242" t="s">
        <v>77308</v>
      </c>
      <c r="AU7242" t="s">
        <v>730</v>
      </c>
      <c r="AV7242" t="s">
        <v>505</v>
      </c>
      <c r="AW7242" t="s">
        <v>506</v>
      </c>
      <c r="AX7242" t="s">
        <v>507</v>
      </c>
      <c r="AY7242" t="s">
        <v>513</v>
      </c>
      <c r="AZ7242" t="s">
        <v>704</v>
      </c>
      <c r="BA7242" t="s">
        <v>65</v>
      </c>
      <c r="BB7242" s="1">
        <v>44319</v>
      </c>
      <c r="BC7242" t="s">
        <v>77310</v>
      </c>
      <c r="BD7242" t="s">
        <v>67</v>
      </c>
      <c r="BE7242" t="s">
        <v>278</v>
      </c>
      <c r="BF7242" t="s">
        <v>730</v>
      </c>
      <c r="BG7242" t="s">
        <v>77311</v>
      </c>
      <c r="BH7242" t="s">
        <v>69</v>
      </c>
      <c r="BI7242" t="s">
        <v>18352</v>
      </c>
      <c r="BJ7242" t="s">
        <v>18352</v>
      </c>
      <c r="BK7242" s="1">
        <v>44344</v>
      </c>
      <c r="BL7242">
        <v>54318</v>
      </c>
      <c r="BM7242" t="s">
        <v>77307</v>
      </c>
      <c r="BN7242" t="s">
        <v>77308</v>
      </c>
      <c r="BO7242" t="s">
        <v>175481</v>
      </c>
      <c r="BP7242" s="6">
        <v>47208.999988425923</v>
      </c>
      <c r="BQ7242" s="1">
        <v>44348.515972222223</v>
      </c>
      <c r="BR7242" s="5">
        <v>2</v>
      </c>
      <c r="BS7242" s="1" t="s">
        <v>206760</v>
      </c>
      <c r="BV7242"/>
      <c r="BW7242"/>
    </row>
    <row r="7243" spans="1:75" x14ac:dyDescent="0.25">
      <c r="A7243" t="s">
        <v>77323</v>
      </c>
      <c r="C7243" s="1">
        <v>45383</v>
      </c>
      <c r="D7243" t="s">
        <v>77313</v>
      </c>
      <c r="E7243" t="s">
        <v>1196</v>
      </c>
      <c r="F7243" t="s">
        <v>77314</v>
      </c>
      <c r="G7243" t="s">
        <v>5614</v>
      </c>
      <c r="H7243" t="s">
        <v>64</v>
      </c>
      <c r="I7243" t="s">
        <v>3558</v>
      </c>
      <c r="J7243" t="s">
        <v>153884</v>
      </c>
      <c r="K7243" t="s">
        <v>149660</v>
      </c>
      <c r="L7243" s="1">
        <v>44348</v>
      </c>
      <c r="M7243" s="1">
        <v>44561</v>
      </c>
      <c r="N7243">
        <v>1542</v>
      </c>
      <c r="O7243">
        <v>10</v>
      </c>
      <c r="P7243">
        <v>20.3</v>
      </c>
      <c r="Q7243">
        <v>13.4</v>
      </c>
      <c r="R7243" t="s">
        <v>1876</v>
      </c>
      <c r="S7243" t="s">
        <v>1877</v>
      </c>
      <c r="T7243" t="s">
        <v>730</v>
      </c>
      <c r="U7243" t="s">
        <v>730</v>
      </c>
      <c r="V7243" t="s">
        <v>730</v>
      </c>
      <c r="W7243" t="s">
        <v>730</v>
      </c>
      <c r="X7243" t="s">
        <v>77315</v>
      </c>
      <c r="Y7243" t="s">
        <v>3318</v>
      </c>
      <c r="Z7243" t="s">
        <v>39463</v>
      </c>
      <c r="AA7243" t="s">
        <v>77316</v>
      </c>
      <c r="AB7243" t="s">
        <v>77317</v>
      </c>
      <c r="AC7243" t="s">
        <v>77318</v>
      </c>
      <c r="AD7243" t="s">
        <v>14573</v>
      </c>
      <c r="AE7243" t="s">
        <v>1689</v>
      </c>
      <c r="AF7243" t="s">
        <v>64</v>
      </c>
      <c r="AG7243" t="s">
        <v>77319</v>
      </c>
      <c r="AH7243" t="s">
        <v>65</v>
      </c>
      <c r="AI7243" t="s">
        <v>77318</v>
      </c>
      <c r="AJ7243" t="s">
        <v>14573</v>
      </c>
      <c r="AK7243" t="s">
        <v>1689</v>
      </c>
      <c r="AL7243" t="s">
        <v>64</v>
      </c>
      <c r="AM7243" t="s">
        <v>77319</v>
      </c>
      <c r="AN7243" t="s">
        <v>65</v>
      </c>
      <c r="AO7243" t="s">
        <v>66</v>
      </c>
      <c r="AP7243" t="s">
        <v>3318</v>
      </c>
      <c r="AQ7243" t="s">
        <v>39463</v>
      </c>
      <c r="AR7243" t="s">
        <v>784</v>
      </c>
      <c r="AS7243" t="s">
        <v>77316</v>
      </c>
      <c r="AT7243" t="s">
        <v>77317</v>
      </c>
      <c r="AU7243" t="s">
        <v>77315</v>
      </c>
      <c r="AV7243" t="s">
        <v>77318</v>
      </c>
      <c r="AW7243" t="s">
        <v>14573</v>
      </c>
      <c r="AX7243" t="s">
        <v>1689</v>
      </c>
      <c r="AY7243" t="s">
        <v>146</v>
      </c>
      <c r="AZ7243" t="s">
        <v>16861</v>
      </c>
      <c r="BA7243" t="s">
        <v>98</v>
      </c>
      <c r="BB7243" s="1">
        <v>43888</v>
      </c>
      <c r="BC7243" t="s">
        <v>77320</v>
      </c>
      <c r="BD7243" t="s">
        <v>67</v>
      </c>
      <c r="BE7243" t="s">
        <v>68</v>
      </c>
      <c r="BF7243" t="s">
        <v>730</v>
      </c>
      <c r="BG7243" t="s">
        <v>77321</v>
      </c>
      <c r="BH7243" t="s">
        <v>69</v>
      </c>
      <c r="BI7243" t="s">
        <v>77322</v>
      </c>
      <c r="BJ7243" t="s">
        <v>77322</v>
      </c>
      <c r="BK7243" s="1">
        <v>44343</v>
      </c>
      <c r="BL7243">
        <v>53820</v>
      </c>
      <c r="BM7243" t="s">
        <v>77316</v>
      </c>
      <c r="BN7243" t="s">
        <v>77317</v>
      </c>
      <c r="BO7243" t="s">
        <v>175481</v>
      </c>
      <c r="BP7243" s="6">
        <v>47208.999988425923</v>
      </c>
      <c r="BQ7243" s="1">
        <v>44348.51666666667</v>
      </c>
      <c r="BR7243" s="5">
        <v>2</v>
      </c>
      <c r="BS7243" s="1" t="s">
        <v>206760</v>
      </c>
      <c r="BV7243"/>
      <c r="BW7243"/>
    </row>
    <row r="7244" spans="1:75" x14ac:dyDescent="0.25">
      <c r="A7244" s="4" t="s">
        <v>77262</v>
      </c>
      <c r="B7244" s="3">
        <v>45148.618750000001</v>
      </c>
      <c r="C7244" s="3">
        <v>44348.506944444445</v>
      </c>
      <c r="D7244" s="4" t="s">
        <v>77257</v>
      </c>
      <c r="E7244" s="4" t="s">
        <v>77</v>
      </c>
      <c r="F7244" s="4" t="s">
        <v>77258</v>
      </c>
      <c r="G7244" s="4" t="s">
        <v>96</v>
      </c>
      <c r="H7244" s="4" t="s">
        <v>64</v>
      </c>
      <c r="I7244" s="4" t="s">
        <v>2834</v>
      </c>
      <c r="J7244" s="4" t="s">
        <v>155306</v>
      </c>
      <c r="K7244" s="4" t="s">
        <v>155307</v>
      </c>
      <c r="L7244" s="3">
        <v>44363</v>
      </c>
      <c r="M7244" s="3">
        <v>44699</v>
      </c>
      <c r="N7244" s="2">
        <v>1521</v>
      </c>
      <c r="O7244" s="2">
        <v>0.56000000000000005</v>
      </c>
      <c r="P7244" s="2">
        <v>0.92</v>
      </c>
      <c r="Q7244" s="2">
        <v>0.18</v>
      </c>
      <c r="R7244" s="4" t="s">
        <v>7664</v>
      </c>
      <c r="S7244" s="4" t="s">
        <v>7665</v>
      </c>
      <c r="T7244" s="4" t="s">
        <v>730</v>
      </c>
      <c r="U7244" s="4" t="s">
        <v>730</v>
      </c>
      <c r="V7244" s="4" t="s">
        <v>730</v>
      </c>
      <c r="W7244" s="4" t="s">
        <v>730</v>
      </c>
      <c r="X7244" s="4" t="s">
        <v>74026</v>
      </c>
      <c r="Y7244" s="4" t="s">
        <v>91</v>
      </c>
      <c r="Z7244" s="4" t="s">
        <v>64887</v>
      </c>
      <c r="AA7244" s="4" t="s">
        <v>52927</v>
      </c>
      <c r="AB7244" s="4" t="s">
        <v>32097</v>
      </c>
      <c r="AC7244" s="4" t="s">
        <v>32004</v>
      </c>
      <c r="AD7244" s="4" t="s">
        <v>5867</v>
      </c>
      <c r="AE7244" s="4" t="s">
        <v>96</v>
      </c>
      <c r="AF7244" s="4" t="s">
        <v>64</v>
      </c>
      <c r="AG7244" s="4" t="s">
        <v>63217</v>
      </c>
      <c r="AH7244" s="4" t="s">
        <v>65</v>
      </c>
      <c r="AI7244" s="4" t="s">
        <v>32004</v>
      </c>
      <c r="AJ7244" s="4" t="s">
        <v>5867</v>
      </c>
      <c r="AK7244" s="4" t="s">
        <v>96</v>
      </c>
      <c r="AL7244" s="4" t="s">
        <v>64</v>
      </c>
      <c r="AM7244" s="4" t="s">
        <v>63217</v>
      </c>
      <c r="AN7244" s="4" t="s">
        <v>65</v>
      </c>
      <c r="AO7244" s="4" t="s">
        <v>66</v>
      </c>
      <c r="AP7244" s="4" t="s">
        <v>12603</v>
      </c>
      <c r="AQ7244" s="4" t="s">
        <v>40790</v>
      </c>
      <c r="AR7244" s="4" t="s">
        <v>730</v>
      </c>
      <c r="AS7244" s="4" t="s">
        <v>52927</v>
      </c>
      <c r="AT7244" s="4" t="s">
        <v>63219</v>
      </c>
      <c r="AU7244" s="4" t="s">
        <v>730</v>
      </c>
      <c r="AV7244" s="4" t="s">
        <v>32004</v>
      </c>
      <c r="AW7244" s="4" t="s">
        <v>77259</v>
      </c>
      <c r="AX7244" s="4" t="s">
        <v>96</v>
      </c>
      <c r="AY7244" s="4" t="s">
        <v>146</v>
      </c>
      <c r="AZ7244" s="4" t="s">
        <v>3113</v>
      </c>
      <c r="BA7244" s="4" t="s">
        <v>65</v>
      </c>
      <c r="BB7244" s="3">
        <v>44340</v>
      </c>
      <c r="BC7244" s="4" t="s">
        <v>77260</v>
      </c>
      <c r="BD7244" s="4" t="s">
        <v>75</v>
      </c>
      <c r="BE7244" s="4" t="s">
        <v>730</v>
      </c>
      <c r="BF7244" s="4" t="s">
        <v>79</v>
      </c>
      <c r="BG7244" s="4" t="s">
        <v>77261</v>
      </c>
      <c r="BH7244" s="4" t="s">
        <v>69</v>
      </c>
      <c r="BI7244" s="4" t="s">
        <v>64890</v>
      </c>
      <c r="BJ7244" s="4" t="s">
        <v>64890</v>
      </c>
      <c r="BK7244" s="3">
        <v>44343</v>
      </c>
      <c r="BL7244" s="2">
        <v>53809</v>
      </c>
      <c r="BM7244" s="4" t="s">
        <v>52927</v>
      </c>
      <c r="BN7244" s="4" t="s">
        <v>32097</v>
      </c>
      <c r="BO7244" s="4" t="s">
        <v>175481</v>
      </c>
      <c r="BP7244" s="7">
        <v>45382.999988425923</v>
      </c>
      <c r="BQ7244" s="3">
        <v>44348.506944444445</v>
      </c>
      <c r="BR7244" s="8">
        <v>1</v>
      </c>
      <c r="BS7244" s="3" t="s">
        <v>206759</v>
      </c>
      <c r="BV7244"/>
      <c r="BW7244"/>
    </row>
    <row r="7245" spans="1:75" x14ac:dyDescent="0.25">
      <c r="A7245" t="s">
        <v>77385</v>
      </c>
      <c r="C7245" s="1">
        <v>45383</v>
      </c>
      <c r="D7245" t="s">
        <v>77377</v>
      </c>
      <c r="E7245" t="s">
        <v>3590</v>
      </c>
      <c r="F7245" t="s">
        <v>77378</v>
      </c>
      <c r="G7245" t="s">
        <v>3151</v>
      </c>
      <c r="H7245" t="s">
        <v>64</v>
      </c>
      <c r="I7245" t="s">
        <v>6992</v>
      </c>
      <c r="J7245" t="s">
        <v>155323</v>
      </c>
      <c r="K7245" t="s">
        <v>155324</v>
      </c>
      <c r="L7245" s="1">
        <v>44354</v>
      </c>
      <c r="M7245" s="1">
        <v>45055</v>
      </c>
      <c r="N7245">
        <v>1521</v>
      </c>
      <c r="O7245">
        <v>69.900000000000006</v>
      </c>
      <c r="P7245">
        <v>77.08</v>
      </c>
      <c r="Q7245">
        <v>29.25</v>
      </c>
      <c r="R7245" t="s">
        <v>77379</v>
      </c>
      <c r="S7245" t="s">
        <v>4938</v>
      </c>
      <c r="T7245" t="s">
        <v>730</v>
      </c>
      <c r="U7245" t="s">
        <v>730</v>
      </c>
      <c r="V7245" t="s">
        <v>730</v>
      </c>
      <c r="W7245" t="s">
        <v>730</v>
      </c>
      <c r="X7245" t="s">
        <v>70330</v>
      </c>
      <c r="Y7245" t="s">
        <v>2521</v>
      </c>
      <c r="Z7245" t="s">
        <v>21129</v>
      </c>
      <c r="AA7245" t="s">
        <v>77380</v>
      </c>
      <c r="AB7245" t="s">
        <v>71731</v>
      </c>
      <c r="AC7245" t="s">
        <v>2142</v>
      </c>
      <c r="AD7245" t="s">
        <v>730</v>
      </c>
      <c r="AE7245" t="s">
        <v>2120</v>
      </c>
      <c r="AF7245" t="s">
        <v>64</v>
      </c>
      <c r="AG7245" t="s">
        <v>2144</v>
      </c>
      <c r="AH7245" t="s">
        <v>65</v>
      </c>
      <c r="AI7245" t="s">
        <v>2142</v>
      </c>
      <c r="AJ7245" t="s">
        <v>730</v>
      </c>
      <c r="AK7245" t="s">
        <v>2120</v>
      </c>
      <c r="AL7245" t="s">
        <v>64</v>
      </c>
      <c r="AM7245" t="s">
        <v>2144</v>
      </c>
      <c r="AN7245" t="s">
        <v>65</v>
      </c>
      <c r="AO7245" t="s">
        <v>66</v>
      </c>
      <c r="AP7245" t="s">
        <v>1537</v>
      </c>
      <c r="AQ7245" t="s">
        <v>5302</v>
      </c>
      <c r="AR7245" t="s">
        <v>2177</v>
      </c>
      <c r="AS7245" t="s">
        <v>77381</v>
      </c>
      <c r="AT7245" t="s">
        <v>77382</v>
      </c>
      <c r="AU7245" t="s">
        <v>31619</v>
      </c>
      <c r="AV7245" t="s">
        <v>2142</v>
      </c>
      <c r="AW7245" t="s">
        <v>7717</v>
      </c>
      <c r="AX7245" t="s">
        <v>2120</v>
      </c>
      <c r="AY7245" t="s">
        <v>64</v>
      </c>
      <c r="AZ7245" t="s">
        <v>2121</v>
      </c>
      <c r="BA7245" t="s">
        <v>98</v>
      </c>
      <c r="BB7245" s="1">
        <v>44265</v>
      </c>
      <c r="BC7245" t="s">
        <v>77383</v>
      </c>
      <c r="BD7245" t="s">
        <v>67</v>
      </c>
      <c r="BE7245" t="s">
        <v>571</v>
      </c>
      <c r="BF7245" t="s">
        <v>730</v>
      </c>
      <c r="BG7245" t="s">
        <v>77384</v>
      </c>
      <c r="BH7245" t="s">
        <v>69</v>
      </c>
      <c r="BI7245" t="s">
        <v>71736</v>
      </c>
      <c r="BJ7245" t="s">
        <v>71736</v>
      </c>
      <c r="BK7245" s="1">
        <v>44344</v>
      </c>
      <c r="BL7245">
        <v>53839</v>
      </c>
      <c r="BM7245" t="s">
        <v>77386</v>
      </c>
      <c r="BN7245" t="s">
        <v>77387</v>
      </c>
      <c r="BO7245" t="s">
        <v>175481</v>
      </c>
      <c r="BP7245" s="6">
        <v>47208.999988425923</v>
      </c>
      <c r="BQ7245" s="1">
        <v>44349.55972222222</v>
      </c>
      <c r="BR7245" s="5">
        <v>2</v>
      </c>
      <c r="BS7245" s="1" t="s">
        <v>206760</v>
      </c>
      <c r="BV7245"/>
      <c r="BW7245"/>
    </row>
    <row r="7246" spans="1:75" x14ac:dyDescent="0.25">
      <c r="A7246" s="4" t="s">
        <v>77451</v>
      </c>
      <c r="B7246" s="3">
        <v>44774.435416666667</v>
      </c>
      <c r="C7246" s="3">
        <v>44349.579861111109</v>
      </c>
      <c r="D7246" s="4" t="s">
        <v>77447</v>
      </c>
      <c r="E7246" s="4" t="s">
        <v>1258</v>
      </c>
      <c r="F7246" s="4" t="s">
        <v>77448</v>
      </c>
      <c r="G7246" s="4" t="s">
        <v>12039</v>
      </c>
      <c r="H7246" s="4" t="s">
        <v>64</v>
      </c>
      <c r="I7246" s="4" t="s">
        <v>1261</v>
      </c>
      <c r="J7246" s="4" t="s">
        <v>148591</v>
      </c>
      <c r="K7246" s="4" t="s">
        <v>148176</v>
      </c>
      <c r="L7246" s="3">
        <v>44358</v>
      </c>
      <c r="M7246" s="3">
        <v>44701</v>
      </c>
      <c r="N7246" s="2">
        <v>1521</v>
      </c>
      <c r="O7246" s="2">
        <v>0.34</v>
      </c>
      <c r="P7246" s="2">
        <v>0.45</v>
      </c>
      <c r="Q7246" s="2">
        <v>0.23</v>
      </c>
      <c r="R7246" s="4" t="s">
        <v>38547</v>
      </c>
      <c r="S7246" s="4" t="s">
        <v>65509</v>
      </c>
      <c r="T7246" s="4" t="s">
        <v>730</v>
      </c>
      <c r="U7246" s="4" t="s">
        <v>730</v>
      </c>
      <c r="V7246" s="4" t="s">
        <v>730</v>
      </c>
      <c r="W7246" s="4" t="s">
        <v>730</v>
      </c>
      <c r="X7246" s="4" t="s">
        <v>47913</v>
      </c>
      <c r="Y7246" s="4" t="s">
        <v>47914</v>
      </c>
      <c r="Z7246" s="4" t="s">
        <v>47915</v>
      </c>
      <c r="AA7246" s="4" t="s">
        <v>65510</v>
      </c>
      <c r="AB7246" s="4" t="s">
        <v>47917</v>
      </c>
      <c r="AC7246" s="4" t="s">
        <v>47918</v>
      </c>
      <c r="AD7246" s="4" t="s">
        <v>730</v>
      </c>
      <c r="AE7246" s="4" t="s">
        <v>491</v>
      </c>
      <c r="AF7246" s="4" t="s">
        <v>64</v>
      </c>
      <c r="AG7246" s="4" t="s">
        <v>47919</v>
      </c>
      <c r="AH7246" s="4" t="s">
        <v>65</v>
      </c>
      <c r="AI7246" s="4" t="s">
        <v>47918</v>
      </c>
      <c r="AJ7246" s="4" t="s">
        <v>730</v>
      </c>
      <c r="AK7246" s="4" t="s">
        <v>491</v>
      </c>
      <c r="AL7246" s="4" t="s">
        <v>64</v>
      </c>
      <c r="AM7246" s="4" t="s">
        <v>47919</v>
      </c>
      <c r="AN7246" s="4" t="s">
        <v>65</v>
      </c>
      <c r="AO7246" s="4" t="s">
        <v>66</v>
      </c>
      <c r="AP7246" s="4" t="s">
        <v>47914</v>
      </c>
      <c r="AQ7246" s="4" t="s">
        <v>47915</v>
      </c>
      <c r="AR7246" s="4" t="s">
        <v>2286</v>
      </c>
      <c r="AS7246" s="4" t="s">
        <v>47916</v>
      </c>
      <c r="AT7246" s="4" t="s">
        <v>47917</v>
      </c>
      <c r="AU7246" s="4" t="s">
        <v>47913</v>
      </c>
      <c r="AV7246" s="4" t="s">
        <v>47918</v>
      </c>
      <c r="AW7246" s="4" t="s">
        <v>730</v>
      </c>
      <c r="AX7246" s="4" t="s">
        <v>491</v>
      </c>
      <c r="AY7246" s="4" t="s">
        <v>64</v>
      </c>
      <c r="AZ7246" s="4" t="s">
        <v>47919</v>
      </c>
      <c r="BA7246" s="4" t="s">
        <v>65</v>
      </c>
      <c r="BB7246" s="3">
        <v>44341</v>
      </c>
      <c r="BC7246" s="4" t="s">
        <v>77449</v>
      </c>
      <c r="BD7246" s="4" t="s">
        <v>75</v>
      </c>
      <c r="BE7246" s="4" t="s">
        <v>730</v>
      </c>
      <c r="BF7246" s="4" t="s">
        <v>1273</v>
      </c>
      <c r="BG7246" s="4" t="s">
        <v>77450</v>
      </c>
      <c r="BH7246" s="4" t="s">
        <v>69</v>
      </c>
      <c r="BI7246" s="4" t="s">
        <v>65515</v>
      </c>
      <c r="BJ7246" s="4" t="s">
        <v>65515</v>
      </c>
      <c r="BK7246" s="3">
        <v>44344</v>
      </c>
      <c r="BL7246" s="2">
        <v>54331</v>
      </c>
      <c r="BM7246" s="4" t="s">
        <v>65510</v>
      </c>
      <c r="BN7246" s="4" t="s">
        <v>47917</v>
      </c>
      <c r="BO7246" s="4" t="s">
        <v>175481</v>
      </c>
      <c r="BP7246" s="7">
        <v>45382.999988425923</v>
      </c>
      <c r="BQ7246" s="3">
        <v>44349.579861111109</v>
      </c>
      <c r="BR7246" s="8">
        <v>1</v>
      </c>
      <c r="BS7246" s="3" t="s">
        <v>206759</v>
      </c>
      <c r="BV7246"/>
      <c r="BW7246"/>
    </row>
    <row r="7247" spans="1:75" x14ac:dyDescent="0.25">
      <c r="A7247" t="s">
        <v>77399</v>
      </c>
      <c r="C7247" s="1">
        <v>45383</v>
      </c>
      <c r="D7247" t="s">
        <v>77388</v>
      </c>
      <c r="E7247" t="s">
        <v>2292</v>
      </c>
      <c r="F7247" t="s">
        <v>77389</v>
      </c>
      <c r="G7247" t="s">
        <v>19708</v>
      </c>
      <c r="H7247" t="s">
        <v>64</v>
      </c>
      <c r="I7247" t="s">
        <v>19709</v>
      </c>
      <c r="J7247" t="s">
        <v>147788</v>
      </c>
      <c r="K7247" t="s">
        <v>155325</v>
      </c>
      <c r="L7247" s="1">
        <v>44354</v>
      </c>
      <c r="M7247" s="1">
        <v>44718</v>
      </c>
      <c r="N7247">
        <v>1542</v>
      </c>
      <c r="O7247">
        <v>8</v>
      </c>
      <c r="P7247">
        <v>11.92</v>
      </c>
      <c r="Q7247">
        <v>2</v>
      </c>
      <c r="R7247" t="s">
        <v>1742</v>
      </c>
      <c r="S7247" t="s">
        <v>77390</v>
      </c>
      <c r="T7247" t="s">
        <v>730</v>
      </c>
      <c r="U7247" t="s">
        <v>730</v>
      </c>
      <c r="V7247" t="s">
        <v>730</v>
      </c>
      <c r="W7247" t="s">
        <v>730</v>
      </c>
      <c r="X7247" t="s">
        <v>77391</v>
      </c>
      <c r="Y7247" t="s">
        <v>314</v>
      </c>
      <c r="Z7247" t="s">
        <v>77392</v>
      </c>
      <c r="AA7247" t="s">
        <v>77393</v>
      </c>
      <c r="AB7247" t="s">
        <v>77394</v>
      </c>
      <c r="AC7247" t="s">
        <v>77395</v>
      </c>
      <c r="AD7247" t="s">
        <v>730</v>
      </c>
      <c r="AE7247" t="s">
        <v>370</v>
      </c>
      <c r="AF7247" t="s">
        <v>64</v>
      </c>
      <c r="AG7247" t="s">
        <v>53710</v>
      </c>
      <c r="AH7247" t="s">
        <v>65</v>
      </c>
      <c r="AI7247" t="s">
        <v>77395</v>
      </c>
      <c r="AJ7247" t="s">
        <v>730</v>
      </c>
      <c r="AK7247" t="s">
        <v>370</v>
      </c>
      <c r="AL7247" t="s">
        <v>64</v>
      </c>
      <c r="AM7247" t="s">
        <v>53710</v>
      </c>
      <c r="AN7247" t="s">
        <v>65</v>
      </c>
      <c r="AO7247" t="s">
        <v>66</v>
      </c>
      <c r="AP7247" t="s">
        <v>314</v>
      </c>
      <c r="AQ7247" t="s">
        <v>77392</v>
      </c>
      <c r="AR7247" t="s">
        <v>730</v>
      </c>
      <c r="AS7247" t="s">
        <v>77393</v>
      </c>
      <c r="AT7247" t="s">
        <v>77394</v>
      </c>
      <c r="AU7247" t="s">
        <v>730</v>
      </c>
      <c r="AV7247" t="s">
        <v>77395</v>
      </c>
      <c r="AW7247" t="s">
        <v>730</v>
      </c>
      <c r="AX7247" t="s">
        <v>370</v>
      </c>
      <c r="AY7247" t="s">
        <v>64</v>
      </c>
      <c r="AZ7247" t="s">
        <v>53710</v>
      </c>
      <c r="BA7247" t="s">
        <v>65</v>
      </c>
      <c r="BB7247" s="1">
        <v>44343</v>
      </c>
      <c r="BC7247" t="s">
        <v>77396</v>
      </c>
      <c r="BD7247" t="s">
        <v>67</v>
      </c>
      <c r="BE7247" t="s">
        <v>571</v>
      </c>
      <c r="BF7247" t="s">
        <v>730</v>
      </c>
      <c r="BG7247" t="s">
        <v>77397</v>
      </c>
      <c r="BH7247" t="s">
        <v>69</v>
      </c>
      <c r="BI7247" t="s">
        <v>77398</v>
      </c>
      <c r="BJ7247" t="s">
        <v>77398</v>
      </c>
      <c r="BK7247" s="1">
        <v>44344</v>
      </c>
      <c r="BL7247">
        <v>54334</v>
      </c>
      <c r="BM7247" t="s">
        <v>77393</v>
      </c>
      <c r="BN7247" t="s">
        <v>77394</v>
      </c>
      <c r="BO7247" t="s">
        <v>175481</v>
      </c>
      <c r="BP7247" s="6">
        <v>47208.999988425923</v>
      </c>
      <c r="BQ7247" s="1">
        <v>44349.614583333336</v>
      </c>
      <c r="BR7247" s="5">
        <v>2</v>
      </c>
      <c r="BS7247" s="1" t="s">
        <v>206760</v>
      </c>
      <c r="BV7247"/>
      <c r="BW7247"/>
    </row>
    <row r="7248" spans="1:75" x14ac:dyDescent="0.25">
      <c r="A7248" s="4" t="s">
        <v>77612</v>
      </c>
      <c r="B7248" s="3">
        <v>44743.36041666667</v>
      </c>
      <c r="C7248" s="3">
        <v>44349.688888888886</v>
      </c>
      <c r="D7248" s="4" t="s">
        <v>77607</v>
      </c>
      <c r="E7248" s="4" t="s">
        <v>2464</v>
      </c>
      <c r="F7248" s="4" t="s">
        <v>77608</v>
      </c>
      <c r="G7248" s="4" t="s">
        <v>492</v>
      </c>
      <c r="H7248" s="4" t="s">
        <v>64</v>
      </c>
      <c r="I7248" s="4" t="s">
        <v>17913</v>
      </c>
      <c r="J7248" s="4" t="s">
        <v>155353</v>
      </c>
      <c r="K7248" s="4" t="s">
        <v>155354</v>
      </c>
      <c r="L7248" s="3">
        <v>44348</v>
      </c>
      <c r="M7248" s="3">
        <v>44713</v>
      </c>
      <c r="N7248" s="2">
        <v>9999</v>
      </c>
      <c r="O7248" s="2">
        <v>2.87</v>
      </c>
      <c r="P7248" s="2">
        <v>11.12</v>
      </c>
      <c r="Q7248" s="2">
        <v>0</v>
      </c>
      <c r="R7248" s="4" t="s">
        <v>67331</v>
      </c>
      <c r="S7248" s="4" t="s">
        <v>67332</v>
      </c>
      <c r="T7248" s="4" t="s">
        <v>730</v>
      </c>
      <c r="U7248" s="4" t="s">
        <v>730</v>
      </c>
      <c r="V7248" s="4" t="s">
        <v>730</v>
      </c>
      <c r="W7248" s="4" t="s">
        <v>730</v>
      </c>
      <c r="X7248" s="4" t="s">
        <v>51921</v>
      </c>
      <c r="Y7248" s="4" t="s">
        <v>3722</v>
      </c>
      <c r="Z7248" s="4" t="s">
        <v>2500</v>
      </c>
      <c r="AA7248" s="4" t="s">
        <v>30115</v>
      </c>
      <c r="AB7248" s="4" t="s">
        <v>30116</v>
      </c>
      <c r="AC7248" s="4" t="s">
        <v>19961</v>
      </c>
      <c r="AD7248" s="4" t="s">
        <v>1164</v>
      </c>
      <c r="AE7248" s="4" t="s">
        <v>18898</v>
      </c>
      <c r="AF7248" s="4" t="s">
        <v>188</v>
      </c>
      <c r="AG7248" s="4" t="s">
        <v>20799</v>
      </c>
      <c r="AH7248" s="4" t="s">
        <v>65</v>
      </c>
      <c r="AI7248" s="4" t="s">
        <v>19961</v>
      </c>
      <c r="AJ7248" s="4" t="s">
        <v>1164</v>
      </c>
      <c r="AK7248" s="4" t="s">
        <v>18898</v>
      </c>
      <c r="AL7248" s="4" t="s">
        <v>188</v>
      </c>
      <c r="AM7248" s="4" t="s">
        <v>20799</v>
      </c>
      <c r="AN7248" s="4" t="s">
        <v>65</v>
      </c>
      <c r="AO7248" s="4" t="s">
        <v>66</v>
      </c>
      <c r="AP7248" s="4" t="s">
        <v>4307</v>
      </c>
      <c r="AQ7248" s="4" t="s">
        <v>9561</v>
      </c>
      <c r="AR7248" s="4" t="s">
        <v>38766</v>
      </c>
      <c r="AS7248" s="4" t="s">
        <v>20802</v>
      </c>
      <c r="AT7248" s="4" t="s">
        <v>77609</v>
      </c>
      <c r="AU7248" s="4" t="s">
        <v>51921</v>
      </c>
      <c r="AV7248" s="4" t="s">
        <v>19961</v>
      </c>
      <c r="AW7248" s="4" t="s">
        <v>1164</v>
      </c>
      <c r="AX7248" s="4" t="s">
        <v>18898</v>
      </c>
      <c r="AY7248" s="4" t="s">
        <v>188</v>
      </c>
      <c r="AZ7248" s="4" t="s">
        <v>20799</v>
      </c>
      <c r="BA7248" s="4" t="s">
        <v>65</v>
      </c>
      <c r="BB7248" s="3">
        <v>44337</v>
      </c>
      <c r="BC7248" s="4" t="s">
        <v>77610</v>
      </c>
      <c r="BD7248" s="4" t="s">
        <v>67</v>
      </c>
      <c r="BE7248" s="4" t="s">
        <v>278</v>
      </c>
      <c r="BF7248" s="4" t="s">
        <v>730</v>
      </c>
      <c r="BG7248" s="4" t="s">
        <v>77611</v>
      </c>
      <c r="BH7248" s="4" t="s">
        <v>69</v>
      </c>
      <c r="BI7248" s="4" t="s">
        <v>19375</v>
      </c>
      <c r="BJ7248" s="4" t="s">
        <v>19375</v>
      </c>
      <c r="BK7248" s="3">
        <v>44344</v>
      </c>
      <c r="BL7248" s="2">
        <v>54349</v>
      </c>
      <c r="BM7248" s="4" t="s">
        <v>77613</v>
      </c>
      <c r="BN7248" s="4" t="s">
        <v>77614</v>
      </c>
      <c r="BO7248" s="4" t="s">
        <v>175481</v>
      </c>
      <c r="BP7248" s="7">
        <v>45382.999988425923</v>
      </c>
      <c r="BQ7248" s="3">
        <v>44349.688888888886</v>
      </c>
      <c r="BR7248" s="8">
        <v>1</v>
      </c>
      <c r="BS7248" s="3" t="s">
        <v>206759</v>
      </c>
      <c r="BV7248"/>
      <c r="BW7248"/>
    </row>
    <row r="7249" spans="1:75" x14ac:dyDescent="0.25">
      <c r="A7249" s="4" t="s">
        <v>77602</v>
      </c>
      <c r="B7249" s="3">
        <v>44863.571527777778</v>
      </c>
      <c r="C7249" s="3">
        <v>44349.691666666666</v>
      </c>
      <c r="D7249" s="4" t="s">
        <v>77596</v>
      </c>
      <c r="E7249" s="4" t="s">
        <v>1258</v>
      </c>
      <c r="F7249" s="4" t="s">
        <v>77597</v>
      </c>
      <c r="G7249" s="4" t="s">
        <v>47691</v>
      </c>
      <c r="H7249" s="4" t="s">
        <v>64</v>
      </c>
      <c r="I7249" s="4" t="s">
        <v>1261</v>
      </c>
      <c r="J7249" s="4" t="s">
        <v>147025</v>
      </c>
      <c r="K7249" s="4" t="s">
        <v>148078</v>
      </c>
      <c r="L7249" s="3">
        <v>44351</v>
      </c>
      <c r="M7249" s="3">
        <v>44530</v>
      </c>
      <c r="N7249" s="2">
        <v>1521</v>
      </c>
      <c r="O7249" s="2">
        <v>1</v>
      </c>
      <c r="P7249" s="2">
        <v>6.16</v>
      </c>
      <c r="Q7249" s="2">
        <v>0.21</v>
      </c>
      <c r="R7249" s="4" t="s">
        <v>3377</v>
      </c>
      <c r="S7249" s="4" t="s">
        <v>3378</v>
      </c>
      <c r="T7249" s="4" t="s">
        <v>730</v>
      </c>
      <c r="U7249" s="4" t="s">
        <v>730</v>
      </c>
      <c r="V7249" s="4" t="s">
        <v>730</v>
      </c>
      <c r="W7249" s="4" t="s">
        <v>730</v>
      </c>
      <c r="X7249" s="4" t="s">
        <v>77598</v>
      </c>
      <c r="Y7249" s="4" t="s">
        <v>3183</v>
      </c>
      <c r="Z7249" s="4" t="s">
        <v>51156</v>
      </c>
      <c r="AA7249" s="4" t="s">
        <v>58966</v>
      </c>
      <c r="AB7249" s="4" t="s">
        <v>51158</v>
      </c>
      <c r="AC7249" s="4" t="s">
        <v>77599</v>
      </c>
      <c r="AD7249" s="4" t="s">
        <v>730</v>
      </c>
      <c r="AE7249" s="4" t="s">
        <v>491</v>
      </c>
      <c r="AF7249" s="4" t="s">
        <v>64</v>
      </c>
      <c r="AG7249" s="4" t="s">
        <v>3790</v>
      </c>
      <c r="AH7249" s="4" t="s">
        <v>98</v>
      </c>
      <c r="AI7249" s="4" t="s">
        <v>77599</v>
      </c>
      <c r="AJ7249" s="4" t="s">
        <v>730</v>
      </c>
      <c r="AK7249" s="4" t="s">
        <v>491</v>
      </c>
      <c r="AL7249" s="4" t="s">
        <v>64</v>
      </c>
      <c r="AM7249" s="4" t="s">
        <v>3790</v>
      </c>
      <c r="AN7249" s="4" t="s">
        <v>98</v>
      </c>
      <c r="AO7249" s="4" t="s">
        <v>66</v>
      </c>
      <c r="AP7249" s="4" t="s">
        <v>207</v>
      </c>
      <c r="AQ7249" s="4" t="s">
        <v>5861</v>
      </c>
      <c r="AR7249" s="4" t="s">
        <v>5862</v>
      </c>
      <c r="AS7249" s="4" t="s">
        <v>5863</v>
      </c>
      <c r="AT7249" s="4" t="s">
        <v>5864</v>
      </c>
      <c r="AU7249" s="4" t="s">
        <v>53378</v>
      </c>
      <c r="AV7249" s="4" t="s">
        <v>5866</v>
      </c>
      <c r="AW7249" s="4" t="s">
        <v>730</v>
      </c>
      <c r="AX7249" s="4" t="s">
        <v>96</v>
      </c>
      <c r="AY7249" s="4" t="s">
        <v>64</v>
      </c>
      <c r="AZ7249" s="4" t="s">
        <v>3120</v>
      </c>
      <c r="BA7249" s="4" t="s">
        <v>98</v>
      </c>
      <c r="BB7249" s="3">
        <v>44343</v>
      </c>
      <c r="BC7249" s="4" t="s">
        <v>77600</v>
      </c>
      <c r="BD7249" s="4" t="s">
        <v>75</v>
      </c>
      <c r="BE7249" s="4" t="s">
        <v>730</v>
      </c>
      <c r="BF7249" s="4" t="s">
        <v>1273</v>
      </c>
      <c r="BG7249" s="4" t="s">
        <v>77601</v>
      </c>
      <c r="BH7249" s="4" t="s">
        <v>69</v>
      </c>
      <c r="BI7249" s="4" t="s">
        <v>51166</v>
      </c>
      <c r="BJ7249" s="4" t="s">
        <v>51166</v>
      </c>
      <c r="BK7249" s="3">
        <v>44344</v>
      </c>
      <c r="BL7249" s="2">
        <v>54374</v>
      </c>
      <c r="BM7249" s="4" t="s">
        <v>58966</v>
      </c>
      <c r="BN7249" s="4" t="s">
        <v>51158</v>
      </c>
      <c r="BO7249" s="4" t="s">
        <v>175481</v>
      </c>
      <c r="BP7249" s="7">
        <v>45382.999988425923</v>
      </c>
      <c r="BQ7249" s="3">
        <v>44349.691666666666</v>
      </c>
      <c r="BR7249" s="8">
        <v>1</v>
      </c>
      <c r="BS7249" s="3" t="s">
        <v>206759</v>
      </c>
      <c r="BV7249"/>
      <c r="BW7249"/>
    </row>
    <row r="7250" spans="1:75" x14ac:dyDescent="0.25">
      <c r="A7250" t="s">
        <v>77606</v>
      </c>
      <c r="C7250" s="1">
        <v>45383</v>
      </c>
      <c r="D7250" t="s">
        <v>77603</v>
      </c>
      <c r="E7250" t="s">
        <v>2425</v>
      </c>
      <c r="F7250" t="s">
        <v>53582</v>
      </c>
      <c r="G7250" t="s">
        <v>7260</v>
      </c>
      <c r="H7250" t="s">
        <v>64</v>
      </c>
      <c r="I7250" t="s">
        <v>708</v>
      </c>
      <c r="J7250" t="s">
        <v>155311</v>
      </c>
      <c r="K7250" t="s">
        <v>155312</v>
      </c>
      <c r="L7250" s="1">
        <v>44344</v>
      </c>
      <c r="M7250" s="1">
        <v>44408</v>
      </c>
      <c r="N7250">
        <v>1521</v>
      </c>
      <c r="O7250">
        <v>4.8099999999999996</v>
      </c>
      <c r="P7250">
        <v>15.58</v>
      </c>
      <c r="Q7250">
        <v>1</v>
      </c>
      <c r="R7250" t="s">
        <v>77291</v>
      </c>
      <c r="S7250" t="s">
        <v>77292</v>
      </c>
      <c r="T7250" t="s">
        <v>541</v>
      </c>
      <c r="U7250" t="s">
        <v>53584</v>
      </c>
      <c r="V7250" t="s">
        <v>730</v>
      </c>
      <c r="W7250" t="s">
        <v>730</v>
      </c>
      <c r="X7250" t="s">
        <v>77293</v>
      </c>
      <c r="Y7250" t="s">
        <v>4596</v>
      </c>
      <c r="Z7250" t="s">
        <v>3952</v>
      </c>
      <c r="AA7250" t="s">
        <v>33597</v>
      </c>
      <c r="AB7250" t="s">
        <v>77294</v>
      </c>
      <c r="AC7250" t="s">
        <v>33599</v>
      </c>
      <c r="AD7250" t="s">
        <v>730</v>
      </c>
      <c r="AE7250" t="s">
        <v>4186</v>
      </c>
      <c r="AF7250" t="s">
        <v>64</v>
      </c>
      <c r="AG7250" t="s">
        <v>6682</v>
      </c>
      <c r="AH7250" t="s">
        <v>65</v>
      </c>
      <c r="AI7250" t="s">
        <v>33599</v>
      </c>
      <c r="AJ7250" t="s">
        <v>730</v>
      </c>
      <c r="AK7250" t="s">
        <v>4186</v>
      </c>
      <c r="AL7250" t="s">
        <v>64</v>
      </c>
      <c r="AM7250" t="s">
        <v>6682</v>
      </c>
      <c r="AN7250" t="s">
        <v>65</v>
      </c>
      <c r="AO7250" t="s">
        <v>66</v>
      </c>
      <c r="AP7250" t="s">
        <v>4596</v>
      </c>
      <c r="AQ7250" t="s">
        <v>3952</v>
      </c>
      <c r="AR7250" t="s">
        <v>645</v>
      </c>
      <c r="AS7250" t="s">
        <v>33597</v>
      </c>
      <c r="AT7250" t="s">
        <v>77294</v>
      </c>
      <c r="AU7250" t="s">
        <v>77293</v>
      </c>
      <c r="AV7250" t="s">
        <v>33599</v>
      </c>
      <c r="AW7250" t="s">
        <v>730</v>
      </c>
      <c r="AX7250" t="s">
        <v>4186</v>
      </c>
      <c r="AY7250" t="s">
        <v>64</v>
      </c>
      <c r="AZ7250" t="s">
        <v>6682</v>
      </c>
      <c r="BA7250" t="s">
        <v>65</v>
      </c>
      <c r="BB7250" s="1">
        <v>44334</v>
      </c>
      <c r="BC7250" t="s">
        <v>77604</v>
      </c>
      <c r="BD7250" t="s">
        <v>67</v>
      </c>
      <c r="BE7250" t="s">
        <v>83</v>
      </c>
      <c r="BF7250" t="s">
        <v>730</v>
      </c>
      <c r="BG7250" t="s">
        <v>77605</v>
      </c>
      <c r="BH7250" t="s">
        <v>69</v>
      </c>
      <c r="BI7250" t="s">
        <v>33602</v>
      </c>
      <c r="BJ7250" t="s">
        <v>33602</v>
      </c>
      <c r="BK7250" s="1">
        <v>44344</v>
      </c>
      <c r="BL7250">
        <v>54321</v>
      </c>
      <c r="BM7250" t="s">
        <v>33597</v>
      </c>
      <c r="BN7250" t="s">
        <v>77294</v>
      </c>
      <c r="BO7250" t="s">
        <v>175481</v>
      </c>
      <c r="BP7250" s="6">
        <v>47208.999988425923</v>
      </c>
      <c r="BQ7250" s="1">
        <v>44349.694444444445</v>
      </c>
      <c r="BR7250" s="5">
        <v>2</v>
      </c>
      <c r="BS7250" s="1" t="s">
        <v>206760</v>
      </c>
      <c r="BV7250"/>
      <c r="BW7250"/>
    </row>
    <row r="7251" spans="1:75" x14ac:dyDescent="0.25">
      <c r="A7251" t="s">
        <v>77665</v>
      </c>
      <c r="C7251" s="1">
        <v>45383</v>
      </c>
      <c r="D7251" t="s">
        <v>77658</v>
      </c>
      <c r="E7251" t="s">
        <v>2547</v>
      </c>
      <c r="F7251" t="s">
        <v>77659</v>
      </c>
      <c r="G7251" t="s">
        <v>337</v>
      </c>
      <c r="H7251" t="s">
        <v>64</v>
      </c>
      <c r="I7251" t="s">
        <v>9107</v>
      </c>
      <c r="J7251" t="s">
        <v>155359</v>
      </c>
      <c r="K7251" t="s">
        <v>155360</v>
      </c>
      <c r="L7251" s="1">
        <v>44351</v>
      </c>
      <c r="M7251" s="1">
        <v>45807</v>
      </c>
      <c r="N7251">
        <v>1521</v>
      </c>
      <c r="O7251">
        <v>54</v>
      </c>
      <c r="P7251">
        <v>68.73</v>
      </c>
      <c r="Q7251">
        <v>18.27</v>
      </c>
      <c r="R7251" t="s">
        <v>70066</v>
      </c>
      <c r="S7251" t="s">
        <v>70067</v>
      </c>
      <c r="T7251" t="s">
        <v>10858</v>
      </c>
      <c r="U7251" t="s">
        <v>10859</v>
      </c>
      <c r="V7251" t="s">
        <v>730</v>
      </c>
      <c r="W7251" t="s">
        <v>730</v>
      </c>
      <c r="X7251" t="s">
        <v>75342</v>
      </c>
      <c r="Y7251" t="s">
        <v>7939</v>
      </c>
      <c r="Z7251" t="s">
        <v>8182</v>
      </c>
      <c r="AA7251" t="s">
        <v>75343</v>
      </c>
      <c r="AB7251" t="s">
        <v>77660</v>
      </c>
      <c r="AC7251" t="s">
        <v>16925</v>
      </c>
      <c r="AD7251" t="s">
        <v>77661</v>
      </c>
      <c r="AE7251" t="s">
        <v>71</v>
      </c>
      <c r="AF7251" t="s">
        <v>146</v>
      </c>
      <c r="AG7251" t="s">
        <v>3037</v>
      </c>
      <c r="AH7251" t="s">
        <v>98</v>
      </c>
      <c r="AI7251" t="s">
        <v>16925</v>
      </c>
      <c r="AJ7251" t="s">
        <v>77661</v>
      </c>
      <c r="AK7251" t="s">
        <v>71</v>
      </c>
      <c r="AL7251" t="s">
        <v>146</v>
      </c>
      <c r="AM7251" t="s">
        <v>3037</v>
      </c>
      <c r="AN7251" t="s">
        <v>98</v>
      </c>
      <c r="AO7251" t="s">
        <v>66</v>
      </c>
      <c r="AP7251" t="s">
        <v>7939</v>
      </c>
      <c r="AQ7251" t="s">
        <v>8182</v>
      </c>
      <c r="AR7251" t="s">
        <v>2177</v>
      </c>
      <c r="AS7251" t="s">
        <v>75343</v>
      </c>
      <c r="AT7251" t="s">
        <v>71887</v>
      </c>
      <c r="AU7251" t="s">
        <v>75342</v>
      </c>
      <c r="AV7251" t="s">
        <v>5760</v>
      </c>
      <c r="AW7251" t="s">
        <v>75344</v>
      </c>
      <c r="AX7251" t="s">
        <v>71</v>
      </c>
      <c r="AY7251" t="s">
        <v>146</v>
      </c>
      <c r="AZ7251" t="s">
        <v>3037</v>
      </c>
      <c r="BA7251" t="s">
        <v>98</v>
      </c>
      <c r="BB7251" s="1">
        <v>43630</v>
      </c>
      <c r="BC7251" t="s">
        <v>77662</v>
      </c>
      <c r="BD7251" t="s">
        <v>67</v>
      </c>
      <c r="BE7251" t="s">
        <v>216</v>
      </c>
      <c r="BF7251" t="s">
        <v>730</v>
      </c>
      <c r="BG7251" t="s">
        <v>77663</v>
      </c>
      <c r="BH7251" t="s">
        <v>69</v>
      </c>
      <c r="BI7251" t="s">
        <v>77664</v>
      </c>
      <c r="BJ7251" t="s">
        <v>77664</v>
      </c>
      <c r="BK7251" s="1">
        <v>44344</v>
      </c>
      <c r="BL7251">
        <v>54367</v>
      </c>
      <c r="BM7251" t="s">
        <v>75343</v>
      </c>
      <c r="BN7251" t="s">
        <v>71887</v>
      </c>
      <c r="BO7251" t="s">
        <v>175481</v>
      </c>
      <c r="BP7251" s="6">
        <v>47208.999988425923</v>
      </c>
      <c r="BQ7251" s="1">
        <v>44349.69027777778</v>
      </c>
      <c r="BR7251" s="5">
        <v>2</v>
      </c>
      <c r="BS7251" s="1" t="s">
        <v>206760</v>
      </c>
      <c r="BV7251"/>
      <c r="BW7251"/>
    </row>
    <row r="7252" spans="1:75" x14ac:dyDescent="0.25">
      <c r="A7252" t="s">
        <v>77709</v>
      </c>
      <c r="C7252" s="1">
        <v>45383</v>
      </c>
      <c r="D7252" t="s">
        <v>77695</v>
      </c>
      <c r="E7252" t="s">
        <v>383</v>
      </c>
      <c r="F7252" t="s">
        <v>77696</v>
      </c>
      <c r="G7252" t="s">
        <v>393</v>
      </c>
      <c r="H7252" t="s">
        <v>64</v>
      </c>
      <c r="I7252" t="s">
        <v>693</v>
      </c>
      <c r="J7252" t="s">
        <v>155363</v>
      </c>
      <c r="K7252" t="s">
        <v>155364</v>
      </c>
      <c r="L7252" s="1">
        <v>44336</v>
      </c>
      <c r="M7252" s="1">
        <v>44701</v>
      </c>
      <c r="N7252">
        <v>1521</v>
      </c>
      <c r="O7252">
        <v>45.3</v>
      </c>
      <c r="P7252">
        <v>58.04</v>
      </c>
      <c r="Q7252">
        <v>30</v>
      </c>
      <c r="R7252" t="s">
        <v>6356</v>
      </c>
      <c r="S7252" t="s">
        <v>6357</v>
      </c>
      <c r="T7252" t="s">
        <v>730</v>
      </c>
      <c r="U7252" t="s">
        <v>730</v>
      </c>
      <c r="V7252" t="s">
        <v>730</v>
      </c>
      <c r="W7252" t="s">
        <v>730</v>
      </c>
      <c r="X7252" t="s">
        <v>77697</v>
      </c>
      <c r="Y7252" t="s">
        <v>2953</v>
      </c>
      <c r="Z7252" t="s">
        <v>77698</v>
      </c>
      <c r="AA7252" t="s">
        <v>77699</v>
      </c>
      <c r="AB7252" t="s">
        <v>77700</v>
      </c>
      <c r="AC7252" t="s">
        <v>77701</v>
      </c>
      <c r="AD7252" t="s">
        <v>490</v>
      </c>
      <c r="AE7252" t="s">
        <v>96</v>
      </c>
      <c r="AF7252" t="s">
        <v>64</v>
      </c>
      <c r="AG7252" t="s">
        <v>77702</v>
      </c>
      <c r="AH7252" t="s">
        <v>65</v>
      </c>
      <c r="AI7252" t="s">
        <v>77701</v>
      </c>
      <c r="AJ7252" t="s">
        <v>490</v>
      </c>
      <c r="AK7252" t="s">
        <v>96</v>
      </c>
      <c r="AL7252" t="s">
        <v>64</v>
      </c>
      <c r="AM7252" t="s">
        <v>77702</v>
      </c>
      <c r="AN7252" t="s">
        <v>65</v>
      </c>
      <c r="AO7252" t="s">
        <v>66</v>
      </c>
      <c r="AP7252" t="s">
        <v>1802</v>
      </c>
      <c r="AQ7252" t="s">
        <v>30910</v>
      </c>
      <c r="AR7252" t="s">
        <v>784</v>
      </c>
      <c r="AS7252" t="s">
        <v>77703</v>
      </c>
      <c r="AT7252" t="s">
        <v>77704</v>
      </c>
      <c r="AU7252" t="s">
        <v>77705</v>
      </c>
      <c r="AV7252" t="s">
        <v>13061</v>
      </c>
      <c r="AW7252" t="s">
        <v>730</v>
      </c>
      <c r="AX7252" t="s">
        <v>96</v>
      </c>
      <c r="AY7252" t="s">
        <v>64</v>
      </c>
      <c r="AZ7252" t="s">
        <v>44087</v>
      </c>
      <c r="BA7252" t="s">
        <v>65</v>
      </c>
      <c r="BB7252" s="1">
        <v>44324</v>
      </c>
      <c r="BC7252" t="s">
        <v>77706</v>
      </c>
      <c r="BD7252" t="s">
        <v>67</v>
      </c>
      <c r="BE7252" t="s">
        <v>278</v>
      </c>
      <c r="BF7252" t="s">
        <v>730</v>
      </c>
      <c r="BG7252" t="s">
        <v>77707</v>
      </c>
      <c r="BH7252" t="s">
        <v>69</v>
      </c>
      <c r="BI7252" t="s">
        <v>77708</v>
      </c>
      <c r="BJ7252" t="s">
        <v>77708</v>
      </c>
      <c r="BK7252" s="1">
        <v>44344</v>
      </c>
      <c r="BL7252">
        <v>54311</v>
      </c>
      <c r="BM7252" t="s">
        <v>77699</v>
      </c>
      <c r="BN7252" t="s">
        <v>77700</v>
      </c>
      <c r="BO7252" t="s">
        <v>175481</v>
      </c>
      <c r="BP7252" s="6">
        <v>47208.999988425923</v>
      </c>
      <c r="BQ7252" s="1">
        <v>44350.442361111112</v>
      </c>
      <c r="BR7252" s="5">
        <v>2</v>
      </c>
      <c r="BS7252" s="1" t="s">
        <v>206760</v>
      </c>
      <c r="BV7252"/>
      <c r="BW7252"/>
    </row>
    <row r="7253" spans="1:75" x14ac:dyDescent="0.25">
      <c r="A7253" t="s">
        <v>77433</v>
      </c>
      <c r="C7253" s="1">
        <v>45383</v>
      </c>
      <c r="D7253" t="s">
        <v>77427</v>
      </c>
      <c r="E7253" t="s">
        <v>2184</v>
      </c>
      <c r="F7253" t="s">
        <v>77428</v>
      </c>
      <c r="G7253" t="s">
        <v>24566</v>
      </c>
      <c r="H7253" t="s">
        <v>64</v>
      </c>
      <c r="I7253" t="s">
        <v>14723</v>
      </c>
      <c r="J7253" t="s">
        <v>155332</v>
      </c>
      <c r="K7253" t="s">
        <v>153480</v>
      </c>
      <c r="L7253" s="1">
        <v>44516</v>
      </c>
      <c r="M7253" s="1">
        <v>44636</v>
      </c>
      <c r="N7253">
        <v>1542</v>
      </c>
      <c r="O7253">
        <v>2.35</v>
      </c>
      <c r="P7253">
        <v>3.23</v>
      </c>
      <c r="Q7253">
        <v>0.77</v>
      </c>
      <c r="R7253" t="s">
        <v>27990</v>
      </c>
      <c r="S7253" t="s">
        <v>28019</v>
      </c>
      <c r="T7253" t="s">
        <v>730</v>
      </c>
      <c r="U7253" t="s">
        <v>730</v>
      </c>
      <c r="V7253" t="s">
        <v>730</v>
      </c>
      <c r="W7253" t="s">
        <v>730</v>
      </c>
      <c r="X7253" t="s">
        <v>5959</v>
      </c>
      <c r="Y7253" t="s">
        <v>5960</v>
      </c>
      <c r="Z7253" t="s">
        <v>5961</v>
      </c>
      <c r="AA7253" t="s">
        <v>5962</v>
      </c>
      <c r="AB7253" t="s">
        <v>7103</v>
      </c>
      <c r="AC7253" t="s">
        <v>6036</v>
      </c>
      <c r="AD7253" t="s">
        <v>730</v>
      </c>
      <c r="AE7253" t="s">
        <v>1644</v>
      </c>
      <c r="AF7253" t="s">
        <v>513</v>
      </c>
      <c r="AG7253" t="s">
        <v>5965</v>
      </c>
      <c r="AH7253" t="s">
        <v>65</v>
      </c>
      <c r="AI7253" t="s">
        <v>5966</v>
      </c>
      <c r="AJ7253" t="s">
        <v>730</v>
      </c>
      <c r="AK7253" t="s">
        <v>1644</v>
      </c>
      <c r="AL7253" t="s">
        <v>513</v>
      </c>
      <c r="AM7253" t="s">
        <v>5965</v>
      </c>
      <c r="AN7253" t="s">
        <v>65</v>
      </c>
      <c r="AO7253" t="s">
        <v>66</v>
      </c>
      <c r="AP7253" t="s">
        <v>30308</v>
      </c>
      <c r="AQ7253" t="s">
        <v>6936</v>
      </c>
      <c r="AR7253" t="s">
        <v>82</v>
      </c>
      <c r="AS7253" t="s">
        <v>6935</v>
      </c>
      <c r="AT7253" t="s">
        <v>6936</v>
      </c>
      <c r="AU7253" t="s">
        <v>6030</v>
      </c>
      <c r="AV7253" t="s">
        <v>77429</v>
      </c>
      <c r="AW7253" t="s">
        <v>730</v>
      </c>
      <c r="AX7253" t="s">
        <v>2590</v>
      </c>
      <c r="AY7253" t="s">
        <v>64</v>
      </c>
      <c r="AZ7253" t="s">
        <v>77430</v>
      </c>
      <c r="BA7253" t="s">
        <v>65</v>
      </c>
      <c r="BB7253" s="1">
        <v>44343</v>
      </c>
      <c r="BC7253" t="s">
        <v>77431</v>
      </c>
      <c r="BD7253" t="s">
        <v>67</v>
      </c>
      <c r="BE7253" t="s">
        <v>571</v>
      </c>
      <c r="BF7253" t="s">
        <v>730</v>
      </c>
      <c r="BG7253" t="s">
        <v>77432</v>
      </c>
      <c r="BH7253" t="s">
        <v>69</v>
      </c>
      <c r="BI7253" t="s">
        <v>5974</v>
      </c>
      <c r="BJ7253" t="s">
        <v>5974</v>
      </c>
      <c r="BK7253" s="1">
        <v>44348</v>
      </c>
      <c r="BL7253">
        <v>54449</v>
      </c>
      <c r="BM7253" t="s">
        <v>6031</v>
      </c>
      <c r="BN7253" t="s">
        <v>7103</v>
      </c>
      <c r="BO7253" t="s">
        <v>175481</v>
      </c>
      <c r="BP7253" s="6">
        <v>47208.999988425923</v>
      </c>
      <c r="BQ7253" s="1">
        <v>44349.396527777775</v>
      </c>
      <c r="BR7253" s="5">
        <v>2</v>
      </c>
      <c r="BS7253" s="1" t="s">
        <v>206760</v>
      </c>
      <c r="BV7253"/>
      <c r="BW7253"/>
    </row>
    <row r="7254" spans="1:75" x14ac:dyDescent="0.25">
      <c r="A7254" s="4" t="s">
        <v>79024</v>
      </c>
      <c r="B7254" s="3">
        <v>45086.417361111111</v>
      </c>
      <c r="C7254" s="3">
        <v>44361.375</v>
      </c>
      <c r="D7254" s="4" t="s">
        <v>79013</v>
      </c>
      <c r="E7254" s="4" t="s">
        <v>466</v>
      </c>
      <c r="F7254" s="4" t="s">
        <v>79014</v>
      </c>
      <c r="G7254" s="4" t="s">
        <v>468</v>
      </c>
      <c r="H7254" s="4" t="s">
        <v>64</v>
      </c>
      <c r="I7254" s="4" t="s">
        <v>700</v>
      </c>
      <c r="J7254" s="4" t="s">
        <v>155541</v>
      </c>
      <c r="K7254" s="4" t="s">
        <v>155542</v>
      </c>
      <c r="L7254" s="3">
        <v>44344</v>
      </c>
      <c r="M7254" s="3">
        <v>44561</v>
      </c>
      <c r="N7254" s="2">
        <v>1521</v>
      </c>
      <c r="O7254" s="2">
        <v>0.8</v>
      </c>
      <c r="P7254" s="2">
        <v>1.5</v>
      </c>
      <c r="Q7254" s="2">
        <v>0.08</v>
      </c>
      <c r="R7254" s="4" t="s">
        <v>17133</v>
      </c>
      <c r="S7254" s="4" t="s">
        <v>913</v>
      </c>
      <c r="T7254" s="4" t="s">
        <v>730</v>
      </c>
      <c r="U7254" s="4" t="s">
        <v>730</v>
      </c>
      <c r="V7254" s="4" t="s">
        <v>730</v>
      </c>
      <c r="W7254" s="4" t="s">
        <v>730</v>
      </c>
      <c r="X7254" s="4" t="s">
        <v>79015</v>
      </c>
      <c r="Y7254" s="4" t="s">
        <v>2932</v>
      </c>
      <c r="Z7254" s="4" t="s">
        <v>79016</v>
      </c>
      <c r="AA7254" s="4" t="s">
        <v>79017</v>
      </c>
      <c r="AB7254" s="4" t="s">
        <v>79018</v>
      </c>
      <c r="AC7254" s="4" t="s">
        <v>79019</v>
      </c>
      <c r="AD7254" s="4" t="s">
        <v>730</v>
      </c>
      <c r="AE7254" s="4" t="s">
        <v>468</v>
      </c>
      <c r="AF7254" s="4" t="s">
        <v>64</v>
      </c>
      <c r="AG7254" s="4" t="s">
        <v>700</v>
      </c>
      <c r="AH7254" s="4" t="s">
        <v>65</v>
      </c>
      <c r="AI7254" s="4" t="s">
        <v>79019</v>
      </c>
      <c r="AJ7254" s="4" t="s">
        <v>730</v>
      </c>
      <c r="AK7254" s="4" t="s">
        <v>468</v>
      </c>
      <c r="AL7254" s="4" t="s">
        <v>64</v>
      </c>
      <c r="AM7254" s="4" t="s">
        <v>700</v>
      </c>
      <c r="AN7254" s="4" t="s">
        <v>65</v>
      </c>
      <c r="AO7254" s="4" t="s">
        <v>66</v>
      </c>
      <c r="AP7254" s="4" t="s">
        <v>2932</v>
      </c>
      <c r="AQ7254" s="4" t="s">
        <v>79016</v>
      </c>
      <c r="AR7254" s="4" t="s">
        <v>12169</v>
      </c>
      <c r="AS7254" s="4" t="s">
        <v>79017</v>
      </c>
      <c r="AT7254" s="4" t="s">
        <v>79018</v>
      </c>
      <c r="AU7254" s="4" t="s">
        <v>79020</v>
      </c>
      <c r="AV7254" s="4" t="s">
        <v>79019</v>
      </c>
      <c r="AW7254" s="4" t="s">
        <v>730</v>
      </c>
      <c r="AX7254" s="4" t="s">
        <v>468</v>
      </c>
      <c r="AY7254" s="4" t="s">
        <v>64</v>
      </c>
      <c r="AZ7254" s="4" t="s">
        <v>700</v>
      </c>
      <c r="BA7254" s="4" t="s">
        <v>65</v>
      </c>
      <c r="BB7254" s="3">
        <v>44173</v>
      </c>
      <c r="BC7254" s="4" t="s">
        <v>79021</v>
      </c>
      <c r="BD7254" s="4" t="s">
        <v>75</v>
      </c>
      <c r="BE7254" s="4" t="s">
        <v>730</v>
      </c>
      <c r="BF7254" s="4" t="s">
        <v>2088</v>
      </c>
      <c r="BG7254" s="4" t="s">
        <v>79022</v>
      </c>
      <c r="BH7254" s="4" t="s">
        <v>69</v>
      </c>
      <c r="BI7254" s="4" t="s">
        <v>79023</v>
      </c>
      <c r="BJ7254" s="4" t="s">
        <v>79023</v>
      </c>
      <c r="BK7254" s="3">
        <v>44344</v>
      </c>
      <c r="BL7254" s="2">
        <v>53840</v>
      </c>
      <c r="BM7254" s="4" t="s">
        <v>79017</v>
      </c>
      <c r="BN7254" s="4" t="s">
        <v>79018</v>
      </c>
      <c r="BO7254" s="4" t="s">
        <v>175481</v>
      </c>
      <c r="BP7254" s="7">
        <v>45382.999988425923</v>
      </c>
      <c r="BQ7254" s="3">
        <v>44361.375</v>
      </c>
      <c r="BR7254" s="8">
        <v>1</v>
      </c>
      <c r="BS7254" s="3" t="s">
        <v>206759</v>
      </c>
      <c r="BV7254"/>
      <c r="BW7254"/>
    </row>
    <row r="7255" spans="1:75" x14ac:dyDescent="0.25">
      <c r="A7255" s="4" t="s">
        <v>78884</v>
      </c>
      <c r="B7255" s="3">
        <v>45382.999988425923</v>
      </c>
      <c r="C7255" s="3">
        <v>44361.595833333333</v>
      </c>
      <c r="D7255" s="4" t="s">
        <v>78880</v>
      </c>
      <c r="E7255" s="4" t="s">
        <v>1667</v>
      </c>
      <c r="F7255" s="4" t="s">
        <v>78881</v>
      </c>
      <c r="G7255" s="4" t="s">
        <v>45342</v>
      </c>
      <c r="H7255" s="4" t="s">
        <v>64</v>
      </c>
      <c r="I7255" s="4" t="s">
        <v>11011</v>
      </c>
      <c r="J7255" s="4" t="s">
        <v>155523</v>
      </c>
      <c r="K7255" s="4" t="s">
        <v>155524</v>
      </c>
      <c r="L7255" s="3">
        <v>44362</v>
      </c>
      <c r="M7255" s="3">
        <v>44547</v>
      </c>
      <c r="N7255" s="2">
        <v>1521</v>
      </c>
      <c r="O7255" s="2">
        <v>17.899999999999999</v>
      </c>
      <c r="P7255" s="2">
        <v>24.2</v>
      </c>
      <c r="Q7255" s="2">
        <v>1.72</v>
      </c>
      <c r="R7255" s="4" t="s">
        <v>7468</v>
      </c>
      <c r="S7255" s="4" t="s">
        <v>11012</v>
      </c>
      <c r="T7255" s="4" t="s">
        <v>730</v>
      </c>
      <c r="U7255" s="4" t="s">
        <v>730</v>
      </c>
      <c r="V7255" s="4" t="s">
        <v>730</v>
      </c>
      <c r="W7255" s="4" t="s">
        <v>730</v>
      </c>
      <c r="X7255" s="4" t="s">
        <v>61508</v>
      </c>
      <c r="Y7255" s="4" t="s">
        <v>6787</v>
      </c>
      <c r="Z7255" s="4" t="s">
        <v>57447</v>
      </c>
      <c r="AA7255" s="4" t="s">
        <v>57448</v>
      </c>
      <c r="AB7255" s="4" t="s">
        <v>57449</v>
      </c>
      <c r="AC7255" s="4" t="s">
        <v>61509</v>
      </c>
      <c r="AD7255" s="4" t="s">
        <v>730</v>
      </c>
      <c r="AE7255" s="4" t="s">
        <v>10178</v>
      </c>
      <c r="AF7255" s="4" t="s">
        <v>64</v>
      </c>
      <c r="AG7255" s="4" t="s">
        <v>10179</v>
      </c>
      <c r="AH7255" s="4" t="s">
        <v>73</v>
      </c>
      <c r="AI7255" s="4" t="s">
        <v>61509</v>
      </c>
      <c r="AJ7255" s="4" t="s">
        <v>730</v>
      </c>
      <c r="AK7255" s="4" t="s">
        <v>10178</v>
      </c>
      <c r="AL7255" s="4" t="s">
        <v>64</v>
      </c>
      <c r="AM7255" s="4" t="s">
        <v>10179</v>
      </c>
      <c r="AN7255" s="4" t="s">
        <v>73</v>
      </c>
      <c r="AO7255" s="4" t="s">
        <v>66</v>
      </c>
      <c r="AP7255" s="4" t="s">
        <v>6787</v>
      </c>
      <c r="AQ7255" s="4" t="s">
        <v>57447</v>
      </c>
      <c r="AR7255" s="4" t="s">
        <v>4362</v>
      </c>
      <c r="AS7255" s="4" t="s">
        <v>57448</v>
      </c>
      <c r="AT7255" s="4" t="s">
        <v>57449</v>
      </c>
      <c r="AU7255" s="4" t="s">
        <v>61508</v>
      </c>
      <c r="AV7255" s="4" t="s">
        <v>61509</v>
      </c>
      <c r="AW7255" s="4" t="s">
        <v>730</v>
      </c>
      <c r="AX7255" s="4" t="s">
        <v>10178</v>
      </c>
      <c r="AY7255" s="4" t="s">
        <v>64</v>
      </c>
      <c r="AZ7255" s="4" t="s">
        <v>10179</v>
      </c>
      <c r="BA7255" s="4" t="s">
        <v>73</v>
      </c>
      <c r="BB7255" s="3">
        <v>44333</v>
      </c>
      <c r="BC7255" s="4" t="s">
        <v>78882</v>
      </c>
      <c r="BD7255" s="4" t="s">
        <v>67</v>
      </c>
      <c r="BE7255" s="4" t="s">
        <v>571</v>
      </c>
      <c r="BF7255" s="4" t="s">
        <v>730</v>
      </c>
      <c r="BG7255" s="4" t="s">
        <v>78883</v>
      </c>
      <c r="BH7255" s="4" t="s">
        <v>69</v>
      </c>
      <c r="BI7255" s="4" t="s">
        <v>57453</v>
      </c>
      <c r="BJ7255" s="4" t="s">
        <v>57453</v>
      </c>
      <c r="BK7255" s="3">
        <v>44344</v>
      </c>
      <c r="BL7255" s="2">
        <v>54313</v>
      </c>
      <c r="BM7255" s="4" t="s">
        <v>57448</v>
      </c>
      <c r="BN7255" s="4" t="s">
        <v>57449</v>
      </c>
      <c r="BO7255" s="4" t="s">
        <v>175481</v>
      </c>
      <c r="BP7255" s="7">
        <v>45382.999988425923</v>
      </c>
      <c r="BQ7255" s="3">
        <v>44361.595833333333</v>
      </c>
      <c r="BR7255" s="8">
        <v>1</v>
      </c>
      <c r="BS7255" s="3" t="s">
        <v>206759</v>
      </c>
      <c r="BV7255"/>
      <c r="BW7255"/>
    </row>
    <row r="7256" spans="1:75" x14ac:dyDescent="0.25">
      <c r="A7256" s="4" t="s">
        <v>79097</v>
      </c>
      <c r="B7256" s="3">
        <v>45145.530555555553</v>
      </c>
      <c r="C7256" s="3">
        <v>44358.324305555558</v>
      </c>
      <c r="D7256" s="4" t="s">
        <v>79083</v>
      </c>
      <c r="E7256" s="4" t="s">
        <v>70</v>
      </c>
      <c r="F7256" s="4" t="s">
        <v>79084</v>
      </c>
      <c r="G7256" s="4" t="s">
        <v>71</v>
      </c>
      <c r="H7256" s="4" t="s">
        <v>64</v>
      </c>
      <c r="I7256" s="4" t="s">
        <v>1029</v>
      </c>
      <c r="J7256" s="4" t="s">
        <v>152318</v>
      </c>
      <c r="K7256" s="4" t="s">
        <v>146593</v>
      </c>
      <c r="L7256" s="3">
        <v>44348</v>
      </c>
      <c r="M7256" s="3">
        <v>44712</v>
      </c>
      <c r="N7256" s="2">
        <v>1542</v>
      </c>
      <c r="O7256" s="2">
        <v>1.75</v>
      </c>
      <c r="P7256" s="2">
        <v>2.2400000000000002</v>
      </c>
      <c r="Q7256" s="2">
        <v>1.24</v>
      </c>
      <c r="R7256" s="4" t="s">
        <v>3877</v>
      </c>
      <c r="S7256" s="4" t="s">
        <v>3878</v>
      </c>
      <c r="T7256" s="4" t="s">
        <v>730</v>
      </c>
      <c r="U7256" s="4" t="s">
        <v>730</v>
      </c>
      <c r="V7256" s="4" t="s">
        <v>730</v>
      </c>
      <c r="W7256" s="4" t="s">
        <v>730</v>
      </c>
      <c r="X7256" s="4" t="s">
        <v>79085</v>
      </c>
      <c r="Y7256" s="4" t="s">
        <v>79086</v>
      </c>
      <c r="Z7256" s="4" t="s">
        <v>79087</v>
      </c>
      <c r="AA7256" s="4" t="s">
        <v>79088</v>
      </c>
      <c r="AB7256" s="4" t="s">
        <v>79089</v>
      </c>
      <c r="AC7256" s="4" t="s">
        <v>79090</v>
      </c>
      <c r="AD7256" s="4" t="s">
        <v>79091</v>
      </c>
      <c r="AE7256" s="4" t="s">
        <v>71</v>
      </c>
      <c r="AF7256" s="4" t="s">
        <v>64</v>
      </c>
      <c r="AG7256" s="4" t="s">
        <v>79092</v>
      </c>
      <c r="AH7256" s="4" t="s">
        <v>98</v>
      </c>
      <c r="AI7256" s="4" t="s">
        <v>79090</v>
      </c>
      <c r="AJ7256" s="4" t="s">
        <v>79091</v>
      </c>
      <c r="AK7256" s="4" t="s">
        <v>71</v>
      </c>
      <c r="AL7256" s="4" t="s">
        <v>64</v>
      </c>
      <c r="AM7256" s="4" t="s">
        <v>79092</v>
      </c>
      <c r="AN7256" s="4" t="s">
        <v>98</v>
      </c>
      <c r="AO7256" s="4" t="s">
        <v>66</v>
      </c>
      <c r="AP7256" s="4" t="s">
        <v>4747</v>
      </c>
      <c r="AQ7256" s="4" t="s">
        <v>19064</v>
      </c>
      <c r="AR7256" s="4" t="s">
        <v>730</v>
      </c>
      <c r="AS7256" s="4" t="s">
        <v>79088</v>
      </c>
      <c r="AT7256" s="4" t="s">
        <v>79093</v>
      </c>
      <c r="AU7256" s="4" t="s">
        <v>730</v>
      </c>
      <c r="AV7256" s="4" t="s">
        <v>79094</v>
      </c>
      <c r="AW7256" s="4" t="s">
        <v>730</v>
      </c>
      <c r="AX7256" s="4" t="s">
        <v>3068</v>
      </c>
      <c r="AY7256" s="4" t="s">
        <v>64</v>
      </c>
      <c r="AZ7256" s="4" t="s">
        <v>2687</v>
      </c>
      <c r="BA7256" s="4" t="s">
        <v>98</v>
      </c>
      <c r="BB7256" s="3">
        <v>44292</v>
      </c>
      <c r="BC7256" s="4" t="s">
        <v>70987</v>
      </c>
      <c r="BD7256" s="4" t="s">
        <v>75</v>
      </c>
      <c r="BE7256" s="4" t="s">
        <v>730</v>
      </c>
      <c r="BF7256" s="4" t="s">
        <v>76</v>
      </c>
      <c r="BG7256" s="4" t="s">
        <v>79095</v>
      </c>
      <c r="BH7256" s="4" t="s">
        <v>69</v>
      </c>
      <c r="BI7256" s="4" t="s">
        <v>79096</v>
      </c>
      <c r="BJ7256" s="4" t="s">
        <v>79096</v>
      </c>
      <c r="BK7256" s="3">
        <v>44346</v>
      </c>
      <c r="BL7256" s="2">
        <v>54396</v>
      </c>
      <c r="BM7256" s="4" t="s">
        <v>79088</v>
      </c>
      <c r="BN7256" s="4" t="s">
        <v>79089</v>
      </c>
      <c r="BO7256" s="4" t="s">
        <v>175481</v>
      </c>
      <c r="BP7256" s="7">
        <v>45382.999988425923</v>
      </c>
      <c r="BQ7256" s="3">
        <v>44358.324305555558</v>
      </c>
      <c r="BR7256" s="8">
        <v>1</v>
      </c>
      <c r="BS7256" s="3" t="s">
        <v>206759</v>
      </c>
      <c r="BV7256"/>
      <c r="BW7256"/>
    </row>
    <row r="7257" spans="1:75" x14ac:dyDescent="0.25">
      <c r="A7257" s="4" t="s">
        <v>77595</v>
      </c>
      <c r="B7257" s="3">
        <v>44784.63958333333</v>
      </c>
      <c r="C7257" s="3">
        <v>44349.681250000001</v>
      </c>
      <c r="D7257" s="4" t="s">
        <v>64761</v>
      </c>
      <c r="E7257" s="4" t="s">
        <v>1126</v>
      </c>
      <c r="F7257" s="4" t="s">
        <v>64762</v>
      </c>
      <c r="G7257" s="4" t="s">
        <v>8593</v>
      </c>
      <c r="H7257" s="4" t="s">
        <v>64</v>
      </c>
      <c r="I7257" s="4" t="s">
        <v>7683</v>
      </c>
      <c r="J7257" s="4" t="s">
        <v>153594</v>
      </c>
      <c r="K7257" s="4" t="s">
        <v>147793</v>
      </c>
      <c r="L7257" s="3">
        <v>44348</v>
      </c>
      <c r="M7257" s="3">
        <v>45138</v>
      </c>
      <c r="N7257" s="2">
        <v>1521</v>
      </c>
      <c r="O7257" s="2">
        <v>7.04</v>
      </c>
      <c r="P7257" s="2">
        <v>7.06</v>
      </c>
      <c r="Q7257" s="2">
        <v>0.9</v>
      </c>
      <c r="R7257" s="4" t="s">
        <v>64763</v>
      </c>
      <c r="S7257" s="4" t="s">
        <v>54337</v>
      </c>
      <c r="T7257" s="4" t="s">
        <v>730</v>
      </c>
      <c r="U7257" s="4" t="s">
        <v>730</v>
      </c>
      <c r="V7257" s="4" t="s">
        <v>730</v>
      </c>
      <c r="W7257" s="4" t="s">
        <v>730</v>
      </c>
      <c r="X7257" s="4" t="s">
        <v>33528</v>
      </c>
      <c r="Y7257" s="4" t="s">
        <v>33529</v>
      </c>
      <c r="Z7257" s="4" t="s">
        <v>660</v>
      </c>
      <c r="AA7257" s="4" t="s">
        <v>33530</v>
      </c>
      <c r="AB7257" s="4" t="s">
        <v>33531</v>
      </c>
      <c r="AC7257" s="4" t="s">
        <v>33532</v>
      </c>
      <c r="AD7257" s="4" t="s">
        <v>730</v>
      </c>
      <c r="AE7257" s="4" t="s">
        <v>1689</v>
      </c>
      <c r="AF7257" s="4" t="s">
        <v>64</v>
      </c>
      <c r="AG7257" s="4" t="s">
        <v>33533</v>
      </c>
      <c r="AH7257" s="4" t="s">
        <v>73</v>
      </c>
      <c r="AI7257" s="4" t="s">
        <v>33532</v>
      </c>
      <c r="AJ7257" s="4" t="s">
        <v>730</v>
      </c>
      <c r="AK7257" s="4" t="s">
        <v>1689</v>
      </c>
      <c r="AL7257" s="4" t="s">
        <v>64</v>
      </c>
      <c r="AM7257" s="4" t="s">
        <v>33533</v>
      </c>
      <c r="AN7257" s="4" t="s">
        <v>73</v>
      </c>
      <c r="AO7257" s="4" t="s">
        <v>66</v>
      </c>
      <c r="AP7257" s="4" t="s">
        <v>91</v>
      </c>
      <c r="AQ7257" s="4" t="s">
        <v>33534</v>
      </c>
      <c r="AR7257" s="4" t="s">
        <v>1474</v>
      </c>
      <c r="AS7257" s="4" t="s">
        <v>33535</v>
      </c>
      <c r="AT7257" s="4" t="s">
        <v>33531</v>
      </c>
      <c r="AU7257" s="4" t="s">
        <v>33528</v>
      </c>
      <c r="AV7257" s="4" t="s">
        <v>33532</v>
      </c>
      <c r="AW7257" s="4" t="s">
        <v>730</v>
      </c>
      <c r="AX7257" s="4" t="s">
        <v>1689</v>
      </c>
      <c r="AY7257" s="4" t="s">
        <v>64</v>
      </c>
      <c r="AZ7257" s="4" t="s">
        <v>33533</v>
      </c>
      <c r="BA7257" s="4" t="s">
        <v>73</v>
      </c>
      <c r="BB7257" s="3">
        <v>44344</v>
      </c>
      <c r="BC7257" s="4" t="s">
        <v>77593</v>
      </c>
      <c r="BD7257" s="4" t="s">
        <v>67</v>
      </c>
      <c r="BE7257" s="4" t="s">
        <v>68</v>
      </c>
      <c r="BF7257" s="4" t="s">
        <v>730</v>
      </c>
      <c r="BG7257" s="4" t="s">
        <v>77594</v>
      </c>
      <c r="BH7257" s="4" t="s">
        <v>69</v>
      </c>
      <c r="BI7257" s="4" t="s">
        <v>33538</v>
      </c>
      <c r="BJ7257" s="4" t="s">
        <v>33538</v>
      </c>
      <c r="BK7257" s="3">
        <v>44348</v>
      </c>
      <c r="BL7257" s="2">
        <v>54442</v>
      </c>
      <c r="BM7257" s="4" t="s">
        <v>33530</v>
      </c>
      <c r="BN7257" s="4" t="s">
        <v>33531</v>
      </c>
      <c r="BO7257" s="4" t="s">
        <v>175481</v>
      </c>
      <c r="BP7257" s="7">
        <v>45382.999988425923</v>
      </c>
      <c r="BQ7257" s="3">
        <v>44349.681250000001</v>
      </c>
      <c r="BR7257" s="8">
        <v>1</v>
      </c>
      <c r="BS7257" s="3" t="s">
        <v>206759</v>
      </c>
      <c r="BV7257"/>
      <c r="BW7257"/>
    </row>
    <row r="7258" spans="1:75" x14ac:dyDescent="0.25">
      <c r="A7258" s="4" t="s">
        <v>77560</v>
      </c>
      <c r="B7258" s="3">
        <v>45382.999988425923</v>
      </c>
      <c r="C7258" s="3">
        <v>44349.679861111108</v>
      </c>
      <c r="D7258" s="4" t="s">
        <v>77543</v>
      </c>
      <c r="E7258" s="4" t="s">
        <v>1217</v>
      </c>
      <c r="F7258" s="4" t="s">
        <v>77544</v>
      </c>
      <c r="G7258" s="4" t="s">
        <v>9084</v>
      </c>
      <c r="H7258" s="4" t="s">
        <v>64</v>
      </c>
      <c r="I7258" s="4" t="s">
        <v>19620</v>
      </c>
      <c r="J7258" s="4" t="s">
        <v>155347</v>
      </c>
      <c r="K7258" s="4" t="s">
        <v>155348</v>
      </c>
      <c r="L7258" s="3">
        <v>44354</v>
      </c>
      <c r="M7258" s="3">
        <v>44712</v>
      </c>
      <c r="N7258" s="2">
        <v>1541</v>
      </c>
      <c r="O7258" s="2">
        <v>20.149999999999999</v>
      </c>
      <c r="P7258" s="2">
        <v>39.229999999999997</v>
      </c>
      <c r="Q7258" s="2">
        <v>8.01</v>
      </c>
      <c r="R7258" s="4" t="s">
        <v>69764</v>
      </c>
      <c r="S7258" s="4" t="s">
        <v>77545</v>
      </c>
      <c r="T7258" s="4" t="s">
        <v>19621</v>
      </c>
      <c r="U7258" s="4" t="s">
        <v>19622</v>
      </c>
      <c r="V7258" s="4" t="s">
        <v>730</v>
      </c>
      <c r="W7258" s="4" t="s">
        <v>730</v>
      </c>
      <c r="X7258" s="4" t="s">
        <v>77546</v>
      </c>
      <c r="Y7258" s="4" t="s">
        <v>77547</v>
      </c>
      <c r="Z7258" s="4" t="s">
        <v>77548</v>
      </c>
      <c r="AA7258" s="4" t="s">
        <v>77549</v>
      </c>
      <c r="AB7258" s="4" t="s">
        <v>77550</v>
      </c>
      <c r="AC7258" s="4" t="s">
        <v>77551</v>
      </c>
      <c r="AD7258" s="4" t="s">
        <v>730</v>
      </c>
      <c r="AE7258" s="4" t="s">
        <v>77552</v>
      </c>
      <c r="AF7258" s="4" t="s">
        <v>434</v>
      </c>
      <c r="AG7258" s="4" t="s">
        <v>77553</v>
      </c>
      <c r="AH7258" s="4" t="s">
        <v>65</v>
      </c>
      <c r="AI7258" s="4" t="s">
        <v>77551</v>
      </c>
      <c r="AJ7258" s="4" t="s">
        <v>730</v>
      </c>
      <c r="AK7258" s="4" t="s">
        <v>77552</v>
      </c>
      <c r="AL7258" s="4" t="s">
        <v>434</v>
      </c>
      <c r="AM7258" s="4" t="s">
        <v>77553</v>
      </c>
      <c r="AN7258" s="4" t="s">
        <v>65</v>
      </c>
      <c r="AO7258" s="4" t="s">
        <v>66</v>
      </c>
      <c r="AP7258" s="4" t="s">
        <v>43841</v>
      </c>
      <c r="AQ7258" s="4" t="s">
        <v>77554</v>
      </c>
      <c r="AR7258" s="4" t="s">
        <v>730</v>
      </c>
      <c r="AS7258" s="4" t="s">
        <v>77549</v>
      </c>
      <c r="AT7258" s="4" t="s">
        <v>77550</v>
      </c>
      <c r="AU7258" s="4" t="s">
        <v>77546</v>
      </c>
      <c r="AV7258" s="4" t="s">
        <v>77555</v>
      </c>
      <c r="AW7258" s="4" t="s">
        <v>730</v>
      </c>
      <c r="AX7258" s="4" t="s">
        <v>1175</v>
      </c>
      <c r="AY7258" s="4" t="s">
        <v>64</v>
      </c>
      <c r="AZ7258" s="4" t="s">
        <v>77556</v>
      </c>
      <c r="BA7258" s="4" t="s">
        <v>65</v>
      </c>
      <c r="BB7258" s="3">
        <v>44343</v>
      </c>
      <c r="BC7258" s="4" t="s">
        <v>77557</v>
      </c>
      <c r="BD7258" s="4" t="s">
        <v>75</v>
      </c>
      <c r="BE7258" s="4" t="s">
        <v>730</v>
      </c>
      <c r="BF7258" s="4" t="s">
        <v>4918</v>
      </c>
      <c r="BG7258" s="4" t="s">
        <v>77558</v>
      </c>
      <c r="BH7258" s="4" t="s">
        <v>69</v>
      </c>
      <c r="BI7258" s="4" t="s">
        <v>77559</v>
      </c>
      <c r="BJ7258" s="4" t="s">
        <v>77559</v>
      </c>
      <c r="BK7258" s="3">
        <v>44348</v>
      </c>
      <c r="BL7258" s="2">
        <v>54481</v>
      </c>
      <c r="BM7258" s="4" t="s">
        <v>77549</v>
      </c>
      <c r="BN7258" s="4" t="s">
        <v>77550</v>
      </c>
      <c r="BO7258" s="4" t="s">
        <v>175481</v>
      </c>
      <c r="BP7258" s="7">
        <v>45382.999988425923</v>
      </c>
      <c r="BQ7258" s="3">
        <v>44349.679861111108</v>
      </c>
      <c r="BR7258" s="8">
        <v>1</v>
      </c>
      <c r="BS7258" s="3" t="s">
        <v>206759</v>
      </c>
      <c r="BV7258"/>
      <c r="BW7258"/>
    </row>
    <row r="7259" spans="1:75" x14ac:dyDescent="0.25">
      <c r="A7259" s="4" t="s">
        <v>78490</v>
      </c>
      <c r="B7259" s="3">
        <v>45382.999988425923</v>
      </c>
      <c r="C7259" s="3">
        <v>44355.573611111111</v>
      </c>
      <c r="D7259" s="4" t="s">
        <v>78483</v>
      </c>
      <c r="E7259" s="4" t="s">
        <v>3590</v>
      </c>
      <c r="F7259" s="4" t="s">
        <v>78484</v>
      </c>
      <c r="G7259" s="4" t="s">
        <v>3274</v>
      </c>
      <c r="H7259" s="4" t="s">
        <v>64</v>
      </c>
      <c r="I7259" s="4" t="s">
        <v>11722</v>
      </c>
      <c r="J7259" s="4" t="s">
        <v>152827</v>
      </c>
      <c r="K7259" s="4" t="s">
        <v>155472</v>
      </c>
      <c r="L7259" s="3">
        <v>44354</v>
      </c>
      <c r="M7259" s="3">
        <v>44788</v>
      </c>
      <c r="N7259" s="2">
        <v>9999</v>
      </c>
      <c r="O7259" s="2">
        <v>14.38</v>
      </c>
      <c r="P7259" s="2">
        <v>89.5</v>
      </c>
      <c r="Q7259" s="2">
        <v>23.94</v>
      </c>
      <c r="R7259" s="4" t="s">
        <v>5957</v>
      </c>
      <c r="S7259" s="4" t="s">
        <v>25621</v>
      </c>
      <c r="T7259" s="4" t="s">
        <v>730</v>
      </c>
      <c r="U7259" s="4" t="s">
        <v>730</v>
      </c>
      <c r="V7259" s="4" t="s">
        <v>730</v>
      </c>
      <c r="W7259" s="4" t="s">
        <v>730</v>
      </c>
      <c r="X7259" s="4" t="s">
        <v>57818</v>
      </c>
      <c r="Y7259" s="4" t="s">
        <v>78485</v>
      </c>
      <c r="Z7259" s="4" t="s">
        <v>3952</v>
      </c>
      <c r="AA7259" s="4" t="s">
        <v>78486</v>
      </c>
      <c r="AB7259" s="4" t="s">
        <v>78487</v>
      </c>
      <c r="AC7259" s="4" t="s">
        <v>57821</v>
      </c>
      <c r="AD7259" s="4" t="s">
        <v>730</v>
      </c>
      <c r="AE7259" s="4" t="s">
        <v>5409</v>
      </c>
      <c r="AF7259" s="4" t="s">
        <v>64</v>
      </c>
      <c r="AG7259" s="4" t="s">
        <v>57822</v>
      </c>
      <c r="AH7259" s="4" t="s">
        <v>65</v>
      </c>
      <c r="AI7259" s="4" t="s">
        <v>57821</v>
      </c>
      <c r="AJ7259" s="4" t="s">
        <v>730</v>
      </c>
      <c r="AK7259" s="4" t="s">
        <v>5409</v>
      </c>
      <c r="AL7259" s="4" t="s">
        <v>64</v>
      </c>
      <c r="AM7259" s="4" t="s">
        <v>57822</v>
      </c>
      <c r="AN7259" s="4" t="s">
        <v>65</v>
      </c>
      <c r="AO7259" s="4" t="s">
        <v>802</v>
      </c>
      <c r="AP7259" s="4" t="s">
        <v>78485</v>
      </c>
      <c r="AQ7259" s="4" t="s">
        <v>3952</v>
      </c>
      <c r="AR7259" s="4" t="s">
        <v>58726</v>
      </c>
      <c r="AS7259" s="4" t="s">
        <v>78486</v>
      </c>
      <c r="AT7259" s="4" t="s">
        <v>78487</v>
      </c>
      <c r="AU7259" s="4" t="s">
        <v>57818</v>
      </c>
      <c r="AV7259" s="4" t="s">
        <v>57821</v>
      </c>
      <c r="AW7259" s="4" t="s">
        <v>730</v>
      </c>
      <c r="AX7259" s="4" t="s">
        <v>5409</v>
      </c>
      <c r="AY7259" s="4" t="s">
        <v>64</v>
      </c>
      <c r="AZ7259" s="4" t="s">
        <v>57822</v>
      </c>
      <c r="BA7259" s="4" t="s">
        <v>65</v>
      </c>
      <c r="BB7259" s="3">
        <v>44343</v>
      </c>
      <c r="BC7259" s="4" t="s">
        <v>78488</v>
      </c>
      <c r="BD7259" s="4" t="s">
        <v>67</v>
      </c>
      <c r="BE7259" s="4" t="s">
        <v>571</v>
      </c>
      <c r="BF7259" s="4" t="s">
        <v>730</v>
      </c>
      <c r="BG7259" s="4" t="s">
        <v>78489</v>
      </c>
      <c r="BH7259" s="4" t="s">
        <v>69</v>
      </c>
      <c r="BI7259" s="4" t="s">
        <v>57829</v>
      </c>
      <c r="BJ7259" s="4" t="s">
        <v>57829</v>
      </c>
      <c r="BK7259" s="3">
        <v>44348</v>
      </c>
      <c r="BL7259" s="2">
        <v>54440</v>
      </c>
      <c r="BM7259" s="4" t="s">
        <v>78486</v>
      </c>
      <c r="BN7259" s="4" t="s">
        <v>78487</v>
      </c>
      <c r="BO7259" s="4" t="s">
        <v>175481</v>
      </c>
      <c r="BP7259" s="7">
        <v>45382.999988425923</v>
      </c>
      <c r="BQ7259" s="3">
        <v>44355.573611111111</v>
      </c>
      <c r="BR7259" s="8">
        <v>1</v>
      </c>
      <c r="BS7259" s="3" t="s">
        <v>206759</v>
      </c>
      <c r="BV7259"/>
      <c r="BW7259"/>
    </row>
    <row r="7260" spans="1:75" x14ac:dyDescent="0.25">
      <c r="A7260" s="4" t="s">
        <v>77446</v>
      </c>
      <c r="B7260" s="3">
        <v>45117.472222222219</v>
      </c>
      <c r="C7260" s="3">
        <v>44349.508333333331</v>
      </c>
      <c r="D7260" s="4" t="s">
        <v>77434</v>
      </c>
      <c r="E7260" s="4" t="s">
        <v>175</v>
      </c>
      <c r="F7260" s="4" t="s">
        <v>77435</v>
      </c>
      <c r="G7260" s="4" t="s">
        <v>566</v>
      </c>
      <c r="H7260" s="4" t="s">
        <v>64</v>
      </c>
      <c r="I7260" s="4" t="s">
        <v>710</v>
      </c>
      <c r="J7260" s="4" t="s">
        <v>146783</v>
      </c>
      <c r="K7260" s="4" t="s">
        <v>149960</v>
      </c>
      <c r="L7260" s="3">
        <v>44354</v>
      </c>
      <c r="M7260" s="3">
        <v>44531</v>
      </c>
      <c r="N7260" s="2">
        <v>1521</v>
      </c>
      <c r="O7260" s="2">
        <v>0.57999999999999996</v>
      </c>
      <c r="P7260" s="2">
        <v>1.02</v>
      </c>
      <c r="Q7260" s="2">
        <v>0.13</v>
      </c>
      <c r="R7260" s="4" t="s">
        <v>1742</v>
      </c>
      <c r="S7260" s="4" t="s">
        <v>17644</v>
      </c>
      <c r="T7260" s="4" t="s">
        <v>730</v>
      </c>
      <c r="U7260" s="4" t="s">
        <v>730</v>
      </c>
      <c r="V7260" s="4" t="s">
        <v>730</v>
      </c>
      <c r="W7260" s="4" t="s">
        <v>730</v>
      </c>
      <c r="X7260" s="4" t="s">
        <v>77436</v>
      </c>
      <c r="Y7260" s="4" t="s">
        <v>11125</v>
      </c>
      <c r="Z7260" s="4" t="s">
        <v>77437</v>
      </c>
      <c r="AA7260" s="4" t="s">
        <v>77438</v>
      </c>
      <c r="AB7260" s="4" t="s">
        <v>77439</v>
      </c>
      <c r="AC7260" s="4" t="s">
        <v>77440</v>
      </c>
      <c r="AD7260" s="4" t="s">
        <v>730</v>
      </c>
      <c r="AE7260" s="4" t="s">
        <v>6413</v>
      </c>
      <c r="AF7260" s="4" t="s">
        <v>64</v>
      </c>
      <c r="AG7260" s="4" t="s">
        <v>77441</v>
      </c>
      <c r="AH7260" s="4" t="s">
        <v>65</v>
      </c>
      <c r="AI7260" s="4" t="s">
        <v>77440</v>
      </c>
      <c r="AJ7260" s="4" t="s">
        <v>730</v>
      </c>
      <c r="AK7260" s="4" t="s">
        <v>6413</v>
      </c>
      <c r="AL7260" s="4" t="s">
        <v>64</v>
      </c>
      <c r="AM7260" s="4" t="s">
        <v>77441</v>
      </c>
      <c r="AN7260" s="4" t="s">
        <v>65</v>
      </c>
      <c r="AO7260" s="4" t="s">
        <v>66</v>
      </c>
      <c r="AP7260" s="4" t="s">
        <v>11125</v>
      </c>
      <c r="AQ7260" s="4" t="s">
        <v>77437</v>
      </c>
      <c r="AR7260" s="4" t="s">
        <v>5283</v>
      </c>
      <c r="AS7260" s="4" t="s">
        <v>77438</v>
      </c>
      <c r="AT7260" s="4" t="s">
        <v>77439</v>
      </c>
      <c r="AU7260" s="4" t="s">
        <v>77442</v>
      </c>
      <c r="AV7260" s="4" t="s">
        <v>77440</v>
      </c>
      <c r="AW7260" s="4" t="s">
        <v>730</v>
      </c>
      <c r="AX7260" s="4" t="s">
        <v>6413</v>
      </c>
      <c r="AY7260" s="4" t="s">
        <v>64</v>
      </c>
      <c r="AZ7260" s="4" t="s">
        <v>77441</v>
      </c>
      <c r="BA7260" s="4" t="s">
        <v>65</v>
      </c>
      <c r="BB7260" s="3">
        <v>44343</v>
      </c>
      <c r="BC7260" s="4" t="s">
        <v>77443</v>
      </c>
      <c r="BD7260" s="4" t="s">
        <v>75</v>
      </c>
      <c r="BE7260" s="4" t="s">
        <v>730</v>
      </c>
      <c r="BF7260" s="4" t="s">
        <v>196</v>
      </c>
      <c r="BG7260" s="4" t="s">
        <v>77444</v>
      </c>
      <c r="BH7260" s="4" t="s">
        <v>69</v>
      </c>
      <c r="BI7260" s="4" t="s">
        <v>77445</v>
      </c>
      <c r="BJ7260" s="4" t="s">
        <v>77445</v>
      </c>
      <c r="BK7260" s="3">
        <v>44348</v>
      </c>
      <c r="BL7260" s="2">
        <v>54463</v>
      </c>
      <c r="BM7260" s="4" t="s">
        <v>77438</v>
      </c>
      <c r="BN7260" s="4" t="s">
        <v>77439</v>
      </c>
      <c r="BO7260" s="4" t="s">
        <v>175481</v>
      </c>
      <c r="BP7260" s="7">
        <v>45382.999988425923</v>
      </c>
      <c r="BQ7260" s="3">
        <v>44349.508333333331</v>
      </c>
      <c r="BR7260" s="8">
        <v>1</v>
      </c>
      <c r="BS7260" s="3" t="s">
        <v>206759</v>
      </c>
      <c r="BV7260"/>
      <c r="BW7260"/>
    </row>
    <row r="7261" spans="1:75" x14ac:dyDescent="0.25">
      <c r="A7261" s="4" t="s">
        <v>77715</v>
      </c>
      <c r="B7261" s="3">
        <v>45274.37222222222</v>
      </c>
      <c r="C7261" s="3">
        <v>44350.444444444445</v>
      </c>
      <c r="D7261" s="4" t="s">
        <v>77710</v>
      </c>
      <c r="E7261" s="4" t="s">
        <v>401</v>
      </c>
      <c r="F7261" s="4" t="s">
        <v>77711</v>
      </c>
      <c r="G7261" s="4" t="s">
        <v>401</v>
      </c>
      <c r="H7261" s="4" t="s">
        <v>64</v>
      </c>
      <c r="I7261" s="4" t="s">
        <v>695</v>
      </c>
      <c r="J7261" s="4" t="s">
        <v>154651</v>
      </c>
      <c r="K7261" s="4" t="s">
        <v>155365</v>
      </c>
      <c r="L7261" s="3">
        <v>44305</v>
      </c>
      <c r="M7261" s="3">
        <v>44713</v>
      </c>
      <c r="N7261" s="2">
        <v>1521</v>
      </c>
      <c r="O7261" s="2">
        <v>18</v>
      </c>
      <c r="P7261" s="2">
        <v>20.32</v>
      </c>
      <c r="Q7261" s="2">
        <v>7.02</v>
      </c>
      <c r="R7261" s="4" t="s">
        <v>6453</v>
      </c>
      <c r="S7261" s="4" t="s">
        <v>8749</v>
      </c>
      <c r="T7261" s="4" t="s">
        <v>730</v>
      </c>
      <c r="U7261" s="4" t="s">
        <v>730</v>
      </c>
      <c r="V7261" s="4" t="s">
        <v>730</v>
      </c>
      <c r="W7261" s="4" t="s">
        <v>730</v>
      </c>
      <c r="X7261" s="4" t="s">
        <v>69553</v>
      </c>
      <c r="Y7261" s="4" t="s">
        <v>1510</v>
      </c>
      <c r="Z7261" s="4" t="s">
        <v>69558</v>
      </c>
      <c r="AA7261" s="4" t="s">
        <v>69555</v>
      </c>
      <c r="AB7261" s="4" t="s">
        <v>71483</v>
      </c>
      <c r="AC7261" s="4" t="s">
        <v>77712</v>
      </c>
      <c r="AD7261" s="4" t="s">
        <v>730</v>
      </c>
      <c r="AE7261" s="4" t="s">
        <v>491</v>
      </c>
      <c r="AF7261" s="4" t="s">
        <v>64</v>
      </c>
      <c r="AG7261" s="4" t="s">
        <v>701</v>
      </c>
      <c r="AH7261" s="4" t="s">
        <v>65</v>
      </c>
      <c r="AI7261" s="4" t="s">
        <v>77712</v>
      </c>
      <c r="AJ7261" s="4" t="s">
        <v>730</v>
      </c>
      <c r="AK7261" s="4" t="s">
        <v>491</v>
      </c>
      <c r="AL7261" s="4" t="s">
        <v>64</v>
      </c>
      <c r="AM7261" s="4" t="s">
        <v>701</v>
      </c>
      <c r="AN7261" s="4" t="s">
        <v>65</v>
      </c>
      <c r="AO7261" s="4" t="s">
        <v>66</v>
      </c>
      <c r="AP7261" s="4" t="s">
        <v>4890</v>
      </c>
      <c r="AQ7261" s="4" t="s">
        <v>4891</v>
      </c>
      <c r="AR7261" s="4" t="s">
        <v>5762</v>
      </c>
      <c r="AS7261" s="4" t="s">
        <v>154229</v>
      </c>
      <c r="AT7261" s="4" t="s">
        <v>43978</v>
      </c>
      <c r="AU7261" s="4" t="s">
        <v>69559</v>
      </c>
      <c r="AV7261" s="4" t="s">
        <v>155366</v>
      </c>
      <c r="AW7261" s="4" t="s">
        <v>730</v>
      </c>
      <c r="AX7261" s="4" t="s">
        <v>491</v>
      </c>
      <c r="AY7261" s="4" t="s">
        <v>64</v>
      </c>
      <c r="AZ7261" s="4" t="s">
        <v>701</v>
      </c>
      <c r="BA7261" s="4" t="s">
        <v>65</v>
      </c>
      <c r="BB7261" s="3">
        <v>44013</v>
      </c>
      <c r="BC7261" s="4" t="s">
        <v>77713</v>
      </c>
      <c r="BD7261" s="4" t="s">
        <v>75</v>
      </c>
      <c r="BE7261" s="4" t="s">
        <v>730</v>
      </c>
      <c r="BF7261" s="4" t="s">
        <v>418</v>
      </c>
      <c r="BG7261" s="4" t="s">
        <v>77714</v>
      </c>
      <c r="BH7261" s="4" t="s">
        <v>69</v>
      </c>
      <c r="BI7261" s="4" t="s">
        <v>69562</v>
      </c>
      <c r="BJ7261" s="4" t="s">
        <v>69562</v>
      </c>
      <c r="BK7261" s="3">
        <v>44348</v>
      </c>
      <c r="BL7261" s="2">
        <v>54490</v>
      </c>
      <c r="BM7261" s="4" t="s">
        <v>154229</v>
      </c>
      <c r="BN7261" s="4" t="s">
        <v>43978</v>
      </c>
      <c r="BO7261" s="4" t="s">
        <v>175481</v>
      </c>
      <c r="BP7261" s="7">
        <v>45382.999988425923</v>
      </c>
      <c r="BQ7261" s="3">
        <v>44350.444444444445</v>
      </c>
      <c r="BR7261" s="8">
        <v>1</v>
      </c>
      <c r="BS7261" s="3" t="s">
        <v>206759</v>
      </c>
      <c r="BV7261"/>
      <c r="BW7261"/>
    </row>
    <row r="7262" spans="1:75" x14ac:dyDescent="0.25">
      <c r="A7262" t="s">
        <v>79807</v>
      </c>
      <c r="C7262" s="1">
        <v>45383</v>
      </c>
      <c r="D7262" t="s">
        <v>79794</v>
      </c>
      <c r="E7262" t="s">
        <v>1126</v>
      </c>
      <c r="F7262" t="s">
        <v>79795</v>
      </c>
      <c r="G7262" t="s">
        <v>14562</v>
      </c>
      <c r="H7262" t="s">
        <v>64</v>
      </c>
      <c r="I7262" t="s">
        <v>7683</v>
      </c>
      <c r="J7262" t="s">
        <v>155632</v>
      </c>
      <c r="K7262" t="s">
        <v>149646</v>
      </c>
      <c r="L7262" s="1">
        <v>44298</v>
      </c>
      <c r="M7262" s="1">
        <v>44469</v>
      </c>
      <c r="N7262">
        <v>1541</v>
      </c>
      <c r="O7262">
        <v>5</v>
      </c>
      <c r="P7262">
        <v>5</v>
      </c>
      <c r="Q7262">
        <v>0</v>
      </c>
      <c r="R7262" t="s">
        <v>3221</v>
      </c>
      <c r="S7262" t="s">
        <v>79796</v>
      </c>
      <c r="T7262" t="s">
        <v>730</v>
      </c>
      <c r="U7262" t="s">
        <v>730</v>
      </c>
      <c r="V7262" t="s">
        <v>730</v>
      </c>
      <c r="W7262" t="s">
        <v>730</v>
      </c>
      <c r="X7262" t="s">
        <v>79797</v>
      </c>
      <c r="Y7262" t="s">
        <v>79798</v>
      </c>
      <c r="Z7262" t="s">
        <v>11188</v>
      </c>
      <c r="AA7262" t="s">
        <v>79799</v>
      </c>
      <c r="AB7262" t="s">
        <v>79800</v>
      </c>
      <c r="AC7262" t="s">
        <v>79801</v>
      </c>
      <c r="AD7262" t="s">
        <v>730</v>
      </c>
      <c r="AE7262" t="s">
        <v>14562</v>
      </c>
      <c r="AF7262" t="s">
        <v>64</v>
      </c>
      <c r="AG7262" t="s">
        <v>7683</v>
      </c>
      <c r="AH7262" t="s">
        <v>65</v>
      </c>
      <c r="AI7262" t="s">
        <v>79802</v>
      </c>
      <c r="AJ7262" t="s">
        <v>730</v>
      </c>
      <c r="AK7262" t="s">
        <v>14562</v>
      </c>
      <c r="AL7262" t="s">
        <v>64</v>
      </c>
      <c r="AM7262" t="s">
        <v>7683</v>
      </c>
      <c r="AN7262" t="s">
        <v>65</v>
      </c>
      <c r="AO7262" t="s">
        <v>66</v>
      </c>
      <c r="AP7262" t="s">
        <v>79798</v>
      </c>
      <c r="AQ7262" t="s">
        <v>11188</v>
      </c>
      <c r="AR7262" t="s">
        <v>764</v>
      </c>
      <c r="AS7262" t="s">
        <v>79799</v>
      </c>
      <c r="AT7262" t="s">
        <v>79800</v>
      </c>
      <c r="AU7262" t="s">
        <v>79803</v>
      </c>
      <c r="AV7262" t="s">
        <v>79801</v>
      </c>
      <c r="AW7262" t="s">
        <v>730</v>
      </c>
      <c r="AX7262" t="s">
        <v>14562</v>
      </c>
      <c r="AY7262" t="s">
        <v>64</v>
      </c>
      <c r="AZ7262" t="s">
        <v>7683</v>
      </c>
      <c r="BA7262" t="s">
        <v>65</v>
      </c>
      <c r="BB7262" s="1">
        <v>44056</v>
      </c>
      <c r="BC7262" t="s">
        <v>79804</v>
      </c>
      <c r="BD7262" t="s">
        <v>67</v>
      </c>
      <c r="BE7262" t="s">
        <v>68</v>
      </c>
      <c r="BF7262" t="s">
        <v>730</v>
      </c>
      <c r="BG7262" t="s">
        <v>79805</v>
      </c>
      <c r="BH7262" t="s">
        <v>69</v>
      </c>
      <c r="BI7262" t="s">
        <v>79806</v>
      </c>
      <c r="BJ7262" t="s">
        <v>79806</v>
      </c>
      <c r="BK7262" s="1">
        <v>44348</v>
      </c>
      <c r="BL7262">
        <v>54498</v>
      </c>
      <c r="BM7262" t="s">
        <v>79799</v>
      </c>
      <c r="BN7262" t="s">
        <v>79800</v>
      </c>
      <c r="BO7262" t="s">
        <v>175481</v>
      </c>
      <c r="BP7262" s="6">
        <v>47208.999988425923</v>
      </c>
      <c r="BQ7262" s="1">
        <v>44368.352777777778</v>
      </c>
      <c r="BR7262" s="5">
        <v>2</v>
      </c>
      <c r="BS7262" s="1" t="s">
        <v>206760</v>
      </c>
      <c r="BV7262"/>
      <c r="BW7262"/>
    </row>
    <row r="7263" spans="1:75" x14ac:dyDescent="0.25">
      <c r="A7263" s="4" t="s">
        <v>78263</v>
      </c>
      <c r="B7263" s="3">
        <v>44933.945833333331</v>
      </c>
      <c r="C7263" s="3">
        <v>44354.463194444441</v>
      </c>
      <c r="D7263" s="4" t="s">
        <v>78255</v>
      </c>
      <c r="E7263" s="4" t="s">
        <v>2588</v>
      </c>
      <c r="F7263" s="4" t="s">
        <v>78256</v>
      </c>
      <c r="G7263" s="4" t="s">
        <v>45300</v>
      </c>
      <c r="H7263" s="4" t="s">
        <v>64</v>
      </c>
      <c r="I7263" s="4" t="s">
        <v>717</v>
      </c>
      <c r="J7263" s="4" t="s">
        <v>155437</v>
      </c>
      <c r="K7263" s="4" t="s">
        <v>155438</v>
      </c>
      <c r="L7263" s="3">
        <v>44340</v>
      </c>
      <c r="M7263" s="3">
        <v>44470</v>
      </c>
      <c r="N7263" s="2">
        <v>1521</v>
      </c>
      <c r="O7263" s="2">
        <v>12.5</v>
      </c>
      <c r="P7263" s="2">
        <v>12.5</v>
      </c>
      <c r="Q7263" s="2">
        <v>4</v>
      </c>
      <c r="R7263" s="4" t="s">
        <v>38786</v>
      </c>
      <c r="S7263" s="4" t="s">
        <v>38787</v>
      </c>
      <c r="T7263" s="4" t="s">
        <v>730</v>
      </c>
      <c r="U7263" s="4" t="s">
        <v>730</v>
      </c>
      <c r="V7263" s="4" t="s">
        <v>730</v>
      </c>
      <c r="W7263" s="4" t="s">
        <v>730</v>
      </c>
      <c r="X7263" s="4" t="s">
        <v>78257</v>
      </c>
      <c r="Y7263" s="4" t="s">
        <v>1684</v>
      </c>
      <c r="Z7263" s="4" t="s">
        <v>10704</v>
      </c>
      <c r="AA7263" s="4" t="s">
        <v>60323</v>
      </c>
      <c r="AB7263" s="4" t="s">
        <v>60324</v>
      </c>
      <c r="AC7263" s="4" t="s">
        <v>31013</v>
      </c>
      <c r="AD7263" s="4" t="s">
        <v>13044</v>
      </c>
      <c r="AE7263" s="4" t="s">
        <v>468</v>
      </c>
      <c r="AF7263" s="4" t="s">
        <v>146</v>
      </c>
      <c r="AG7263" s="4" t="s">
        <v>700</v>
      </c>
      <c r="AH7263" s="4" t="s">
        <v>65</v>
      </c>
      <c r="AI7263" s="4" t="s">
        <v>13044</v>
      </c>
      <c r="AJ7263" s="4" t="s">
        <v>15515</v>
      </c>
      <c r="AK7263" s="4" t="s">
        <v>468</v>
      </c>
      <c r="AL7263" s="4" t="s">
        <v>146</v>
      </c>
      <c r="AM7263" s="4" t="s">
        <v>700</v>
      </c>
      <c r="AN7263" s="4" t="s">
        <v>4697</v>
      </c>
      <c r="AO7263" s="4" t="s">
        <v>66</v>
      </c>
      <c r="AP7263" s="4" t="s">
        <v>1684</v>
      </c>
      <c r="AQ7263" s="4" t="s">
        <v>41816</v>
      </c>
      <c r="AR7263" s="4" t="s">
        <v>82</v>
      </c>
      <c r="AS7263" s="4" t="s">
        <v>78258</v>
      </c>
      <c r="AT7263" s="4" t="s">
        <v>78259</v>
      </c>
      <c r="AU7263" s="4" t="s">
        <v>78260</v>
      </c>
      <c r="AV7263" s="4" t="s">
        <v>78261</v>
      </c>
      <c r="AW7263" s="4" t="s">
        <v>730</v>
      </c>
      <c r="AX7263" s="4" t="s">
        <v>337</v>
      </c>
      <c r="AY7263" s="4" t="s">
        <v>64</v>
      </c>
      <c r="AZ7263" s="4" t="s">
        <v>10475</v>
      </c>
      <c r="BA7263" s="4" t="s">
        <v>65</v>
      </c>
      <c r="BB7263" s="3">
        <v>43860</v>
      </c>
      <c r="BC7263" s="4" t="s">
        <v>78255</v>
      </c>
      <c r="BD7263" s="4" t="s">
        <v>75</v>
      </c>
      <c r="BE7263" s="4" t="s">
        <v>730</v>
      </c>
      <c r="BF7263" s="4" t="s">
        <v>2609</v>
      </c>
      <c r="BG7263" s="4" t="s">
        <v>78262</v>
      </c>
      <c r="BH7263" s="4" t="s">
        <v>69</v>
      </c>
      <c r="BI7263" s="4" t="s">
        <v>60327</v>
      </c>
      <c r="BJ7263" s="4" t="s">
        <v>60327</v>
      </c>
      <c r="BK7263" s="3">
        <v>44348</v>
      </c>
      <c r="BL7263" s="2">
        <v>54509</v>
      </c>
      <c r="BM7263" s="4" t="s">
        <v>60323</v>
      </c>
      <c r="BN7263" s="4" t="s">
        <v>60324</v>
      </c>
      <c r="BO7263" s="4" t="s">
        <v>175481</v>
      </c>
      <c r="BP7263" s="7">
        <v>45382.999988425923</v>
      </c>
      <c r="BQ7263" s="3">
        <v>44354.463194444441</v>
      </c>
      <c r="BR7263" s="8">
        <v>1</v>
      </c>
      <c r="BS7263" s="3" t="s">
        <v>206759</v>
      </c>
      <c r="BV7263"/>
      <c r="BW7263"/>
    </row>
    <row r="7264" spans="1:75" x14ac:dyDescent="0.25">
      <c r="A7264" t="s">
        <v>77485</v>
      </c>
      <c r="C7264" s="1">
        <v>45383</v>
      </c>
      <c r="D7264" t="s">
        <v>77475</v>
      </c>
      <c r="E7264" t="s">
        <v>268</v>
      </c>
      <c r="F7264" t="s">
        <v>77476</v>
      </c>
      <c r="G7264" t="s">
        <v>2311</v>
      </c>
      <c r="H7264" t="s">
        <v>64</v>
      </c>
      <c r="I7264" t="s">
        <v>2312</v>
      </c>
      <c r="J7264" t="s">
        <v>155334</v>
      </c>
      <c r="K7264" t="s">
        <v>155335</v>
      </c>
      <c r="L7264" s="1">
        <v>44348</v>
      </c>
      <c r="M7264" s="1">
        <v>44409</v>
      </c>
      <c r="N7264">
        <v>1542</v>
      </c>
      <c r="O7264">
        <v>2.2599999999999998</v>
      </c>
      <c r="P7264">
        <v>5.13</v>
      </c>
      <c r="Q7264">
        <v>1.25</v>
      </c>
      <c r="R7264" t="s">
        <v>9707</v>
      </c>
      <c r="S7264" t="s">
        <v>9708</v>
      </c>
      <c r="T7264" t="s">
        <v>730</v>
      </c>
      <c r="U7264" t="s">
        <v>730</v>
      </c>
      <c r="V7264" t="s">
        <v>730</v>
      </c>
      <c r="W7264" t="s">
        <v>730</v>
      </c>
      <c r="X7264" t="s">
        <v>77477</v>
      </c>
      <c r="Y7264" t="s">
        <v>207</v>
      </c>
      <c r="Z7264" t="s">
        <v>77478</v>
      </c>
      <c r="AA7264" t="s">
        <v>77479</v>
      </c>
      <c r="AB7264" t="s">
        <v>77480</v>
      </c>
      <c r="AC7264" t="s">
        <v>77481</v>
      </c>
      <c r="AD7264" t="s">
        <v>730</v>
      </c>
      <c r="AE7264" t="s">
        <v>5801</v>
      </c>
      <c r="AF7264" t="s">
        <v>64</v>
      </c>
      <c r="AG7264" t="s">
        <v>77482</v>
      </c>
      <c r="AH7264" t="s">
        <v>65</v>
      </c>
      <c r="AI7264" t="s">
        <v>77481</v>
      </c>
      <c r="AJ7264" t="s">
        <v>730</v>
      </c>
      <c r="AK7264" t="s">
        <v>5801</v>
      </c>
      <c r="AL7264" t="s">
        <v>64</v>
      </c>
      <c r="AM7264" t="s">
        <v>77482</v>
      </c>
      <c r="AN7264" t="s">
        <v>65</v>
      </c>
      <c r="AO7264" t="s">
        <v>74</v>
      </c>
      <c r="AP7264" t="s">
        <v>207</v>
      </c>
      <c r="AQ7264" t="s">
        <v>77478</v>
      </c>
      <c r="AR7264" t="s">
        <v>730</v>
      </c>
      <c r="AS7264" t="s">
        <v>77479</v>
      </c>
      <c r="AT7264" t="s">
        <v>77480</v>
      </c>
      <c r="AU7264" t="s">
        <v>730</v>
      </c>
      <c r="AV7264" t="s">
        <v>77481</v>
      </c>
      <c r="AW7264" t="s">
        <v>730</v>
      </c>
      <c r="AX7264" t="s">
        <v>5801</v>
      </c>
      <c r="AY7264" t="s">
        <v>64</v>
      </c>
      <c r="AZ7264" t="s">
        <v>77482</v>
      </c>
      <c r="BA7264" t="s">
        <v>65</v>
      </c>
      <c r="BB7264" s="1">
        <v>44344</v>
      </c>
      <c r="BC7264" t="s">
        <v>77483</v>
      </c>
      <c r="BD7264" t="s">
        <v>75</v>
      </c>
      <c r="BE7264" t="s">
        <v>730</v>
      </c>
      <c r="BF7264" t="s">
        <v>2320</v>
      </c>
      <c r="BG7264" t="s">
        <v>77484</v>
      </c>
      <c r="BH7264" t="s">
        <v>69</v>
      </c>
      <c r="BI7264" t="s">
        <v>77477</v>
      </c>
      <c r="BJ7264" t="s">
        <v>77477</v>
      </c>
      <c r="BK7264" s="1">
        <v>44348</v>
      </c>
      <c r="BL7264">
        <v>54512</v>
      </c>
      <c r="BM7264" t="s">
        <v>77479</v>
      </c>
      <c r="BN7264" t="s">
        <v>77480</v>
      </c>
      <c r="BO7264" t="s">
        <v>175481</v>
      </c>
      <c r="BP7264" s="6">
        <v>47208.999988425923</v>
      </c>
      <c r="BQ7264" s="1">
        <v>44349.511111111111</v>
      </c>
      <c r="BR7264" s="5">
        <v>2</v>
      </c>
      <c r="BS7264" s="1" t="s">
        <v>206760</v>
      </c>
      <c r="BV7264"/>
      <c r="BW7264"/>
    </row>
    <row r="7265" spans="1:75" x14ac:dyDescent="0.25">
      <c r="A7265" s="4" t="s">
        <v>78428</v>
      </c>
      <c r="B7265" s="3">
        <v>44661.925000000003</v>
      </c>
      <c r="C7265" s="3">
        <v>44355.572222222225</v>
      </c>
      <c r="D7265" s="4" t="s">
        <v>78425</v>
      </c>
      <c r="E7265" s="4" t="s">
        <v>1591</v>
      </c>
      <c r="F7265" s="4" t="s">
        <v>12661</v>
      </c>
      <c r="G7265" s="4" t="s">
        <v>12662</v>
      </c>
      <c r="H7265" s="4" t="s">
        <v>64</v>
      </c>
      <c r="I7265" s="4" t="s">
        <v>3973</v>
      </c>
      <c r="J7265" s="4" t="s">
        <v>146660</v>
      </c>
      <c r="K7265" s="4" t="s">
        <v>155462</v>
      </c>
      <c r="L7265" s="3">
        <v>44348</v>
      </c>
      <c r="M7265" s="3">
        <v>45138</v>
      </c>
      <c r="N7265" s="2">
        <v>1521</v>
      </c>
      <c r="O7265" s="2">
        <v>1.9</v>
      </c>
      <c r="P7265" s="2">
        <v>2.64</v>
      </c>
      <c r="Q7265" s="2">
        <v>0.4</v>
      </c>
      <c r="R7265" s="4" t="s">
        <v>4117</v>
      </c>
      <c r="S7265" s="4" t="s">
        <v>4118</v>
      </c>
      <c r="T7265" s="4" t="s">
        <v>730</v>
      </c>
      <c r="U7265" s="4" t="s">
        <v>730</v>
      </c>
      <c r="V7265" s="4" t="s">
        <v>730</v>
      </c>
      <c r="W7265" s="4" t="s">
        <v>730</v>
      </c>
      <c r="X7265" s="4" t="s">
        <v>12663</v>
      </c>
      <c r="Y7265" s="4" t="s">
        <v>2744</v>
      </c>
      <c r="Z7265" s="4" t="s">
        <v>9649</v>
      </c>
      <c r="AA7265" s="4" t="s">
        <v>12664</v>
      </c>
      <c r="AB7265" s="4" t="s">
        <v>12665</v>
      </c>
      <c r="AC7265" s="4" t="s">
        <v>15883</v>
      </c>
      <c r="AD7265" s="4" t="s">
        <v>730</v>
      </c>
      <c r="AE7265" s="4" t="s">
        <v>1689</v>
      </c>
      <c r="AF7265" s="4" t="s">
        <v>64</v>
      </c>
      <c r="AG7265" s="4" t="s">
        <v>61398</v>
      </c>
      <c r="AH7265" s="4" t="s">
        <v>73</v>
      </c>
      <c r="AI7265" s="4" t="s">
        <v>15883</v>
      </c>
      <c r="AJ7265" s="4" t="s">
        <v>730</v>
      </c>
      <c r="AK7265" s="4" t="s">
        <v>1689</v>
      </c>
      <c r="AL7265" s="4" t="s">
        <v>64</v>
      </c>
      <c r="AM7265" s="4" t="s">
        <v>61398</v>
      </c>
      <c r="AN7265" s="4" t="s">
        <v>73</v>
      </c>
      <c r="AO7265" s="4" t="s">
        <v>66</v>
      </c>
      <c r="AP7265" s="4" t="s">
        <v>2744</v>
      </c>
      <c r="AQ7265" s="4" t="s">
        <v>9649</v>
      </c>
      <c r="AR7265" s="4" t="s">
        <v>10143</v>
      </c>
      <c r="AS7265" s="4" t="s">
        <v>12664</v>
      </c>
      <c r="AT7265" s="4" t="s">
        <v>12665</v>
      </c>
      <c r="AU7265" s="4" t="s">
        <v>12663</v>
      </c>
      <c r="AV7265" s="4" t="s">
        <v>15883</v>
      </c>
      <c r="AW7265" s="4" t="s">
        <v>730</v>
      </c>
      <c r="AX7265" s="4" t="s">
        <v>1689</v>
      </c>
      <c r="AY7265" s="4" t="s">
        <v>64</v>
      </c>
      <c r="AZ7265" s="4" t="s">
        <v>61398</v>
      </c>
      <c r="BA7265" s="4" t="s">
        <v>73</v>
      </c>
      <c r="BB7265" s="3">
        <v>44344</v>
      </c>
      <c r="BC7265" s="4" t="s">
        <v>78426</v>
      </c>
      <c r="BD7265" s="4" t="s">
        <v>67</v>
      </c>
      <c r="BE7265" s="4" t="s">
        <v>68</v>
      </c>
      <c r="BF7265" s="4" t="s">
        <v>730</v>
      </c>
      <c r="BG7265" s="4" t="s">
        <v>78427</v>
      </c>
      <c r="BH7265" s="4" t="s">
        <v>69</v>
      </c>
      <c r="BI7265" s="4" t="s">
        <v>15886</v>
      </c>
      <c r="BJ7265" s="4" t="s">
        <v>15886</v>
      </c>
      <c r="BK7265" s="3">
        <v>44348</v>
      </c>
      <c r="BL7265" s="2">
        <v>54518</v>
      </c>
      <c r="BM7265" s="4" t="s">
        <v>12664</v>
      </c>
      <c r="BN7265" s="4" t="s">
        <v>12665</v>
      </c>
      <c r="BO7265" s="4" t="s">
        <v>175481</v>
      </c>
      <c r="BP7265" s="7">
        <v>45382.999988425923</v>
      </c>
      <c r="BQ7265" s="3">
        <v>44355.572222222225</v>
      </c>
      <c r="BR7265" s="8">
        <v>1</v>
      </c>
      <c r="BS7265" s="3" t="s">
        <v>206759</v>
      </c>
      <c r="BV7265"/>
      <c r="BW7265"/>
    </row>
    <row r="7266" spans="1:75" x14ac:dyDescent="0.25">
      <c r="A7266" s="4" t="s">
        <v>78199</v>
      </c>
      <c r="B7266" s="3">
        <v>45239.40902777778</v>
      </c>
      <c r="C7266" s="3">
        <v>44354.449305555558</v>
      </c>
      <c r="D7266" s="4" t="s">
        <v>78186</v>
      </c>
      <c r="E7266" s="4" t="s">
        <v>77</v>
      </c>
      <c r="F7266" s="4" t="s">
        <v>78187</v>
      </c>
      <c r="G7266" s="4" t="s">
        <v>7787</v>
      </c>
      <c r="H7266" s="4" t="s">
        <v>64</v>
      </c>
      <c r="I7266" s="4" t="s">
        <v>7788</v>
      </c>
      <c r="J7266" s="4" t="s">
        <v>149746</v>
      </c>
      <c r="K7266" s="4" t="s">
        <v>155432</v>
      </c>
      <c r="L7266" s="3">
        <v>44402</v>
      </c>
      <c r="M7266" s="3">
        <v>44706</v>
      </c>
      <c r="N7266" s="2">
        <v>1522</v>
      </c>
      <c r="O7266" s="2">
        <v>5.09</v>
      </c>
      <c r="P7266" s="2">
        <v>5.51</v>
      </c>
      <c r="Q7266" s="2">
        <v>3.26</v>
      </c>
      <c r="R7266" s="4" t="s">
        <v>20713</v>
      </c>
      <c r="S7266" s="4" t="s">
        <v>20714</v>
      </c>
      <c r="T7266" s="4" t="s">
        <v>730</v>
      </c>
      <c r="U7266" s="4" t="s">
        <v>730</v>
      </c>
      <c r="V7266" s="4" t="s">
        <v>730</v>
      </c>
      <c r="W7266" s="4" t="s">
        <v>730</v>
      </c>
      <c r="X7266" s="4" t="s">
        <v>78188</v>
      </c>
      <c r="Y7266" s="4" t="s">
        <v>78189</v>
      </c>
      <c r="Z7266" s="4" t="s">
        <v>39670</v>
      </c>
      <c r="AA7266" s="4" t="s">
        <v>39671</v>
      </c>
      <c r="AB7266" s="4" t="s">
        <v>78190</v>
      </c>
      <c r="AC7266" s="4" t="s">
        <v>78191</v>
      </c>
      <c r="AD7266" s="4" t="s">
        <v>730</v>
      </c>
      <c r="AE7266" s="4" t="s">
        <v>1217</v>
      </c>
      <c r="AF7266" s="4" t="s">
        <v>64</v>
      </c>
      <c r="AG7266" s="4" t="s">
        <v>39674</v>
      </c>
      <c r="AH7266" s="4" t="s">
        <v>65</v>
      </c>
      <c r="AI7266" s="4" t="s">
        <v>39673</v>
      </c>
      <c r="AJ7266" s="4" t="s">
        <v>730</v>
      </c>
      <c r="AK7266" s="4" t="s">
        <v>1217</v>
      </c>
      <c r="AL7266" s="4" t="s">
        <v>64</v>
      </c>
      <c r="AM7266" s="4" t="s">
        <v>39674</v>
      </c>
      <c r="AN7266" s="4" t="s">
        <v>65</v>
      </c>
      <c r="AO7266" s="4" t="s">
        <v>66</v>
      </c>
      <c r="AP7266" s="4" t="s">
        <v>2749</v>
      </c>
      <c r="AQ7266" s="4" t="s">
        <v>39670</v>
      </c>
      <c r="AR7266" s="4" t="s">
        <v>4017</v>
      </c>
      <c r="AS7266" s="4" t="s">
        <v>78192</v>
      </c>
      <c r="AT7266" s="4" t="s">
        <v>78193</v>
      </c>
      <c r="AU7266" s="4" t="s">
        <v>78194</v>
      </c>
      <c r="AV7266" s="4" t="s">
        <v>78195</v>
      </c>
      <c r="AW7266" s="4" t="s">
        <v>730</v>
      </c>
      <c r="AX7266" s="4" t="s">
        <v>96</v>
      </c>
      <c r="AY7266" s="4" t="s">
        <v>64</v>
      </c>
      <c r="AZ7266" s="4" t="s">
        <v>672</v>
      </c>
      <c r="BA7266" s="4" t="s">
        <v>98</v>
      </c>
      <c r="BB7266" s="3">
        <v>44133</v>
      </c>
      <c r="BC7266" s="4" t="s">
        <v>78196</v>
      </c>
      <c r="BD7266" s="4" t="s">
        <v>75</v>
      </c>
      <c r="BE7266" s="4" t="s">
        <v>730</v>
      </c>
      <c r="BF7266" s="4" t="s">
        <v>79</v>
      </c>
      <c r="BG7266" s="4" t="s">
        <v>78197</v>
      </c>
      <c r="BH7266" s="4" t="s">
        <v>69</v>
      </c>
      <c r="BI7266" s="4" t="s">
        <v>78198</v>
      </c>
      <c r="BJ7266" s="4" t="s">
        <v>78198</v>
      </c>
      <c r="BK7266" s="3">
        <v>44348</v>
      </c>
      <c r="BL7266" s="2">
        <v>54453</v>
      </c>
      <c r="BM7266" s="4" t="s">
        <v>39671</v>
      </c>
      <c r="BN7266" s="4" t="s">
        <v>78190</v>
      </c>
      <c r="BO7266" s="4" t="s">
        <v>175481</v>
      </c>
      <c r="BP7266" s="7">
        <v>45382.999988425923</v>
      </c>
      <c r="BQ7266" s="3">
        <v>44354.449305555558</v>
      </c>
      <c r="BR7266" s="8">
        <v>1</v>
      </c>
      <c r="BS7266" s="3" t="s">
        <v>206759</v>
      </c>
      <c r="BV7266"/>
      <c r="BW7266"/>
    </row>
    <row r="7267" spans="1:75" x14ac:dyDescent="0.25">
      <c r="A7267" s="4" t="s">
        <v>77365</v>
      </c>
      <c r="B7267" s="3">
        <v>45098.48541666667</v>
      </c>
      <c r="C7267" s="3">
        <v>44349.472222222219</v>
      </c>
      <c r="D7267" s="4" t="s">
        <v>77354</v>
      </c>
      <c r="E7267" s="4" t="s">
        <v>1258</v>
      </c>
      <c r="F7267" s="4" t="s">
        <v>77355</v>
      </c>
      <c r="G7267" s="4" t="s">
        <v>1260</v>
      </c>
      <c r="H7267" s="4" t="s">
        <v>64</v>
      </c>
      <c r="I7267" s="4" t="s">
        <v>5748</v>
      </c>
      <c r="J7267" s="4" t="s">
        <v>155320</v>
      </c>
      <c r="K7267" s="4" t="s">
        <v>147817</v>
      </c>
      <c r="L7267" s="3">
        <v>44368</v>
      </c>
      <c r="M7267" s="3">
        <v>44743</v>
      </c>
      <c r="N7267" s="2">
        <v>1521</v>
      </c>
      <c r="O7267" s="2">
        <v>0.47</v>
      </c>
      <c r="P7267" s="2">
        <v>2.34</v>
      </c>
      <c r="Q7267" s="2">
        <v>0.1</v>
      </c>
      <c r="R7267" s="4" t="s">
        <v>7955</v>
      </c>
      <c r="S7267" s="4" t="s">
        <v>12041</v>
      </c>
      <c r="T7267" s="4" t="s">
        <v>730</v>
      </c>
      <c r="U7267" s="4" t="s">
        <v>730</v>
      </c>
      <c r="V7267" s="4" t="s">
        <v>730</v>
      </c>
      <c r="W7267" s="4" t="s">
        <v>730</v>
      </c>
      <c r="X7267" s="4" t="s">
        <v>77356</v>
      </c>
      <c r="Y7267" s="4" t="s">
        <v>2749</v>
      </c>
      <c r="Z7267" s="4" t="s">
        <v>77357</v>
      </c>
      <c r="AA7267" s="4" t="s">
        <v>77358</v>
      </c>
      <c r="AB7267" s="4" t="s">
        <v>77359</v>
      </c>
      <c r="AC7267" s="4" t="s">
        <v>77360</v>
      </c>
      <c r="AD7267" s="4" t="s">
        <v>730</v>
      </c>
      <c r="AE7267" s="4" t="s">
        <v>78</v>
      </c>
      <c r="AF7267" s="4" t="s">
        <v>64</v>
      </c>
      <c r="AG7267" s="4" t="s">
        <v>77361</v>
      </c>
      <c r="AH7267" s="4" t="s">
        <v>65</v>
      </c>
      <c r="AI7267" s="4" t="s">
        <v>77360</v>
      </c>
      <c r="AJ7267" s="4" t="s">
        <v>730</v>
      </c>
      <c r="AK7267" s="4" t="s">
        <v>78</v>
      </c>
      <c r="AL7267" s="4" t="s">
        <v>64</v>
      </c>
      <c r="AM7267" s="4" t="s">
        <v>77361</v>
      </c>
      <c r="AN7267" s="4" t="s">
        <v>65</v>
      </c>
      <c r="AO7267" s="4" t="s">
        <v>74</v>
      </c>
      <c r="AP7267" s="4" t="s">
        <v>2749</v>
      </c>
      <c r="AQ7267" s="4" t="s">
        <v>77357</v>
      </c>
      <c r="AR7267" s="4" t="s">
        <v>764</v>
      </c>
      <c r="AS7267" s="4" t="s">
        <v>77358</v>
      </c>
      <c r="AT7267" s="4" t="s">
        <v>77359</v>
      </c>
      <c r="AU7267" s="4" t="s">
        <v>730</v>
      </c>
      <c r="AV7267" s="4" t="s">
        <v>77362</v>
      </c>
      <c r="AW7267" s="4" t="s">
        <v>730</v>
      </c>
      <c r="AX7267" s="4" t="s">
        <v>78</v>
      </c>
      <c r="AY7267" s="4" t="s">
        <v>64</v>
      </c>
      <c r="AZ7267" s="4" t="s">
        <v>77361</v>
      </c>
      <c r="BA7267" s="4" t="s">
        <v>65</v>
      </c>
      <c r="BB7267" s="3">
        <v>44344</v>
      </c>
      <c r="BC7267" s="4" t="s">
        <v>77363</v>
      </c>
      <c r="BD7267" s="4" t="s">
        <v>75</v>
      </c>
      <c r="BE7267" s="4" t="s">
        <v>730</v>
      </c>
      <c r="BF7267" s="4" t="s">
        <v>1273</v>
      </c>
      <c r="BG7267" s="4" t="s">
        <v>77364</v>
      </c>
      <c r="BH7267" s="4" t="s">
        <v>69</v>
      </c>
      <c r="BI7267" s="4" t="s">
        <v>77356</v>
      </c>
      <c r="BJ7267" s="4" t="s">
        <v>77356</v>
      </c>
      <c r="BK7267" s="3">
        <v>44348</v>
      </c>
      <c r="BL7267" s="2">
        <v>54476</v>
      </c>
      <c r="BM7267" s="4" t="s">
        <v>77358</v>
      </c>
      <c r="BN7267" s="4" t="s">
        <v>77359</v>
      </c>
      <c r="BO7267" s="4" t="s">
        <v>175481</v>
      </c>
      <c r="BP7267" s="7">
        <v>45382.999988425923</v>
      </c>
      <c r="BQ7267" s="3">
        <v>44349.472222222219</v>
      </c>
      <c r="BR7267" s="8">
        <v>1</v>
      </c>
      <c r="BS7267" s="3" t="s">
        <v>206759</v>
      </c>
      <c r="BV7267"/>
      <c r="BW7267"/>
    </row>
    <row r="7268" spans="1:75" x14ac:dyDescent="0.25">
      <c r="A7268" s="4" t="s">
        <v>77759</v>
      </c>
      <c r="B7268" s="3">
        <v>45204.580555555556</v>
      </c>
      <c r="C7268" s="3">
        <v>44350.447916666664</v>
      </c>
      <c r="D7268" s="4" t="s">
        <v>77755</v>
      </c>
      <c r="E7268" s="4" t="s">
        <v>1196</v>
      </c>
      <c r="F7268" s="4" t="s">
        <v>77756</v>
      </c>
      <c r="G7268" s="4" t="s">
        <v>3647</v>
      </c>
      <c r="H7268" s="4" t="s">
        <v>64</v>
      </c>
      <c r="I7268" s="4" t="s">
        <v>1875</v>
      </c>
      <c r="J7268" s="4" t="s">
        <v>155373</v>
      </c>
      <c r="K7268" s="4" t="s">
        <v>155374</v>
      </c>
      <c r="L7268" s="3">
        <v>44348</v>
      </c>
      <c r="M7268" s="3">
        <v>45138</v>
      </c>
      <c r="N7268" s="2">
        <v>1521</v>
      </c>
      <c r="O7268" s="2">
        <v>1.86</v>
      </c>
      <c r="P7268" s="2">
        <v>2.48</v>
      </c>
      <c r="Q7268" s="2">
        <v>0.52</v>
      </c>
      <c r="R7268" s="4" t="s">
        <v>40891</v>
      </c>
      <c r="S7268" s="4" t="s">
        <v>1911</v>
      </c>
      <c r="T7268" s="4" t="s">
        <v>730</v>
      </c>
      <c r="U7268" s="4" t="s">
        <v>730</v>
      </c>
      <c r="V7268" s="4" t="s">
        <v>730</v>
      </c>
      <c r="W7268" s="4" t="s">
        <v>730</v>
      </c>
      <c r="X7268" s="4" t="s">
        <v>12314</v>
      </c>
      <c r="Y7268" s="4" t="s">
        <v>5915</v>
      </c>
      <c r="Z7268" s="4" t="s">
        <v>71335</v>
      </c>
      <c r="AA7268" s="4" t="s">
        <v>71336</v>
      </c>
      <c r="AB7268" s="4" t="s">
        <v>52705</v>
      </c>
      <c r="AC7268" s="4" t="s">
        <v>71337</v>
      </c>
      <c r="AD7268" s="4" t="s">
        <v>336</v>
      </c>
      <c r="AE7268" s="4" t="s">
        <v>1689</v>
      </c>
      <c r="AF7268" s="4" t="s">
        <v>64</v>
      </c>
      <c r="AG7268" s="4" t="s">
        <v>7535</v>
      </c>
      <c r="AH7268" s="4" t="s">
        <v>73</v>
      </c>
      <c r="AI7268" s="4" t="s">
        <v>71337</v>
      </c>
      <c r="AJ7268" s="4" t="s">
        <v>336</v>
      </c>
      <c r="AK7268" s="4" t="s">
        <v>1689</v>
      </c>
      <c r="AL7268" s="4" t="s">
        <v>64</v>
      </c>
      <c r="AM7268" s="4" t="s">
        <v>7535</v>
      </c>
      <c r="AN7268" s="4" t="s">
        <v>73</v>
      </c>
      <c r="AO7268" s="4" t="s">
        <v>66</v>
      </c>
      <c r="AP7268" s="4" t="s">
        <v>5915</v>
      </c>
      <c r="AQ7268" s="4" t="s">
        <v>71335</v>
      </c>
      <c r="AR7268" s="4" t="s">
        <v>2541</v>
      </c>
      <c r="AS7268" s="4" t="s">
        <v>71336</v>
      </c>
      <c r="AT7268" s="4" t="s">
        <v>52705</v>
      </c>
      <c r="AU7268" s="4" t="s">
        <v>12314</v>
      </c>
      <c r="AV7268" s="4" t="s">
        <v>71337</v>
      </c>
      <c r="AW7268" s="4" t="s">
        <v>336</v>
      </c>
      <c r="AX7268" s="4" t="s">
        <v>1689</v>
      </c>
      <c r="AY7268" s="4" t="s">
        <v>64</v>
      </c>
      <c r="AZ7268" s="4" t="s">
        <v>7535</v>
      </c>
      <c r="BA7268" s="4" t="s">
        <v>73</v>
      </c>
      <c r="BB7268" s="3">
        <v>44344</v>
      </c>
      <c r="BC7268" s="4" t="s">
        <v>77757</v>
      </c>
      <c r="BD7268" s="4" t="s">
        <v>67</v>
      </c>
      <c r="BE7268" s="4" t="s">
        <v>68</v>
      </c>
      <c r="BF7268" s="4" t="s">
        <v>730</v>
      </c>
      <c r="BG7268" s="4" t="s">
        <v>77758</v>
      </c>
      <c r="BH7268" s="4" t="s">
        <v>69</v>
      </c>
      <c r="BI7268" s="4" t="s">
        <v>4049</v>
      </c>
      <c r="BJ7268" s="4" t="s">
        <v>4049</v>
      </c>
      <c r="BK7268" s="3">
        <v>44348</v>
      </c>
      <c r="BL7268" s="2">
        <v>54460</v>
      </c>
      <c r="BM7268" s="4" t="s">
        <v>71336</v>
      </c>
      <c r="BN7268" s="4" t="s">
        <v>52705</v>
      </c>
      <c r="BO7268" s="4" t="s">
        <v>175481</v>
      </c>
      <c r="BP7268" s="7">
        <v>45382.999988425923</v>
      </c>
      <c r="BQ7268" s="3">
        <v>44350.447916666664</v>
      </c>
      <c r="BR7268" s="8">
        <v>1</v>
      </c>
      <c r="BS7268" s="3" t="s">
        <v>206759</v>
      </c>
      <c r="BV7268"/>
      <c r="BW7268"/>
    </row>
    <row r="7269" spans="1:75" x14ac:dyDescent="0.25">
      <c r="A7269" s="4" t="s">
        <v>77474</v>
      </c>
      <c r="B7269" s="3">
        <v>44945.93472222222</v>
      </c>
      <c r="C7269" s="3">
        <v>44349.475694444445</v>
      </c>
      <c r="D7269" s="4" t="s">
        <v>77458</v>
      </c>
      <c r="E7269" s="4" t="s">
        <v>1999</v>
      </c>
      <c r="F7269" s="4" t="s">
        <v>77459</v>
      </c>
      <c r="G7269" s="4" t="s">
        <v>1352</v>
      </c>
      <c r="H7269" s="4" t="s">
        <v>64</v>
      </c>
      <c r="I7269" s="4" t="s">
        <v>6473</v>
      </c>
      <c r="J7269" s="4" t="s">
        <v>147508</v>
      </c>
      <c r="K7269" s="4" t="s">
        <v>155333</v>
      </c>
      <c r="L7269" s="3">
        <v>44354</v>
      </c>
      <c r="M7269" s="3">
        <v>44712</v>
      </c>
      <c r="N7269" s="2">
        <v>1542</v>
      </c>
      <c r="O7269" s="2">
        <v>10.4</v>
      </c>
      <c r="P7269" s="2">
        <v>15.03</v>
      </c>
      <c r="Q7269" s="2">
        <v>6.41</v>
      </c>
      <c r="R7269" s="4" t="s">
        <v>3717</v>
      </c>
      <c r="S7269" s="4" t="s">
        <v>3718</v>
      </c>
      <c r="T7269" s="4" t="s">
        <v>730</v>
      </c>
      <c r="U7269" s="4" t="s">
        <v>730</v>
      </c>
      <c r="V7269" s="4" t="s">
        <v>730</v>
      </c>
      <c r="W7269" s="4" t="s">
        <v>730</v>
      </c>
      <c r="X7269" s="4" t="s">
        <v>77460</v>
      </c>
      <c r="Y7269" s="4" t="s">
        <v>2521</v>
      </c>
      <c r="Z7269" s="4" t="s">
        <v>77461</v>
      </c>
      <c r="AA7269" s="4" t="s">
        <v>77462</v>
      </c>
      <c r="AB7269" s="4" t="s">
        <v>77463</v>
      </c>
      <c r="AC7269" s="4" t="s">
        <v>77464</v>
      </c>
      <c r="AD7269" s="4" t="s">
        <v>730</v>
      </c>
      <c r="AE7269" s="4" t="s">
        <v>1352</v>
      </c>
      <c r="AF7269" s="4" t="s">
        <v>64</v>
      </c>
      <c r="AG7269" s="4" t="s">
        <v>2216</v>
      </c>
      <c r="AH7269" s="4" t="s">
        <v>65</v>
      </c>
      <c r="AI7269" s="4" t="s">
        <v>77464</v>
      </c>
      <c r="AJ7269" s="4" t="s">
        <v>730</v>
      </c>
      <c r="AK7269" s="4" t="s">
        <v>1352</v>
      </c>
      <c r="AL7269" s="4" t="s">
        <v>64</v>
      </c>
      <c r="AM7269" s="4" t="s">
        <v>2216</v>
      </c>
      <c r="AN7269" s="4" t="s">
        <v>65</v>
      </c>
      <c r="AO7269" s="4" t="s">
        <v>66</v>
      </c>
      <c r="AP7269" s="4" t="s">
        <v>3078</v>
      </c>
      <c r="AQ7269" s="4" t="s">
        <v>77465</v>
      </c>
      <c r="AR7269" s="4" t="s">
        <v>77466</v>
      </c>
      <c r="AS7269" s="4" t="s">
        <v>77467</v>
      </c>
      <c r="AT7269" s="4" t="s">
        <v>77468</v>
      </c>
      <c r="AU7269" s="4" t="s">
        <v>77458</v>
      </c>
      <c r="AV7269" s="4" t="s">
        <v>77469</v>
      </c>
      <c r="AW7269" s="4" t="s">
        <v>730</v>
      </c>
      <c r="AX7269" s="4" t="s">
        <v>177</v>
      </c>
      <c r="AY7269" s="4" t="s">
        <v>64</v>
      </c>
      <c r="AZ7269" s="4" t="s">
        <v>77470</v>
      </c>
      <c r="BA7269" s="4" t="s">
        <v>65</v>
      </c>
      <c r="BB7269" s="3">
        <v>44336</v>
      </c>
      <c r="BC7269" s="4" t="s">
        <v>77471</v>
      </c>
      <c r="BD7269" s="4" t="s">
        <v>75</v>
      </c>
      <c r="BE7269" s="4" t="s">
        <v>730</v>
      </c>
      <c r="BF7269" s="4" t="s">
        <v>3726</v>
      </c>
      <c r="BG7269" s="4" t="s">
        <v>77472</v>
      </c>
      <c r="BH7269" s="4" t="s">
        <v>69</v>
      </c>
      <c r="BI7269" s="4" t="s">
        <v>77473</v>
      </c>
      <c r="BJ7269" s="4" t="s">
        <v>77473</v>
      </c>
      <c r="BK7269" s="3">
        <v>44348</v>
      </c>
      <c r="BL7269" s="2">
        <v>54473</v>
      </c>
      <c r="BM7269" s="4" t="s">
        <v>77462</v>
      </c>
      <c r="BN7269" s="4" t="s">
        <v>77463</v>
      </c>
      <c r="BO7269" s="4" t="s">
        <v>175481</v>
      </c>
      <c r="BP7269" s="7">
        <v>45382.999988425923</v>
      </c>
      <c r="BQ7269" s="3">
        <v>44349.475694444445</v>
      </c>
      <c r="BR7269" s="8">
        <v>1</v>
      </c>
      <c r="BS7269" s="3" t="s">
        <v>206759</v>
      </c>
      <c r="BV7269"/>
      <c r="BW7269"/>
    </row>
    <row r="7270" spans="1:75" x14ac:dyDescent="0.25">
      <c r="A7270" t="s">
        <v>80116</v>
      </c>
      <c r="C7270" s="1">
        <v>45383</v>
      </c>
      <c r="D7270" t="s">
        <v>80110</v>
      </c>
      <c r="E7270" t="s">
        <v>2547</v>
      </c>
      <c r="F7270" t="s">
        <v>80111</v>
      </c>
      <c r="G7270" t="s">
        <v>3474</v>
      </c>
      <c r="H7270" t="s">
        <v>64</v>
      </c>
      <c r="I7270" t="s">
        <v>2428</v>
      </c>
      <c r="J7270" t="s">
        <v>152231</v>
      </c>
      <c r="K7270" t="s">
        <v>155681</v>
      </c>
      <c r="L7270" s="1">
        <v>44351</v>
      </c>
      <c r="M7270" s="1">
        <v>45535</v>
      </c>
      <c r="N7270">
        <v>1521</v>
      </c>
      <c r="O7270">
        <v>29.92</v>
      </c>
      <c r="P7270">
        <v>33</v>
      </c>
      <c r="Q7270">
        <v>12</v>
      </c>
      <c r="R7270" t="s">
        <v>2188</v>
      </c>
      <c r="S7270" t="s">
        <v>6673</v>
      </c>
      <c r="T7270" t="s">
        <v>730</v>
      </c>
      <c r="U7270" t="s">
        <v>730</v>
      </c>
      <c r="V7270" t="s">
        <v>730</v>
      </c>
      <c r="W7270" t="s">
        <v>730</v>
      </c>
      <c r="X7270" t="s">
        <v>3784</v>
      </c>
      <c r="Y7270" t="s">
        <v>2376</v>
      </c>
      <c r="Z7270" t="s">
        <v>5757</v>
      </c>
      <c r="AA7270" t="s">
        <v>80112</v>
      </c>
      <c r="AB7270" t="s">
        <v>48461</v>
      </c>
      <c r="AC7270" t="s">
        <v>5763</v>
      </c>
      <c r="AD7270" t="s">
        <v>5761</v>
      </c>
      <c r="AE7270" t="s">
        <v>71</v>
      </c>
      <c r="AF7270" t="s">
        <v>64</v>
      </c>
      <c r="AG7270" t="s">
        <v>3037</v>
      </c>
      <c r="AH7270" t="s">
        <v>65</v>
      </c>
      <c r="AI7270" t="s">
        <v>5763</v>
      </c>
      <c r="AJ7270" t="s">
        <v>5761</v>
      </c>
      <c r="AK7270" t="s">
        <v>71</v>
      </c>
      <c r="AL7270" t="s">
        <v>64</v>
      </c>
      <c r="AM7270" t="s">
        <v>3037</v>
      </c>
      <c r="AN7270" t="s">
        <v>65</v>
      </c>
      <c r="AO7270" t="s">
        <v>66</v>
      </c>
      <c r="AP7270" t="s">
        <v>4596</v>
      </c>
      <c r="AQ7270" t="s">
        <v>8182</v>
      </c>
      <c r="AR7270" t="s">
        <v>2124</v>
      </c>
      <c r="AS7270" t="s">
        <v>71886</v>
      </c>
      <c r="AT7270" t="s">
        <v>79667</v>
      </c>
      <c r="AU7270" t="s">
        <v>80113</v>
      </c>
      <c r="AV7270" t="s">
        <v>5763</v>
      </c>
      <c r="AW7270" t="s">
        <v>5761</v>
      </c>
      <c r="AX7270" t="s">
        <v>71</v>
      </c>
      <c r="AY7270" t="s">
        <v>64</v>
      </c>
      <c r="AZ7270" t="s">
        <v>3037</v>
      </c>
      <c r="BA7270" t="s">
        <v>65</v>
      </c>
      <c r="BB7270" s="1">
        <v>44335</v>
      </c>
      <c r="BC7270" t="s">
        <v>80114</v>
      </c>
      <c r="BD7270" t="s">
        <v>75</v>
      </c>
      <c r="BE7270" t="s">
        <v>730</v>
      </c>
      <c r="BF7270" t="s">
        <v>3474</v>
      </c>
      <c r="BG7270" t="s">
        <v>80115</v>
      </c>
      <c r="BH7270" t="s">
        <v>69</v>
      </c>
      <c r="BI7270" t="s">
        <v>5766</v>
      </c>
      <c r="BJ7270" t="s">
        <v>5766</v>
      </c>
      <c r="BK7270" s="1">
        <v>44348</v>
      </c>
      <c r="BL7270">
        <v>54495</v>
      </c>
      <c r="BM7270" t="s">
        <v>80112</v>
      </c>
      <c r="BN7270" t="s">
        <v>48461</v>
      </c>
      <c r="BO7270" t="s">
        <v>175481</v>
      </c>
      <c r="BP7270" s="6">
        <v>47208.999988425923</v>
      </c>
      <c r="BQ7270" s="1">
        <v>44370.317361111112</v>
      </c>
      <c r="BR7270" s="5">
        <v>2</v>
      </c>
      <c r="BS7270" s="1" t="s">
        <v>206760</v>
      </c>
      <c r="BV7270"/>
      <c r="BW7270"/>
    </row>
    <row r="7271" spans="1:75" x14ac:dyDescent="0.25">
      <c r="A7271" s="4" t="s">
        <v>78233</v>
      </c>
      <c r="B7271" s="3">
        <v>45382.999988425923</v>
      </c>
      <c r="C7271" s="3">
        <v>44354.513888888891</v>
      </c>
      <c r="D7271" s="4" t="s">
        <v>78215</v>
      </c>
      <c r="E7271" s="4" t="s">
        <v>70</v>
      </c>
      <c r="F7271" s="4" t="s">
        <v>78216</v>
      </c>
      <c r="G7271" s="4" t="s">
        <v>71</v>
      </c>
      <c r="H7271" s="4" t="s">
        <v>64</v>
      </c>
      <c r="I7271" s="4" t="s">
        <v>3985</v>
      </c>
      <c r="J7271" s="4" t="s">
        <v>155435</v>
      </c>
      <c r="K7271" s="4" t="s">
        <v>155436</v>
      </c>
      <c r="L7271" s="3">
        <v>44440</v>
      </c>
      <c r="M7271" s="3">
        <v>44804</v>
      </c>
      <c r="N7271" s="2">
        <v>9999</v>
      </c>
      <c r="O7271" s="2">
        <v>2.1800000000000002</v>
      </c>
      <c r="P7271" s="2">
        <v>2.1800000000000002</v>
      </c>
      <c r="Q7271" s="2">
        <v>0.71</v>
      </c>
      <c r="R7271" s="4" t="s">
        <v>620</v>
      </c>
      <c r="S7271" s="4" t="s">
        <v>4566</v>
      </c>
      <c r="T7271" s="4" t="s">
        <v>20515</v>
      </c>
      <c r="U7271" s="4" t="s">
        <v>20516</v>
      </c>
      <c r="V7271" s="4" t="s">
        <v>730</v>
      </c>
      <c r="W7271" s="4" t="s">
        <v>730</v>
      </c>
      <c r="X7271" s="4" t="s">
        <v>78217</v>
      </c>
      <c r="Y7271" s="4" t="s">
        <v>21996</v>
      </c>
      <c r="Z7271" s="4" t="s">
        <v>78218</v>
      </c>
      <c r="AA7271" s="4" t="s">
        <v>78219</v>
      </c>
      <c r="AB7271" s="4" t="s">
        <v>78220</v>
      </c>
      <c r="AC7271" s="4" t="s">
        <v>78221</v>
      </c>
      <c r="AD7271" s="4" t="s">
        <v>730</v>
      </c>
      <c r="AE7271" s="4" t="s">
        <v>468</v>
      </c>
      <c r="AF7271" s="4" t="s">
        <v>64</v>
      </c>
      <c r="AG7271" s="4" t="s">
        <v>78222</v>
      </c>
      <c r="AH7271" s="4" t="s">
        <v>65</v>
      </c>
      <c r="AI7271" s="4" t="s">
        <v>78221</v>
      </c>
      <c r="AJ7271" s="4" t="s">
        <v>730</v>
      </c>
      <c r="AK7271" s="4" t="s">
        <v>468</v>
      </c>
      <c r="AL7271" s="4" t="s">
        <v>64</v>
      </c>
      <c r="AM7271" s="4" t="s">
        <v>78222</v>
      </c>
      <c r="AN7271" s="4" t="s">
        <v>65</v>
      </c>
      <c r="AO7271" s="4" t="s">
        <v>66</v>
      </c>
      <c r="AP7271" s="4" t="s">
        <v>78223</v>
      </c>
      <c r="AQ7271" s="4" t="s">
        <v>78224</v>
      </c>
      <c r="AR7271" s="4" t="s">
        <v>82</v>
      </c>
      <c r="AS7271" s="4" t="s">
        <v>78225</v>
      </c>
      <c r="AT7271" s="4" t="s">
        <v>78226</v>
      </c>
      <c r="AU7271" s="4" t="s">
        <v>78227</v>
      </c>
      <c r="AV7271" s="4" t="s">
        <v>78228</v>
      </c>
      <c r="AW7271" s="4" t="s">
        <v>730</v>
      </c>
      <c r="AX7271" s="4" t="s">
        <v>13093</v>
      </c>
      <c r="AY7271" s="4" t="s">
        <v>64</v>
      </c>
      <c r="AZ7271" s="4" t="s">
        <v>78229</v>
      </c>
      <c r="BA7271" s="4" t="s">
        <v>65</v>
      </c>
      <c r="BB7271" s="3">
        <v>44335</v>
      </c>
      <c r="BC7271" s="4" t="s">
        <v>78230</v>
      </c>
      <c r="BD7271" s="4" t="s">
        <v>75</v>
      </c>
      <c r="BE7271" s="4" t="s">
        <v>730</v>
      </c>
      <c r="BF7271" s="4" t="s">
        <v>76</v>
      </c>
      <c r="BG7271" s="4" t="s">
        <v>78231</v>
      </c>
      <c r="BH7271" s="4" t="s">
        <v>69</v>
      </c>
      <c r="BI7271" s="4" t="s">
        <v>78232</v>
      </c>
      <c r="BJ7271" s="4" t="s">
        <v>78232</v>
      </c>
      <c r="BK7271" s="3">
        <v>44348</v>
      </c>
      <c r="BL7271" s="2">
        <v>54502</v>
      </c>
      <c r="BM7271" s="4" t="s">
        <v>78219</v>
      </c>
      <c r="BN7271" s="4" t="s">
        <v>78220</v>
      </c>
      <c r="BO7271" s="4" t="s">
        <v>175481</v>
      </c>
      <c r="BP7271" s="7">
        <v>45382.999988425923</v>
      </c>
      <c r="BQ7271" s="3">
        <v>44354.513888888891</v>
      </c>
      <c r="BR7271" s="8">
        <v>1</v>
      </c>
      <c r="BS7271" s="3" t="s">
        <v>206759</v>
      </c>
      <c r="BV7271"/>
      <c r="BW7271"/>
    </row>
    <row r="7272" spans="1:75" x14ac:dyDescent="0.25">
      <c r="A7272" s="4" t="s">
        <v>77677</v>
      </c>
      <c r="B7272" s="3">
        <v>45132.547222222223</v>
      </c>
      <c r="C7272" s="3">
        <v>44350.430555555555</v>
      </c>
      <c r="D7272" s="4" t="s">
        <v>77666</v>
      </c>
      <c r="E7272" s="4" t="s">
        <v>77</v>
      </c>
      <c r="F7272" s="4" t="s">
        <v>77666</v>
      </c>
      <c r="G7272" s="4" t="s">
        <v>78</v>
      </c>
      <c r="H7272" s="4" t="s">
        <v>64</v>
      </c>
      <c r="I7272" s="4" t="s">
        <v>669</v>
      </c>
      <c r="J7272" s="4" t="s">
        <v>145579</v>
      </c>
      <c r="K7272" s="4" t="s">
        <v>155361</v>
      </c>
      <c r="L7272" s="3">
        <v>44361</v>
      </c>
      <c r="M7272" s="3">
        <v>44651</v>
      </c>
      <c r="N7272" s="2">
        <v>1521</v>
      </c>
      <c r="O7272" s="2">
        <v>1.45</v>
      </c>
      <c r="P7272" s="2">
        <v>14.03</v>
      </c>
      <c r="Q7272" s="2">
        <v>0.31</v>
      </c>
      <c r="R7272" s="4" t="s">
        <v>77667</v>
      </c>
      <c r="S7272" s="4" t="s">
        <v>77668</v>
      </c>
      <c r="T7272" s="4" t="s">
        <v>2135</v>
      </c>
      <c r="U7272" s="4" t="s">
        <v>11141</v>
      </c>
      <c r="V7272" s="4" t="s">
        <v>730</v>
      </c>
      <c r="W7272" s="4" t="s">
        <v>730</v>
      </c>
      <c r="X7272" s="4" t="s">
        <v>77669</v>
      </c>
      <c r="Y7272" s="4" t="s">
        <v>3380</v>
      </c>
      <c r="Z7272" s="4" t="s">
        <v>4395</v>
      </c>
      <c r="AA7272" s="4" t="s">
        <v>77670</v>
      </c>
      <c r="AB7272" s="4" t="s">
        <v>77671</v>
      </c>
      <c r="AC7272" s="4" t="s">
        <v>77672</v>
      </c>
      <c r="AD7272" s="4" t="s">
        <v>730</v>
      </c>
      <c r="AE7272" s="4" t="s">
        <v>78</v>
      </c>
      <c r="AF7272" s="4" t="s">
        <v>64</v>
      </c>
      <c r="AG7272" s="4" t="s">
        <v>77673</v>
      </c>
      <c r="AH7272" s="4" t="s">
        <v>65</v>
      </c>
      <c r="AI7272" s="4" t="s">
        <v>77672</v>
      </c>
      <c r="AJ7272" s="4" t="s">
        <v>730</v>
      </c>
      <c r="AK7272" s="4" t="s">
        <v>78</v>
      </c>
      <c r="AL7272" s="4" t="s">
        <v>64</v>
      </c>
      <c r="AM7272" s="4" t="s">
        <v>77673</v>
      </c>
      <c r="AN7272" s="4" t="s">
        <v>65</v>
      </c>
      <c r="AO7272" s="4" t="s">
        <v>74</v>
      </c>
      <c r="AP7272" s="4" t="s">
        <v>3380</v>
      </c>
      <c r="AQ7272" s="4" t="s">
        <v>4395</v>
      </c>
      <c r="AR7272" s="4" t="s">
        <v>730</v>
      </c>
      <c r="AS7272" s="4" t="s">
        <v>77670</v>
      </c>
      <c r="AT7272" s="4" t="s">
        <v>77671</v>
      </c>
      <c r="AU7272" s="4" t="s">
        <v>77669</v>
      </c>
      <c r="AV7272" s="4" t="s">
        <v>77672</v>
      </c>
      <c r="AW7272" s="4" t="s">
        <v>730</v>
      </c>
      <c r="AX7272" s="4" t="s">
        <v>78</v>
      </c>
      <c r="AY7272" s="4" t="s">
        <v>64</v>
      </c>
      <c r="AZ7272" s="4" t="s">
        <v>77673</v>
      </c>
      <c r="BA7272" s="4" t="s">
        <v>65</v>
      </c>
      <c r="BB7272" s="3">
        <v>44344</v>
      </c>
      <c r="BC7272" s="4" t="s">
        <v>77674</v>
      </c>
      <c r="BD7272" s="4" t="s">
        <v>75</v>
      </c>
      <c r="BE7272" s="4" t="s">
        <v>730</v>
      </c>
      <c r="BF7272" s="4" t="s">
        <v>79</v>
      </c>
      <c r="BG7272" s="4" t="s">
        <v>77675</v>
      </c>
      <c r="BH7272" s="4" t="s">
        <v>69</v>
      </c>
      <c r="BI7272" s="4" t="s">
        <v>77676</v>
      </c>
      <c r="BJ7272" s="4" t="s">
        <v>77676</v>
      </c>
      <c r="BK7272" s="3">
        <v>44348</v>
      </c>
      <c r="BL7272" s="2">
        <v>54536</v>
      </c>
      <c r="BM7272" s="4" t="s">
        <v>77670</v>
      </c>
      <c r="BN7272" s="4" t="s">
        <v>77671</v>
      </c>
      <c r="BO7272" s="4" t="s">
        <v>175481</v>
      </c>
      <c r="BP7272" s="7">
        <v>45382.999988425923</v>
      </c>
      <c r="BQ7272" s="3">
        <v>44350.430555555555</v>
      </c>
      <c r="BR7272" s="8">
        <v>1</v>
      </c>
      <c r="BS7272" s="3" t="s">
        <v>206759</v>
      </c>
      <c r="BV7272"/>
      <c r="BW7272"/>
    </row>
    <row r="7273" spans="1:75" x14ac:dyDescent="0.25">
      <c r="A7273" t="s">
        <v>77687</v>
      </c>
      <c r="C7273" s="1">
        <v>45383</v>
      </c>
      <c r="D7273" t="s">
        <v>77678</v>
      </c>
      <c r="E7273" t="s">
        <v>1849</v>
      </c>
      <c r="F7273" t="s">
        <v>77679</v>
      </c>
      <c r="G7273" t="s">
        <v>24335</v>
      </c>
      <c r="H7273" t="s">
        <v>64</v>
      </c>
      <c r="I7273" t="s">
        <v>11324</v>
      </c>
      <c r="J7273" t="s">
        <v>152912</v>
      </c>
      <c r="K7273" t="s">
        <v>150488</v>
      </c>
      <c r="L7273" s="1">
        <v>44352</v>
      </c>
      <c r="M7273" s="1">
        <v>44716</v>
      </c>
      <c r="N7273">
        <v>1521</v>
      </c>
      <c r="O7273">
        <v>17</v>
      </c>
      <c r="P7273">
        <v>19.38</v>
      </c>
      <c r="Q7273">
        <v>9.4499999999999993</v>
      </c>
      <c r="R7273" t="s">
        <v>77680</v>
      </c>
      <c r="S7273" t="s">
        <v>77681</v>
      </c>
      <c r="T7273" t="s">
        <v>730</v>
      </c>
      <c r="U7273" t="s">
        <v>730</v>
      </c>
      <c r="V7273" t="s">
        <v>730</v>
      </c>
      <c r="W7273" t="s">
        <v>730</v>
      </c>
      <c r="X7273" t="s">
        <v>19920</v>
      </c>
      <c r="Y7273" t="s">
        <v>77682</v>
      </c>
      <c r="Z7273" t="s">
        <v>18382</v>
      </c>
      <c r="AA7273" t="s">
        <v>19922</v>
      </c>
      <c r="AB7273" t="s">
        <v>77683</v>
      </c>
      <c r="AC7273" t="s">
        <v>19925</v>
      </c>
      <c r="AD7273" t="s">
        <v>730</v>
      </c>
      <c r="AE7273" t="s">
        <v>1352</v>
      </c>
      <c r="AF7273" t="s">
        <v>64</v>
      </c>
      <c r="AG7273" t="s">
        <v>77684</v>
      </c>
      <c r="AH7273" t="s">
        <v>65</v>
      </c>
      <c r="AI7273" t="s">
        <v>19925</v>
      </c>
      <c r="AJ7273" t="s">
        <v>730</v>
      </c>
      <c r="AK7273" t="s">
        <v>1352</v>
      </c>
      <c r="AL7273" t="s">
        <v>64</v>
      </c>
      <c r="AM7273" t="s">
        <v>77684</v>
      </c>
      <c r="AN7273" t="s">
        <v>65</v>
      </c>
      <c r="AO7273" t="s">
        <v>66</v>
      </c>
      <c r="AP7273" t="s">
        <v>77682</v>
      </c>
      <c r="AQ7273" t="s">
        <v>18382</v>
      </c>
      <c r="AR7273" t="s">
        <v>550</v>
      </c>
      <c r="AS7273" t="s">
        <v>19922</v>
      </c>
      <c r="AT7273" t="s">
        <v>77683</v>
      </c>
      <c r="AU7273" t="s">
        <v>19920</v>
      </c>
      <c r="AV7273" t="s">
        <v>46104</v>
      </c>
      <c r="AW7273" t="s">
        <v>730</v>
      </c>
      <c r="AX7273" t="s">
        <v>2175</v>
      </c>
      <c r="AY7273" t="s">
        <v>64</v>
      </c>
      <c r="AZ7273" t="s">
        <v>9687</v>
      </c>
      <c r="BA7273" t="s">
        <v>65</v>
      </c>
      <c r="BB7273" s="1">
        <v>44371</v>
      </c>
      <c r="BC7273" t="s">
        <v>77685</v>
      </c>
      <c r="BD7273" t="s">
        <v>67</v>
      </c>
      <c r="BE7273" t="s">
        <v>983</v>
      </c>
      <c r="BF7273" t="s">
        <v>730</v>
      </c>
      <c r="BG7273" t="s">
        <v>77686</v>
      </c>
      <c r="BH7273" t="s">
        <v>69</v>
      </c>
      <c r="BI7273" t="s">
        <v>19928</v>
      </c>
      <c r="BJ7273" t="s">
        <v>19928</v>
      </c>
      <c r="BK7273" s="1">
        <v>44349</v>
      </c>
      <c r="BL7273">
        <v>54563</v>
      </c>
      <c r="BM7273" t="s">
        <v>19922</v>
      </c>
      <c r="BN7273" t="s">
        <v>77683</v>
      </c>
      <c r="BO7273" t="s">
        <v>175481</v>
      </c>
      <c r="BP7273" s="6">
        <v>47208.999988425923</v>
      </c>
      <c r="BQ7273" s="1">
        <v>44350.431944444441</v>
      </c>
      <c r="BR7273" s="5">
        <v>2</v>
      </c>
      <c r="BS7273" s="1" t="s">
        <v>206760</v>
      </c>
      <c r="BV7273"/>
      <c r="BW7273"/>
    </row>
    <row r="7274" spans="1:75" x14ac:dyDescent="0.25">
      <c r="A7274" s="4" t="s">
        <v>77694</v>
      </c>
      <c r="B7274" s="3">
        <v>44900.905555555553</v>
      </c>
      <c r="C7274" s="3">
        <v>44350.435416666667</v>
      </c>
      <c r="D7274" s="4" t="s">
        <v>77688</v>
      </c>
      <c r="E7274" s="4" t="s">
        <v>1258</v>
      </c>
      <c r="F7274" s="4" t="s">
        <v>77689</v>
      </c>
      <c r="G7274" s="4" t="s">
        <v>77690</v>
      </c>
      <c r="H7274" s="4" t="s">
        <v>64</v>
      </c>
      <c r="I7274" s="4" t="s">
        <v>1261</v>
      </c>
      <c r="J7274" s="4" t="s">
        <v>154628</v>
      </c>
      <c r="K7274" s="4" t="s">
        <v>155362</v>
      </c>
      <c r="L7274" s="3">
        <v>44348</v>
      </c>
      <c r="M7274" s="3">
        <v>44713</v>
      </c>
      <c r="N7274" s="2">
        <v>1521</v>
      </c>
      <c r="O7274" s="2">
        <v>1.1000000000000001</v>
      </c>
      <c r="P7274" s="2">
        <v>18</v>
      </c>
      <c r="Q7274" s="2">
        <v>1.0900000000000001</v>
      </c>
      <c r="R7274" s="4" t="s">
        <v>28288</v>
      </c>
      <c r="S7274" s="4" t="s">
        <v>77691</v>
      </c>
      <c r="T7274" s="4" t="s">
        <v>730</v>
      </c>
      <c r="U7274" s="4" t="s">
        <v>730</v>
      </c>
      <c r="V7274" s="4" t="s">
        <v>730</v>
      </c>
      <c r="W7274" s="4" t="s">
        <v>730</v>
      </c>
      <c r="X7274" s="4" t="s">
        <v>6209</v>
      </c>
      <c r="Y7274" s="4" t="s">
        <v>3318</v>
      </c>
      <c r="Z7274" s="4" t="s">
        <v>6210</v>
      </c>
      <c r="AA7274" s="4" t="s">
        <v>6211</v>
      </c>
      <c r="AB7274" s="4" t="s">
        <v>21803</v>
      </c>
      <c r="AC7274" s="4" t="s">
        <v>6213</v>
      </c>
      <c r="AD7274" s="4" t="s">
        <v>730</v>
      </c>
      <c r="AE7274" s="4" t="s">
        <v>1260</v>
      </c>
      <c r="AF7274" s="4" t="s">
        <v>64</v>
      </c>
      <c r="AG7274" s="4" t="s">
        <v>6214</v>
      </c>
      <c r="AH7274" s="4" t="s">
        <v>65</v>
      </c>
      <c r="AI7274" s="4" t="s">
        <v>6213</v>
      </c>
      <c r="AJ7274" s="4" t="s">
        <v>730</v>
      </c>
      <c r="AK7274" s="4" t="s">
        <v>1260</v>
      </c>
      <c r="AL7274" s="4" t="s">
        <v>64</v>
      </c>
      <c r="AM7274" s="4" t="s">
        <v>6214</v>
      </c>
      <c r="AN7274" s="4" t="s">
        <v>65</v>
      </c>
      <c r="AO7274" s="4" t="s">
        <v>74</v>
      </c>
      <c r="AP7274" s="4" t="s">
        <v>1971</v>
      </c>
      <c r="AQ7274" s="4" t="s">
        <v>6210</v>
      </c>
      <c r="AR7274" s="4" t="s">
        <v>82</v>
      </c>
      <c r="AS7274" s="4" t="s">
        <v>6211</v>
      </c>
      <c r="AT7274" s="4" t="s">
        <v>6212</v>
      </c>
      <c r="AU7274" s="4" t="s">
        <v>6209</v>
      </c>
      <c r="AV7274" s="4" t="s">
        <v>6213</v>
      </c>
      <c r="AW7274" s="4" t="s">
        <v>730</v>
      </c>
      <c r="AX7274" s="4" t="s">
        <v>1260</v>
      </c>
      <c r="AY7274" s="4" t="s">
        <v>64</v>
      </c>
      <c r="AZ7274" s="4" t="s">
        <v>6214</v>
      </c>
      <c r="BA7274" s="4" t="s">
        <v>65</v>
      </c>
      <c r="BB7274" s="3">
        <v>44343</v>
      </c>
      <c r="BC7274" s="4" t="s">
        <v>77692</v>
      </c>
      <c r="BD7274" s="4" t="s">
        <v>75</v>
      </c>
      <c r="BE7274" s="4" t="s">
        <v>730</v>
      </c>
      <c r="BF7274" s="4" t="s">
        <v>1273</v>
      </c>
      <c r="BG7274" s="4" t="s">
        <v>77693</v>
      </c>
      <c r="BH7274" s="4" t="s">
        <v>69</v>
      </c>
      <c r="BI7274" s="4" t="s">
        <v>6219</v>
      </c>
      <c r="BJ7274" s="4" t="s">
        <v>6219</v>
      </c>
      <c r="BK7274" s="3">
        <v>44348</v>
      </c>
      <c r="BL7274" s="2">
        <v>54499</v>
      </c>
      <c r="BM7274" s="4" t="s">
        <v>6211</v>
      </c>
      <c r="BN7274" s="4" t="s">
        <v>21803</v>
      </c>
      <c r="BO7274" s="4" t="s">
        <v>175481</v>
      </c>
      <c r="BP7274" s="7">
        <v>45382.999988425923</v>
      </c>
      <c r="BQ7274" s="3">
        <v>44350.435416666667</v>
      </c>
      <c r="BR7274" s="8">
        <v>1</v>
      </c>
      <c r="BS7274" s="3" t="s">
        <v>206759</v>
      </c>
      <c r="BV7274"/>
      <c r="BW7274"/>
    </row>
    <row r="7275" spans="1:75" x14ac:dyDescent="0.25">
      <c r="A7275" s="4" t="s">
        <v>78424</v>
      </c>
      <c r="B7275" s="3">
        <v>44661.923611111109</v>
      </c>
      <c r="C7275" s="3">
        <v>44355.570833333331</v>
      </c>
      <c r="D7275" s="4" t="s">
        <v>78421</v>
      </c>
      <c r="E7275" s="4" t="s">
        <v>1591</v>
      </c>
      <c r="F7275" s="4" t="s">
        <v>12661</v>
      </c>
      <c r="G7275" s="4" t="s">
        <v>12662</v>
      </c>
      <c r="H7275" s="4" t="s">
        <v>64</v>
      </c>
      <c r="I7275" s="4" t="s">
        <v>3973</v>
      </c>
      <c r="J7275" s="4" t="s">
        <v>155460</v>
      </c>
      <c r="K7275" s="4" t="s">
        <v>155461</v>
      </c>
      <c r="L7275" s="3">
        <v>44348</v>
      </c>
      <c r="M7275" s="3">
        <v>45138</v>
      </c>
      <c r="N7275" s="2">
        <v>1521</v>
      </c>
      <c r="O7275" s="2">
        <v>0.42</v>
      </c>
      <c r="P7275" s="2">
        <v>0.61</v>
      </c>
      <c r="Q7275" s="2">
        <v>0.09</v>
      </c>
      <c r="R7275" s="4" t="s">
        <v>4117</v>
      </c>
      <c r="S7275" s="4" t="s">
        <v>4118</v>
      </c>
      <c r="T7275" s="4" t="s">
        <v>730</v>
      </c>
      <c r="U7275" s="4" t="s">
        <v>730</v>
      </c>
      <c r="V7275" s="4" t="s">
        <v>730</v>
      </c>
      <c r="W7275" s="4" t="s">
        <v>730</v>
      </c>
      <c r="X7275" s="4" t="s">
        <v>12663</v>
      </c>
      <c r="Y7275" s="4" t="s">
        <v>2744</v>
      </c>
      <c r="Z7275" s="4" t="s">
        <v>9649</v>
      </c>
      <c r="AA7275" s="4" t="s">
        <v>12664</v>
      </c>
      <c r="AB7275" s="4" t="s">
        <v>12665</v>
      </c>
      <c r="AC7275" s="4" t="s">
        <v>15883</v>
      </c>
      <c r="AD7275" s="4" t="s">
        <v>730</v>
      </c>
      <c r="AE7275" s="4" t="s">
        <v>1689</v>
      </c>
      <c r="AF7275" s="4" t="s">
        <v>64</v>
      </c>
      <c r="AG7275" s="4" t="s">
        <v>61398</v>
      </c>
      <c r="AH7275" s="4" t="s">
        <v>73</v>
      </c>
      <c r="AI7275" s="4" t="s">
        <v>15883</v>
      </c>
      <c r="AJ7275" s="4" t="s">
        <v>730</v>
      </c>
      <c r="AK7275" s="4" t="s">
        <v>1689</v>
      </c>
      <c r="AL7275" s="4" t="s">
        <v>64</v>
      </c>
      <c r="AM7275" s="4" t="s">
        <v>61398</v>
      </c>
      <c r="AN7275" s="4" t="s">
        <v>73</v>
      </c>
      <c r="AO7275" s="4" t="s">
        <v>66</v>
      </c>
      <c r="AP7275" s="4" t="s">
        <v>2744</v>
      </c>
      <c r="AQ7275" s="4" t="s">
        <v>9649</v>
      </c>
      <c r="AR7275" s="4" t="s">
        <v>10143</v>
      </c>
      <c r="AS7275" s="4" t="s">
        <v>12664</v>
      </c>
      <c r="AT7275" s="4" t="s">
        <v>12665</v>
      </c>
      <c r="AU7275" s="4" t="s">
        <v>12663</v>
      </c>
      <c r="AV7275" s="4" t="s">
        <v>15883</v>
      </c>
      <c r="AW7275" s="4" t="s">
        <v>730</v>
      </c>
      <c r="AX7275" s="4" t="s">
        <v>1689</v>
      </c>
      <c r="AY7275" s="4" t="s">
        <v>64</v>
      </c>
      <c r="AZ7275" s="4" t="s">
        <v>61398</v>
      </c>
      <c r="BA7275" s="4" t="s">
        <v>73</v>
      </c>
      <c r="BB7275" s="3">
        <v>44344</v>
      </c>
      <c r="BC7275" s="4" t="s">
        <v>78422</v>
      </c>
      <c r="BD7275" s="4" t="s">
        <v>67</v>
      </c>
      <c r="BE7275" s="4" t="s">
        <v>68</v>
      </c>
      <c r="BF7275" s="4" t="s">
        <v>730</v>
      </c>
      <c r="BG7275" s="4" t="s">
        <v>78423</v>
      </c>
      <c r="BH7275" s="4" t="s">
        <v>69</v>
      </c>
      <c r="BI7275" s="4" t="s">
        <v>15886</v>
      </c>
      <c r="BJ7275" s="4" t="s">
        <v>15886</v>
      </c>
      <c r="BK7275" s="3">
        <v>44348</v>
      </c>
      <c r="BL7275" s="2">
        <v>54520</v>
      </c>
      <c r="BM7275" s="4" t="s">
        <v>12664</v>
      </c>
      <c r="BN7275" s="4" t="s">
        <v>12665</v>
      </c>
      <c r="BO7275" s="4" t="s">
        <v>175481</v>
      </c>
      <c r="BP7275" s="7">
        <v>45382.999988425923</v>
      </c>
      <c r="BQ7275" s="3">
        <v>44355.570833333331</v>
      </c>
      <c r="BR7275" s="8">
        <v>1</v>
      </c>
      <c r="BS7275" s="3" t="s">
        <v>206759</v>
      </c>
      <c r="BV7275"/>
      <c r="BW7275"/>
    </row>
    <row r="7276" spans="1:75" x14ac:dyDescent="0.25">
      <c r="A7276" s="4" t="s">
        <v>77657</v>
      </c>
      <c r="B7276" s="3">
        <v>45058.590277777781</v>
      </c>
      <c r="C7276" s="3">
        <v>44350.468055555553</v>
      </c>
      <c r="D7276" s="4" t="s">
        <v>77653</v>
      </c>
      <c r="E7276" s="4" t="s">
        <v>2425</v>
      </c>
      <c r="F7276" s="4" t="s">
        <v>77654</v>
      </c>
      <c r="G7276" s="4" t="s">
        <v>2427</v>
      </c>
      <c r="H7276" s="4" t="s">
        <v>64</v>
      </c>
      <c r="I7276" s="4" t="s">
        <v>6682</v>
      </c>
      <c r="J7276" s="4" t="s">
        <v>153277</v>
      </c>
      <c r="K7276" s="4" t="s">
        <v>155358</v>
      </c>
      <c r="L7276" s="3">
        <v>44354</v>
      </c>
      <c r="M7276" s="3">
        <v>44925</v>
      </c>
      <c r="N7276" s="2">
        <v>1521</v>
      </c>
      <c r="O7276" s="2">
        <v>3.84</v>
      </c>
      <c r="P7276" s="2">
        <v>116</v>
      </c>
      <c r="Q7276" s="2">
        <v>27.5</v>
      </c>
      <c r="R7276" s="4" t="s">
        <v>7848</v>
      </c>
      <c r="S7276" s="4" t="s">
        <v>7849</v>
      </c>
      <c r="T7276" s="4" t="s">
        <v>730</v>
      </c>
      <c r="U7276" s="4" t="s">
        <v>730</v>
      </c>
      <c r="V7276" s="4" t="s">
        <v>730</v>
      </c>
      <c r="W7276" s="4" t="s">
        <v>730</v>
      </c>
      <c r="X7276" s="4" t="s">
        <v>55646</v>
      </c>
      <c r="Y7276" s="4" t="s">
        <v>1023</v>
      </c>
      <c r="Z7276" s="4" t="s">
        <v>15812</v>
      </c>
      <c r="AA7276" s="4" t="s">
        <v>15813</v>
      </c>
      <c r="AB7276" s="4" t="s">
        <v>15814</v>
      </c>
      <c r="AC7276" s="4" t="s">
        <v>15815</v>
      </c>
      <c r="AD7276" s="4" t="s">
        <v>3789</v>
      </c>
      <c r="AE7276" s="4" t="s">
        <v>71</v>
      </c>
      <c r="AF7276" s="4" t="s">
        <v>64</v>
      </c>
      <c r="AG7276" s="4" t="s">
        <v>15816</v>
      </c>
      <c r="AH7276" s="4" t="s">
        <v>65</v>
      </c>
      <c r="AI7276" s="4" t="s">
        <v>15815</v>
      </c>
      <c r="AJ7276" s="4" t="s">
        <v>3789</v>
      </c>
      <c r="AK7276" s="4" t="s">
        <v>71</v>
      </c>
      <c r="AL7276" s="4" t="s">
        <v>64</v>
      </c>
      <c r="AM7276" s="4" t="s">
        <v>15816</v>
      </c>
      <c r="AN7276" s="4" t="s">
        <v>65</v>
      </c>
      <c r="AO7276" s="4" t="s">
        <v>66</v>
      </c>
      <c r="AP7276" s="4" t="s">
        <v>15817</v>
      </c>
      <c r="AQ7276" s="4" t="s">
        <v>15818</v>
      </c>
      <c r="AR7276" s="4" t="s">
        <v>82</v>
      </c>
      <c r="AS7276" s="4" t="s">
        <v>15819</v>
      </c>
      <c r="AT7276" s="4" t="s">
        <v>15820</v>
      </c>
      <c r="AU7276" s="4" t="s">
        <v>10284</v>
      </c>
      <c r="AV7276" s="4" t="s">
        <v>15815</v>
      </c>
      <c r="AW7276" s="4" t="s">
        <v>3789</v>
      </c>
      <c r="AX7276" s="4" t="s">
        <v>71</v>
      </c>
      <c r="AY7276" s="4" t="s">
        <v>64</v>
      </c>
      <c r="AZ7276" s="4" t="s">
        <v>15816</v>
      </c>
      <c r="BA7276" s="4" t="s">
        <v>65</v>
      </c>
      <c r="BB7276" s="3">
        <v>44342</v>
      </c>
      <c r="BC7276" s="4" t="s">
        <v>77655</v>
      </c>
      <c r="BD7276" s="4" t="s">
        <v>67</v>
      </c>
      <c r="BE7276" s="4" t="s">
        <v>83</v>
      </c>
      <c r="BF7276" s="4" t="s">
        <v>730</v>
      </c>
      <c r="BG7276" s="4" t="s">
        <v>77656</v>
      </c>
      <c r="BH7276" s="4" t="s">
        <v>69</v>
      </c>
      <c r="BI7276" s="4" t="s">
        <v>15823</v>
      </c>
      <c r="BJ7276" s="4" t="s">
        <v>15823</v>
      </c>
      <c r="BK7276" s="3">
        <v>44348</v>
      </c>
      <c r="BL7276" s="2">
        <v>54541</v>
      </c>
      <c r="BM7276" s="4" t="s">
        <v>15813</v>
      </c>
      <c r="BN7276" s="4" t="s">
        <v>15814</v>
      </c>
      <c r="BO7276" s="4" t="s">
        <v>175481</v>
      </c>
      <c r="BP7276" s="7">
        <v>45382.999988425923</v>
      </c>
      <c r="BQ7276" s="3">
        <v>44350.468055555553</v>
      </c>
      <c r="BR7276" s="8">
        <v>1</v>
      </c>
      <c r="BS7276" s="3" t="s">
        <v>206759</v>
      </c>
      <c r="BV7276"/>
      <c r="BW7276"/>
    </row>
    <row r="7277" spans="1:75" x14ac:dyDescent="0.25">
      <c r="A7277" s="4" t="s">
        <v>77629</v>
      </c>
      <c r="B7277" s="3">
        <v>44636.011805555558</v>
      </c>
      <c r="C7277" s="3">
        <v>44350.438888888886</v>
      </c>
      <c r="D7277" s="4" t="s">
        <v>77615</v>
      </c>
      <c r="E7277" s="4" t="s">
        <v>2425</v>
      </c>
      <c r="F7277" s="4" t="s">
        <v>77616</v>
      </c>
      <c r="G7277" s="4" t="s">
        <v>2427</v>
      </c>
      <c r="H7277" s="4" t="s">
        <v>64</v>
      </c>
      <c r="I7277" s="4" t="s">
        <v>2428</v>
      </c>
      <c r="J7277" s="4" t="s">
        <v>155355</v>
      </c>
      <c r="K7277" s="4" t="s">
        <v>155356</v>
      </c>
      <c r="L7277" s="3">
        <v>44348</v>
      </c>
      <c r="M7277" s="3">
        <v>44560</v>
      </c>
      <c r="N7277" s="2">
        <v>1541</v>
      </c>
      <c r="O7277" s="2">
        <v>7.35</v>
      </c>
      <c r="P7277" s="2">
        <v>10.57</v>
      </c>
      <c r="Q7277" s="2">
        <v>2</v>
      </c>
      <c r="R7277" s="4" t="s">
        <v>77617</v>
      </c>
      <c r="S7277" s="4" t="s">
        <v>77618</v>
      </c>
      <c r="T7277" s="4" t="s">
        <v>730</v>
      </c>
      <c r="U7277" s="4" t="s">
        <v>730</v>
      </c>
      <c r="V7277" s="4" t="s">
        <v>730</v>
      </c>
      <c r="W7277" s="4" t="s">
        <v>730</v>
      </c>
      <c r="X7277" s="4" t="s">
        <v>77619</v>
      </c>
      <c r="Y7277" s="4" t="s">
        <v>451</v>
      </c>
      <c r="Z7277" s="4" t="s">
        <v>2363</v>
      </c>
      <c r="AA7277" s="4" t="s">
        <v>77620</v>
      </c>
      <c r="AB7277" s="4" t="s">
        <v>77621</v>
      </c>
      <c r="AC7277" s="4" t="s">
        <v>47855</v>
      </c>
      <c r="AD7277" s="4" t="s">
        <v>730</v>
      </c>
      <c r="AE7277" s="4" t="s">
        <v>71</v>
      </c>
      <c r="AF7277" s="4" t="s">
        <v>64</v>
      </c>
      <c r="AG7277" s="4" t="s">
        <v>47856</v>
      </c>
      <c r="AH7277" s="4" t="s">
        <v>65</v>
      </c>
      <c r="AI7277" s="4" t="s">
        <v>47855</v>
      </c>
      <c r="AJ7277" s="4" t="s">
        <v>730</v>
      </c>
      <c r="AK7277" s="4" t="s">
        <v>71</v>
      </c>
      <c r="AL7277" s="4" t="s">
        <v>64</v>
      </c>
      <c r="AM7277" s="4" t="s">
        <v>47856</v>
      </c>
      <c r="AN7277" s="4" t="s">
        <v>65</v>
      </c>
      <c r="AO7277" s="4" t="s">
        <v>66</v>
      </c>
      <c r="AP7277" s="4" t="s">
        <v>1312</v>
      </c>
      <c r="AQ7277" s="4" t="s">
        <v>77622</v>
      </c>
      <c r="AR7277" s="4" t="s">
        <v>41910</v>
      </c>
      <c r="AS7277" s="4" t="s">
        <v>77623</v>
      </c>
      <c r="AT7277" s="4" t="s">
        <v>77624</v>
      </c>
      <c r="AU7277" s="4" t="s">
        <v>77625</v>
      </c>
      <c r="AV7277" s="4" t="s">
        <v>77626</v>
      </c>
      <c r="AW7277" s="4" t="s">
        <v>730</v>
      </c>
      <c r="AX7277" s="4" t="s">
        <v>71</v>
      </c>
      <c r="AY7277" s="4" t="s">
        <v>146</v>
      </c>
      <c r="AZ7277" s="4" t="s">
        <v>1029</v>
      </c>
      <c r="BA7277" s="4" t="s">
        <v>98</v>
      </c>
      <c r="BB7277" s="3">
        <v>44341</v>
      </c>
      <c r="BC7277" s="4" t="s">
        <v>77627</v>
      </c>
      <c r="BD7277" s="4" t="s">
        <v>75</v>
      </c>
      <c r="BE7277" s="4" t="s">
        <v>730</v>
      </c>
      <c r="BF7277" s="4" t="s">
        <v>3474</v>
      </c>
      <c r="BG7277" s="4" t="s">
        <v>77628</v>
      </c>
      <c r="BH7277" s="4" t="s">
        <v>69</v>
      </c>
      <c r="BI7277" s="4" t="s">
        <v>7660</v>
      </c>
      <c r="BJ7277" s="4" t="s">
        <v>7660</v>
      </c>
      <c r="BK7277" s="3">
        <v>44349</v>
      </c>
      <c r="BL7277" s="2">
        <v>54574</v>
      </c>
      <c r="BM7277" s="4" t="s">
        <v>77620</v>
      </c>
      <c r="BN7277" s="4" t="s">
        <v>77621</v>
      </c>
      <c r="BO7277" s="4" t="s">
        <v>175481</v>
      </c>
      <c r="BP7277" s="7">
        <v>45382.999988425923</v>
      </c>
      <c r="BQ7277" s="3">
        <v>44350.438888888886</v>
      </c>
      <c r="BR7277" s="8">
        <v>1</v>
      </c>
      <c r="BS7277" s="3" t="s">
        <v>206759</v>
      </c>
      <c r="BV7277"/>
      <c r="BW7277"/>
    </row>
    <row r="7278" spans="1:75" x14ac:dyDescent="0.25">
      <c r="A7278" s="4" t="s">
        <v>78762</v>
      </c>
      <c r="B7278" s="3">
        <v>44587.65</v>
      </c>
      <c r="C7278" s="3">
        <v>44357.304166666669</v>
      </c>
      <c r="D7278" s="4" t="s">
        <v>78757</v>
      </c>
      <c r="E7278" s="4" t="s">
        <v>1196</v>
      </c>
      <c r="F7278" s="4" t="s">
        <v>78758</v>
      </c>
      <c r="G7278" s="4" t="s">
        <v>3557</v>
      </c>
      <c r="H7278" s="4" t="s">
        <v>64</v>
      </c>
      <c r="I7278" s="4" t="s">
        <v>1875</v>
      </c>
      <c r="J7278" s="4" t="s">
        <v>155505</v>
      </c>
      <c r="K7278" s="4" t="s">
        <v>155506</v>
      </c>
      <c r="L7278" s="3">
        <v>44349</v>
      </c>
      <c r="M7278" s="3">
        <v>44561</v>
      </c>
      <c r="N7278" s="2">
        <v>1521</v>
      </c>
      <c r="O7278" s="2">
        <v>0.49</v>
      </c>
      <c r="P7278" s="2">
        <v>0.49</v>
      </c>
      <c r="Q7278" s="2">
        <v>0.08</v>
      </c>
      <c r="R7278" s="4" t="s">
        <v>29992</v>
      </c>
      <c r="S7278" s="4" t="s">
        <v>8380</v>
      </c>
      <c r="T7278" s="4" t="s">
        <v>730</v>
      </c>
      <c r="U7278" s="4" t="s">
        <v>730</v>
      </c>
      <c r="V7278" s="4" t="s">
        <v>730</v>
      </c>
      <c r="W7278" s="4" t="s">
        <v>730</v>
      </c>
      <c r="X7278" s="4" t="s">
        <v>29993</v>
      </c>
      <c r="Y7278" s="4" t="s">
        <v>12603</v>
      </c>
      <c r="Z7278" s="4" t="s">
        <v>4573</v>
      </c>
      <c r="AA7278" s="4" t="s">
        <v>29994</v>
      </c>
      <c r="AB7278" s="4" t="s">
        <v>29995</v>
      </c>
      <c r="AC7278" s="4" t="s">
        <v>72906</v>
      </c>
      <c r="AD7278" s="4" t="s">
        <v>730</v>
      </c>
      <c r="AE7278" s="4" t="s">
        <v>5614</v>
      </c>
      <c r="AF7278" s="4" t="s">
        <v>64</v>
      </c>
      <c r="AG7278" s="4" t="s">
        <v>3558</v>
      </c>
      <c r="AH7278" s="4" t="s">
        <v>65</v>
      </c>
      <c r="AI7278" s="4" t="s">
        <v>72906</v>
      </c>
      <c r="AJ7278" s="4" t="s">
        <v>730</v>
      </c>
      <c r="AK7278" s="4" t="s">
        <v>5614</v>
      </c>
      <c r="AL7278" s="4" t="s">
        <v>64</v>
      </c>
      <c r="AM7278" s="4" t="s">
        <v>3558</v>
      </c>
      <c r="AN7278" s="4" t="s">
        <v>65</v>
      </c>
      <c r="AO7278" s="4" t="s">
        <v>66</v>
      </c>
      <c r="AP7278" s="4" t="s">
        <v>12603</v>
      </c>
      <c r="AQ7278" s="4" t="s">
        <v>4573</v>
      </c>
      <c r="AR7278" s="4" t="s">
        <v>1884</v>
      </c>
      <c r="AS7278" s="4" t="s">
        <v>29994</v>
      </c>
      <c r="AT7278" s="4" t="s">
        <v>29995</v>
      </c>
      <c r="AU7278" s="4" t="s">
        <v>29993</v>
      </c>
      <c r="AV7278" s="4" t="s">
        <v>78759</v>
      </c>
      <c r="AW7278" s="4" t="s">
        <v>730</v>
      </c>
      <c r="AX7278" s="4" t="s">
        <v>5614</v>
      </c>
      <c r="AY7278" s="4" t="s">
        <v>64</v>
      </c>
      <c r="AZ7278" s="4" t="s">
        <v>3558</v>
      </c>
      <c r="BA7278" s="4" t="s">
        <v>65</v>
      </c>
      <c r="BB7278" s="3">
        <v>44344</v>
      </c>
      <c r="BC7278" s="4" t="s">
        <v>78760</v>
      </c>
      <c r="BD7278" s="4" t="s">
        <v>67</v>
      </c>
      <c r="BE7278" s="4" t="s">
        <v>68</v>
      </c>
      <c r="BF7278" s="4" t="s">
        <v>730</v>
      </c>
      <c r="BG7278" s="4" t="s">
        <v>78761</v>
      </c>
      <c r="BH7278" s="4" t="s">
        <v>69</v>
      </c>
      <c r="BI7278" s="4" t="s">
        <v>29999</v>
      </c>
      <c r="BJ7278" s="4" t="s">
        <v>29999</v>
      </c>
      <c r="BK7278" s="3">
        <v>44349</v>
      </c>
      <c r="BL7278" s="2">
        <v>54580</v>
      </c>
      <c r="BM7278" s="4" t="s">
        <v>29994</v>
      </c>
      <c r="BN7278" s="4" t="s">
        <v>29995</v>
      </c>
      <c r="BO7278" s="4" t="s">
        <v>175481</v>
      </c>
      <c r="BP7278" s="7">
        <v>45382.999988425923</v>
      </c>
      <c r="BQ7278" s="3">
        <v>44357.304166666669</v>
      </c>
      <c r="BR7278" s="8">
        <v>1</v>
      </c>
      <c r="BS7278" s="3" t="s">
        <v>206759</v>
      </c>
      <c r="BV7278"/>
      <c r="BW7278"/>
    </row>
    <row r="7279" spans="1:75" x14ac:dyDescent="0.25">
      <c r="A7279" s="4" t="s">
        <v>77780</v>
      </c>
      <c r="B7279" s="3">
        <v>45117.473611111112</v>
      </c>
      <c r="C7279" s="3">
        <v>44350.465277777781</v>
      </c>
      <c r="D7279" s="4" t="s">
        <v>77774</v>
      </c>
      <c r="E7279" s="4" t="s">
        <v>1591</v>
      </c>
      <c r="F7279" s="4" t="s">
        <v>77775</v>
      </c>
      <c r="G7279" s="4" t="s">
        <v>3963</v>
      </c>
      <c r="H7279" s="4" t="s">
        <v>64</v>
      </c>
      <c r="I7279" s="4" t="s">
        <v>3964</v>
      </c>
      <c r="J7279" s="4" t="s">
        <v>152996</v>
      </c>
      <c r="K7279" s="4" t="s">
        <v>155377</v>
      </c>
      <c r="L7279" s="3">
        <v>44361</v>
      </c>
      <c r="M7279" s="3">
        <v>44713</v>
      </c>
      <c r="N7279" s="2">
        <v>1521</v>
      </c>
      <c r="O7279" s="2">
        <v>0.59</v>
      </c>
      <c r="P7279" s="2">
        <v>0.76</v>
      </c>
      <c r="Q7279" s="2">
        <v>0.17</v>
      </c>
      <c r="R7279" s="4" t="s">
        <v>9192</v>
      </c>
      <c r="S7279" s="4" t="s">
        <v>13802</v>
      </c>
      <c r="T7279" s="4" t="s">
        <v>730</v>
      </c>
      <c r="U7279" s="4" t="s">
        <v>730</v>
      </c>
      <c r="V7279" s="4" t="s">
        <v>730</v>
      </c>
      <c r="W7279" s="4" t="s">
        <v>730</v>
      </c>
      <c r="X7279" s="4" t="s">
        <v>66020</v>
      </c>
      <c r="Y7279" s="4" t="s">
        <v>5539</v>
      </c>
      <c r="Z7279" s="4" t="s">
        <v>8240</v>
      </c>
      <c r="AA7279" s="4" t="s">
        <v>53480</v>
      </c>
      <c r="AB7279" s="4" t="s">
        <v>66017</v>
      </c>
      <c r="AC7279" s="4" t="s">
        <v>77776</v>
      </c>
      <c r="AD7279" s="4" t="s">
        <v>730</v>
      </c>
      <c r="AE7279" s="4" t="s">
        <v>3963</v>
      </c>
      <c r="AF7279" s="4" t="s">
        <v>64</v>
      </c>
      <c r="AG7279" s="4" t="s">
        <v>3964</v>
      </c>
      <c r="AH7279" s="4" t="s">
        <v>65</v>
      </c>
      <c r="AI7279" s="4" t="s">
        <v>77776</v>
      </c>
      <c r="AJ7279" s="4" t="s">
        <v>730</v>
      </c>
      <c r="AK7279" s="4" t="s">
        <v>3963</v>
      </c>
      <c r="AL7279" s="4" t="s">
        <v>64</v>
      </c>
      <c r="AM7279" s="4" t="s">
        <v>3964</v>
      </c>
      <c r="AN7279" s="4" t="s">
        <v>65</v>
      </c>
      <c r="AO7279" s="4" t="s">
        <v>66</v>
      </c>
      <c r="AP7279" s="4" t="s">
        <v>5539</v>
      </c>
      <c r="AQ7279" s="4" t="s">
        <v>8240</v>
      </c>
      <c r="AR7279" s="4" t="s">
        <v>76471</v>
      </c>
      <c r="AS7279" s="4" t="s">
        <v>53480</v>
      </c>
      <c r="AT7279" s="4" t="s">
        <v>66017</v>
      </c>
      <c r="AU7279" s="4" t="s">
        <v>66020</v>
      </c>
      <c r="AV7279" s="4" t="s">
        <v>77777</v>
      </c>
      <c r="AW7279" s="4" t="s">
        <v>730</v>
      </c>
      <c r="AX7279" s="4" t="s">
        <v>3963</v>
      </c>
      <c r="AY7279" s="4" t="s">
        <v>64</v>
      </c>
      <c r="AZ7279" s="4" t="s">
        <v>3964</v>
      </c>
      <c r="BA7279" s="4" t="s">
        <v>65</v>
      </c>
      <c r="BB7279" s="3">
        <v>44349</v>
      </c>
      <c r="BC7279" s="4" t="s">
        <v>77778</v>
      </c>
      <c r="BD7279" s="4" t="s">
        <v>75</v>
      </c>
      <c r="BE7279" s="4" t="s">
        <v>730</v>
      </c>
      <c r="BF7279" s="4" t="s">
        <v>1605</v>
      </c>
      <c r="BG7279" s="4" t="s">
        <v>77779</v>
      </c>
      <c r="BH7279" s="4" t="s">
        <v>1192</v>
      </c>
      <c r="BI7279" s="4" t="s">
        <v>53485</v>
      </c>
      <c r="BJ7279" s="4" t="s">
        <v>53485</v>
      </c>
      <c r="BK7279" s="3">
        <v>44349</v>
      </c>
      <c r="BL7279" s="2">
        <v>54598</v>
      </c>
      <c r="BM7279" s="4" t="s">
        <v>53480</v>
      </c>
      <c r="BN7279" s="4" t="s">
        <v>66017</v>
      </c>
      <c r="BO7279" s="4" t="s">
        <v>175481</v>
      </c>
      <c r="BP7279" s="7">
        <v>45382.999988425923</v>
      </c>
      <c r="BQ7279" s="3">
        <v>44350.465277777781</v>
      </c>
      <c r="BR7279" s="8">
        <v>1</v>
      </c>
      <c r="BS7279" s="3" t="s">
        <v>206759</v>
      </c>
      <c r="BV7279"/>
      <c r="BW7279"/>
    </row>
    <row r="7280" spans="1:75" x14ac:dyDescent="0.25">
      <c r="A7280" t="s">
        <v>77773</v>
      </c>
      <c r="C7280" s="1">
        <v>45383</v>
      </c>
      <c r="D7280" t="s">
        <v>77760</v>
      </c>
      <c r="E7280" t="s">
        <v>1547</v>
      </c>
      <c r="F7280" t="s">
        <v>77761</v>
      </c>
      <c r="G7280" t="s">
        <v>1549</v>
      </c>
      <c r="H7280" t="s">
        <v>64</v>
      </c>
      <c r="I7280" t="s">
        <v>2022</v>
      </c>
      <c r="J7280" t="s">
        <v>155375</v>
      </c>
      <c r="K7280" t="s">
        <v>155376</v>
      </c>
      <c r="L7280" s="1">
        <v>44348</v>
      </c>
      <c r="M7280" s="1">
        <v>45107</v>
      </c>
      <c r="N7280">
        <v>1522</v>
      </c>
      <c r="O7280">
        <v>5.9</v>
      </c>
      <c r="P7280">
        <v>5.9</v>
      </c>
      <c r="Q7280">
        <v>0.44</v>
      </c>
      <c r="R7280" t="s">
        <v>1551</v>
      </c>
      <c r="S7280" t="s">
        <v>1552</v>
      </c>
      <c r="T7280" t="s">
        <v>730</v>
      </c>
      <c r="U7280" t="s">
        <v>730</v>
      </c>
      <c r="V7280" t="s">
        <v>730</v>
      </c>
      <c r="W7280" t="s">
        <v>730</v>
      </c>
      <c r="X7280" t="s">
        <v>77762</v>
      </c>
      <c r="Y7280" t="s">
        <v>838</v>
      </c>
      <c r="Z7280" t="s">
        <v>77763</v>
      </c>
      <c r="AA7280" t="s">
        <v>77764</v>
      </c>
      <c r="AB7280" t="s">
        <v>77765</v>
      </c>
      <c r="AC7280" t="s">
        <v>45105</v>
      </c>
      <c r="AD7280" t="s">
        <v>5761</v>
      </c>
      <c r="AE7280" t="s">
        <v>71</v>
      </c>
      <c r="AF7280" t="s">
        <v>64</v>
      </c>
      <c r="AG7280" t="s">
        <v>4746</v>
      </c>
      <c r="AH7280" t="s">
        <v>65</v>
      </c>
      <c r="AI7280" t="s">
        <v>45105</v>
      </c>
      <c r="AJ7280" t="s">
        <v>5761</v>
      </c>
      <c r="AK7280" t="s">
        <v>71</v>
      </c>
      <c r="AL7280" t="s">
        <v>64</v>
      </c>
      <c r="AM7280" t="s">
        <v>4746</v>
      </c>
      <c r="AN7280" t="s">
        <v>65</v>
      </c>
      <c r="AO7280" t="s">
        <v>66</v>
      </c>
      <c r="AP7280" t="s">
        <v>21051</v>
      </c>
      <c r="AQ7280" t="s">
        <v>74484</v>
      </c>
      <c r="AR7280" t="s">
        <v>14240</v>
      </c>
      <c r="AS7280" t="s">
        <v>77766</v>
      </c>
      <c r="AT7280" t="s">
        <v>77767</v>
      </c>
      <c r="AU7280" t="s">
        <v>4750</v>
      </c>
      <c r="AV7280" t="s">
        <v>77768</v>
      </c>
      <c r="AW7280" t="s">
        <v>7717</v>
      </c>
      <c r="AX7280" t="s">
        <v>491</v>
      </c>
      <c r="AY7280" t="s">
        <v>64</v>
      </c>
      <c r="AZ7280" t="s">
        <v>77769</v>
      </c>
      <c r="BA7280" t="s">
        <v>65</v>
      </c>
      <c r="BB7280" s="1">
        <v>44337</v>
      </c>
      <c r="BC7280" t="s">
        <v>77770</v>
      </c>
      <c r="BD7280" t="s">
        <v>75</v>
      </c>
      <c r="BE7280" t="s">
        <v>730</v>
      </c>
      <c r="BF7280" t="s">
        <v>1836</v>
      </c>
      <c r="BG7280" t="s">
        <v>77771</v>
      </c>
      <c r="BH7280" t="s">
        <v>69</v>
      </c>
      <c r="BI7280" t="s">
        <v>77772</v>
      </c>
      <c r="BJ7280" t="s">
        <v>77772</v>
      </c>
      <c r="BK7280" s="1">
        <v>44348</v>
      </c>
      <c r="BL7280">
        <v>54530</v>
      </c>
      <c r="BM7280" t="s">
        <v>77764</v>
      </c>
      <c r="BN7280" t="s">
        <v>77765</v>
      </c>
      <c r="BO7280" t="s">
        <v>175481</v>
      </c>
      <c r="BP7280" s="6">
        <v>47208.999988425923</v>
      </c>
      <c r="BQ7280" s="1">
        <v>44350.463888888888</v>
      </c>
      <c r="BR7280" s="5">
        <v>2</v>
      </c>
      <c r="BS7280" s="1" t="s">
        <v>206760</v>
      </c>
      <c r="BV7280"/>
      <c r="BW7280"/>
    </row>
    <row r="7281" spans="1:75" x14ac:dyDescent="0.25">
      <c r="A7281" t="s">
        <v>77723</v>
      </c>
      <c r="C7281" s="1">
        <v>45383</v>
      </c>
      <c r="D7281" t="s">
        <v>77716</v>
      </c>
      <c r="E7281" t="s">
        <v>466</v>
      </c>
      <c r="F7281" t="s">
        <v>77717</v>
      </c>
      <c r="G7281" t="s">
        <v>468</v>
      </c>
      <c r="H7281" t="s">
        <v>64</v>
      </c>
      <c r="I7281" t="s">
        <v>16740</v>
      </c>
      <c r="J7281" t="s">
        <v>155367</v>
      </c>
      <c r="K7281" t="s">
        <v>155368</v>
      </c>
      <c r="L7281" s="1">
        <v>44361</v>
      </c>
      <c r="M7281" s="1">
        <v>44981</v>
      </c>
      <c r="N7281">
        <v>9999</v>
      </c>
      <c r="O7281">
        <v>3</v>
      </c>
      <c r="P7281">
        <v>3</v>
      </c>
      <c r="Q7281">
        <v>0.54</v>
      </c>
      <c r="R7281" t="s">
        <v>3986</v>
      </c>
      <c r="S7281" t="s">
        <v>16741</v>
      </c>
      <c r="T7281" t="s">
        <v>730</v>
      </c>
      <c r="U7281" t="s">
        <v>730</v>
      </c>
      <c r="V7281" t="s">
        <v>730</v>
      </c>
      <c r="W7281" t="s">
        <v>730</v>
      </c>
      <c r="X7281" t="s">
        <v>48024</v>
      </c>
      <c r="Y7281" t="s">
        <v>6652</v>
      </c>
      <c r="Z7281" t="s">
        <v>17577</v>
      </c>
      <c r="AA7281" t="s">
        <v>63425</v>
      </c>
      <c r="AB7281" t="s">
        <v>63426</v>
      </c>
      <c r="AC7281" t="s">
        <v>63427</v>
      </c>
      <c r="AD7281" t="s">
        <v>730</v>
      </c>
      <c r="AE7281" t="s">
        <v>468</v>
      </c>
      <c r="AF7281" t="s">
        <v>64</v>
      </c>
      <c r="AG7281" t="s">
        <v>16740</v>
      </c>
      <c r="AH7281" t="s">
        <v>73</v>
      </c>
      <c r="AI7281" t="s">
        <v>63428</v>
      </c>
      <c r="AJ7281" t="s">
        <v>730</v>
      </c>
      <c r="AK7281" t="s">
        <v>468</v>
      </c>
      <c r="AL7281" t="s">
        <v>64</v>
      </c>
      <c r="AM7281" t="s">
        <v>16740</v>
      </c>
      <c r="AN7281" t="s">
        <v>73</v>
      </c>
      <c r="AO7281" t="s">
        <v>567</v>
      </c>
      <c r="AP7281" t="s">
        <v>368</v>
      </c>
      <c r="AQ7281" t="s">
        <v>8538</v>
      </c>
      <c r="AR7281" t="s">
        <v>82</v>
      </c>
      <c r="AS7281" t="s">
        <v>77718</v>
      </c>
      <c r="AT7281" t="s">
        <v>77719</v>
      </c>
      <c r="AU7281" t="s">
        <v>77720</v>
      </c>
      <c r="AV7281" t="s">
        <v>44243</v>
      </c>
      <c r="AW7281" t="s">
        <v>730</v>
      </c>
      <c r="AX7281" t="s">
        <v>71</v>
      </c>
      <c r="AY7281" t="s">
        <v>64</v>
      </c>
      <c r="AZ7281" t="s">
        <v>1697</v>
      </c>
      <c r="BA7281" t="s">
        <v>73</v>
      </c>
      <c r="BB7281" s="1">
        <v>44243</v>
      </c>
      <c r="BC7281" t="s">
        <v>77721</v>
      </c>
      <c r="BD7281" t="s">
        <v>67</v>
      </c>
      <c r="BE7281" t="s">
        <v>83</v>
      </c>
      <c r="BF7281" t="s">
        <v>730</v>
      </c>
      <c r="BG7281" t="s">
        <v>77722</v>
      </c>
      <c r="BH7281" t="s">
        <v>69</v>
      </c>
      <c r="BI7281" t="s">
        <v>17588</v>
      </c>
      <c r="BJ7281" t="s">
        <v>17588</v>
      </c>
      <c r="BK7281" s="1">
        <v>44349</v>
      </c>
      <c r="BL7281">
        <v>54566</v>
      </c>
      <c r="BM7281" t="s">
        <v>63425</v>
      </c>
      <c r="BN7281" t="s">
        <v>63426</v>
      </c>
      <c r="BO7281" t="s">
        <v>175481</v>
      </c>
      <c r="BP7281" s="6">
        <v>47208.999988425923</v>
      </c>
      <c r="BQ7281" s="1">
        <v>44350.472916666666</v>
      </c>
      <c r="BR7281" s="5">
        <v>2</v>
      </c>
      <c r="BS7281" s="1" t="s">
        <v>206760</v>
      </c>
      <c r="BV7281"/>
      <c r="BW7281"/>
    </row>
    <row r="7282" spans="1:75" x14ac:dyDescent="0.25">
      <c r="A7282" t="s">
        <v>77844</v>
      </c>
      <c r="C7282" s="1">
        <v>45383</v>
      </c>
      <c r="D7282" t="s">
        <v>77839</v>
      </c>
      <c r="E7282" t="s">
        <v>3590</v>
      </c>
      <c r="F7282" t="s">
        <v>77840</v>
      </c>
      <c r="G7282" t="s">
        <v>3274</v>
      </c>
      <c r="H7282" t="s">
        <v>64</v>
      </c>
      <c r="I7282" t="s">
        <v>11722</v>
      </c>
      <c r="J7282" t="s">
        <v>155387</v>
      </c>
      <c r="K7282" t="s">
        <v>155388</v>
      </c>
      <c r="L7282" s="1">
        <v>44354</v>
      </c>
      <c r="M7282" s="1">
        <v>44718</v>
      </c>
      <c r="N7282">
        <v>1521</v>
      </c>
      <c r="O7282">
        <v>23</v>
      </c>
      <c r="P7282">
        <v>57.3</v>
      </c>
      <c r="Q7282">
        <v>9.6999999999999993</v>
      </c>
      <c r="R7282" t="s">
        <v>11758</v>
      </c>
      <c r="S7282" t="s">
        <v>11759</v>
      </c>
      <c r="T7282" t="s">
        <v>730</v>
      </c>
      <c r="U7282" t="s">
        <v>730</v>
      </c>
      <c r="V7282" t="s">
        <v>730</v>
      </c>
      <c r="W7282" t="s">
        <v>730</v>
      </c>
      <c r="X7282" t="s">
        <v>77841</v>
      </c>
      <c r="Y7282" t="s">
        <v>1109</v>
      </c>
      <c r="Z7282" t="s">
        <v>1745</v>
      </c>
      <c r="AA7282" t="s">
        <v>35930</v>
      </c>
      <c r="AB7282" t="s">
        <v>141286</v>
      </c>
      <c r="AC7282" t="s">
        <v>40678</v>
      </c>
      <c r="AD7282" t="s">
        <v>730</v>
      </c>
      <c r="AE7282" t="s">
        <v>1341</v>
      </c>
      <c r="AF7282" t="s">
        <v>64</v>
      </c>
      <c r="AG7282" t="s">
        <v>40679</v>
      </c>
      <c r="AH7282" t="s">
        <v>65</v>
      </c>
      <c r="AI7282" t="s">
        <v>40678</v>
      </c>
      <c r="AJ7282" t="s">
        <v>730</v>
      </c>
      <c r="AK7282" t="s">
        <v>1341</v>
      </c>
      <c r="AL7282" t="s">
        <v>64</v>
      </c>
      <c r="AM7282" t="s">
        <v>40679</v>
      </c>
      <c r="AN7282" t="s">
        <v>65</v>
      </c>
      <c r="AO7282" t="s">
        <v>66</v>
      </c>
      <c r="AP7282" t="s">
        <v>138148</v>
      </c>
      <c r="AQ7282" t="s">
        <v>1745</v>
      </c>
      <c r="AR7282" t="s">
        <v>141241</v>
      </c>
      <c r="AS7282" t="s">
        <v>138150</v>
      </c>
      <c r="AT7282" t="s">
        <v>141242</v>
      </c>
      <c r="AU7282" t="s">
        <v>48660</v>
      </c>
      <c r="AV7282" t="s">
        <v>40678</v>
      </c>
      <c r="AW7282" t="s">
        <v>730</v>
      </c>
      <c r="AX7282" t="s">
        <v>1341</v>
      </c>
      <c r="AY7282" t="s">
        <v>64</v>
      </c>
      <c r="AZ7282" t="s">
        <v>40679</v>
      </c>
      <c r="BA7282" t="s">
        <v>65</v>
      </c>
      <c r="BB7282" s="1">
        <v>44348</v>
      </c>
      <c r="BC7282" t="s">
        <v>77842</v>
      </c>
      <c r="BD7282" t="s">
        <v>67</v>
      </c>
      <c r="BE7282" t="s">
        <v>571</v>
      </c>
      <c r="BF7282" t="s">
        <v>730</v>
      </c>
      <c r="BG7282" t="s">
        <v>77843</v>
      </c>
      <c r="BH7282" t="s">
        <v>69</v>
      </c>
      <c r="BI7282" t="s">
        <v>1756</v>
      </c>
      <c r="BJ7282" t="s">
        <v>1756</v>
      </c>
      <c r="BK7282" s="1">
        <v>44348</v>
      </c>
      <c r="BL7282">
        <v>54532</v>
      </c>
      <c r="BM7282" t="s">
        <v>138150</v>
      </c>
      <c r="BN7282" t="s">
        <v>141242</v>
      </c>
      <c r="BO7282" t="s">
        <v>175481</v>
      </c>
      <c r="BP7282" s="6">
        <v>47208.999988425923</v>
      </c>
      <c r="BQ7282" s="1">
        <v>44351.413194444445</v>
      </c>
      <c r="BR7282" s="5">
        <v>2</v>
      </c>
      <c r="BS7282" s="1" t="s">
        <v>206760</v>
      </c>
      <c r="BV7282"/>
      <c r="BW7282"/>
    </row>
    <row r="7283" spans="1:75" x14ac:dyDescent="0.25">
      <c r="A7283" s="4" t="s">
        <v>77741</v>
      </c>
      <c r="B7283" s="3">
        <v>44770.54583333333</v>
      </c>
      <c r="C7283" s="3">
        <v>44350.502083333333</v>
      </c>
      <c r="D7283" s="4" t="s">
        <v>77734</v>
      </c>
      <c r="E7283" s="4" t="s">
        <v>10225</v>
      </c>
      <c r="F7283" s="4" t="s">
        <v>77735</v>
      </c>
      <c r="G7283" s="4" t="s">
        <v>7025</v>
      </c>
      <c r="H7283" s="4" t="s">
        <v>64</v>
      </c>
      <c r="I7283" s="4" t="s">
        <v>17005</v>
      </c>
      <c r="J7283" s="4" t="s">
        <v>155370</v>
      </c>
      <c r="K7283" s="4" t="s">
        <v>154279</v>
      </c>
      <c r="L7283" s="3">
        <v>44390</v>
      </c>
      <c r="M7283" s="3">
        <v>44490</v>
      </c>
      <c r="N7283" s="2">
        <v>1542</v>
      </c>
      <c r="O7283" s="2">
        <v>24.25</v>
      </c>
      <c r="P7283" s="2">
        <v>27.26</v>
      </c>
      <c r="Q7283" s="2">
        <v>1</v>
      </c>
      <c r="R7283" s="4" t="s">
        <v>51208</v>
      </c>
      <c r="S7283" s="4" t="s">
        <v>31503</v>
      </c>
      <c r="T7283" s="4" t="s">
        <v>730</v>
      </c>
      <c r="U7283" s="4" t="s">
        <v>730</v>
      </c>
      <c r="V7283" s="4" t="s">
        <v>730</v>
      </c>
      <c r="W7283" s="4" t="s">
        <v>730</v>
      </c>
      <c r="X7283" s="4" t="s">
        <v>77736</v>
      </c>
      <c r="Y7283" s="4" t="s">
        <v>877</v>
      </c>
      <c r="Z7283" s="4" t="s">
        <v>8182</v>
      </c>
      <c r="AA7283" s="4" t="s">
        <v>37731</v>
      </c>
      <c r="AB7283" s="4" t="s">
        <v>77737</v>
      </c>
      <c r="AC7283" s="4" t="s">
        <v>37733</v>
      </c>
      <c r="AD7283" s="4" t="s">
        <v>730</v>
      </c>
      <c r="AE7283" s="4" t="s">
        <v>2427</v>
      </c>
      <c r="AF7283" s="4" t="s">
        <v>64</v>
      </c>
      <c r="AG7283" s="4" t="s">
        <v>2428</v>
      </c>
      <c r="AH7283" s="4" t="s">
        <v>65</v>
      </c>
      <c r="AI7283" s="4" t="s">
        <v>37733</v>
      </c>
      <c r="AJ7283" s="4" t="s">
        <v>730</v>
      </c>
      <c r="AK7283" s="4" t="s">
        <v>2427</v>
      </c>
      <c r="AL7283" s="4" t="s">
        <v>64</v>
      </c>
      <c r="AM7283" s="4" t="s">
        <v>2428</v>
      </c>
      <c r="AN7283" s="4" t="s">
        <v>65</v>
      </c>
      <c r="AO7283" s="4" t="s">
        <v>66</v>
      </c>
      <c r="AP7283" s="4" t="s">
        <v>8407</v>
      </c>
      <c r="AQ7283" s="4" t="s">
        <v>383</v>
      </c>
      <c r="AR7283" s="4" t="s">
        <v>82</v>
      </c>
      <c r="AS7283" s="4" t="s">
        <v>77738</v>
      </c>
      <c r="AT7283" s="4" t="s">
        <v>8409</v>
      </c>
      <c r="AU7283" s="4" t="s">
        <v>730</v>
      </c>
      <c r="AV7283" s="4" t="s">
        <v>37733</v>
      </c>
      <c r="AW7283" s="4" t="s">
        <v>730</v>
      </c>
      <c r="AX7283" s="4" t="s">
        <v>2427</v>
      </c>
      <c r="AY7283" s="4" t="s">
        <v>64</v>
      </c>
      <c r="AZ7283" s="4" t="s">
        <v>2428</v>
      </c>
      <c r="BA7283" s="4" t="s">
        <v>65</v>
      </c>
      <c r="BB7283" s="3">
        <v>44341</v>
      </c>
      <c r="BC7283" s="4" t="s">
        <v>77739</v>
      </c>
      <c r="BD7283" s="4" t="s">
        <v>67</v>
      </c>
      <c r="BE7283" s="4" t="s">
        <v>983</v>
      </c>
      <c r="BF7283" s="4" t="s">
        <v>730</v>
      </c>
      <c r="BG7283" s="4" t="s">
        <v>77740</v>
      </c>
      <c r="BH7283" s="4" t="s">
        <v>69</v>
      </c>
      <c r="BI7283" s="4" t="s">
        <v>37741</v>
      </c>
      <c r="BJ7283" s="4" t="s">
        <v>37741</v>
      </c>
      <c r="BK7283" s="3">
        <v>44349</v>
      </c>
      <c r="BL7283" s="2">
        <v>54554</v>
      </c>
      <c r="BM7283" s="4" t="s">
        <v>37731</v>
      </c>
      <c r="BN7283" s="4" t="s">
        <v>77737</v>
      </c>
      <c r="BO7283" s="4" t="s">
        <v>175481</v>
      </c>
      <c r="BP7283" s="7">
        <v>45382.999988425923</v>
      </c>
      <c r="BQ7283" s="3">
        <v>44350.502083333333</v>
      </c>
      <c r="BR7283" s="8">
        <v>1</v>
      </c>
      <c r="BS7283" s="3" t="s">
        <v>206759</v>
      </c>
      <c r="BV7283"/>
      <c r="BW7283"/>
    </row>
    <row r="7284" spans="1:75" x14ac:dyDescent="0.25">
      <c r="A7284" t="s">
        <v>80713</v>
      </c>
      <c r="C7284" s="1">
        <v>45383</v>
      </c>
      <c r="D7284" t="s">
        <v>80706</v>
      </c>
      <c r="E7284" t="s">
        <v>268</v>
      </c>
      <c r="F7284" t="s">
        <v>80707</v>
      </c>
      <c r="G7284" t="s">
        <v>2152</v>
      </c>
      <c r="H7284" t="s">
        <v>64</v>
      </c>
      <c r="I7284" t="s">
        <v>2153</v>
      </c>
      <c r="J7284" t="s">
        <v>155759</v>
      </c>
      <c r="K7284" t="s">
        <v>155760</v>
      </c>
      <c r="L7284" s="1">
        <v>44344</v>
      </c>
      <c r="M7284" s="1">
        <v>44680</v>
      </c>
      <c r="N7284">
        <v>1521</v>
      </c>
      <c r="O7284">
        <v>2</v>
      </c>
      <c r="P7284">
        <v>2.44</v>
      </c>
      <c r="Q7284">
        <v>1</v>
      </c>
      <c r="R7284" t="s">
        <v>2154</v>
      </c>
      <c r="S7284" t="s">
        <v>80708</v>
      </c>
      <c r="T7284" t="s">
        <v>730</v>
      </c>
      <c r="U7284" t="s">
        <v>730</v>
      </c>
      <c r="V7284" t="s">
        <v>730</v>
      </c>
      <c r="W7284" t="s">
        <v>730</v>
      </c>
      <c r="X7284" t="s">
        <v>80709</v>
      </c>
      <c r="Y7284" t="s">
        <v>587</v>
      </c>
      <c r="Z7284" t="s">
        <v>509</v>
      </c>
      <c r="AA7284" t="s">
        <v>80695</v>
      </c>
      <c r="AB7284" t="s">
        <v>80696</v>
      </c>
      <c r="AC7284" t="s">
        <v>80710</v>
      </c>
      <c r="AD7284" t="s">
        <v>730</v>
      </c>
      <c r="AE7284" t="s">
        <v>2311</v>
      </c>
      <c r="AF7284" t="s">
        <v>64</v>
      </c>
      <c r="AG7284" t="s">
        <v>2312</v>
      </c>
      <c r="AH7284" t="s">
        <v>65</v>
      </c>
      <c r="AI7284" t="s">
        <v>80710</v>
      </c>
      <c r="AJ7284" t="s">
        <v>730</v>
      </c>
      <c r="AK7284" t="s">
        <v>2311</v>
      </c>
      <c r="AL7284" t="s">
        <v>64</v>
      </c>
      <c r="AM7284" t="s">
        <v>2312</v>
      </c>
      <c r="AN7284" t="s">
        <v>65</v>
      </c>
      <c r="AO7284" t="s">
        <v>66</v>
      </c>
      <c r="AP7284" t="s">
        <v>5108</v>
      </c>
      <c r="AQ7284" t="s">
        <v>2358</v>
      </c>
      <c r="AR7284" t="s">
        <v>82</v>
      </c>
      <c r="AS7284" t="s">
        <v>80699</v>
      </c>
      <c r="AT7284" t="s">
        <v>80711</v>
      </c>
      <c r="AU7284" t="s">
        <v>80709</v>
      </c>
      <c r="AV7284" t="s">
        <v>80697</v>
      </c>
      <c r="AW7284" t="s">
        <v>730</v>
      </c>
      <c r="AX7284" t="s">
        <v>80698</v>
      </c>
      <c r="AY7284" t="s">
        <v>146</v>
      </c>
      <c r="AZ7284" t="s">
        <v>2312</v>
      </c>
      <c r="BA7284" t="s">
        <v>98</v>
      </c>
      <c r="BB7284" s="1">
        <v>44337</v>
      </c>
      <c r="BC7284" t="s">
        <v>80712</v>
      </c>
      <c r="BD7284" t="s">
        <v>75</v>
      </c>
      <c r="BE7284" t="s">
        <v>730</v>
      </c>
      <c r="BF7284" t="s">
        <v>2320</v>
      </c>
      <c r="BG7284" t="s">
        <v>199405</v>
      </c>
      <c r="BH7284" t="s">
        <v>69</v>
      </c>
      <c r="BI7284" t="s">
        <v>80704</v>
      </c>
      <c r="BJ7284" t="s">
        <v>80704</v>
      </c>
      <c r="BK7284" s="1">
        <v>44348</v>
      </c>
      <c r="BL7284">
        <v>54522</v>
      </c>
      <c r="BM7284" t="s">
        <v>80695</v>
      </c>
      <c r="BN7284" t="s">
        <v>80696</v>
      </c>
      <c r="BO7284" t="s">
        <v>175481</v>
      </c>
      <c r="BP7284" s="6">
        <v>47208.999988425923</v>
      </c>
      <c r="BQ7284" s="1">
        <v>44375.404861111114</v>
      </c>
      <c r="BR7284" s="5">
        <v>2</v>
      </c>
      <c r="BS7284" s="1" t="s">
        <v>206760</v>
      </c>
      <c r="BV7284"/>
      <c r="BW7284"/>
    </row>
    <row r="7285" spans="1:75" x14ac:dyDescent="0.25">
      <c r="A7285" t="s">
        <v>77828</v>
      </c>
      <c r="C7285" s="1">
        <v>45383</v>
      </c>
      <c r="D7285" t="s">
        <v>77822</v>
      </c>
      <c r="E7285" t="s">
        <v>735</v>
      </c>
      <c r="F7285" t="s">
        <v>77823</v>
      </c>
      <c r="G7285" t="s">
        <v>844</v>
      </c>
      <c r="H7285" t="s">
        <v>64</v>
      </c>
      <c r="I7285" t="s">
        <v>17696</v>
      </c>
      <c r="J7285" t="s">
        <v>155383</v>
      </c>
      <c r="K7285" t="s">
        <v>155384</v>
      </c>
      <c r="L7285" s="1">
        <v>44348</v>
      </c>
      <c r="M7285" s="1">
        <v>45078</v>
      </c>
      <c r="N7285">
        <v>1521</v>
      </c>
      <c r="O7285">
        <v>5.2</v>
      </c>
      <c r="P7285">
        <v>8.14</v>
      </c>
      <c r="Q7285">
        <v>2</v>
      </c>
      <c r="R7285" t="s">
        <v>4706</v>
      </c>
      <c r="S7285" t="s">
        <v>4707</v>
      </c>
      <c r="T7285" t="s">
        <v>730</v>
      </c>
      <c r="U7285" t="s">
        <v>730</v>
      </c>
      <c r="V7285" t="s">
        <v>730</v>
      </c>
      <c r="W7285" t="s">
        <v>730</v>
      </c>
      <c r="X7285" t="s">
        <v>837</v>
      </c>
      <c r="Y7285" t="s">
        <v>838</v>
      </c>
      <c r="Z7285" t="s">
        <v>839</v>
      </c>
      <c r="AA7285" t="s">
        <v>77824</v>
      </c>
      <c r="AB7285" t="s">
        <v>841</v>
      </c>
      <c r="AC7285" t="s">
        <v>846</v>
      </c>
      <c r="AD7285" t="s">
        <v>843</v>
      </c>
      <c r="AE7285" t="s">
        <v>844</v>
      </c>
      <c r="AF7285" t="s">
        <v>64</v>
      </c>
      <c r="AG7285" t="s">
        <v>43055</v>
      </c>
      <c r="AH7285" t="s">
        <v>65</v>
      </c>
      <c r="AI7285" t="s">
        <v>846</v>
      </c>
      <c r="AJ7285" t="s">
        <v>843</v>
      </c>
      <c r="AK7285" t="s">
        <v>844</v>
      </c>
      <c r="AL7285" t="s">
        <v>64</v>
      </c>
      <c r="AM7285" t="s">
        <v>43055</v>
      </c>
      <c r="AN7285" t="s">
        <v>65</v>
      </c>
      <c r="AO7285" t="s">
        <v>66</v>
      </c>
      <c r="AP7285" t="s">
        <v>838</v>
      </c>
      <c r="AQ7285" t="s">
        <v>839</v>
      </c>
      <c r="AR7285" t="s">
        <v>784</v>
      </c>
      <c r="AS7285" t="s">
        <v>77824</v>
      </c>
      <c r="AT7285" t="s">
        <v>77825</v>
      </c>
      <c r="AU7285" t="s">
        <v>837</v>
      </c>
      <c r="AV7285" t="s">
        <v>846</v>
      </c>
      <c r="AW7285" t="s">
        <v>24854</v>
      </c>
      <c r="AX7285" t="s">
        <v>844</v>
      </c>
      <c r="AY7285" t="s">
        <v>64</v>
      </c>
      <c r="AZ7285" t="s">
        <v>43055</v>
      </c>
      <c r="BA7285" t="s">
        <v>65</v>
      </c>
      <c r="BB7285" s="1">
        <v>44342</v>
      </c>
      <c r="BC7285" t="s">
        <v>77826</v>
      </c>
      <c r="BD7285" t="s">
        <v>67</v>
      </c>
      <c r="BE7285" t="s">
        <v>68</v>
      </c>
      <c r="BF7285" t="s">
        <v>730</v>
      </c>
      <c r="BG7285" t="s">
        <v>77827</v>
      </c>
      <c r="BH7285" t="s">
        <v>69</v>
      </c>
      <c r="BI7285" t="s">
        <v>849</v>
      </c>
      <c r="BJ7285" t="s">
        <v>849</v>
      </c>
      <c r="BK7285" s="1">
        <v>44349</v>
      </c>
      <c r="BL7285">
        <v>54575</v>
      </c>
      <c r="BM7285" t="s">
        <v>77824</v>
      </c>
      <c r="BN7285" t="s">
        <v>841</v>
      </c>
      <c r="BO7285" t="s">
        <v>175481</v>
      </c>
      <c r="BP7285" s="6">
        <v>47208.999988425923</v>
      </c>
      <c r="BQ7285" s="1">
        <v>44351.357638888891</v>
      </c>
      <c r="BR7285" s="5">
        <v>2</v>
      </c>
      <c r="BS7285" s="1" t="s">
        <v>206760</v>
      </c>
      <c r="BV7285"/>
      <c r="BW7285"/>
    </row>
    <row r="7286" spans="1:75" x14ac:dyDescent="0.25">
      <c r="A7286" t="s">
        <v>77821</v>
      </c>
      <c r="C7286" s="1">
        <v>45383</v>
      </c>
      <c r="D7286" t="s">
        <v>77813</v>
      </c>
      <c r="E7286" t="s">
        <v>1999</v>
      </c>
      <c r="F7286" t="s">
        <v>77814</v>
      </c>
      <c r="G7286" t="s">
        <v>1352</v>
      </c>
      <c r="H7286" t="s">
        <v>64</v>
      </c>
      <c r="I7286" t="s">
        <v>11728</v>
      </c>
      <c r="J7286" t="s">
        <v>155381</v>
      </c>
      <c r="K7286" t="s">
        <v>155382</v>
      </c>
      <c r="L7286" s="1">
        <v>44354</v>
      </c>
      <c r="M7286" s="1">
        <v>44547</v>
      </c>
      <c r="N7286">
        <v>1521</v>
      </c>
      <c r="O7286">
        <v>5.8</v>
      </c>
      <c r="P7286">
        <v>29.79</v>
      </c>
      <c r="Q7286">
        <v>11.52</v>
      </c>
      <c r="R7286" t="s">
        <v>27315</v>
      </c>
      <c r="S7286" t="s">
        <v>77815</v>
      </c>
      <c r="T7286" t="s">
        <v>730</v>
      </c>
      <c r="U7286" t="s">
        <v>730</v>
      </c>
      <c r="V7286" t="s">
        <v>730</v>
      </c>
      <c r="W7286" t="s">
        <v>730</v>
      </c>
      <c r="X7286" t="s">
        <v>24891</v>
      </c>
      <c r="Y7286" t="s">
        <v>3610</v>
      </c>
      <c r="Z7286" t="s">
        <v>24892</v>
      </c>
      <c r="AA7286" t="s">
        <v>24893</v>
      </c>
      <c r="AB7286" t="s">
        <v>24894</v>
      </c>
      <c r="AC7286" t="s">
        <v>24895</v>
      </c>
      <c r="AD7286" t="s">
        <v>15431</v>
      </c>
      <c r="AE7286" t="s">
        <v>1352</v>
      </c>
      <c r="AF7286" t="s">
        <v>64</v>
      </c>
      <c r="AG7286" t="s">
        <v>24896</v>
      </c>
      <c r="AH7286" t="s">
        <v>65</v>
      </c>
      <c r="AI7286" t="s">
        <v>24895</v>
      </c>
      <c r="AJ7286" t="s">
        <v>15431</v>
      </c>
      <c r="AK7286" t="s">
        <v>1352</v>
      </c>
      <c r="AL7286" t="s">
        <v>64</v>
      </c>
      <c r="AM7286" t="s">
        <v>24896</v>
      </c>
      <c r="AN7286" t="s">
        <v>65</v>
      </c>
      <c r="AO7286" t="s">
        <v>66</v>
      </c>
      <c r="AP7286" t="s">
        <v>2603</v>
      </c>
      <c r="AQ7286" t="s">
        <v>5264</v>
      </c>
      <c r="AR7286" t="s">
        <v>35171</v>
      </c>
      <c r="AS7286" t="s">
        <v>77816</v>
      </c>
      <c r="AT7286" t="s">
        <v>77817</v>
      </c>
      <c r="AU7286" t="s">
        <v>24900</v>
      </c>
      <c r="AV7286" t="s">
        <v>24895</v>
      </c>
      <c r="AW7286" t="s">
        <v>15431</v>
      </c>
      <c r="AX7286" t="s">
        <v>1352</v>
      </c>
      <c r="AY7286" t="s">
        <v>64</v>
      </c>
      <c r="AZ7286" t="s">
        <v>24896</v>
      </c>
      <c r="BA7286" t="s">
        <v>65</v>
      </c>
      <c r="BB7286" s="1">
        <v>44342</v>
      </c>
      <c r="BC7286" t="s">
        <v>77818</v>
      </c>
      <c r="BD7286" t="s">
        <v>75</v>
      </c>
      <c r="BE7286" t="s">
        <v>730</v>
      </c>
      <c r="BF7286" t="s">
        <v>3726</v>
      </c>
      <c r="BG7286" t="s">
        <v>77819</v>
      </c>
      <c r="BH7286" t="s">
        <v>69</v>
      </c>
      <c r="BI7286" t="s">
        <v>77820</v>
      </c>
      <c r="BJ7286" t="s">
        <v>77820</v>
      </c>
      <c r="BK7286" s="1">
        <v>44349</v>
      </c>
      <c r="BL7286">
        <v>54581</v>
      </c>
      <c r="BM7286" t="s">
        <v>77816</v>
      </c>
      <c r="BN7286" t="s">
        <v>24894</v>
      </c>
      <c r="BO7286" t="s">
        <v>175481</v>
      </c>
      <c r="BP7286" s="6">
        <v>47208.999988425923</v>
      </c>
      <c r="BQ7286" s="1">
        <v>44351.356944444444</v>
      </c>
      <c r="BR7286" s="5">
        <v>2</v>
      </c>
      <c r="BS7286" s="1" t="s">
        <v>206760</v>
      </c>
      <c r="BV7286"/>
      <c r="BW7286"/>
    </row>
    <row r="7287" spans="1:75" x14ac:dyDescent="0.25">
      <c r="A7287" s="4" t="s">
        <v>78732</v>
      </c>
      <c r="B7287" s="3">
        <v>45330.410416666666</v>
      </c>
      <c r="C7287" s="3">
        <v>44357.301388888889</v>
      </c>
      <c r="D7287" s="4" t="s">
        <v>78719</v>
      </c>
      <c r="E7287" s="4" t="s">
        <v>87</v>
      </c>
      <c r="F7287" s="4" t="s">
        <v>78720</v>
      </c>
      <c r="G7287" s="4" t="s">
        <v>948</v>
      </c>
      <c r="H7287" s="4" t="s">
        <v>64</v>
      </c>
      <c r="I7287" s="4" t="s">
        <v>3550</v>
      </c>
      <c r="J7287" s="4" t="s">
        <v>155501</v>
      </c>
      <c r="K7287" s="4" t="s">
        <v>155502</v>
      </c>
      <c r="L7287" s="3">
        <v>44379</v>
      </c>
      <c r="M7287" s="3">
        <v>44484</v>
      </c>
      <c r="N7287" s="2">
        <v>1541</v>
      </c>
      <c r="O7287" s="2">
        <v>8.84</v>
      </c>
      <c r="P7287" s="2">
        <v>918.2</v>
      </c>
      <c r="Q7287" s="2">
        <v>0.24</v>
      </c>
      <c r="R7287" s="4" t="s">
        <v>245</v>
      </c>
      <c r="S7287" s="4" t="s">
        <v>78721</v>
      </c>
      <c r="T7287" s="4" t="s">
        <v>730</v>
      </c>
      <c r="U7287" s="4" t="s">
        <v>730</v>
      </c>
      <c r="V7287" s="4" t="s">
        <v>730</v>
      </c>
      <c r="W7287" s="4" t="s">
        <v>730</v>
      </c>
      <c r="X7287" s="4" t="s">
        <v>56593</v>
      </c>
      <c r="Y7287" s="4" t="s">
        <v>3771</v>
      </c>
      <c r="Z7287" s="4" t="s">
        <v>3665</v>
      </c>
      <c r="AA7287" s="4" t="s">
        <v>78722</v>
      </c>
      <c r="AB7287" s="4" t="s">
        <v>78723</v>
      </c>
      <c r="AC7287" s="4" t="s">
        <v>78724</v>
      </c>
      <c r="AD7287" s="4" t="s">
        <v>730</v>
      </c>
      <c r="AE7287" s="4" t="s">
        <v>948</v>
      </c>
      <c r="AF7287" s="4" t="s">
        <v>64</v>
      </c>
      <c r="AG7287" s="4" t="s">
        <v>3550</v>
      </c>
      <c r="AH7287" s="4" t="s">
        <v>73</v>
      </c>
      <c r="AI7287" s="4" t="s">
        <v>78725</v>
      </c>
      <c r="AJ7287" s="4" t="s">
        <v>730</v>
      </c>
      <c r="AK7287" s="4" t="s">
        <v>948</v>
      </c>
      <c r="AL7287" s="4" t="s">
        <v>64</v>
      </c>
      <c r="AM7287" s="4" t="s">
        <v>3550</v>
      </c>
      <c r="AN7287" s="4" t="s">
        <v>65</v>
      </c>
      <c r="AO7287" s="4" t="s">
        <v>802</v>
      </c>
      <c r="AP7287" s="4" t="s">
        <v>72726</v>
      </c>
      <c r="AQ7287" s="4" t="s">
        <v>78726</v>
      </c>
      <c r="AR7287" s="4" t="s">
        <v>33661</v>
      </c>
      <c r="AS7287" s="4" t="s">
        <v>78727</v>
      </c>
      <c r="AT7287" s="4" t="s">
        <v>78728</v>
      </c>
      <c r="AU7287" s="4" t="s">
        <v>62744</v>
      </c>
      <c r="AV7287" s="4" t="s">
        <v>62745</v>
      </c>
      <c r="AW7287" s="4" t="s">
        <v>730</v>
      </c>
      <c r="AX7287" s="4" t="s">
        <v>96</v>
      </c>
      <c r="AY7287" s="4" t="s">
        <v>64</v>
      </c>
      <c r="AZ7287" s="4" t="s">
        <v>62746</v>
      </c>
      <c r="BA7287" s="4" t="s">
        <v>65</v>
      </c>
      <c r="BB7287" s="3">
        <v>43949</v>
      </c>
      <c r="BC7287" s="4" t="s">
        <v>78729</v>
      </c>
      <c r="BD7287" s="4" t="s">
        <v>67</v>
      </c>
      <c r="BE7287" s="4" t="s">
        <v>83</v>
      </c>
      <c r="BF7287" s="4" t="s">
        <v>730</v>
      </c>
      <c r="BG7287" s="4" t="s">
        <v>78730</v>
      </c>
      <c r="BH7287" s="4" t="s">
        <v>69</v>
      </c>
      <c r="BI7287" s="4" t="s">
        <v>78731</v>
      </c>
      <c r="BJ7287" s="4" t="s">
        <v>78731</v>
      </c>
      <c r="BK7287" s="3">
        <v>44349</v>
      </c>
      <c r="BL7287" s="2">
        <v>54599</v>
      </c>
      <c r="BM7287" s="4" t="s">
        <v>78722</v>
      </c>
      <c r="BN7287" s="4" t="s">
        <v>78723</v>
      </c>
      <c r="BO7287" s="4" t="s">
        <v>175481</v>
      </c>
      <c r="BP7287" s="7">
        <v>45382.999988425923</v>
      </c>
      <c r="BQ7287" s="3">
        <v>44357.301388888889</v>
      </c>
      <c r="BR7287" s="8">
        <v>1</v>
      </c>
      <c r="BS7287" s="3" t="s">
        <v>206759</v>
      </c>
      <c r="BV7287"/>
      <c r="BW7287"/>
    </row>
    <row r="7288" spans="1:75" x14ac:dyDescent="0.25">
      <c r="A7288" t="s">
        <v>79989</v>
      </c>
      <c r="C7288" s="1">
        <v>45383</v>
      </c>
      <c r="D7288" t="s">
        <v>79975</v>
      </c>
      <c r="E7288" t="s">
        <v>1080</v>
      </c>
      <c r="F7288" t="s">
        <v>79976</v>
      </c>
      <c r="G7288" t="s">
        <v>1185</v>
      </c>
      <c r="H7288" t="s">
        <v>64</v>
      </c>
      <c r="I7288" t="s">
        <v>1481</v>
      </c>
      <c r="J7288" t="s">
        <v>155658</v>
      </c>
      <c r="K7288" t="s">
        <v>155659</v>
      </c>
      <c r="L7288" s="1">
        <v>44354</v>
      </c>
      <c r="M7288" s="1">
        <v>44802</v>
      </c>
      <c r="N7288">
        <v>1542</v>
      </c>
      <c r="O7288">
        <v>1.22</v>
      </c>
      <c r="P7288">
        <v>1.22</v>
      </c>
      <c r="Q7288">
        <v>0.76</v>
      </c>
      <c r="R7288" t="s">
        <v>4227</v>
      </c>
      <c r="S7288" t="s">
        <v>1222</v>
      </c>
      <c r="T7288" t="s">
        <v>730</v>
      </c>
      <c r="U7288" t="s">
        <v>730</v>
      </c>
      <c r="V7288" t="s">
        <v>730</v>
      </c>
      <c r="W7288" t="s">
        <v>730</v>
      </c>
      <c r="X7288" t="s">
        <v>79977</v>
      </c>
      <c r="Y7288" t="s">
        <v>16332</v>
      </c>
      <c r="Z7288" t="s">
        <v>1768</v>
      </c>
      <c r="AA7288" t="s">
        <v>79978</v>
      </c>
      <c r="AB7288" t="s">
        <v>79979</v>
      </c>
      <c r="AC7288" t="s">
        <v>79980</v>
      </c>
      <c r="AD7288" t="s">
        <v>14237</v>
      </c>
      <c r="AE7288" t="s">
        <v>1185</v>
      </c>
      <c r="AF7288" t="s">
        <v>64</v>
      </c>
      <c r="AG7288" t="s">
        <v>14238</v>
      </c>
      <c r="AH7288" t="s">
        <v>65</v>
      </c>
      <c r="AI7288" t="s">
        <v>79980</v>
      </c>
      <c r="AJ7288" t="s">
        <v>14237</v>
      </c>
      <c r="AK7288" t="s">
        <v>1185</v>
      </c>
      <c r="AL7288" t="s">
        <v>64</v>
      </c>
      <c r="AM7288" t="s">
        <v>14238</v>
      </c>
      <c r="AN7288" t="s">
        <v>65</v>
      </c>
      <c r="AO7288" t="s">
        <v>66</v>
      </c>
      <c r="AP7288" t="s">
        <v>79981</v>
      </c>
      <c r="AQ7288" t="s">
        <v>79982</v>
      </c>
      <c r="AR7288" t="s">
        <v>79983</v>
      </c>
      <c r="AS7288" t="s">
        <v>79984</v>
      </c>
      <c r="AT7288" t="s">
        <v>3103</v>
      </c>
      <c r="AU7288" t="s">
        <v>11818</v>
      </c>
      <c r="AV7288" t="s">
        <v>79985</v>
      </c>
      <c r="AW7288" t="s">
        <v>730</v>
      </c>
      <c r="AX7288" t="s">
        <v>1185</v>
      </c>
      <c r="AY7288" t="s">
        <v>64</v>
      </c>
      <c r="AZ7288" t="s">
        <v>1481</v>
      </c>
      <c r="BA7288" t="s">
        <v>98</v>
      </c>
      <c r="BB7288" s="1">
        <v>44306</v>
      </c>
      <c r="BC7288" t="s">
        <v>79986</v>
      </c>
      <c r="BD7288" t="s">
        <v>75</v>
      </c>
      <c r="BE7288" t="s">
        <v>730</v>
      </c>
      <c r="BF7288" t="s">
        <v>1499</v>
      </c>
      <c r="BG7288" t="s">
        <v>79987</v>
      </c>
      <c r="BH7288" t="s">
        <v>69</v>
      </c>
      <c r="BI7288" t="s">
        <v>79988</v>
      </c>
      <c r="BJ7288" t="s">
        <v>79988</v>
      </c>
      <c r="BK7288" s="1">
        <v>44349</v>
      </c>
      <c r="BL7288">
        <v>54612</v>
      </c>
      <c r="BM7288" t="s">
        <v>79978</v>
      </c>
      <c r="BN7288" t="s">
        <v>79979</v>
      </c>
      <c r="BO7288" t="s">
        <v>175481</v>
      </c>
      <c r="BP7288" s="6">
        <v>47208.999988425923</v>
      </c>
      <c r="BQ7288" s="1">
        <v>44369.334027777775</v>
      </c>
      <c r="BR7288" s="5">
        <v>2</v>
      </c>
      <c r="BS7288" s="1" t="s">
        <v>206760</v>
      </c>
      <c r="BV7288"/>
      <c r="BW7288"/>
    </row>
    <row r="7289" spans="1:75" x14ac:dyDescent="0.25">
      <c r="A7289" s="4" t="s">
        <v>78411</v>
      </c>
      <c r="B7289" s="3">
        <v>45382.999988425923</v>
      </c>
      <c r="C7289" s="3">
        <v>44355.382638888892</v>
      </c>
      <c r="D7289" s="4" t="s">
        <v>78400</v>
      </c>
      <c r="E7289" s="4" t="s">
        <v>175</v>
      </c>
      <c r="F7289" s="4" t="s">
        <v>78401</v>
      </c>
      <c r="G7289" s="4" t="s">
        <v>177</v>
      </c>
      <c r="H7289" s="4" t="s">
        <v>64</v>
      </c>
      <c r="I7289" s="4" t="s">
        <v>5065</v>
      </c>
      <c r="J7289" s="4" t="s">
        <v>155455</v>
      </c>
      <c r="K7289" s="4" t="s">
        <v>155456</v>
      </c>
      <c r="L7289" s="3">
        <v>44362</v>
      </c>
      <c r="M7289" s="3">
        <v>44454</v>
      </c>
      <c r="N7289" s="2">
        <v>1521</v>
      </c>
      <c r="O7289" s="2">
        <v>0.22</v>
      </c>
      <c r="P7289" s="2">
        <v>0.41</v>
      </c>
      <c r="Q7289" s="2">
        <v>0.1</v>
      </c>
      <c r="R7289" s="4" t="s">
        <v>178</v>
      </c>
      <c r="S7289" s="4" t="s">
        <v>179</v>
      </c>
      <c r="T7289" s="4" t="s">
        <v>730</v>
      </c>
      <c r="U7289" s="4" t="s">
        <v>730</v>
      </c>
      <c r="V7289" s="4" t="s">
        <v>730</v>
      </c>
      <c r="W7289" s="4" t="s">
        <v>730</v>
      </c>
      <c r="X7289" s="4" t="s">
        <v>78402</v>
      </c>
      <c r="Y7289" s="4" t="s">
        <v>11532</v>
      </c>
      <c r="Z7289" s="4" t="s">
        <v>78403</v>
      </c>
      <c r="AA7289" s="4" t="s">
        <v>78404</v>
      </c>
      <c r="AB7289" s="4" t="s">
        <v>78405</v>
      </c>
      <c r="AC7289" s="4" t="s">
        <v>78406</v>
      </c>
      <c r="AD7289" s="4" t="s">
        <v>730</v>
      </c>
      <c r="AE7289" s="4" t="s">
        <v>566</v>
      </c>
      <c r="AF7289" s="4" t="s">
        <v>64</v>
      </c>
      <c r="AG7289" s="4" t="s">
        <v>710</v>
      </c>
      <c r="AH7289" s="4" t="s">
        <v>65</v>
      </c>
      <c r="AI7289" s="4" t="s">
        <v>78406</v>
      </c>
      <c r="AJ7289" s="4" t="s">
        <v>730</v>
      </c>
      <c r="AK7289" s="4" t="s">
        <v>566</v>
      </c>
      <c r="AL7289" s="4" t="s">
        <v>64</v>
      </c>
      <c r="AM7289" s="4" t="s">
        <v>710</v>
      </c>
      <c r="AN7289" s="4" t="s">
        <v>65</v>
      </c>
      <c r="AO7289" s="4" t="s">
        <v>74</v>
      </c>
      <c r="AP7289" s="4" t="s">
        <v>11532</v>
      </c>
      <c r="AQ7289" s="4" t="s">
        <v>78403</v>
      </c>
      <c r="AR7289" s="4" t="s">
        <v>784</v>
      </c>
      <c r="AS7289" s="4" t="s">
        <v>78404</v>
      </c>
      <c r="AT7289" s="4" t="s">
        <v>78404</v>
      </c>
      <c r="AU7289" s="4" t="s">
        <v>78407</v>
      </c>
      <c r="AV7289" s="4" t="s">
        <v>78406</v>
      </c>
      <c r="AW7289" s="4" t="s">
        <v>730</v>
      </c>
      <c r="AX7289" s="4" t="s">
        <v>566</v>
      </c>
      <c r="AY7289" s="4" t="s">
        <v>64</v>
      </c>
      <c r="AZ7289" s="4" t="s">
        <v>78408</v>
      </c>
      <c r="BA7289" s="4" t="s">
        <v>65</v>
      </c>
      <c r="BB7289" s="3">
        <v>44336</v>
      </c>
      <c r="BC7289" s="4" t="s">
        <v>78409</v>
      </c>
      <c r="BD7289" s="4" t="s">
        <v>67</v>
      </c>
      <c r="BE7289" s="4" t="s">
        <v>571</v>
      </c>
      <c r="BF7289" s="4" t="s">
        <v>730</v>
      </c>
      <c r="BG7289" s="4" t="s">
        <v>78410</v>
      </c>
      <c r="BH7289" s="4" t="s">
        <v>69</v>
      </c>
      <c r="BI7289" s="4" t="s">
        <v>78402</v>
      </c>
      <c r="BJ7289" s="4" t="s">
        <v>78402</v>
      </c>
      <c r="BK7289" s="3">
        <v>44349</v>
      </c>
      <c r="BL7289" s="2">
        <v>54607</v>
      </c>
      <c r="BM7289" s="4" t="s">
        <v>78404</v>
      </c>
      <c r="BN7289" s="4" t="s">
        <v>78405</v>
      </c>
      <c r="BO7289" s="4" t="s">
        <v>175481</v>
      </c>
      <c r="BP7289" s="7">
        <v>45382.999988425923</v>
      </c>
      <c r="BQ7289" s="3">
        <v>44355.382638888892</v>
      </c>
      <c r="BR7289" s="8">
        <v>1</v>
      </c>
      <c r="BS7289" s="3" t="s">
        <v>206759</v>
      </c>
      <c r="BV7289"/>
      <c r="BW7289"/>
    </row>
    <row r="7290" spans="1:75" x14ac:dyDescent="0.25">
      <c r="A7290" s="4" t="s">
        <v>77902</v>
      </c>
      <c r="B7290" s="3">
        <v>45404.408333333333</v>
      </c>
      <c r="C7290" s="3">
        <v>45383</v>
      </c>
      <c r="D7290" s="4" t="s">
        <v>77891</v>
      </c>
      <c r="E7290" s="4" t="s">
        <v>2292</v>
      </c>
      <c r="F7290" s="4" t="s">
        <v>77892</v>
      </c>
      <c r="G7290" s="4" t="s">
        <v>11409</v>
      </c>
      <c r="H7290" s="4" t="s">
        <v>64</v>
      </c>
      <c r="I7290" s="4" t="s">
        <v>53346</v>
      </c>
      <c r="J7290" s="4" t="s">
        <v>155396</v>
      </c>
      <c r="K7290" s="4" t="s">
        <v>155397</v>
      </c>
      <c r="L7290" s="3">
        <v>44368</v>
      </c>
      <c r="M7290" s="3">
        <v>44550</v>
      </c>
      <c r="N7290" s="2">
        <v>1542</v>
      </c>
      <c r="O7290" s="2">
        <v>29</v>
      </c>
      <c r="P7290" s="2">
        <v>37.840000000000003</v>
      </c>
      <c r="Q7290" s="2">
        <v>1</v>
      </c>
      <c r="R7290" s="4" t="s">
        <v>77893</v>
      </c>
      <c r="S7290" s="4" t="s">
        <v>77894</v>
      </c>
      <c r="T7290" s="4" t="s">
        <v>730</v>
      </c>
      <c r="U7290" s="4" t="s">
        <v>730</v>
      </c>
      <c r="V7290" s="4" t="s">
        <v>730</v>
      </c>
      <c r="W7290" s="4" t="s">
        <v>730</v>
      </c>
      <c r="X7290" s="4" t="s">
        <v>77736</v>
      </c>
      <c r="Y7290" s="4" t="s">
        <v>877</v>
      </c>
      <c r="Z7290" s="4" t="s">
        <v>8182</v>
      </c>
      <c r="AA7290" s="4" t="s">
        <v>37731</v>
      </c>
      <c r="AB7290" s="4" t="s">
        <v>77737</v>
      </c>
      <c r="AC7290" s="4" t="s">
        <v>77895</v>
      </c>
      <c r="AD7290" s="4" t="s">
        <v>730</v>
      </c>
      <c r="AE7290" s="4" t="s">
        <v>2427</v>
      </c>
      <c r="AF7290" s="4" t="s">
        <v>64</v>
      </c>
      <c r="AG7290" s="4" t="s">
        <v>2428</v>
      </c>
      <c r="AH7290" s="4" t="s">
        <v>65</v>
      </c>
      <c r="AI7290" s="4" t="s">
        <v>77895</v>
      </c>
      <c r="AJ7290" s="4" t="s">
        <v>730</v>
      </c>
      <c r="AK7290" s="4" t="s">
        <v>2427</v>
      </c>
      <c r="AL7290" s="4" t="s">
        <v>64</v>
      </c>
      <c r="AM7290" s="4" t="s">
        <v>2428</v>
      </c>
      <c r="AN7290" s="4" t="s">
        <v>65</v>
      </c>
      <c r="AO7290" s="4" t="s">
        <v>66</v>
      </c>
      <c r="AP7290" s="4" t="s">
        <v>4868</v>
      </c>
      <c r="AQ7290" s="4" t="s">
        <v>77896</v>
      </c>
      <c r="AR7290" s="4" t="s">
        <v>82</v>
      </c>
      <c r="AS7290" s="4" t="s">
        <v>77897</v>
      </c>
      <c r="AT7290" s="4" t="s">
        <v>77898</v>
      </c>
      <c r="AU7290" s="4" t="s">
        <v>730</v>
      </c>
      <c r="AV7290" s="4" t="s">
        <v>77899</v>
      </c>
      <c r="AW7290" s="4" t="s">
        <v>730</v>
      </c>
      <c r="AX7290" s="4" t="s">
        <v>2427</v>
      </c>
      <c r="AY7290" s="4" t="s">
        <v>64</v>
      </c>
      <c r="AZ7290" s="4" t="s">
        <v>2428</v>
      </c>
      <c r="BA7290" s="4" t="s">
        <v>65</v>
      </c>
      <c r="BB7290" s="3">
        <v>44341</v>
      </c>
      <c r="BC7290" s="4" t="s">
        <v>77900</v>
      </c>
      <c r="BD7290" s="4" t="s">
        <v>67</v>
      </c>
      <c r="BE7290" s="4" t="s">
        <v>571</v>
      </c>
      <c r="BF7290" s="4" t="s">
        <v>730</v>
      </c>
      <c r="BG7290" s="4" t="s">
        <v>77901</v>
      </c>
      <c r="BH7290" s="4" t="s">
        <v>69</v>
      </c>
      <c r="BI7290" s="4" t="s">
        <v>37741</v>
      </c>
      <c r="BJ7290" s="4" t="s">
        <v>37741</v>
      </c>
      <c r="BK7290" s="3">
        <v>44349</v>
      </c>
      <c r="BL7290" s="2">
        <v>54602</v>
      </c>
      <c r="BM7290" s="4" t="s">
        <v>37731</v>
      </c>
      <c r="BN7290" s="4" t="s">
        <v>77737</v>
      </c>
      <c r="BO7290" s="4" t="s">
        <v>175481</v>
      </c>
      <c r="BP7290" s="7">
        <v>47208.999988425923</v>
      </c>
      <c r="BQ7290" s="3">
        <v>44351.423611111109</v>
      </c>
      <c r="BR7290" s="8">
        <v>2</v>
      </c>
      <c r="BS7290" s="3" t="s">
        <v>206759</v>
      </c>
      <c r="BV7290"/>
      <c r="BW7290"/>
    </row>
    <row r="7291" spans="1:75" x14ac:dyDescent="0.25">
      <c r="A7291" t="s">
        <v>78941</v>
      </c>
      <c r="C7291" s="1">
        <v>45383</v>
      </c>
      <c r="D7291" t="s">
        <v>78926</v>
      </c>
      <c r="E7291" t="s">
        <v>1591</v>
      </c>
      <c r="F7291" t="s">
        <v>78927</v>
      </c>
      <c r="G7291" t="s">
        <v>78928</v>
      </c>
      <c r="H7291" t="s">
        <v>64</v>
      </c>
      <c r="I7291" t="s">
        <v>3973</v>
      </c>
      <c r="J7291" t="s">
        <v>146656</v>
      </c>
      <c r="K7291" t="s">
        <v>149942</v>
      </c>
      <c r="L7291" s="1">
        <v>44348</v>
      </c>
      <c r="M7291" s="1">
        <v>44742</v>
      </c>
      <c r="N7291">
        <v>9999</v>
      </c>
      <c r="O7291">
        <v>1.7</v>
      </c>
      <c r="P7291">
        <v>1.98</v>
      </c>
      <c r="Q7291">
        <v>1</v>
      </c>
      <c r="R7291" t="s">
        <v>78929</v>
      </c>
      <c r="S7291" t="s">
        <v>78930</v>
      </c>
      <c r="T7291" t="s">
        <v>730</v>
      </c>
      <c r="U7291" t="s">
        <v>730</v>
      </c>
      <c r="V7291" t="s">
        <v>730</v>
      </c>
      <c r="W7291" t="s">
        <v>730</v>
      </c>
      <c r="X7291" t="s">
        <v>78931</v>
      </c>
      <c r="Y7291" t="s">
        <v>368</v>
      </c>
      <c r="Z7291" t="s">
        <v>78932</v>
      </c>
      <c r="AA7291" t="s">
        <v>78933</v>
      </c>
      <c r="AB7291" t="s">
        <v>78934</v>
      </c>
      <c r="AC7291" t="s">
        <v>78935</v>
      </c>
      <c r="AD7291" t="s">
        <v>730</v>
      </c>
      <c r="AE7291" t="s">
        <v>3972</v>
      </c>
      <c r="AF7291" t="s">
        <v>64</v>
      </c>
      <c r="AG7291" t="s">
        <v>3973</v>
      </c>
      <c r="AH7291" t="s">
        <v>98</v>
      </c>
      <c r="AI7291" t="s">
        <v>72253</v>
      </c>
      <c r="AJ7291" t="s">
        <v>730</v>
      </c>
      <c r="AK7291" t="s">
        <v>3972</v>
      </c>
      <c r="AL7291" t="s">
        <v>64</v>
      </c>
      <c r="AM7291" t="s">
        <v>3973</v>
      </c>
      <c r="AN7291" t="s">
        <v>98</v>
      </c>
      <c r="AO7291" t="s">
        <v>802</v>
      </c>
      <c r="AP7291" t="s">
        <v>3610</v>
      </c>
      <c r="AQ7291" t="s">
        <v>182</v>
      </c>
      <c r="AR7291" t="s">
        <v>33375</v>
      </c>
      <c r="AS7291" t="s">
        <v>78936</v>
      </c>
      <c r="AT7291" t="s">
        <v>78937</v>
      </c>
      <c r="AU7291" t="s">
        <v>78931</v>
      </c>
      <c r="AV7291" t="s">
        <v>78935</v>
      </c>
      <c r="AW7291" t="s">
        <v>730</v>
      </c>
      <c r="AX7291" t="s">
        <v>3972</v>
      </c>
      <c r="AY7291" t="s">
        <v>64</v>
      </c>
      <c r="AZ7291" t="s">
        <v>3973</v>
      </c>
      <c r="BA7291" t="s">
        <v>98</v>
      </c>
      <c r="BB7291" s="1">
        <v>44343</v>
      </c>
      <c r="BC7291" t="s">
        <v>78938</v>
      </c>
      <c r="BD7291" t="s">
        <v>67</v>
      </c>
      <c r="BE7291" t="s">
        <v>68</v>
      </c>
      <c r="BF7291" t="s">
        <v>730</v>
      </c>
      <c r="BG7291" t="s">
        <v>78939</v>
      </c>
      <c r="BH7291" t="s">
        <v>69</v>
      </c>
      <c r="BI7291" t="s">
        <v>78940</v>
      </c>
      <c r="BJ7291" t="s">
        <v>78940</v>
      </c>
      <c r="BK7291" s="1">
        <v>44349</v>
      </c>
      <c r="BL7291">
        <v>54650</v>
      </c>
      <c r="BM7291" t="s">
        <v>78933</v>
      </c>
      <c r="BN7291" t="s">
        <v>78934</v>
      </c>
      <c r="BO7291" t="s">
        <v>175481</v>
      </c>
      <c r="BP7291" s="6">
        <v>47208.999988425923</v>
      </c>
      <c r="BQ7291" s="1">
        <v>44358.320138888892</v>
      </c>
      <c r="BR7291" s="5">
        <v>2</v>
      </c>
      <c r="BS7291" s="1" t="s">
        <v>206760</v>
      </c>
      <c r="BV7291"/>
      <c r="BW7291"/>
    </row>
    <row r="7292" spans="1:75" x14ac:dyDescent="0.25">
      <c r="A7292" t="s">
        <v>77838</v>
      </c>
      <c r="C7292" s="1">
        <v>45383</v>
      </c>
      <c r="D7292" t="s">
        <v>77829</v>
      </c>
      <c r="E7292" t="s">
        <v>8989</v>
      </c>
      <c r="F7292" t="s">
        <v>77830</v>
      </c>
      <c r="G7292" t="s">
        <v>74546</v>
      </c>
      <c r="H7292" t="s">
        <v>64</v>
      </c>
      <c r="I7292" t="s">
        <v>12862</v>
      </c>
      <c r="J7292" t="s">
        <v>155385</v>
      </c>
      <c r="K7292" t="s">
        <v>155386</v>
      </c>
      <c r="L7292" s="1">
        <v>44352</v>
      </c>
      <c r="M7292" s="1">
        <v>44717</v>
      </c>
      <c r="N7292">
        <v>1521</v>
      </c>
      <c r="O7292">
        <v>8.98</v>
      </c>
      <c r="P7292">
        <v>65.900000000000006</v>
      </c>
      <c r="Q7292">
        <v>4.82</v>
      </c>
      <c r="R7292" t="s">
        <v>77831</v>
      </c>
      <c r="S7292" t="s">
        <v>77832</v>
      </c>
      <c r="T7292" t="s">
        <v>730</v>
      </c>
      <c r="U7292" t="s">
        <v>730</v>
      </c>
      <c r="V7292" t="s">
        <v>730</v>
      </c>
      <c r="W7292" t="s">
        <v>730</v>
      </c>
      <c r="X7292" t="s">
        <v>77833</v>
      </c>
      <c r="Y7292" t="s">
        <v>838</v>
      </c>
      <c r="Z7292" t="s">
        <v>5273</v>
      </c>
      <c r="AA7292" t="s">
        <v>74555</v>
      </c>
      <c r="AB7292" t="s">
        <v>74556</v>
      </c>
      <c r="AC7292" t="s">
        <v>74557</v>
      </c>
      <c r="AD7292" t="s">
        <v>730</v>
      </c>
      <c r="AE7292" t="s">
        <v>12861</v>
      </c>
      <c r="AF7292" t="s">
        <v>64</v>
      </c>
      <c r="AG7292" t="s">
        <v>77834</v>
      </c>
      <c r="AH7292" t="s">
        <v>65</v>
      </c>
      <c r="AI7292" t="s">
        <v>74557</v>
      </c>
      <c r="AJ7292" t="s">
        <v>730</v>
      </c>
      <c r="AK7292" t="s">
        <v>12861</v>
      </c>
      <c r="AL7292" t="s">
        <v>64</v>
      </c>
      <c r="AM7292" t="s">
        <v>77834</v>
      </c>
      <c r="AN7292" t="s">
        <v>65</v>
      </c>
      <c r="AO7292" t="s">
        <v>66</v>
      </c>
      <c r="AP7292" t="s">
        <v>838</v>
      </c>
      <c r="AQ7292" t="s">
        <v>5273</v>
      </c>
      <c r="AR7292" t="s">
        <v>75251</v>
      </c>
      <c r="AS7292" t="s">
        <v>74555</v>
      </c>
      <c r="AT7292" t="s">
        <v>74556</v>
      </c>
      <c r="AU7292" t="s">
        <v>77833</v>
      </c>
      <c r="AV7292" t="s">
        <v>74557</v>
      </c>
      <c r="AW7292" t="s">
        <v>730</v>
      </c>
      <c r="AX7292" t="s">
        <v>12861</v>
      </c>
      <c r="AY7292" t="s">
        <v>64</v>
      </c>
      <c r="AZ7292" t="s">
        <v>77834</v>
      </c>
      <c r="BA7292" t="s">
        <v>65</v>
      </c>
      <c r="BB7292" s="1">
        <v>44333</v>
      </c>
      <c r="BC7292" t="s">
        <v>77835</v>
      </c>
      <c r="BD7292" t="s">
        <v>67</v>
      </c>
      <c r="BE7292" t="s">
        <v>571</v>
      </c>
      <c r="BF7292" t="s">
        <v>730</v>
      </c>
      <c r="BG7292" t="s">
        <v>77836</v>
      </c>
      <c r="BH7292" t="s">
        <v>69</v>
      </c>
      <c r="BI7292" t="s">
        <v>77837</v>
      </c>
      <c r="BJ7292" t="s">
        <v>77837</v>
      </c>
      <c r="BK7292" s="1">
        <v>44349</v>
      </c>
      <c r="BL7292">
        <v>54661</v>
      </c>
      <c r="BM7292" t="s">
        <v>74555</v>
      </c>
      <c r="BN7292" t="s">
        <v>74556</v>
      </c>
      <c r="BO7292" t="s">
        <v>175481</v>
      </c>
      <c r="BP7292" s="6">
        <v>47208.999988425923</v>
      </c>
      <c r="BQ7292" s="1">
        <v>44351.366666666669</v>
      </c>
      <c r="BR7292" s="5">
        <v>2</v>
      </c>
      <c r="BS7292" s="1" t="s">
        <v>206760</v>
      </c>
      <c r="BV7292"/>
      <c r="BW7292"/>
    </row>
    <row r="7293" spans="1:75" x14ac:dyDescent="0.25">
      <c r="A7293" s="4" t="s">
        <v>78247</v>
      </c>
      <c r="B7293" s="3">
        <v>44753.380555555559</v>
      </c>
      <c r="C7293" s="3">
        <v>44355.369444444441</v>
      </c>
      <c r="D7293" s="4" t="s">
        <v>78234</v>
      </c>
      <c r="E7293" s="4" t="s">
        <v>77</v>
      </c>
      <c r="F7293" s="4" t="s">
        <v>78235</v>
      </c>
      <c r="G7293" s="4" t="s">
        <v>1199</v>
      </c>
      <c r="H7293" s="4" t="s">
        <v>64</v>
      </c>
      <c r="I7293" s="4" t="s">
        <v>680</v>
      </c>
      <c r="J7293" s="4" t="s">
        <v>149172</v>
      </c>
      <c r="K7293" s="4" t="s">
        <v>144442</v>
      </c>
      <c r="L7293" s="3">
        <v>44355</v>
      </c>
      <c r="M7293" s="3">
        <v>44564</v>
      </c>
      <c r="N7293" s="2">
        <v>1521</v>
      </c>
      <c r="O7293" s="2">
        <v>0.68</v>
      </c>
      <c r="P7293" s="2">
        <v>0.69</v>
      </c>
      <c r="Q7293" s="2">
        <v>0.18</v>
      </c>
      <c r="R7293" s="4" t="s">
        <v>78236</v>
      </c>
      <c r="S7293" s="4" t="s">
        <v>5038</v>
      </c>
      <c r="T7293" s="4" t="s">
        <v>730</v>
      </c>
      <c r="U7293" s="4" t="s">
        <v>730</v>
      </c>
      <c r="V7293" s="4" t="s">
        <v>730</v>
      </c>
      <c r="W7293" s="4" t="s">
        <v>730</v>
      </c>
      <c r="X7293" s="4" t="s">
        <v>78237</v>
      </c>
      <c r="Y7293" s="4" t="s">
        <v>2521</v>
      </c>
      <c r="Z7293" s="4" t="s">
        <v>35918</v>
      </c>
      <c r="AA7293" s="4" t="s">
        <v>78238</v>
      </c>
      <c r="AB7293" s="4" t="s">
        <v>78239</v>
      </c>
      <c r="AC7293" s="4" t="s">
        <v>78240</v>
      </c>
      <c r="AD7293" s="4" t="s">
        <v>78241</v>
      </c>
      <c r="AE7293" s="4" t="s">
        <v>78</v>
      </c>
      <c r="AF7293" s="4" t="s">
        <v>64</v>
      </c>
      <c r="AG7293" s="4" t="s">
        <v>78242</v>
      </c>
      <c r="AH7293" s="4" t="s">
        <v>65</v>
      </c>
      <c r="AI7293" s="4" t="s">
        <v>78241</v>
      </c>
      <c r="AJ7293" s="4" t="s">
        <v>730</v>
      </c>
      <c r="AK7293" s="4" t="s">
        <v>78</v>
      </c>
      <c r="AL7293" s="4" t="s">
        <v>64</v>
      </c>
      <c r="AM7293" s="4" t="s">
        <v>78242</v>
      </c>
      <c r="AN7293" s="4" t="s">
        <v>65</v>
      </c>
      <c r="AO7293" s="4" t="s">
        <v>66</v>
      </c>
      <c r="AP7293" s="4" t="s">
        <v>2521</v>
      </c>
      <c r="AQ7293" s="4" t="s">
        <v>35918</v>
      </c>
      <c r="AR7293" s="4" t="s">
        <v>511</v>
      </c>
      <c r="AS7293" s="4" t="s">
        <v>78238</v>
      </c>
      <c r="AT7293" s="4" t="s">
        <v>78239</v>
      </c>
      <c r="AU7293" s="4" t="s">
        <v>78237</v>
      </c>
      <c r="AV7293" s="4" t="s">
        <v>78243</v>
      </c>
      <c r="AW7293" s="4" t="s">
        <v>730</v>
      </c>
      <c r="AX7293" s="4" t="s">
        <v>14298</v>
      </c>
      <c r="AY7293" s="4" t="s">
        <v>146</v>
      </c>
      <c r="AZ7293" s="4" t="s">
        <v>1961</v>
      </c>
      <c r="BA7293" s="4" t="s">
        <v>98</v>
      </c>
      <c r="BB7293" s="3">
        <v>44333</v>
      </c>
      <c r="BC7293" s="4" t="s">
        <v>78244</v>
      </c>
      <c r="BD7293" s="4" t="s">
        <v>75</v>
      </c>
      <c r="BE7293" s="4" t="s">
        <v>730</v>
      </c>
      <c r="BF7293" s="4" t="s">
        <v>79</v>
      </c>
      <c r="BG7293" s="4" t="s">
        <v>78245</v>
      </c>
      <c r="BH7293" s="4" t="s">
        <v>69</v>
      </c>
      <c r="BI7293" s="4" t="s">
        <v>78246</v>
      </c>
      <c r="BJ7293" s="4" t="s">
        <v>78246</v>
      </c>
      <c r="BK7293" s="3">
        <v>44349</v>
      </c>
      <c r="BL7293" s="2">
        <v>54672</v>
      </c>
      <c r="BM7293" s="4" t="s">
        <v>78238</v>
      </c>
      <c r="BN7293" s="4" t="s">
        <v>78239</v>
      </c>
      <c r="BO7293" s="4" t="s">
        <v>175481</v>
      </c>
      <c r="BP7293" s="7">
        <v>45382.999988425923</v>
      </c>
      <c r="BQ7293" s="3">
        <v>44355.369444444441</v>
      </c>
      <c r="BR7293" s="8">
        <v>1</v>
      </c>
      <c r="BS7293" s="3" t="s">
        <v>206759</v>
      </c>
      <c r="BV7293"/>
      <c r="BW7293"/>
    </row>
    <row r="7294" spans="1:75" x14ac:dyDescent="0.25">
      <c r="A7294" s="4" t="s">
        <v>77812</v>
      </c>
      <c r="B7294" s="3">
        <v>45382.999988425923</v>
      </c>
      <c r="C7294" s="3">
        <v>44351.349305555559</v>
      </c>
      <c r="D7294" s="4" t="s">
        <v>77798</v>
      </c>
      <c r="E7294" s="4" t="s">
        <v>70</v>
      </c>
      <c r="F7294" s="4" t="s">
        <v>77799</v>
      </c>
      <c r="G7294" s="4" t="s">
        <v>71</v>
      </c>
      <c r="H7294" s="4" t="s">
        <v>64</v>
      </c>
      <c r="I7294" s="4" t="s">
        <v>1927</v>
      </c>
      <c r="J7294" s="4" t="s">
        <v>155379</v>
      </c>
      <c r="K7294" s="4" t="s">
        <v>155380</v>
      </c>
      <c r="L7294" s="3">
        <v>44348</v>
      </c>
      <c r="M7294" s="3">
        <v>44866</v>
      </c>
      <c r="N7294" s="2">
        <v>1522</v>
      </c>
      <c r="O7294" s="2">
        <v>6.6</v>
      </c>
      <c r="P7294" s="2">
        <v>12.72</v>
      </c>
      <c r="Q7294" s="2">
        <v>3.67</v>
      </c>
      <c r="R7294" s="4" t="s">
        <v>856</v>
      </c>
      <c r="S7294" s="4" t="s">
        <v>857</v>
      </c>
      <c r="T7294" s="4" t="s">
        <v>730</v>
      </c>
      <c r="U7294" s="4" t="s">
        <v>730</v>
      </c>
      <c r="V7294" s="4" t="s">
        <v>730</v>
      </c>
      <c r="W7294" s="4" t="s">
        <v>730</v>
      </c>
      <c r="X7294" s="4" t="s">
        <v>77800</v>
      </c>
      <c r="Y7294" s="4" t="s">
        <v>2868</v>
      </c>
      <c r="Z7294" s="4" t="s">
        <v>452</v>
      </c>
      <c r="AA7294" s="4" t="s">
        <v>77801</v>
      </c>
      <c r="AB7294" s="4" t="s">
        <v>77802</v>
      </c>
      <c r="AC7294" s="4" t="s">
        <v>77803</v>
      </c>
      <c r="AD7294" s="4" t="s">
        <v>730</v>
      </c>
      <c r="AE7294" s="4" t="s">
        <v>77804</v>
      </c>
      <c r="AF7294" s="4" t="s">
        <v>5921</v>
      </c>
      <c r="AG7294" s="4" t="s">
        <v>77805</v>
      </c>
      <c r="AH7294" s="4" t="s">
        <v>73</v>
      </c>
      <c r="AI7294" s="4" t="s">
        <v>77803</v>
      </c>
      <c r="AJ7294" s="4" t="s">
        <v>730</v>
      </c>
      <c r="AK7294" s="4" t="s">
        <v>77804</v>
      </c>
      <c r="AL7294" s="4" t="s">
        <v>5921</v>
      </c>
      <c r="AM7294" s="4" t="s">
        <v>77805</v>
      </c>
      <c r="AN7294" s="4" t="s">
        <v>73</v>
      </c>
      <c r="AO7294" s="4" t="s">
        <v>66</v>
      </c>
      <c r="AP7294" s="4" t="s">
        <v>47976</v>
      </c>
      <c r="AQ7294" s="4" t="s">
        <v>77806</v>
      </c>
      <c r="AR7294" s="4" t="s">
        <v>1115</v>
      </c>
      <c r="AS7294" s="4" t="s">
        <v>77807</v>
      </c>
      <c r="AT7294" s="4" t="s">
        <v>77808</v>
      </c>
      <c r="AU7294" s="4" t="s">
        <v>1953</v>
      </c>
      <c r="AV7294" s="4" t="s">
        <v>32134</v>
      </c>
      <c r="AW7294" s="4" t="s">
        <v>95</v>
      </c>
      <c r="AX7294" s="4" t="s">
        <v>71</v>
      </c>
      <c r="AY7294" s="4" t="s">
        <v>64</v>
      </c>
      <c r="AZ7294" s="4" t="s">
        <v>4746</v>
      </c>
      <c r="BA7294" s="4" t="s">
        <v>73</v>
      </c>
      <c r="BB7294" s="3">
        <v>44340</v>
      </c>
      <c r="BC7294" s="4" t="s">
        <v>77809</v>
      </c>
      <c r="BD7294" s="4" t="s">
        <v>75</v>
      </c>
      <c r="BE7294" s="4" t="s">
        <v>730</v>
      </c>
      <c r="BF7294" s="4" t="s">
        <v>76</v>
      </c>
      <c r="BG7294" s="4" t="s">
        <v>77810</v>
      </c>
      <c r="BH7294" s="4" t="s">
        <v>69</v>
      </c>
      <c r="BI7294" s="4" t="s">
        <v>77811</v>
      </c>
      <c r="BJ7294" s="4" t="s">
        <v>77811</v>
      </c>
      <c r="BK7294" s="3">
        <v>44348</v>
      </c>
      <c r="BL7294" s="2">
        <v>54540</v>
      </c>
      <c r="BM7294" s="4" t="s">
        <v>77801</v>
      </c>
      <c r="BN7294" s="4" t="s">
        <v>77802</v>
      </c>
      <c r="BO7294" s="4" t="s">
        <v>175481</v>
      </c>
      <c r="BP7294" s="7">
        <v>45382.999988425923</v>
      </c>
      <c r="BQ7294" s="3">
        <v>44351.349305555559</v>
      </c>
      <c r="BR7294" s="8">
        <v>1</v>
      </c>
      <c r="BS7294" s="3" t="s">
        <v>206759</v>
      </c>
      <c r="BV7294"/>
      <c r="BW7294"/>
    </row>
    <row r="7295" spans="1:75" x14ac:dyDescent="0.25">
      <c r="A7295" t="s">
        <v>77856</v>
      </c>
      <c r="C7295" s="1">
        <v>45383</v>
      </c>
      <c r="D7295" t="s">
        <v>77845</v>
      </c>
      <c r="E7295" t="s">
        <v>1417</v>
      </c>
      <c r="F7295" t="s">
        <v>77846</v>
      </c>
      <c r="G7295" t="s">
        <v>1419</v>
      </c>
      <c r="H7295" t="s">
        <v>64</v>
      </c>
      <c r="I7295" t="s">
        <v>2881</v>
      </c>
      <c r="J7295" t="s">
        <v>155389</v>
      </c>
      <c r="K7295" t="s">
        <v>155390</v>
      </c>
      <c r="L7295" s="1">
        <v>44361</v>
      </c>
      <c r="M7295" s="1">
        <v>44722</v>
      </c>
      <c r="N7295">
        <v>1522</v>
      </c>
      <c r="O7295">
        <v>5.9</v>
      </c>
      <c r="P7295">
        <v>15.95</v>
      </c>
      <c r="Q7295">
        <v>2.86</v>
      </c>
      <c r="R7295" t="s">
        <v>2882</v>
      </c>
      <c r="S7295" t="s">
        <v>2883</v>
      </c>
      <c r="T7295" t="s">
        <v>730</v>
      </c>
      <c r="U7295" t="s">
        <v>730</v>
      </c>
      <c r="V7295" t="s">
        <v>730</v>
      </c>
      <c r="W7295" t="s">
        <v>730</v>
      </c>
      <c r="X7295" t="s">
        <v>77847</v>
      </c>
      <c r="Y7295" t="s">
        <v>77848</v>
      </c>
      <c r="Z7295" t="s">
        <v>77849</v>
      </c>
      <c r="AA7295" t="s">
        <v>77850</v>
      </c>
      <c r="AB7295" t="s">
        <v>77851</v>
      </c>
      <c r="AC7295" t="s">
        <v>77852</v>
      </c>
      <c r="AD7295" t="s">
        <v>730</v>
      </c>
      <c r="AE7295" t="s">
        <v>1419</v>
      </c>
      <c r="AF7295" t="s">
        <v>64</v>
      </c>
      <c r="AG7295" t="s">
        <v>2881</v>
      </c>
      <c r="AH7295" t="s">
        <v>65</v>
      </c>
      <c r="AI7295" t="s">
        <v>77852</v>
      </c>
      <c r="AJ7295" t="s">
        <v>730</v>
      </c>
      <c r="AK7295" t="s">
        <v>1419</v>
      </c>
      <c r="AL7295" t="s">
        <v>64</v>
      </c>
      <c r="AM7295" t="s">
        <v>2881</v>
      </c>
      <c r="AN7295" t="s">
        <v>65</v>
      </c>
      <c r="AO7295" t="s">
        <v>66</v>
      </c>
      <c r="AP7295" t="s">
        <v>1429</v>
      </c>
      <c r="AQ7295" t="s">
        <v>1430</v>
      </c>
      <c r="AR7295" t="s">
        <v>511</v>
      </c>
      <c r="AS7295" t="s">
        <v>1431</v>
      </c>
      <c r="AT7295" t="s">
        <v>1432</v>
      </c>
      <c r="AU7295" t="s">
        <v>1433</v>
      </c>
      <c r="AV7295" t="s">
        <v>1434</v>
      </c>
      <c r="AW7295" t="s">
        <v>730</v>
      </c>
      <c r="AX7295" t="s">
        <v>1419</v>
      </c>
      <c r="AY7295" t="s">
        <v>64</v>
      </c>
      <c r="AZ7295" t="s">
        <v>1420</v>
      </c>
      <c r="BA7295" t="s">
        <v>65</v>
      </c>
      <c r="BB7295" s="1">
        <v>44238</v>
      </c>
      <c r="BC7295" t="s">
        <v>77853</v>
      </c>
      <c r="BD7295" t="s">
        <v>75</v>
      </c>
      <c r="BE7295" t="s">
        <v>730</v>
      </c>
      <c r="BF7295" t="s">
        <v>1436</v>
      </c>
      <c r="BG7295" t="s">
        <v>77854</v>
      </c>
      <c r="BH7295" t="s">
        <v>69</v>
      </c>
      <c r="BI7295" t="s">
        <v>77855</v>
      </c>
      <c r="BJ7295" t="s">
        <v>77855</v>
      </c>
      <c r="BK7295" s="1">
        <v>44349</v>
      </c>
      <c r="BL7295">
        <v>54586</v>
      </c>
      <c r="BM7295" t="s">
        <v>77850</v>
      </c>
      <c r="BN7295" t="s">
        <v>77851</v>
      </c>
      <c r="BO7295" t="s">
        <v>175481</v>
      </c>
      <c r="BP7295" s="6">
        <v>47208.999988425923</v>
      </c>
      <c r="BQ7295" s="1">
        <v>44351.414583333331</v>
      </c>
      <c r="BR7295" s="5">
        <v>2</v>
      </c>
      <c r="BS7295" s="1" t="s">
        <v>206760</v>
      </c>
      <c r="BV7295"/>
      <c r="BW7295"/>
    </row>
    <row r="7296" spans="1:75" x14ac:dyDescent="0.25">
      <c r="A7296" t="s">
        <v>77890</v>
      </c>
      <c r="C7296" s="1">
        <v>45383</v>
      </c>
      <c r="D7296" t="s">
        <v>77882</v>
      </c>
      <c r="E7296" t="s">
        <v>1999</v>
      </c>
      <c r="F7296" t="s">
        <v>77883</v>
      </c>
      <c r="G7296" t="s">
        <v>8150</v>
      </c>
      <c r="H7296" t="s">
        <v>64</v>
      </c>
      <c r="I7296" t="s">
        <v>10671</v>
      </c>
      <c r="J7296" t="s">
        <v>155394</v>
      </c>
      <c r="K7296" t="s">
        <v>155395</v>
      </c>
      <c r="L7296" s="1">
        <v>44348</v>
      </c>
      <c r="M7296" s="1">
        <v>44712</v>
      </c>
      <c r="N7296">
        <v>9999</v>
      </c>
      <c r="O7296">
        <v>8.77</v>
      </c>
      <c r="P7296">
        <v>964.25</v>
      </c>
      <c r="Q7296">
        <v>14.23</v>
      </c>
      <c r="R7296" t="s">
        <v>4657</v>
      </c>
      <c r="S7296" t="s">
        <v>4658</v>
      </c>
      <c r="T7296" t="s">
        <v>730</v>
      </c>
      <c r="U7296" t="s">
        <v>730</v>
      </c>
      <c r="V7296" t="s">
        <v>730</v>
      </c>
      <c r="W7296" t="s">
        <v>730</v>
      </c>
      <c r="X7296" t="s">
        <v>2222</v>
      </c>
      <c r="Y7296" t="s">
        <v>383</v>
      </c>
      <c r="Z7296" t="s">
        <v>40745</v>
      </c>
      <c r="AA7296" t="s">
        <v>77884</v>
      </c>
      <c r="AB7296" t="s">
        <v>77885</v>
      </c>
      <c r="AC7296" t="s">
        <v>76602</v>
      </c>
      <c r="AD7296" t="s">
        <v>730</v>
      </c>
      <c r="AE7296" t="s">
        <v>2175</v>
      </c>
      <c r="AF7296" t="s">
        <v>64</v>
      </c>
      <c r="AG7296" t="s">
        <v>2220</v>
      </c>
      <c r="AH7296" t="s">
        <v>98</v>
      </c>
      <c r="AI7296" t="s">
        <v>17580</v>
      </c>
      <c r="AJ7296" t="s">
        <v>730</v>
      </c>
      <c r="AK7296" t="s">
        <v>2175</v>
      </c>
      <c r="AL7296" t="s">
        <v>64</v>
      </c>
      <c r="AM7296" t="s">
        <v>2220</v>
      </c>
      <c r="AN7296" t="s">
        <v>98</v>
      </c>
      <c r="AO7296" t="s">
        <v>567</v>
      </c>
      <c r="AP7296" t="s">
        <v>383</v>
      </c>
      <c r="AQ7296" t="s">
        <v>40745</v>
      </c>
      <c r="AR7296" t="s">
        <v>77886</v>
      </c>
      <c r="AS7296" t="s">
        <v>77884</v>
      </c>
      <c r="AT7296" t="s">
        <v>77885</v>
      </c>
      <c r="AU7296" t="s">
        <v>2222</v>
      </c>
      <c r="AV7296" t="s">
        <v>76602</v>
      </c>
      <c r="AW7296" t="s">
        <v>730</v>
      </c>
      <c r="AX7296" t="s">
        <v>2175</v>
      </c>
      <c r="AY7296" t="s">
        <v>64</v>
      </c>
      <c r="AZ7296" t="s">
        <v>2220</v>
      </c>
      <c r="BA7296" t="s">
        <v>98</v>
      </c>
      <c r="BB7296" s="1">
        <v>44333</v>
      </c>
      <c r="BC7296" t="s">
        <v>77887</v>
      </c>
      <c r="BD7296" t="s">
        <v>67</v>
      </c>
      <c r="BE7296" t="s">
        <v>571</v>
      </c>
      <c r="BF7296" t="s">
        <v>730</v>
      </c>
      <c r="BG7296" t="s">
        <v>77888</v>
      </c>
      <c r="BH7296" t="s">
        <v>69</v>
      </c>
      <c r="BI7296" t="s">
        <v>77889</v>
      </c>
      <c r="BJ7296" t="s">
        <v>77889</v>
      </c>
      <c r="BK7296" s="1">
        <v>44349</v>
      </c>
      <c r="BL7296">
        <v>54603</v>
      </c>
      <c r="BM7296" t="s">
        <v>77884</v>
      </c>
      <c r="BN7296" t="s">
        <v>77885</v>
      </c>
      <c r="BO7296" t="s">
        <v>175481</v>
      </c>
      <c r="BP7296" s="6">
        <v>47208.999988425923</v>
      </c>
      <c r="BQ7296" s="1">
        <v>44351.464583333334</v>
      </c>
      <c r="BR7296" s="5">
        <v>2</v>
      </c>
      <c r="BS7296" s="1" t="s">
        <v>206760</v>
      </c>
      <c r="BV7296"/>
      <c r="BW7296"/>
    </row>
    <row r="7297" spans="1:75" x14ac:dyDescent="0.25">
      <c r="A7297" s="4" t="s">
        <v>77880</v>
      </c>
      <c r="B7297" s="3">
        <v>45382.999988425923</v>
      </c>
      <c r="C7297" s="3">
        <v>44351.436805555553</v>
      </c>
      <c r="D7297" s="4" t="s">
        <v>77875</v>
      </c>
      <c r="E7297" s="4" t="s">
        <v>77</v>
      </c>
      <c r="F7297" s="4" t="s">
        <v>77876</v>
      </c>
      <c r="G7297" s="4" t="s">
        <v>78</v>
      </c>
      <c r="H7297" s="4" t="s">
        <v>64</v>
      </c>
      <c r="I7297" s="4" t="s">
        <v>669</v>
      </c>
      <c r="J7297" s="4" t="s">
        <v>155393</v>
      </c>
      <c r="K7297" s="4" t="s">
        <v>147010</v>
      </c>
      <c r="L7297" s="3">
        <v>44349</v>
      </c>
      <c r="M7297" s="3">
        <v>44713</v>
      </c>
      <c r="N7297" s="2">
        <v>1521</v>
      </c>
      <c r="O7297" s="2">
        <v>2.08</v>
      </c>
      <c r="P7297" s="2">
        <v>4.01</v>
      </c>
      <c r="Q7297" s="2">
        <v>2.08</v>
      </c>
      <c r="R7297" s="4" t="s">
        <v>7999</v>
      </c>
      <c r="S7297" s="4" t="s">
        <v>58325</v>
      </c>
      <c r="T7297" s="4" t="s">
        <v>730</v>
      </c>
      <c r="U7297" s="4" t="s">
        <v>730</v>
      </c>
      <c r="V7297" s="4" t="s">
        <v>730</v>
      </c>
      <c r="W7297" s="4" t="s">
        <v>730</v>
      </c>
      <c r="X7297" s="4" t="s">
        <v>77877</v>
      </c>
      <c r="Y7297" s="4" t="s">
        <v>2521</v>
      </c>
      <c r="Z7297" s="4" t="s">
        <v>4136</v>
      </c>
      <c r="AA7297" s="4" t="s">
        <v>74328</v>
      </c>
      <c r="AB7297" s="4" t="s">
        <v>28533</v>
      </c>
      <c r="AC7297" s="4" t="s">
        <v>7924</v>
      </c>
      <c r="AD7297" s="4" t="s">
        <v>336</v>
      </c>
      <c r="AE7297" s="4" t="s">
        <v>96</v>
      </c>
      <c r="AF7297" s="4" t="s">
        <v>64</v>
      </c>
      <c r="AG7297" s="4" t="s">
        <v>7925</v>
      </c>
      <c r="AH7297" s="4" t="s">
        <v>65</v>
      </c>
      <c r="AI7297" s="4" t="s">
        <v>7924</v>
      </c>
      <c r="AJ7297" s="4" t="s">
        <v>336</v>
      </c>
      <c r="AK7297" s="4" t="s">
        <v>96</v>
      </c>
      <c r="AL7297" s="4" t="s">
        <v>64</v>
      </c>
      <c r="AM7297" s="4" t="s">
        <v>7925</v>
      </c>
      <c r="AN7297" s="4" t="s">
        <v>65</v>
      </c>
      <c r="AO7297" s="4" t="s">
        <v>66</v>
      </c>
      <c r="AP7297" s="4" t="s">
        <v>163</v>
      </c>
      <c r="AQ7297" s="4" t="s">
        <v>5067</v>
      </c>
      <c r="AR7297" s="4" t="s">
        <v>479</v>
      </c>
      <c r="AS7297" s="4" t="s">
        <v>8384</v>
      </c>
      <c r="AT7297" s="4" t="s">
        <v>59879</v>
      </c>
      <c r="AU7297" s="4" t="s">
        <v>12744</v>
      </c>
      <c r="AV7297" s="4" t="s">
        <v>56175</v>
      </c>
      <c r="AW7297" s="4" t="s">
        <v>15384</v>
      </c>
      <c r="AX7297" s="4" t="s">
        <v>96</v>
      </c>
      <c r="AY7297" s="4" t="s">
        <v>64</v>
      </c>
      <c r="AZ7297" s="4" t="s">
        <v>1970</v>
      </c>
      <c r="BA7297" s="4" t="s">
        <v>98</v>
      </c>
      <c r="BB7297" s="3">
        <v>44341</v>
      </c>
      <c r="BC7297" s="4" t="s">
        <v>77878</v>
      </c>
      <c r="BD7297" s="4" t="s">
        <v>75</v>
      </c>
      <c r="BE7297" s="4" t="s">
        <v>730</v>
      </c>
      <c r="BF7297" s="4" t="s">
        <v>79</v>
      </c>
      <c r="BG7297" s="4" t="s">
        <v>77879</v>
      </c>
      <c r="BH7297" s="4" t="s">
        <v>69</v>
      </c>
      <c r="BI7297" s="4" t="s">
        <v>4145</v>
      </c>
      <c r="BJ7297" s="4" t="s">
        <v>4145</v>
      </c>
      <c r="BK7297" s="3">
        <v>44349</v>
      </c>
      <c r="BL7297" s="2">
        <v>54647</v>
      </c>
      <c r="BM7297" s="4" t="s">
        <v>74328</v>
      </c>
      <c r="BN7297" s="4" t="s">
        <v>77881</v>
      </c>
      <c r="BO7297" s="4" t="s">
        <v>175481</v>
      </c>
      <c r="BP7297" s="7">
        <v>45382.999988425923</v>
      </c>
      <c r="BQ7297" s="3">
        <v>44351.436805555553</v>
      </c>
      <c r="BR7297" s="8">
        <v>1</v>
      </c>
      <c r="BS7297" s="3" t="s">
        <v>206759</v>
      </c>
      <c r="BV7297"/>
      <c r="BW7297"/>
    </row>
    <row r="7298" spans="1:75" x14ac:dyDescent="0.25">
      <c r="A7298" s="4" t="s">
        <v>78952</v>
      </c>
      <c r="B7298" s="3">
        <v>45181.525000000001</v>
      </c>
      <c r="C7298" s="3">
        <v>44358.322222222225</v>
      </c>
      <c r="D7298" s="4" t="s">
        <v>78948</v>
      </c>
      <c r="E7298" s="4" t="s">
        <v>77</v>
      </c>
      <c r="F7298" s="4" t="s">
        <v>78949</v>
      </c>
      <c r="G7298" s="4" t="s">
        <v>2134</v>
      </c>
      <c r="H7298" s="4" t="s">
        <v>64</v>
      </c>
      <c r="I7298" s="4" t="s">
        <v>680</v>
      </c>
      <c r="J7298" s="4" t="s">
        <v>155533</v>
      </c>
      <c r="K7298" s="4" t="s">
        <v>155534</v>
      </c>
      <c r="L7298" s="3">
        <v>44358</v>
      </c>
      <c r="M7298" s="3">
        <v>44715</v>
      </c>
      <c r="N7298" s="2">
        <v>1521</v>
      </c>
      <c r="O7298" s="2">
        <v>0.97</v>
      </c>
      <c r="P7298" s="2">
        <v>2.56</v>
      </c>
      <c r="Q7298" s="2">
        <v>0.18</v>
      </c>
      <c r="R7298" s="4" t="s">
        <v>1199</v>
      </c>
      <c r="S7298" s="4" t="s">
        <v>13920</v>
      </c>
      <c r="T7298" s="4" t="s">
        <v>730</v>
      </c>
      <c r="U7298" s="4" t="s">
        <v>730</v>
      </c>
      <c r="V7298" s="4" t="s">
        <v>730</v>
      </c>
      <c r="W7298" s="4" t="s">
        <v>730</v>
      </c>
      <c r="X7298" s="4" t="s">
        <v>1964</v>
      </c>
      <c r="Y7298" s="4" t="s">
        <v>1452</v>
      </c>
      <c r="Z7298" s="4" t="s">
        <v>1965</v>
      </c>
      <c r="AA7298" s="4" t="s">
        <v>1966</v>
      </c>
      <c r="AB7298" s="4" t="s">
        <v>2267</v>
      </c>
      <c r="AC7298" s="4" t="s">
        <v>2268</v>
      </c>
      <c r="AD7298" s="4" t="s">
        <v>1969</v>
      </c>
      <c r="AE7298" s="4" t="s">
        <v>96</v>
      </c>
      <c r="AF7298" s="4" t="s">
        <v>64</v>
      </c>
      <c r="AG7298" s="4" t="s">
        <v>1970</v>
      </c>
      <c r="AH7298" s="4" t="s">
        <v>65</v>
      </c>
      <c r="AI7298" s="4" t="s">
        <v>2268</v>
      </c>
      <c r="AJ7298" s="4" t="s">
        <v>1969</v>
      </c>
      <c r="AK7298" s="4" t="s">
        <v>96</v>
      </c>
      <c r="AL7298" s="4" t="s">
        <v>64</v>
      </c>
      <c r="AM7298" s="4" t="s">
        <v>1970</v>
      </c>
      <c r="AN7298" s="4" t="s">
        <v>65</v>
      </c>
      <c r="AO7298" s="4" t="s">
        <v>66</v>
      </c>
      <c r="AP7298" s="4" t="s">
        <v>1971</v>
      </c>
      <c r="AQ7298" s="4" t="s">
        <v>1972</v>
      </c>
      <c r="AR7298" s="4" t="s">
        <v>1973</v>
      </c>
      <c r="AS7298" s="4" t="s">
        <v>1974</v>
      </c>
      <c r="AT7298" s="4" t="s">
        <v>4414</v>
      </c>
      <c r="AU7298" s="4" t="s">
        <v>1964</v>
      </c>
      <c r="AV7298" s="4" t="s">
        <v>2268</v>
      </c>
      <c r="AW7298" s="4" t="s">
        <v>1969</v>
      </c>
      <c r="AX7298" s="4" t="s">
        <v>96</v>
      </c>
      <c r="AY7298" s="4" t="s">
        <v>64</v>
      </c>
      <c r="AZ7298" s="4" t="s">
        <v>1970</v>
      </c>
      <c r="BA7298" s="4" t="s">
        <v>65</v>
      </c>
      <c r="BB7298" s="3">
        <v>44346</v>
      </c>
      <c r="BC7298" s="4" t="s">
        <v>78950</v>
      </c>
      <c r="BD7298" s="4" t="s">
        <v>75</v>
      </c>
      <c r="BE7298" s="4" t="s">
        <v>730</v>
      </c>
      <c r="BF7298" s="4" t="s">
        <v>79</v>
      </c>
      <c r="BG7298" s="4" t="s">
        <v>78951</v>
      </c>
      <c r="BH7298" s="4" t="s">
        <v>69</v>
      </c>
      <c r="BI7298" s="4" t="s">
        <v>1978</v>
      </c>
      <c r="BJ7298" s="4" t="s">
        <v>1978</v>
      </c>
      <c r="BK7298" s="3">
        <v>44349</v>
      </c>
      <c r="BL7298" s="2">
        <v>54671</v>
      </c>
      <c r="BM7298" s="4" t="s">
        <v>1974</v>
      </c>
      <c r="BN7298" s="4" t="s">
        <v>2267</v>
      </c>
      <c r="BO7298" s="4" t="s">
        <v>175481</v>
      </c>
      <c r="BP7298" s="7">
        <v>45382.999988425923</v>
      </c>
      <c r="BQ7298" s="3">
        <v>44358.322222222225</v>
      </c>
      <c r="BR7298" s="8">
        <v>1</v>
      </c>
      <c r="BS7298" s="3" t="s">
        <v>206759</v>
      </c>
      <c r="BV7298"/>
      <c r="BW7298"/>
    </row>
    <row r="7299" spans="1:75" x14ac:dyDescent="0.25">
      <c r="A7299" s="4" t="s">
        <v>78993</v>
      </c>
      <c r="B7299" s="3">
        <v>44871.525000000001</v>
      </c>
      <c r="C7299" s="3">
        <v>44358.322222222225</v>
      </c>
      <c r="D7299" s="4" t="s">
        <v>78989</v>
      </c>
      <c r="E7299" s="4" t="s">
        <v>77</v>
      </c>
      <c r="F7299" s="4" t="s">
        <v>78990</v>
      </c>
      <c r="G7299" s="4" t="s">
        <v>78</v>
      </c>
      <c r="H7299" s="4" t="s">
        <v>64</v>
      </c>
      <c r="I7299" s="4" t="s">
        <v>669</v>
      </c>
      <c r="J7299" s="4" t="s">
        <v>155538</v>
      </c>
      <c r="K7299" s="4" t="s">
        <v>155314</v>
      </c>
      <c r="L7299" s="3">
        <v>44358</v>
      </c>
      <c r="M7299" s="3">
        <v>44715</v>
      </c>
      <c r="N7299" s="2">
        <v>1521</v>
      </c>
      <c r="O7299" s="2">
        <v>0.37</v>
      </c>
      <c r="P7299" s="2">
        <v>0.63</v>
      </c>
      <c r="Q7299" s="2">
        <v>0.11</v>
      </c>
      <c r="R7299" s="4" t="s">
        <v>31999</v>
      </c>
      <c r="S7299" s="4" t="s">
        <v>54400</v>
      </c>
      <c r="T7299" s="4" t="s">
        <v>730</v>
      </c>
      <c r="U7299" s="4" t="s">
        <v>730</v>
      </c>
      <c r="V7299" s="4" t="s">
        <v>730</v>
      </c>
      <c r="W7299" s="4" t="s">
        <v>730</v>
      </c>
      <c r="X7299" s="4" t="s">
        <v>1964</v>
      </c>
      <c r="Y7299" s="4" t="s">
        <v>1452</v>
      </c>
      <c r="Z7299" s="4" t="s">
        <v>1965</v>
      </c>
      <c r="AA7299" s="4" t="s">
        <v>1966</v>
      </c>
      <c r="AB7299" s="4" t="s">
        <v>2267</v>
      </c>
      <c r="AC7299" s="4" t="s">
        <v>2268</v>
      </c>
      <c r="AD7299" s="4" t="s">
        <v>1969</v>
      </c>
      <c r="AE7299" s="4" t="s">
        <v>96</v>
      </c>
      <c r="AF7299" s="4" t="s">
        <v>64</v>
      </c>
      <c r="AG7299" s="4" t="s">
        <v>1970</v>
      </c>
      <c r="AH7299" s="4" t="s">
        <v>65</v>
      </c>
      <c r="AI7299" s="4" t="s">
        <v>2268</v>
      </c>
      <c r="AJ7299" s="4" t="s">
        <v>1969</v>
      </c>
      <c r="AK7299" s="4" t="s">
        <v>96</v>
      </c>
      <c r="AL7299" s="4" t="s">
        <v>64</v>
      </c>
      <c r="AM7299" s="4" t="s">
        <v>1970</v>
      </c>
      <c r="AN7299" s="4" t="s">
        <v>65</v>
      </c>
      <c r="AO7299" s="4" t="s">
        <v>66</v>
      </c>
      <c r="AP7299" s="4" t="s">
        <v>212</v>
      </c>
      <c r="AQ7299" s="4" t="s">
        <v>2269</v>
      </c>
      <c r="AR7299" s="4" t="s">
        <v>1973</v>
      </c>
      <c r="AS7299" s="4" t="s">
        <v>1974</v>
      </c>
      <c r="AT7299" s="4" t="s">
        <v>2270</v>
      </c>
      <c r="AU7299" s="4" t="s">
        <v>1964</v>
      </c>
      <c r="AV7299" s="4" t="s">
        <v>2268</v>
      </c>
      <c r="AW7299" s="4" t="s">
        <v>1969</v>
      </c>
      <c r="AX7299" s="4" t="s">
        <v>96</v>
      </c>
      <c r="AY7299" s="4" t="s">
        <v>64</v>
      </c>
      <c r="AZ7299" s="4" t="s">
        <v>1970</v>
      </c>
      <c r="BA7299" s="4" t="s">
        <v>65</v>
      </c>
      <c r="BB7299" s="3">
        <v>44349</v>
      </c>
      <c r="BC7299" s="4" t="s">
        <v>78991</v>
      </c>
      <c r="BD7299" s="4" t="s">
        <v>75</v>
      </c>
      <c r="BE7299" s="4" t="s">
        <v>730</v>
      </c>
      <c r="BF7299" s="4" t="s">
        <v>79</v>
      </c>
      <c r="BG7299" s="4" t="s">
        <v>78992</v>
      </c>
      <c r="BH7299" s="4" t="s">
        <v>69</v>
      </c>
      <c r="BI7299" s="4" t="s">
        <v>1978</v>
      </c>
      <c r="BJ7299" s="4" t="s">
        <v>1978</v>
      </c>
      <c r="BK7299" s="3">
        <v>44349</v>
      </c>
      <c r="BL7299" s="2">
        <v>54673</v>
      </c>
      <c r="BM7299" s="4" t="s">
        <v>1974</v>
      </c>
      <c r="BN7299" s="4" t="s">
        <v>2267</v>
      </c>
      <c r="BO7299" s="4" t="s">
        <v>175481</v>
      </c>
      <c r="BP7299" s="7">
        <v>45382.999988425923</v>
      </c>
      <c r="BQ7299" s="3">
        <v>44358.322222222225</v>
      </c>
      <c r="BR7299" s="8">
        <v>1</v>
      </c>
      <c r="BS7299" s="3" t="s">
        <v>206759</v>
      </c>
      <c r="BV7299"/>
      <c r="BW7299"/>
    </row>
    <row r="7300" spans="1:75" x14ac:dyDescent="0.25">
      <c r="A7300" s="4" t="s">
        <v>77920</v>
      </c>
      <c r="B7300" s="3">
        <v>45125.456944444442</v>
      </c>
      <c r="C7300" s="3">
        <v>44351.45</v>
      </c>
      <c r="D7300" s="4" t="s">
        <v>77910</v>
      </c>
      <c r="E7300" s="4" t="s">
        <v>1258</v>
      </c>
      <c r="F7300" s="4" t="s">
        <v>77911</v>
      </c>
      <c r="G7300" s="4" t="s">
        <v>1260</v>
      </c>
      <c r="H7300" s="4" t="s">
        <v>64</v>
      </c>
      <c r="I7300" s="4" t="s">
        <v>1261</v>
      </c>
      <c r="J7300" s="4" t="s">
        <v>155398</v>
      </c>
      <c r="K7300" s="4" t="s">
        <v>155399</v>
      </c>
      <c r="L7300" s="3">
        <v>44363</v>
      </c>
      <c r="M7300" s="3">
        <v>44561</v>
      </c>
      <c r="N7300" s="2">
        <v>1521</v>
      </c>
      <c r="O7300" s="2">
        <v>0.71</v>
      </c>
      <c r="P7300" s="2">
        <v>7.79</v>
      </c>
      <c r="Q7300" s="2">
        <v>0.17</v>
      </c>
      <c r="R7300" s="4" t="s">
        <v>1262</v>
      </c>
      <c r="S7300" s="4" t="s">
        <v>1263</v>
      </c>
      <c r="T7300" s="4" t="s">
        <v>730</v>
      </c>
      <c r="U7300" s="4" t="s">
        <v>730</v>
      </c>
      <c r="V7300" s="4" t="s">
        <v>730</v>
      </c>
      <c r="W7300" s="4" t="s">
        <v>730</v>
      </c>
      <c r="X7300" s="4" t="s">
        <v>77912</v>
      </c>
      <c r="Y7300" s="4" t="s">
        <v>6457</v>
      </c>
      <c r="Z7300" s="4" t="s">
        <v>1591</v>
      </c>
      <c r="AA7300" s="4" t="s">
        <v>77913</v>
      </c>
      <c r="AB7300" s="4" t="s">
        <v>77914</v>
      </c>
      <c r="AC7300" s="4" t="s">
        <v>77915</v>
      </c>
      <c r="AD7300" s="4" t="s">
        <v>730</v>
      </c>
      <c r="AE7300" s="4" t="s">
        <v>1260</v>
      </c>
      <c r="AF7300" s="4" t="s">
        <v>64</v>
      </c>
      <c r="AG7300" s="4" t="s">
        <v>1261</v>
      </c>
      <c r="AH7300" s="4" t="s">
        <v>65</v>
      </c>
      <c r="AI7300" s="4" t="s">
        <v>77915</v>
      </c>
      <c r="AJ7300" s="4" t="s">
        <v>730</v>
      </c>
      <c r="AK7300" s="4" t="s">
        <v>1260</v>
      </c>
      <c r="AL7300" s="4" t="s">
        <v>64</v>
      </c>
      <c r="AM7300" s="4" t="s">
        <v>1261</v>
      </c>
      <c r="AN7300" s="4" t="s">
        <v>65</v>
      </c>
      <c r="AO7300" s="4" t="s">
        <v>74</v>
      </c>
      <c r="AP7300" s="4" t="s">
        <v>6457</v>
      </c>
      <c r="AQ7300" s="4" t="s">
        <v>1591</v>
      </c>
      <c r="AR7300" s="4" t="s">
        <v>764</v>
      </c>
      <c r="AS7300" s="4" t="s">
        <v>77913</v>
      </c>
      <c r="AT7300" s="4" t="s">
        <v>77914</v>
      </c>
      <c r="AU7300" s="4" t="s">
        <v>77916</v>
      </c>
      <c r="AV7300" s="4" t="s">
        <v>77917</v>
      </c>
      <c r="AW7300" s="4" t="s">
        <v>730</v>
      </c>
      <c r="AX7300" s="4" t="s">
        <v>1260</v>
      </c>
      <c r="AY7300" s="4" t="s">
        <v>64</v>
      </c>
      <c r="AZ7300" s="4" t="s">
        <v>1261</v>
      </c>
      <c r="BA7300" s="4" t="s">
        <v>65</v>
      </c>
      <c r="BB7300" s="3">
        <v>44343</v>
      </c>
      <c r="BC7300" s="4" t="s">
        <v>77918</v>
      </c>
      <c r="BD7300" s="4" t="s">
        <v>75</v>
      </c>
      <c r="BE7300" s="4" t="s">
        <v>730</v>
      </c>
      <c r="BF7300" s="4" t="s">
        <v>1273</v>
      </c>
      <c r="BG7300" s="4" t="s">
        <v>77919</v>
      </c>
      <c r="BH7300" s="4" t="s">
        <v>69</v>
      </c>
      <c r="BI7300" s="4" t="s">
        <v>77912</v>
      </c>
      <c r="BJ7300" s="4" t="s">
        <v>77912</v>
      </c>
      <c r="BK7300" s="3">
        <v>44349</v>
      </c>
      <c r="BL7300" s="2">
        <v>54675</v>
      </c>
      <c r="BM7300" s="4" t="s">
        <v>77913</v>
      </c>
      <c r="BN7300" s="4" t="s">
        <v>77914</v>
      </c>
      <c r="BO7300" s="4" t="s">
        <v>175481</v>
      </c>
      <c r="BP7300" s="7">
        <v>45382.999988425923</v>
      </c>
      <c r="BQ7300" s="3">
        <v>44351.45</v>
      </c>
      <c r="BR7300" s="8">
        <v>1</v>
      </c>
      <c r="BS7300" s="3" t="s">
        <v>206759</v>
      </c>
      <c r="BV7300"/>
      <c r="BW7300"/>
    </row>
    <row r="7301" spans="1:75" x14ac:dyDescent="0.25">
      <c r="A7301" t="s">
        <v>78947</v>
      </c>
      <c r="C7301" s="1">
        <v>45383</v>
      </c>
      <c r="D7301" t="s">
        <v>78942</v>
      </c>
      <c r="E7301" t="s">
        <v>1591</v>
      </c>
      <c r="F7301" t="s">
        <v>78943</v>
      </c>
      <c r="G7301" t="s">
        <v>78928</v>
      </c>
      <c r="H7301" t="s">
        <v>64</v>
      </c>
      <c r="I7301" t="s">
        <v>3973</v>
      </c>
      <c r="J7301" t="s">
        <v>155531</v>
      </c>
      <c r="K7301" t="s">
        <v>155532</v>
      </c>
      <c r="L7301" s="1">
        <v>44349</v>
      </c>
      <c r="M7301" s="1">
        <v>44742</v>
      </c>
      <c r="N7301">
        <v>9999</v>
      </c>
      <c r="O7301">
        <v>2.1</v>
      </c>
      <c r="P7301">
        <v>2</v>
      </c>
      <c r="Q7301">
        <v>1.35</v>
      </c>
      <c r="R7301" t="s">
        <v>78929</v>
      </c>
      <c r="S7301" t="s">
        <v>78930</v>
      </c>
      <c r="T7301" t="s">
        <v>730</v>
      </c>
      <c r="U7301" t="s">
        <v>730</v>
      </c>
      <c r="V7301" t="s">
        <v>730</v>
      </c>
      <c r="W7301" t="s">
        <v>730</v>
      </c>
      <c r="X7301" t="s">
        <v>78931</v>
      </c>
      <c r="Y7301" t="s">
        <v>368</v>
      </c>
      <c r="Z7301" t="s">
        <v>78932</v>
      </c>
      <c r="AA7301" t="s">
        <v>78933</v>
      </c>
      <c r="AB7301" t="s">
        <v>78934</v>
      </c>
      <c r="AC7301" t="s">
        <v>78935</v>
      </c>
      <c r="AD7301" t="s">
        <v>730</v>
      </c>
      <c r="AE7301" t="s">
        <v>3972</v>
      </c>
      <c r="AF7301" t="s">
        <v>64</v>
      </c>
      <c r="AG7301" t="s">
        <v>3973</v>
      </c>
      <c r="AH7301" t="s">
        <v>98</v>
      </c>
      <c r="AI7301" t="s">
        <v>72253</v>
      </c>
      <c r="AJ7301" t="s">
        <v>730</v>
      </c>
      <c r="AK7301" t="s">
        <v>3972</v>
      </c>
      <c r="AL7301" t="s">
        <v>64</v>
      </c>
      <c r="AM7301" t="s">
        <v>3973</v>
      </c>
      <c r="AN7301" t="s">
        <v>98</v>
      </c>
      <c r="AO7301" t="s">
        <v>802</v>
      </c>
      <c r="AP7301" t="s">
        <v>3610</v>
      </c>
      <c r="AQ7301" t="s">
        <v>182</v>
      </c>
      <c r="AR7301" t="s">
        <v>33375</v>
      </c>
      <c r="AS7301" t="s">
        <v>78936</v>
      </c>
      <c r="AT7301" t="s">
        <v>78944</v>
      </c>
      <c r="AU7301" t="s">
        <v>78931</v>
      </c>
      <c r="AV7301" t="s">
        <v>78935</v>
      </c>
      <c r="AW7301" t="s">
        <v>336</v>
      </c>
      <c r="AX7301" t="s">
        <v>3972</v>
      </c>
      <c r="AY7301" t="s">
        <v>146</v>
      </c>
      <c r="AZ7301" t="s">
        <v>3973</v>
      </c>
      <c r="BA7301" t="s">
        <v>98</v>
      </c>
      <c r="BB7301" s="1">
        <v>44343</v>
      </c>
      <c r="BC7301" t="s">
        <v>78945</v>
      </c>
      <c r="BD7301" t="s">
        <v>67</v>
      </c>
      <c r="BE7301" t="s">
        <v>68</v>
      </c>
      <c r="BF7301" t="s">
        <v>730</v>
      </c>
      <c r="BG7301" t="s">
        <v>78946</v>
      </c>
      <c r="BH7301" t="s">
        <v>69</v>
      </c>
      <c r="BI7301" t="s">
        <v>78940</v>
      </c>
      <c r="BJ7301" t="s">
        <v>78940</v>
      </c>
      <c r="BK7301" s="1">
        <v>44349</v>
      </c>
      <c r="BL7301">
        <v>54655</v>
      </c>
      <c r="BM7301" t="s">
        <v>78933</v>
      </c>
      <c r="BN7301" t="s">
        <v>78934</v>
      </c>
      <c r="BO7301" t="s">
        <v>175481</v>
      </c>
      <c r="BP7301" s="6">
        <v>47208.999988425923</v>
      </c>
      <c r="BQ7301" s="1">
        <v>44358.321527777778</v>
      </c>
      <c r="BR7301" s="5">
        <v>2</v>
      </c>
      <c r="BS7301" s="1" t="s">
        <v>206760</v>
      </c>
      <c r="BV7301"/>
      <c r="BW7301"/>
    </row>
    <row r="7302" spans="1:75" x14ac:dyDescent="0.25">
      <c r="A7302" s="4" t="s">
        <v>79045</v>
      </c>
      <c r="B7302" s="3">
        <v>44909.800694444442</v>
      </c>
      <c r="C7302" s="3">
        <v>44358.322916666664</v>
      </c>
      <c r="D7302" s="4" t="s">
        <v>79041</v>
      </c>
      <c r="E7302" s="4" t="s">
        <v>77</v>
      </c>
      <c r="F7302" s="4" t="s">
        <v>79042</v>
      </c>
      <c r="G7302" s="4" t="s">
        <v>78</v>
      </c>
      <c r="H7302" s="4" t="s">
        <v>64</v>
      </c>
      <c r="I7302" s="4" t="s">
        <v>669</v>
      </c>
      <c r="J7302" s="4" t="s">
        <v>155545</v>
      </c>
      <c r="K7302" s="4" t="s">
        <v>153344</v>
      </c>
      <c r="L7302" s="3">
        <v>44358</v>
      </c>
      <c r="M7302" s="3">
        <v>44715</v>
      </c>
      <c r="N7302" s="2">
        <v>1521</v>
      </c>
      <c r="O7302" s="2">
        <v>0.84</v>
      </c>
      <c r="P7302" s="2">
        <v>1.36</v>
      </c>
      <c r="Q7302" s="2">
        <v>0.14000000000000001</v>
      </c>
      <c r="R7302" s="4" t="s">
        <v>1962</v>
      </c>
      <c r="S7302" s="4" t="s">
        <v>1963</v>
      </c>
      <c r="T7302" s="4" t="s">
        <v>730</v>
      </c>
      <c r="U7302" s="4" t="s">
        <v>730</v>
      </c>
      <c r="V7302" s="4" t="s">
        <v>730</v>
      </c>
      <c r="W7302" s="4" t="s">
        <v>730</v>
      </c>
      <c r="X7302" s="4" t="s">
        <v>1964</v>
      </c>
      <c r="Y7302" s="4" t="s">
        <v>1452</v>
      </c>
      <c r="Z7302" s="4" t="s">
        <v>1965</v>
      </c>
      <c r="AA7302" s="4" t="s">
        <v>1966</v>
      </c>
      <c r="AB7302" s="4" t="s">
        <v>2267</v>
      </c>
      <c r="AC7302" s="4" t="s">
        <v>2268</v>
      </c>
      <c r="AD7302" s="4" t="s">
        <v>1969</v>
      </c>
      <c r="AE7302" s="4" t="s">
        <v>96</v>
      </c>
      <c r="AF7302" s="4" t="s">
        <v>64</v>
      </c>
      <c r="AG7302" s="4" t="s">
        <v>1970</v>
      </c>
      <c r="AH7302" s="4" t="s">
        <v>65</v>
      </c>
      <c r="AI7302" s="4" t="s">
        <v>2268</v>
      </c>
      <c r="AJ7302" s="4" t="s">
        <v>1969</v>
      </c>
      <c r="AK7302" s="4" t="s">
        <v>96</v>
      </c>
      <c r="AL7302" s="4" t="s">
        <v>64</v>
      </c>
      <c r="AM7302" s="4" t="s">
        <v>1970</v>
      </c>
      <c r="AN7302" s="4" t="s">
        <v>65</v>
      </c>
      <c r="AO7302" s="4" t="s">
        <v>66</v>
      </c>
      <c r="AP7302" s="4" t="s">
        <v>1971</v>
      </c>
      <c r="AQ7302" s="4" t="s">
        <v>1972</v>
      </c>
      <c r="AR7302" s="4" t="s">
        <v>1973</v>
      </c>
      <c r="AS7302" s="4" t="s">
        <v>1974</v>
      </c>
      <c r="AT7302" s="4" t="s">
        <v>4414</v>
      </c>
      <c r="AU7302" s="4" t="s">
        <v>1964</v>
      </c>
      <c r="AV7302" s="4" t="s">
        <v>2268</v>
      </c>
      <c r="AW7302" s="4" t="s">
        <v>1969</v>
      </c>
      <c r="AX7302" s="4" t="s">
        <v>96</v>
      </c>
      <c r="AY7302" s="4" t="s">
        <v>64</v>
      </c>
      <c r="AZ7302" s="4" t="s">
        <v>1970</v>
      </c>
      <c r="BA7302" s="4" t="s">
        <v>65</v>
      </c>
      <c r="BB7302" s="3">
        <v>44344</v>
      </c>
      <c r="BC7302" s="4" t="s">
        <v>79043</v>
      </c>
      <c r="BD7302" s="4" t="s">
        <v>75</v>
      </c>
      <c r="BE7302" s="4" t="s">
        <v>730</v>
      </c>
      <c r="BF7302" s="4" t="s">
        <v>79</v>
      </c>
      <c r="BG7302" s="4" t="s">
        <v>79044</v>
      </c>
      <c r="BH7302" s="4" t="s">
        <v>69</v>
      </c>
      <c r="BI7302" s="4" t="s">
        <v>1978</v>
      </c>
      <c r="BJ7302" s="4" t="s">
        <v>1978</v>
      </c>
      <c r="BK7302" s="3">
        <v>44349</v>
      </c>
      <c r="BL7302" s="2">
        <v>54668</v>
      </c>
      <c r="BM7302" s="4" t="s">
        <v>1974</v>
      </c>
      <c r="BN7302" s="4" t="s">
        <v>2267</v>
      </c>
      <c r="BO7302" s="4" t="s">
        <v>175481</v>
      </c>
      <c r="BP7302" s="7">
        <v>45382.999988425923</v>
      </c>
      <c r="BQ7302" s="3">
        <v>44358.322916666664</v>
      </c>
      <c r="BR7302" s="8">
        <v>1</v>
      </c>
      <c r="BS7302" s="3" t="s">
        <v>206759</v>
      </c>
      <c r="BV7302"/>
      <c r="BW7302"/>
    </row>
    <row r="7303" spans="1:75" x14ac:dyDescent="0.25">
      <c r="A7303" s="4" t="s">
        <v>78254</v>
      </c>
      <c r="B7303" s="3">
        <v>44753.383333333331</v>
      </c>
      <c r="C7303" s="3">
        <v>44355.371527777781</v>
      </c>
      <c r="D7303" s="4" t="s">
        <v>78234</v>
      </c>
      <c r="E7303" s="4" t="s">
        <v>77</v>
      </c>
      <c r="F7303" s="4" t="s">
        <v>78248</v>
      </c>
      <c r="G7303" s="4" t="s">
        <v>1199</v>
      </c>
      <c r="H7303" s="4" t="s">
        <v>64</v>
      </c>
      <c r="I7303" s="4" t="s">
        <v>680</v>
      </c>
      <c r="J7303" s="4" t="s">
        <v>148874</v>
      </c>
      <c r="K7303" s="4" t="s">
        <v>149068</v>
      </c>
      <c r="L7303" s="3">
        <v>44356</v>
      </c>
      <c r="M7303" s="3">
        <v>44567</v>
      </c>
      <c r="N7303" s="2">
        <v>1521</v>
      </c>
      <c r="O7303" s="2">
        <v>0.68</v>
      </c>
      <c r="P7303" s="2">
        <v>7.0000000000000007E-2</v>
      </c>
      <c r="Q7303" s="2">
        <v>0.15</v>
      </c>
      <c r="R7303" s="4" t="s">
        <v>78236</v>
      </c>
      <c r="S7303" s="4" t="s">
        <v>5038</v>
      </c>
      <c r="T7303" s="4" t="s">
        <v>730</v>
      </c>
      <c r="U7303" s="4" t="s">
        <v>730</v>
      </c>
      <c r="V7303" s="4" t="s">
        <v>730</v>
      </c>
      <c r="W7303" s="4" t="s">
        <v>730</v>
      </c>
      <c r="X7303" s="4" t="s">
        <v>78237</v>
      </c>
      <c r="Y7303" s="4" t="s">
        <v>2521</v>
      </c>
      <c r="Z7303" s="4" t="s">
        <v>35918</v>
      </c>
      <c r="AA7303" s="4" t="s">
        <v>78238</v>
      </c>
      <c r="AB7303" s="4" t="s">
        <v>78249</v>
      </c>
      <c r="AC7303" s="4" t="s">
        <v>78238</v>
      </c>
      <c r="AD7303" s="4" t="s">
        <v>78243</v>
      </c>
      <c r="AE7303" s="4" t="s">
        <v>14298</v>
      </c>
      <c r="AF7303" s="4" t="s">
        <v>146</v>
      </c>
      <c r="AG7303" s="4" t="s">
        <v>669</v>
      </c>
      <c r="AH7303" s="4" t="s">
        <v>98</v>
      </c>
      <c r="AI7303" s="4" t="s">
        <v>78250</v>
      </c>
      <c r="AJ7303" s="4" t="s">
        <v>730</v>
      </c>
      <c r="AK7303" s="4" t="s">
        <v>78</v>
      </c>
      <c r="AL7303" s="4" t="s">
        <v>64</v>
      </c>
      <c r="AM7303" s="4" t="s">
        <v>669</v>
      </c>
      <c r="AN7303" s="4" t="s">
        <v>65</v>
      </c>
      <c r="AO7303" s="4" t="s">
        <v>66</v>
      </c>
      <c r="AP7303" s="4" t="s">
        <v>2521</v>
      </c>
      <c r="AQ7303" s="4" t="s">
        <v>35918</v>
      </c>
      <c r="AR7303" s="4" t="s">
        <v>511</v>
      </c>
      <c r="AS7303" s="4" t="s">
        <v>78238</v>
      </c>
      <c r="AT7303" s="4" t="s">
        <v>78251</v>
      </c>
      <c r="AU7303" s="4" t="s">
        <v>78237</v>
      </c>
      <c r="AV7303" s="4" t="s">
        <v>78240</v>
      </c>
      <c r="AW7303" s="4" t="s">
        <v>730</v>
      </c>
      <c r="AX7303" s="4" t="s">
        <v>78</v>
      </c>
      <c r="AY7303" s="4" t="s">
        <v>64</v>
      </c>
      <c r="AZ7303" s="4" t="s">
        <v>1961</v>
      </c>
      <c r="BA7303" s="4" t="s">
        <v>98</v>
      </c>
      <c r="BB7303" s="3">
        <v>44333</v>
      </c>
      <c r="BC7303" s="4" t="s">
        <v>78252</v>
      </c>
      <c r="BD7303" s="4" t="s">
        <v>75</v>
      </c>
      <c r="BE7303" s="4" t="s">
        <v>730</v>
      </c>
      <c r="BF7303" s="4" t="s">
        <v>79</v>
      </c>
      <c r="BG7303" s="4" t="s">
        <v>78253</v>
      </c>
      <c r="BH7303" s="4" t="s">
        <v>69</v>
      </c>
      <c r="BI7303" s="4" t="s">
        <v>78246</v>
      </c>
      <c r="BJ7303" s="4" t="s">
        <v>78246</v>
      </c>
      <c r="BK7303" s="3">
        <v>44349</v>
      </c>
      <c r="BL7303" s="2">
        <v>54676</v>
      </c>
      <c r="BM7303" s="4" t="s">
        <v>78238</v>
      </c>
      <c r="BN7303" s="4" t="s">
        <v>78239</v>
      </c>
      <c r="BO7303" s="4" t="s">
        <v>175481</v>
      </c>
      <c r="BP7303" s="7">
        <v>45382.999988425923</v>
      </c>
      <c r="BQ7303" s="3">
        <v>44355.371527777781</v>
      </c>
      <c r="BR7303" s="8">
        <v>1</v>
      </c>
      <c r="BS7303" s="3" t="s">
        <v>206759</v>
      </c>
      <c r="BV7303"/>
      <c r="BW7303"/>
    </row>
    <row r="7304" spans="1:75" x14ac:dyDescent="0.25">
      <c r="A7304" s="4" t="s">
        <v>77933</v>
      </c>
      <c r="B7304" s="3">
        <v>45090.42083333333</v>
      </c>
      <c r="C7304" s="3">
        <v>44351.456944444442</v>
      </c>
      <c r="D7304" s="4" t="s">
        <v>77921</v>
      </c>
      <c r="E7304" s="4" t="s">
        <v>1080</v>
      </c>
      <c r="F7304" s="4" t="s">
        <v>77922</v>
      </c>
      <c r="G7304" s="4" t="s">
        <v>54390</v>
      </c>
      <c r="H7304" s="4" t="s">
        <v>64</v>
      </c>
      <c r="I7304" s="4" t="s">
        <v>1176</v>
      </c>
      <c r="J7304" s="4" t="s">
        <v>155400</v>
      </c>
      <c r="K7304" s="4" t="s">
        <v>155401</v>
      </c>
      <c r="L7304" s="3">
        <v>44354</v>
      </c>
      <c r="M7304" s="3">
        <v>44561</v>
      </c>
      <c r="N7304" s="2">
        <v>1541</v>
      </c>
      <c r="O7304" s="2">
        <v>6.83</v>
      </c>
      <c r="P7304" s="2">
        <v>6.87</v>
      </c>
      <c r="Q7304" s="2">
        <v>4</v>
      </c>
      <c r="R7304" s="4" t="s">
        <v>4227</v>
      </c>
      <c r="S7304" s="4" t="s">
        <v>1222</v>
      </c>
      <c r="T7304" s="4" t="s">
        <v>730</v>
      </c>
      <c r="U7304" s="4" t="s">
        <v>730</v>
      </c>
      <c r="V7304" s="4" t="s">
        <v>730</v>
      </c>
      <c r="W7304" s="4" t="s">
        <v>730</v>
      </c>
      <c r="X7304" s="4" t="s">
        <v>77923</v>
      </c>
      <c r="Y7304" s="4" t="s">
        <v>1537</v>
      </c>
      <c r="Z7304" s="4" t="s">
        <v>45042</v>
      </c>
      <c r="AA7304" s="4" t="s">
        <v>77924</v>
      </c>
      <c r="AB7304" s="4" t="s">
        <v>77925</v>
      </c>
      <c r="AC7304" s="4" t="s">
        <v>77926</v>
      </c>
      <c r="AD7304" s="4" t="s">
        <v>730</v>
      </c>
      <c r="AE7304" s="4" t="s">
        <v>7895</v>
      </c>
      <c r="AF7304" s="4" t="s">
        <v>64</v>
      </c>
      <c r="AG7304" s="4" t="s">
        <v>7896</v>
      </c>
      <c r="AH7304" s="4" t="s">
        <v>98</v>
      </c>
      <c r="AI7304" s="4" t="s">
        <v>77926</v>
      </c>
      <c r="AJ7304" s="4" t="s">
        <v>730</v>
      </c>
      <c r="AK7304" s="4" t="s">
        <v>7895</v>
      </c>
      <c r="AL7304" s="4" t="s">
        <v>64</v>
      </c>
      <c r="AM7304" s="4" t="s">
        <v>7896</v>
      </c>
      <c r="AN7304" s="4" t="s">
        <v>98</v>
      </c>
      <c r="AO7304" s="4" t="s">
        <v>66</v>
      </c>
      <c r="AP7304" s="4" t="s">
        <v>57707</v>
      </c>
      <c r="AQ7304" s="4" t="s">
        <v>77927</v>
      </c>
      <c r="AR7304" s="4" t="s">
        <v>730</v>
      </c>
      <c r="AS7304" s="4" t="s">
        <v>77928</v>
      </c>
      <c r="AT7304" s="4" t="s">
        <v>77925</v>
      </c>
      <c r="AU7304" s="4" t="s">
        <v>77929</v>
      </c>
      <c r="AV7304" s="4" t="s">
        <v>77926</v>
      </c>
      <c r="AW7304" s="4" t="s">
        <v>730</v>
      </c>
      <c r="AX7304" s="4" t="s">
        <v>7895</v>
      </c>
      <c r="AY7304" s="4" t="s">
        <v>64</v>
      </c>
      <c r="AZ7304" s="4" t="s">
        <v>7896</v>
      </c>
      <c r="BA7304" s="4" t="s">
        <v>98</v>
      </c>
      <c r="BB7304" s="3">
        <v>44349</v>
      </c>
      <c r="BC7304" s="4" t="s">
        <v>77930</v>
      </c>
      <c r="BD7304" s="4" t="s">
        <v>67</v>
      </c>
      <c r="BE7304" s="4" t="s">
        <v>216</v>
      </c>
      <c r="BF7304" s="4" t="s">
        <v>730</v>
      </c>
      <c r="BG7304" s="4" t="s">
        <v>77931</v>
      </c>
      <c r="BH7304" s="4" t="s">
        <v>69</v>
      </c>
      <c r="BI7304" s="4" t="s">
        <v>77932</v>
      </c>
      <c r="BJ7304" s="4" t="s">
        <v>77932</v>
      </c>
      <c r="BK7304" s="3">
        <v>44349</v>
      </c>
      <c r="BL7304" s="2">
        <v>54634</v>
      </c>
      <c r="BM7304" s="4" t="s">
        <v>77924</v>
      </c>
      <c r="BN7304" s="4" t="s">
        <v>77925</v>
      </c>
      <c r="BO7304" s="4" t="s">
        <v>175481</v>
      </c>
      <c r="BP7304" s="7">
        <v>45382.999988425923</v>
      </c>
      <c r="BQ7304" s="3">
        <v>44351.456944444442</v>
      </c>
      <c r="BR7304" s="8">
        <v>1</v>
      </c>
      <c r="BS7304" s="3" t="s">
        <v>206759</v>
      </c>
      <c r="BV7304"/>
      <c r="BW7304"/>
    </row>
    <row r="7305" spans="1:75" x14ac:dyDescent="0.25">
      <c r="A7305" s="4" t="s">
        <v>77944</v>
      </c>
      <c r="B7305" s="3">
        <v>45382.999988425923</v>
      </c>
      <c r="C7305" s="3">
        <v>44351.46597222222</v>
      </c>
      <c r="D7305" s="4" t="s">
        <v>77934</v>
      </c>
      <c r="E7305" s="4" t="s">
        <v>1258</v>
      </c>
      <c r="F7305" s="4" t="s">
        <v>77935</v>
      </c>
      <c r="G7305" s="4" t="s">
        <v>1043</v>
      </c>
      <c r="H7305" s="4" t="s">
        <v>64</v>
      </c>
      <c r="I7305" s="4" t="s">
        <v>2964</v>
      </c>
      <c r="J7305" s="4" t="s">
        <v>151270</v>
      </c>
      <c r="K7305" s="4" t="s">
        <v>155402</v>
      </c>
      <c r="L7305" s="3">
        <v>44351</v>
      </c>
      <c r="M7305" s="3">
        <v>44561</v>
      </c>
      <c r="N7305" s="2">
        <v>1521</v>
      </c>
      <c r="O7305" s="2">
        <v>1.8</v>
      </c>
      <c r="P7305" s="2">
        <v>3.99</v>
      </c>
      <c r="Q7305" s="2">
        <v>0.05</v>
      </c>
      <c r="R7305" s="4" t="s">
        <v>1156</v>
      </c>
      <c r="S7305" s="4" t="s">
        <v>65482</v>
      </c>
      <c r="T7305" s="4" t="s">
        <v>730</v>
      </c>
      <c r="U7305" s="4" t="s">
        <v>730</v>
      </c>
      <c r="V7305" s="4" t="s">
        <v>730</v>
      </c>
      <c r="W7305" s="4" t="s">
        <v>730</v>
      </c>
      <c r="X7305" s="4" t="s">
        <v>77936</v>
      </c>
      <c r="Y7305" s="4" t="s">
        <v>1971</v>
      </c>
      <c r="Z7305" s="4" t="s">
        <v>859</v>
      </c>
      <c r="AA7305" s="4" t="s">
        <v>77937</v>
      </c>
      <c r="AB7305" s="4" t="s">
        <v>77938</v>
      </c>
      <c r="AC7305" s="4" t="s">
        <v>77939</v>
      </c>
      <c r="AD7305" s="4" t="s">
        <v>730</v>
      </c>
      <c r="AE7305" s="4" t="s">
        <v>1043</v>
      </c>
      <c r="AF7305" s="4" t="s">
        <v>64</v>
      </c>
      <c r="AG7305" s="4" t="s">
        <v>77940</v>
      </c>
      <c r="AH7305" s="4" t="s">
        <v>65</v>
      </c>
      <c r="AI7305" s="4" t="s">
        <v>77939</v>
      </c>
      <c r="AJ7305" s="4" t="s">
        <v>730</v>
      </c>
      <c r="AK7305" s="4" t="s">
        <v>1043</v>
      </c>
      <c r="AL7305" s="4" t="s">
        <v>64</v>
      </c>
      <c r="AM7305" s="4" t="s">
        <v>77940</v>
      </c>
      <c r="AN7305" s="4" t="s">
        <v>65</v>
      </c>
      <c r="AO7305" s="4" t="s">
        <v>74</v>
      </c>
      <c r="AP7305" s="4" t="s">
        <v>1971</v>
      </c>
      <c r="AQ7305" s="4" t="s">
        <v>859</v>
      </c>
      <c r="AR7305" s="4" t="s">
        <v>730</v>
      </c>
      <c r="AS7305" s="4" t="s">
        <v>77937</v>
      </c>
      <c r="AT7305" s="4" t="s">
        <v>77941</v>
      </c>
      <c r="AU7305" s="4" t="s">
        <v>730</v>
      </c>
      <c r="AV7305" s="4" t="s">
        <v>77934</v>
      </c>
      <c r="AW7305" s="4" t="s">
        <v>730</v>
      </c>
      <c r="AX7305" s="4" t="s">
        <v>1043</v>
      </c>
      <c r="AY7305" s="4" t="s">
        <v>64</v>
      </c>
      <c r="AZ7305" s="4" t="s">
        <v>2964</v>
      </c>
      <c r="BA7305" s="4" t="s">
        <v>65</v>
      </c>
      <c r="BB7305" s="3">
        <v>44343</v>
      </c>
      <c r="BC7305" s="4" t="s">
        <v>77942</v>
      </c>
      <c r="BD7305" s="4" t="s">
        <v>75</v>
      </c>
      <c r="BE7305" s="4" t="s">
        <v>730</v>
      </c>
      <c r="BF7305" s="4" t="s">
        <v>1273</v>
      </c>
      <c r="BG7305" s="4" t="s">
        <v>77943</v>
      </c>
      <c r="BH7305" s="4" t="s">
        <v>69</v>
      </c>
      <c r="BI7305" s="4" t="s">
        <v>77936</v>
      </c>
      <c r="BJ7305" s="4" t="s">
        <v>77936</v>
      </c>
      <c r="BK7305" s="3">
        <v>44350</v>
      </c>
      <c r="BL7305" s="2">
        <v>54682</v>
      </c>
      <c r="BM7305" s="4" t="s">
        <v>77937</v>
      </c>
      <c r="BN7305" s="4" t="s">
        <v>77938</v>
      </c>
      <c r="BO7305" s="4" t="s">
        <v>175481</v>
      </c>
      <c r="BP7305" s="7">
        <v>45382.999988425923</v>
      </c>
      <c r="BQ7305" s="3">
        <v>44351.46597222222</v>
      </c>
      <c r="BR7305" s="8">
        <v>1</v>
      </c>
      <c r="BS7305" s="3" t="s">
        <v>206759</v>
      </c>
      <c r="BV7305"/>
      <c r="BW7305"/>
    </row>
    <row r="7306" spans="1:75" x14ac:dyDescent="0.25">
      <c r="A7306" t="s">
        <v>80171</v>
      </c>
      <c r="C7306" s="1">
        <v>45383</v>
      </c>
      <c r="D7306" t="s">
        <v>80165</v>
      </c>
      <c r="E7306" t="s">
        <v>77</v>
      </c>
      <c r="F7306" t="s">
        <v>80166</v>
      </c>
      <c r="G7306" t="s">
        <v>357</v>
      </c>
      <c r="H7306" t="s">
        <v>64</v>
      </c>
      <c r="I7306" t="s">
        <v>671</v>
      </c>
      <c r="J7306" t="s">
        <v>155691</v>
      </c>
      <c r="K7306" t="s">
        <v>155692</v>
      </c>
      <c r="L7306" s="1">
        <v>44378</v>
      </c>
      <c r="M7306" s="1">
        <v>44561</v>
      </c>
      <c r="N7306">
        <v>1541</v>
      </c>
      <c r="O7306">
        <v>1.28</v>
      </c>
      <c r="P7306">
        <v>2.34</v>
      </c>
      <c r="Q7306">
        <v>1.18</v>
      </c>
      <c r="R7306" t="s">
        <v>8094</v>
      </c>
      <c r="S7306" t="s">
        <v>23844</v>
      </c>
      <c r="T7306" t="s">
        <v>730</v>
      </c>
      <c r="U7306" t="s">
        <v>730</v>
      </c>
      <c r="V7306" t="s">
        <v>730</v>
      </c>
      <c r="W7306" t="s">
        <v>730</v>
      </c>
      <c r="X7306" t="s">
        <v>80167</v>
      </c>
      <c r="Y7306" t="s">
        <v>7626</v>
      </c>
      <c r="Z7306" t="s">
        <v>8074</v>
      </c>
      <c r="AA7306" t="s">
        <v>63783</v>
      </c>
      <c r="AB7306" t="s">
        <v>80168</v>
      </c>
      <c r="AC7306" t="s">
        <v>63785</v>
      </c>
      <c r="AD7306" t="s">
        <v>730</v>
      </c>
      <c r="AE7306" t="s">
        <v>153</v>
      </c>
      <c r="AF7306" t="s">
        <v>64</v>
      </c>
      <c r="AG7306" t="s">
        <v>63786</v>
      </c>
      <c r="AH7306" t="s">
        <v>65</v>
      </c>
      <c r="AI7306" t="s">
        <v>63785</v>
      </c>
      <c r="AJ7306" t="s">
        <v>730</v>
      </c>
      <c r="AK7306" t="s">
        <v>153</v>
      </c>
      <c r="AL7306" t="s">
        <v>64</v>
      </c>
      <c r="AM7306" t="s">
        <v>63786</v>
      </c>
      <c r="AN7306" t="s">
        <v>65</v>
      </c>
      <c r="AO7306" t="s">
        <v>66</v>
      </c>
      <c r="AP7306" t="s">
        <v>7626</v>
      </c>
      <c r="AQ7306" t="s">
        <v>8074</v>
      </c>
      <c r="AR7306" t="s">
        <v>730</v>
      </c>
      <c r="AS7306" t="s">
        <v>63783</v>
      </c>
      <c r="AT7306" t="s">
        <v>80168</v>
      </c>
      <c r="AU7306" t="s">
        <v>730</v>
      </c>
      <c r="AV7306" t="s">
        <v>63785</v>
      </c>
      <c r="AW7306" t="s">
        <v>730</v>
      </c>
      <c r="AX7306" t="s">
        <v>153</v>
      </c>
      <c r="AY7306" t="s">
        <v>64</v>
      </c>
      <c r="AZ7306" t="s">
        <v>63786</v>
      </c>
      <c r="BA7306" t="s">
        <v>65</v>
      </c>
      <c r="BB7306" s="1">
        <v>43675</v>
      </c>
      <c r="BC7306" t="s">
        <v>80169</v>
      </c>
      <c r="BD7306" t="s">
        <v>75</v>
      </c>
      <c r="BE7306" t="s">
        <v>730</v>
      </c>
      <c r="BF7306" t="s">
        <v>79</v>
      </c>
      <c r="BG7306" t="s">
        <v>80170</v>
      </c>
      <c r="BH7306" t="s">
        <v>69</v>
      </c>
      <c r="BI7306" t="s">
        <v>63794</v>
      </c>
      <c r="BJ7306" t="s">
        <v>63794</v>
      </c>
      <c r="BK7306" s="1">
        <v>44349</v>
      </c>
      <c r="BL7306">
        <v>54584</v>
      </c>
      <c r="BM7306" t="s">
        <v>63783</v>
      </c>
      <c r="BN7306" t="s">
        <v>80168</v>
      </c>
      <c r="BO7306" t="s">
        <v>175481</v>
      </c>
      <c r="BP7306" s="6">
        <v>47208.999988425923</v>
      </c>
      <c r="BQ7306" s="1">
        <v>44371.365972222222</v>
      </c>
      <c r="BR7306" s="5">
        <v>2</v>
      </c>
      <c r="BS7306" s="1" t="s">
        <v>206760</v>
      </c>
      <c r="BV7306"/>
      <c r="BW7306"/>
    </row>
    <row r="7307" spans="1:75" x14ac:dyDescent="0.25">
      <c r="A7307" t="s">
        <v>77909</v>
      </c>
      <c r="C7307" s="1">
        <v>45383</v>
      </c>
      <c r="D7307" t="s">
        <v>77903</v>
      </c>
      <c r="E7307" t="s">
        <v>70</v>
      </c>
      <c r="F7307" t="s">
        <v>77904</v>
      </c>
      <c r="G7307" t="s">
        <v>71</v>
      </c>
      <c r="H7307" t="s">
        <v>64</v>
      </c>
      <c r="I7307" t="s">
        <v>2982</v>
      </c>
      <c r="J7307" t="s">
        <v>146897</v>
      </c>
      <c r="K7307" t="s">
        <v>153036</v>
      </c>
      <c r="L7307" s="1">
        <v>44354</v>
      </c>
      <c r="M7307" s="1">
        <v>44702</v>
      </c>
      <c r="N7307">
        <v>1522</v>
      </c>
      <c r="O7307">
        <v>6.57</v>
      </c>
      <c r="P7307">
        <v>6.57</v>
      </c>
      <c r="Q7307">
        <v>3.2</v>
      </c>
      <c r="R7307" t="s">
        <v>2842</v>
      </c>
      <c r="S7307" t="s">
        <v>2843</v>
      </c>
      <c r="T7307" t="s">
        <v>730</v>
      </c>
      <c r="U7307" t="s">
        <v>730</v>
      </c>
      <c r="V7307" t="s">
        <v>730</v>
      </c>
      <c r="W7307" t="s">
        <v>730</v>
      </c>
      <c r="X7307" t="s">
        <v>77905</v>
      </c>
      <c r="Y7307" t="s">
        <v>2376</v>
      </c>
      <c r="Z7307" t="s">
        <v>30329</v>
      </c>
      <c r="AA7307" t="s">
        <v>30330</v>
      </c>
      <c r="AB7307" t="s">
        <v>77906</v>
      </c>
      <c r="AC7307" t="s">
        <v>77907</v>
      </c>
      <c r="AD7307" t="s">
        <v>730</v>
      </c>
      <c r="AE7307" t="s">
        <v>4078</v>
      </c>
      <c r="AF7307" t="s">
        <v>513</v>
      </c>
      <c r="AG7307" t="s">
        <v>30333</v>
      </c>
      <c r="AH7307" t="s">
        <v>65</v>
      </c>
      <c r="AI7307" t="s">
        <v>77907</v>
      </c>
      <c r="AJ7307" t="s">
        <v>730</v>
      </c>
      <c r="AK7307" t="s">
        <v>4078</v>
      </c>
      <c r="AL7307" t="s">
        <v>513</v>
      </c>
      <c r="AM7307" t="s">
        <v>30333</v>
      </c>
      <c r="AN7307" t="s">
        <v>65</v>
      </c>
      <c r="AO7307" t="s">
        <v>66</v>
      </c>
      <c r="AP7307" t="s">
        <v>2376</v>
      </c>
      <c r="AQ7307" t="s">
        <v>30329</v>
      </c>
      <c r="AR7307" t="s">
        <v>6390</v>
      </c>
      <c r="AS7307" t="s">
        <v>30330</v>
      </c>
      <c r="AT7307" t="s">
        <v>30331</v>
      </c>
      <c r="AU7307" t="s">
        <v>77223</v>
      </c>
      <c r="AV7307" t="s">
        <v>77224</v>
      </c>
      <c r="AW7307" t="s">
        <v>730</v>
      </c>
      <c r="AX7307" t="s">
        <v>4078</v>
      </c>
      <c r="AY7307" t="s">
        <v>508</v>
      </c>
      <c r="AZ7307" t="s">
        <v>30333</v>
      </c>
      <c r="BA7307" t="s">
        <v>98</v>
      </c>
      <c r="BB7307" s="1">
        <v>43942</v>
      </c>
      <c r="BC7307" t="s">
        <v>64675</v>
      </c>
      <c r="BD7307" t="s">
        <v>75</v>
      </c>
      <c r="BE7307" t="s">
        <v>730</v>
      </c>
      <c r="BF7307" t="s">
        <v>76</v>
      </c>
      <c r="BG7307" t="s">
        <v>77908</v>
      </c>
      <c r="BH7307" t="s">
        <v>69</v>
      </c>
      <c r="BI7307" t="s">
        <v>77227</v>
      </c>
      <c r="BJ7307" t="s">
        <v>77227</v>
      </c>
      <c r="BK7307" s="1">
        <v>44350</v>
      </c>
      <c r="BL7307">
        <v>54694</v>
      </c>
      <c r="BM7307" t="s">
        <v>30330</v>
      </c>
      <c r="BN7307" t="s">
        <v>77906</v>
      </c>
      <c r="BO7307" t="s">
        <v>175481</v>
      </c>
      <c r="BP7307" s="6">
        <v>47208.999988425923</v>
      </c>
      <c r="BQ7307" s="1">
        <v>44351.449305555558</v>
      </c>
      <c r="BR7307" s="5">
        <v>2</v>
      </c>
      <c r="BS7307" s="1" t="s">
        <v>206760</v>
      </c>
      <c r="BV7307"/>
      <c r="BW7307"/>
    </row>
    <row r="7308" spans="1:75" x14ac:dyDescent="0.25">
      <c r="A7308" t="s">
        <v>77865</v>
      </c>
      <c r="C7308" s="1">
        <v>45383</v>
      </c>
      <c r="D7308" t="s">
        <v>77857</v>
      </c>
      <c r="E7308" t="s">
        <v>3590</v>
      </c>
      <c r="F7308" t="s">
        <v>77858</v>
      </c>
      <c r="G7308" t="s">
        <v>3274</v>
      </c>
      <c r="H7308" t="s">
        <v>64</v>
      </c>
      <c r="I7308" t="s">
        <v>11722</v>
      </c>
      <c r="J7308" t="s">
        <v>155391</v>
      </c>
      <c r="K7308" t="s">
        <v>154852</v>
      </c>
      <c r="L7308" s="1">
        <v>44378</v>
      </c>
      <c r="M7308" s="1">
        <v>44743</v>
      </c>
      <c r="N7308">
        <v>1521</v>
      </c>
      <c r="O7308">
        <v>11</v>
      </c>
      <c r="P7308">
        <v>60.36</v>
      </c>
      <c r="Q7308">
        <v>3.1</v>
      </c>
      <c r="R7308" t="s">
        <v>11758</v>
      </c>
      <c r="S7308" t="s">
        <v>11759</v>
      </c>
      <c r="T7308" t="s">
        <v>730</v>
      </c>
      <c r="U7308" t="s">
        <v>730</v>
      </c>
      <c r="V7308" t="s">
        <v>730</v>
      </c>
      <c r="W7308" t="s">
        <v>730</v>
      </c>
      <c r="X7308" t="s">
        <v>77859</v>
      </c>
      <c r="Y7308" t="s">
        <v>72</v>
      </c>
      <c r="Z7308" t="s">
        <v>17045</v>
      </c>
      <c r="AA7308" t="s">
        <v>25623</v>
      </c>
      <c r="AB7308" t="s">
        <v>77860</v>
      </c>
      <c r="AC7308" t="s">
        <v>77861</v>
      </c>
      <c r="AD7308" t="s">
        <v>730</v>
      </c>
      <c r="AE7308" t="s">
        <v>5409</v>
      </c>
      <c r="AF7308" t="s">
        <v>64</v>
      </c>
      <c r="AG7308" t="s">
        <v>77862</v>
      </c>
      <c r="AH7308" t="s">
        <v>65</v>
      </c>
      <c r="AI7308" t="s">
        <v>77861</v>
      </c>
      <c r="AJ7308" t="s">
        <v>730</v>
      </c>
      <c r="AK7308" t="s">
        <v>5409</v>
      </c>
      <c r="AL7308" t="s">
        <v>64</v>
      </c>
      <c r="AM7308" t="s">
        <v>77862</v>
      </c>
      <c r="AN7308" t="s">
        <v>65</v>
      </c>
      <c r="AO7308" t="s">
        <v>66</v>
      </c>
      <c r="AP7308" t="s">
        <v>72</v>
      </c>
      <c r="AQ7308" t="s">
        <v>17045</v>
      </c>
      <c r="AR7308" t="s">
        <v>784</v>
      </c>
      <c r="AS7308" t="s">
        <v>25623</v>
      </c>
      <c r="AT7308" t="s">
        <v>77860</v>
      </c>
      <c r="AU7308" t="s">
        <v>77859</v>
      </c>
      <c r="AV7308" t="s">
        <v>77861</v>
      </c>
      <c r="AW7308" t="s">
        <v>730</v>
      </c>
      <c r="AX7308" t="s">
        <v>5409</v>
      </c>
      <c r="AY7308" t="s">
        <v>64</v>
      </c>
      <c r="AZ7308" t="s">
        <v>77862</v>
      </c>
      <c r="BA7308" t="s">
        <v>65</v>
      </c>
      <c r="BB7308" s="1">
        <v>44335</v>
      </c>
      <c r="BC7308" t="s">
        <v>77863</v>
      </c>
      <c r="BD7308" t="s">
        <v>67</v>
      </c>
      <c r="BE7308" t="s">
        <v>571</v>
      </c>
      <c r="BF7308" t="s">
        <v>730</v>
      </c>
      <c r="BG7308" t="s">
        <v>77864</v>
      </c>
      <c r="BH7308" t="s">
        <v>69</v>
      </c>
      <c r="BI7308" t="s">
        <v>25629</v>
      </c>
      <c r="BJ7308" t="s">
        <v>25629</v>
      </c>
      <c r="BK7308" s="1">
        <v>44350</v>
      </c>
      <c r="BL7308">
        <v>54691</v>
      </c>
      <c r="BM7308" t="s">
        <v>25623</v>
      </c>
      <c r="BN7308" t="s">
        <v>77860</v>
      </c>
      <c r="BO7308" t="s">
        <v>175481</v>
      </c>
      <c r="BP7308" s="6">
        <v>47208.999988425923</v>
      </c>
      <c r="BQ7308" s="1">
        <v>44351.425000000003</v>
      </c>
      <c r="BR7308" s="5">
        <v>2</v>
      </c>
      <c r="BS7308" s="1" t="s">
        <v>206760</v>
      </c>
      <c r="BV7308"/>
      <c r="BW7308"/>
    </row>
    <row r="7309" spans="1:75" x14ac:dyDescent="0.25">
      <c r="A7309" t="s">
        <v>78446</v>
      </c>
      <c r="C7309" s="1">
        <v>45383</v>
      </c>
      <c r="D7309" t="s">
        <v>78440</v>
      </c>
      <c r="E7309" t="s">
        <v>85</v>
      </c>
      <c r="F7309" t="s">
        <v>78441</v>
      </c>
      <c r="G7309" t="s">
        <v>153</v>
      </c>
      <c r="H7309" t="s">
        <v>64</v>
      </c>
      <c r="I7309" t="s">
        <v>690</v>
      </c>
      <c r="J7309" t="s">
        <v>150606</v>
      </c>
      <c r="K7309" t="s">
        <v>155465</v>
      </c>
      <c r="L7309" s="1">
        <v>44354</v>
      </c>
      <c r="M7309" s="1">
        <v>44719</v>
      </c>
      <c r="N7309">
        <v>9999</v>
      </c>
      <c r="O7309">
        <v>12.52</v>
      </c>
      <c r="P7309">
        <v>19.18</v>
      </c>
      <c r="Q7309">
        <v>6</v>
      </c>
      <c r="R7309" t="s">
        <v>2416</v>
      </c>
      <c r="S7309" t="s">
        <v>8921</v>
      </c>
      <c r="T7309" t="s">
        <v>730</v>
      </c>
      <c r="U7309" t="s">
        <v>730</v>
      </c>
      <c r="V7309" t="s">
        <v>730</v>
      </c>
      <c r="W7309" t="s">
        <v>730</v>
      </c>
      <c r="X7309" t="s">
        <v>78442</v>
      </c>
      <c r="Y7309" t="s">
        <v>838</v>
      </c>
      <c r="Z7309" t="s">
        <v>78443</v>
      </c>
      <c r="AA7309" t="s">
        <v>43908</v>
      </c>
      <c r="AB7309" t="s">
        <v>43909</v>
      </c>
      <c r="AC7309" t="s">
        <v>43910</v>
      </c>
      <c r="AD7309" t="s">
        <v>730</v>
      </c>
      <c r="AE7309" t="s">
        <v>96</v>
      </c>
      <c r="AF7309" t="s">
        <v>64</v>
      </c>
      <c r="AG7309" t="s">
        <v>43911</v>
      </c>
      <c r="AH7309" t="s">
        <v>65</v>
      </c>
      <c r="AI7309" t="s">
        <v>43910</v>
      </c>
      <c r="AJ7309" t="s">
        <v>730</v>
      </c>
      <c r="AK7309" t="s">
        <v>96</v>
      </c>
      <c r="AL7309" t="s">
        <v>64</v>
      </c>
      <c r="AM7309" t="s">
        <v>43911</v>
      </c>
      <c r="AN7309" t="s">
        <v>65</v>
      </c>
      <c r="AO7309" t="s">
        <v>66</v>
      </c>
      <c r="AP7309" t="s">
        <v>5263</v>
      </c>
      <c r="AQ7309" t="s">
        <v>43907</v>
      </c>
      <c r="AR7309" t="s">
        <v>730</v>
      </c>
      <c r="AS7309" t="s">
        <v>43908</v>
      </c>
      <c r="AT7309" t="s">
        <v>43909</v>
      </c>
      <c r="AU7309" t="s">
        <v>730</v>
      </c>
      <c r="AV7309" t="s">
        <v>43910</v>
      </c>
      <c r="AW7309" t="s">
        <v>730</v>
      </c>
      <c r="AX7309" t="s">
        <v>96</v>
      </c>
      <c r="AY7309" t="s">
        <v>64</v>
      </c>
      <c r="AZ7309" t="s">
        <v>43911</v>
      </c>
      <c r="BA7309" t="s">
        <v>65</v>
      </c>
      <c r="BB7309" s="1">
        <v>44287</v>
      </c>
      <c r="BC7309" t="s">
        <v>78444</v>
      </c>
      <c r="BD7309" t="s">
        <v>75</v>
      </c>
      <c r="BE7309" t="s">
        <v>730</v>
      </c>
      <c r="BF7309" t="s">
        <v>100</v>
      </c>
      <c r="BG7309" t="s">
        <v>78445</v>
      </c>
      <c r="BH7309" t="s">
        <v>69</v>
      </c>
      <c r="BI7309" t="s">
        <v>43915</v>
      </c>
      <c r="BJ7309" t="s">
        <v>43915</v>
      </c>
      <c r="BK7309" s="1">
        <v>44350</v>
      </c>
      <c r="BL7309">
        <v>54693</v>
      </c>
      <c r="BM7309" t="s">
        <v>43908</v>
      </c>
      <c r="BN7309" t="s">
        <v>43909</v>
      </c>
      <c r="BO7309" t="s">
        <v>175481</v>
      </c>
      <c r="BP7309" s="6">
        <v>47208.999988425923</v>
      </c>
      <c r="BQ7309" s="1">
        <v>44355.572916666664</v>
      </c>
      <c r="BR7309" s="5">
        <v>2</v>
      </c>
      <c r="BS7309" s="1" t="s">
        <v>206760</v>
      </c>
      <c r="BV7309"/>
      <c r="BW7309"/>
    </row>
    <row r="7310" spans="1:75" x14ac:dyDescent="0.25">
      <c r="A7310" s="4" t="s">
        <v>77874</v>
      </c>
      <c r="B7310" s="3">
        <v>44740.618055555555</v>
      </c>
      <c r="C7310" s="3">
        <v>44351.435416666667</v>
      </c>
      <c r="D7310" s="4" t="s">
        <v>77866</v>
      </c>
      <c r="E7310" s="4" t="s">
        <v>175</v>
      </c>
      <c r="F7310" s="4" t="s">
        <v>77867</v>
      </c>
      <c r="G7310" s="4" t="s">
        <v>1341</v>
      </c>
      <c r="H7310" s="4" t="s">
        <v>64</v>
      </c>
      <c r="I7310" s="4" t="s">
        <v>1342</v>
      </c>
      <c r="J7310" s="4" t="s">
        <v>149170</v>
      </c>
      <c r="K7310" s="4" t="s">
        <v>155392</v>
      </c>
      <c r="L7310" s="3">
        <v>44470</v>
      </c>
      <c r="M7310" s="3">
        <v>44652</v>
      </c>
      <c r="N7310" s="2">
        <v>1542</v>
      </c>
      <c r="O7310" s="2">
        <v>1.5</v>
      </c>
      <c r="P7310" s="2">
        <v>1.03</v>
      </c>
      <c r="Q7310" s="2">
        <v>0.6</v>
      </c>
      <c r="R7310" s="4" t="s">
        <v>2615</v>
      </c>
      <c r="S7310" s="4" t="s">
        <v>2616</v>
      </c>
      <c r="T7310" s="4" t="s">
        <v>730</v>
      </c>
      <c r="U7310" s="4" t="s">
        <v>730</v>
      </c>
      <c r="V7310" s="4" t="s">
        <v>730</v>
      </c>
      <c r="W7310" s="4" t="s">
        <v>730</v>
      </c>
      <c r="X7310" s="4" t="s">
        <v>77868</v>
      </c>
      <c r="Y7310" s="4" t="s">
        <v>1510</v>
      </c>
      <c r="Z7310" s="4" t="s">
        <v>1913</v>
      </c>
      <c r="AA7310" s="4" t="s">
        <v>77869</v>
      </c>
      <c r="AB7310" s="4" t="s">
        <v>77870</v>
      </c>
      <c r="AC7310" s="4" t="s">
        <v>16041</v>
      </c>
      <c r="AD7310" s="4" t="s">
        <v>336</v>
      </c>
      <c r="AE7310" s="4" t="s">
        <v>1104</v>
      </c>
      <c r="AF7310" s="4" t="s">
        <v>64</v>
      </c>
      <c r="AG7310" s="4" t="s">
        <v>16042</v>
      </c>
      <c r="AH7310" s="4" t="s">
        <v>65</v>
      </c>
      <c r="AI7310" s="4" t="s">
        <v>16041</v>
      </c>
      <c r="AJ7310" s="4" t="s">
        <v>336</v>
      </c>
      <c r="AK7310" s="4" t="s">
        <v>1104</v>
      </c>
      <c r="AL7310" s="4" t="s">
        <v>64</v>
      </c>
      <c r="AM7310" s="4" t="s">
        <v>16042</v>
      </c>
      <c r="AN7310" s="4" t="s">
        <v>65</v>
      </c>
      <c r="AO7310" s="4" t="s">
        <v>66</v>
      </c>
      <c r="AP7310" s="4" t="s">
        <v>663</v>
      </c>
      <c r="AQ7310" s="4" t="s">
        <v>7667</v>
      </c>
      <c r="AR7310" s="4" t="s">
        <v>4895</v>
      </c>
      <c r="AS7310" s="4" t="s">
        <v>77871</v>
      </c>
      <c r="AT7310" s="4" t="s">
        <v>77870</v>
      </c>
      <c r="AU7310" s="4" t="s">
        <v>77868</v>
      </c>
      <c r="AV7310" s="4" t="s">
        <v>16041</v>
      </c>
      <c r="AW7310" s="4" t="s">
        <v>336</v>
      </c>
      <c r="AX7310" s="4" t="s">
        <v>1104</v>
      </c>
      <c r="AY7310" s="4" t="s">
        <v>64</v>
      </c>
      <c r="AZ7310" s="4" t="s">
        <v>16042</v>
      </c>
      <c r="BA7310" s="4" t="s">
        <v>65</v>
      </c>
      <c r="BB7310" s="3">
        <v>44323</v>
      </c>
      <c r="BC7310" s="4" t="s">
        <v>77872</v>
      </c>
      <c r="BD7310" s="4" t="s">
        <v>67</v>
      </c>
      <c r="BE7310" s="4" t="s">
        <v>571</v>
      </c>
      <c r="BF7310" s="4" t="s">
        <v>730</v>
      </c>
      <c r="BG7310" s="4" t="s">
        <v>77873</v>
      </c>
      <c r="BH7310" s="4" t="s">
        <v>69</v>
      </c>
      <c r="BI7310" s="4" t="s">
        <v>16050</v>
      </c>
      <c r="BJ7310" s="4" t="s">
        <v>16050</v>
      </c>
      <c r="BK7310" s="3">
        <v>44350</v>
      </c>
      <c r="BL7310" s="2">
        <v>54696</v>
      </c>
      <c r="BM7310" s="4" t="s">
        <v>77869</v>
      </c>
      <c r="BN7310" s="4" t="s">
        <v>77870</v>
      </c>
      <c r="BO7310" s="4" t="s">
        <v>175481</v>
      </c>
      <c r="BP7310" s="7">
        <v>45382.999988425923</v>
      </c>
      <c r="BQ7310" s="3">
        <v>44351.435416666667</v>
      </c>
      <c r="BR7310" s="8">
        <v>1</v>
      </c>
      <c r="BS7310" s="3" t="s">
        <v>206759</v>
      </c>
      <c r="BV7310"/>
      <c r="BW7310"/>
    </row>
    <row r="7311" spans="1:75" x14ac:dyDescent="0.25">
      <c r="A7311" s="4" t="s">
        <v>78292</v>
      </c>
      <c r="B7311" s="3">
        <v>45382.999988425923</v>
      </c>
      <c r="C7311" s="3">
        <v>44355.378472222219</v>
      </c>
      <c r="D7311" s="4" t="s">
        <v>78282</v>
      </c>
      <c r="E7311" s="4" t="s">
        <v>70</v>
      </c>
      <c r="F7311" s="4" t="s">
        <v>78283</v>
      </c>
      <c r="G7311" s="4" t="s">
        <v>71</v>
      </c>
      <c r="H7311" s="4" t="s">
        <v>64</v>
      </c>
      <c r="I7311" s="4" t="s">
        <v>78284</v>
      </c>
      <c r="J7311" s="4" t="s">
        <v>147011</v>
      </c>
      <c r="K7311" s="4" t="s">
        <v>147931</v>
      </c>
      <c r="L7311" s="3">
        <v>44347</v>
      </c>
      <c r="M7311" s="3">
        <v>44712</v>
      </c>
      <c r="N7311" s="2">
        <v>1522</v>
      </c>
      <c r="O7311" s="2">
        <v>1.06</v>
      </c>
      <c r="P7311" s="2">
        <v>0.99</v>
      </c>
      <c r="Q7311" s="2">
        <v>0.5</v>
      </c>
      <c r="R7311" s="4" t="s">
        <v>856</v>
      </c>
      <c r="S7311" s="4" t="s">
        <v>857</v>
      </c>
      <c r="T7311" s="4" t="s">
        <v>730</v>
      </c>
      <c r="U7311" s="4" t="s">
        <v>730</v>
      </c>
      <c r="V7311" s="4" t="s">
        <v>730</v>
      </c>
      <c r="W7311" s="4" t="s">
        <v>730</v>
      </c>
      <c r="X7311" s="4" t="s">
        <v>78285</v>
      </c>
      <c r="Y7311" s="4" t="s">
        <v>2515</v>
      </c>
      <c r="Z7311" s="4" t="s">
        <v>13223</v>
      </c>
      <c r="AA7311" s="4" t="s">
        <v>78286</v>
      </c>
      <c r="AB7311" s="4" t="s">
        <v>78287</v>
      </c>
      <c r="AC7311" s="4" t="s">
        <v>78288</v>
      </c>
      <c r="AD7311" s="4" t="s">
        <v>730</v>
      </c>
      <c r="AE7311" s="4" t="s">
        <v>71</v>
      </c>
      <c r="AF7311" s="4" t="s">
        <v>64</v>
      </c>
      <c r="AG7311" s="4" t="s">
        <v>699</v>
      </c>
      <c r="AH7311" s="4" t="s">
        <v>65</v>
      </c>
      <c r="AI7311" s="4" t="s">
        <v>78288</v>
      </c>
      <c r="AJ7311" s="4" t="s">
        <v>730</v>
      </c>
      <c r="AK7311" s="4" t="s">
        <v>71</v>
      </c>
      <c r="AL7311" s="4" t="s">
        <v>64</v>
      </c>
      <c r="AM7311" s="4" t="s">
        <v>699</v>
      </c>
      <c r="AN7311" s="4" t="s">
        <v>65</v>
      </c>
      <c r="AO7311" s="4" t="s">
        <v>66</v>
      </c>
      <c r="AP7311" s="4" t="s">
        <v>315</v>
      </c>
      <c r="AQ7311" s="4" t="s">
        <v>182</v>
      </c>
      <c r="AR7311" s="4" t="s">
        <v>730</v>
      </c>
      <c r="AS7311" s="4" t="s">
        <v>34713</v>
      </c>
      <c r="AT7311" s="4" t="s">
        <v>8611</v>
      </c>
      <c r="AU7311" s="4" t="s">
        <v>8612</v>
      </c>
      <c r="AV7311" s="4" t="s">
        <v>60170</v>
      </c>
      <c r="AW7311" s="4" t="s">
        <v>5761</v>
      </c>
      <c r="AX7311" s="4" t="s">
        <v>71</v>
      </c>
      <c r="AY7311" s="4" t="s">
        <v>64</v>
      </c>
      <c r="AZ7311" s="4" t="s">
        <v>71536</v>
      </c>
      <c r="BA7311" s="4" t="s">
        <v>65</v>
      </c>
      <c r="BB7311" s="3">
        <v>44340</v>
      </c>
      <c r="BC7311" s="4" t="s">
        <v>78289</v>
      </c>
      <c r="BD7311" s="4" t="s">
        <v>75</v>
      </c>
      <c r="BE7311" s="4" t="s">
        <v>730</v>
      </c>
      <c r="BF7311" s="4" t="s">
        <v>76</v>
      </c>
      <c r="BG7311" s="4" t="s">
        <v>78290</v>
      </c>
      <c r="BH7311" s="4" t="s">
        <v>69</v>
      </c>
      <c r="BI7311" s="4" t="s">
        <v>78291</v>
      </c>
      <c r="BJ7311" s="4" t="s">
        <v>78291</v>
      </c>
      <c r="BK7311" s="3">
        <v>44350</v>
      </c>
      <c r="BL7311" s="2">
        <v>54701</v>
      </c>
      <c r="BM7311" s="4" t="s">
        <v>78286</v>
      </c>
      <c r="BN7311" s="4" t="s">
        <v>78287</v>
      </c>
      <c r="BO7311" s="4" t="s">
        <v>175481</v>
      </c>
      <c r="BP7311" s="7">
        <v>45382.999988425923</v>
      </c>
      <c r="BQ7311" s="3">
        <v>44355.378472222219</v>
      </c>
      <c r="BR7311" s="8">
        <v>1</v>
      </c>
      <c r="BS7311" s="3" t="s">
        <v>206759</v>
      </c>
      <c r="BV7311"/>
      <c r="BW7311"/>
    </row>
    <row r="7312" spans="1:75" x14ac:dyDescent="0.25">
      <c r="A7312" s="4" t="s">
        <v>77797</v>
      </c>
      <c r="B7312" s="3">
        <v>44713.445138888892</v>
      </c>
      <c r="C7312" s="3">
        <v>44351.422222222223</v>
      </c>
      <c r="D7312" s="4" t="s">
        <v>77793</v>
      </c>
      <c r="E7312" s="4" t="s">
        <v>1258</v>
      </c>
      <c r="F7312" s="4" t="s">
        <v>77794</v>
      </c>
      <c r="G7312" s="4" t="s">
        <v>1260</v>
      </c>
      <c r="H7312" s="4" t="s">
        <v>64</v>
      </c>
      <c r="I7312" s="4" t="s">
        <v>1261</v>
      </c>
      <c r="J7312" s="4" t="s">
        <v>145754</v>
      </c>
      <c r="K7312" s="4" t="s">
        <v>147082</v>
      </c>
      <c r="L7312" s="3">
        <v>44355</v>
      </c>
      <c r="M7312" s="3">
        <v>44720</v>
      </c>
      <c r="N7312" s="2">
        <v>1521</v>
      </c>
      <c r="O7312" s="2">
        <v>0.31</v>
      </c>
      <c r="P7312" s="2">
        <v>2.19</v>
      </c>
      <c r="Q7312" s="2">
        <v>0.23</v>
      </c>
      <c r="R7312" s="4" t="s">
        <v>4053</v>
      </c>
      <c r="S7312" s="4" t="s">
        <v>4054</v>
      </c>
      <c r="T7312" s="4" t="s">
        <v>730</v>
      </c>
      <c r="U7312" s="4" t="s">
        <v>730</v>
      </c>
      <c r="V7312" s="4" t="s">
        <v>730</v>
      </c>
      <c r="W7312" s="4" t="s">
        <v>730</v>
      </c>
      <c r="X7312" s="4" t="s">
        <v>13728</v>
      </c>
      <c r="Y7312" s="4" t="s">
        <v>13729</v>
      </c>
      <c r="Z7312" s="4" t="s">
        <v>13730</v>
      </c>
      <c r="AA7312" s="4" t="s">
        <v>13731</v>
      </c>
      <c r="AB7312" s="4" t="s">
        <v>13735</v>
      </c>
      <c r="AC7312" s="4" t="s">
        <v>13733</v>
      </c>
      <c r="AD7312" s="4" t="s">
        <v>730</v>
      </c>
      <c r="AE7312" s="4" t="s">
        <v>1043</v>
      </c>
      <c r="AF7312" s="4" t="s">
        <v>64</v>
      </c>
      <c r="AG7312" s="4" t="s">
        <v>13734</v>
      </c>
      <c r="AH7312" s="4" t="s">
        <v>65</v>
      </c>
      <c r="AI7312" s="4" t="s">
        <v>13733</v>
      </c>
      <c r="AJ7312" s="4" t="s">
        <v>730</v>
      </c>
      <c r="AK7312" s="4" t="s">
        <v>1043</v>
      </c>
      <c r="AL7312" s="4" t="s">
        <v>64</v>
      </c>
      <c r="AM7312" s="4" t="s">
        <v>13734</v>
      </c>
      <c r="AN7312" s="4" t="s">
        <v>65</v>
      </c>
      <c r="AO7312" s="4" t="s">
        <v>66</v>
      </c>
      <c r="AP7312" s="4" t="s">
        <v>13729</v>
      </c>
      <c r="AQ7312" s="4" t="s">
        <v>13730</v>
      </c>
      <c r="AR7312" s="4" t="s">
        <v>3171</v>
      </c>
      <c r="AS7312" s="4" t="s">
        <v>13731</v>
      </c>
      <c r="AT7312" s="4" t="s">
        <v>13735</v>
      </c>
      <c r="AU7312" s="4" t="s">
        <v>13728</v>
      </c>
      <c r="AV7312" s="4" t="s">
        <v>13733</v>
      </c>
      <c r="AW7312" s="4" t="s">
        <v>730</v>
      </c>
      <c r="AX7312" s="4" t="s">
        <v>1043</v>
      </c>
      <c r="AY7312" s="4" t="s">
        <v>64</v>
      </c>
      <c r="AZ7312" s="4" t="s">
        <v>13734</v>
      </c>
      <c r="BA7312" s="4" t="s">
        <v>65</v>
      </c>
      <c r="BB7312" s="3">
        <v>44349</v>
      </c>
      <c r="BC7312" s="4" t="s">
        <v>77795</v>
      </c>
      <c r="BD7312" s="4" t="s">
        <v>75</v>
      </c>
      <c r="BE7312" s="4" t="s">
        <v>730</v>
      </c>
      <c r="BF7312" s="4" t="s">
        <v>1273</v>
      </c>
      <c r="BG7312" s="4" t="s">
        <v>77796</v>
      </c>
      <c r="BH7312" s="4" t="s">
        <v>69</v>
      </c>
      <c r="BI7312" s="4" t="s">
        <v>13738</v>
      </c>
      <c r="BJ7312" s="4" t="s">
        <v>13738</v>
      </c>
      <c r="BK7312" s="3">
        <v>44350</v>
      </c>
      <c r="BL7312" s="2">
        <v>54709</v>
      </c>
      <c r="BM7312" s="4" t="s">
        <v>13731</v>
      </c>
      <c r="BN7312" s="4" t="s">
        <v>13735</v>
      </c>
      <c r="BO7312" s="4" t="s">
        <v>175481</v>
      </c>
      <c r="BP7312" s="7">
        <v>45382.999988425923</v>
      </c>
      <c r="BQ7312" s="3">
        <v>44351.422222222223</v>
      </c>
      <c r="BR7312" s="8">
        <v>1</v>
      </c>
      <c r="BS7312" s="3" t="s">
        <v>206759</v>
      </c>
      <c r="BV7312"/>
      <c r="BW7312"/>
    </row>
    <row r="7313" spans="1:75" x14ac:dyDescent="0.25">
      <c r="A7313" s="4" t="s">
        <v>78150</v>
      </c>
      <c r="B7313" s="3">
        <v>45382.999988425923</v>
      </c>
      <c r="C7313" s="3">
        <v>44354.493750000001</v>
      </c>
      <c r="D7313" s="4" t="s">
        <v>78140</v>
      </c>
      <c r="E7313" s="4" t="s">
        <v>1849</v>
      </c>
      <c r="F7313" s="4" t="s">
        <v>78141</v>
      </c>
      <c r="G7313" s="4" t="s">
        <v>31392</v>
      </c>
      <c r="H7313" s="4" t="s">
        <v>64</v>
      </c>
      <c r="I7313" s="4" t="s">
        <v>31393</v>
      </c>
      <c r="J7313" s="4" t="s">
        <v>155423</v>
      </c>
      <c r="K7313" s="4" t="s">
        <v>155424</v>
      </c>
      <c r="L7313" s="3">
        <v>44352</v>
      </c>
      <c r="M7313" s="3">
        <v>44716</v>
      </c>
      <c r="N7313" s="2">
        <v>1542</v>
      </c>
      <c r="O7313" s="2">
        <v>15</v>
      </c>
      <c r="P7313" s="2">
        <v>17.43</v>
      </c>
      <c r="Q7313" s="2">
        <v>2.61</v>
      </c>
      <c r="R7313" s="4" t="s">
        <v>78142</v>
      </c>
      <c r="S7313" s="4" t="s">
        <v>78143</v>
      </c>
      <c r="T7313" s="4" t="s">
        <v>730</v>
      </c>
      <c r="U7313" s="4" t="s">
        <v>730</v>
      </c>
      <c r="V7313" s="4" t="s">
        <v>730</v>
      </c>
      <c r="W7313" s="4" t="s">
        <v>730</v>
      </c>
      <c r="X7313" s="4" t="s">
        <v>78144</v>
      </c>
      <c r="Y7313" s="4" t="s">
        <v>78145</v>
      </c>
      <c r="Z7313" s="4" t="s">
        <v>78146</v>
      </c>
      <c r="AA7313" s="4" t="s">
        <v>33718</v>
      </c>
      <c r="AB7313" s="4" t="s">
        <v>33719</v>
      </c>
      <c r="AC7313" s="4" t="s">
        <v>33720</v>
      </c>
      <c r="AD7313" s="4" t="s">
        <v>730</v>
      </c>
      <c r="AE7313" s="4" t="s">
        <v>8687</v>
      </c>
      <c r="AF7313" s="4" t="s">
        <v>64</v>
      </c>
      <c r="AG7313" s="4" t="s">
        <v>33721</v>
      </c>
      <c r="AH7313" s="4" t="s">
        <v>65</v>
      </c>
      <c r="AI7313" s="4" t="s">
        <v>33720</v>
      </c>
      <c r="AJ7313" s="4" t="s">
        <v>730</v>
      </c>
      <c r="AK7313" s="4" t="s">
        <v>8687</v>
      </c>
      <c r="AL7313" s="4" t="s">
        <v>64</v>
      </c>
      <c r="AM7313" s="4" t="s">
        <v>33721</v>
      </c>
      <c r="AN7313" s="4" t="s">
        <v>65</v>
      </c>
      <c r="AO7313" s="4" t="s">
        <v>66</v>
      </c>
      <c r="AP7313" s="4" t="s">
        <v>78145</v>
      </c>
      <c r="AQ7313" s="4" t="s">
        <v>78146</v>
      </c>
      <c r="AR7313" s="4" t="s">
        <v>4895</v>
      </c>
      <c r="AS7313" s="4" t="s">
        <v>33718</v>
      </c>
      <c r="AT7313" s="4" t="s">
        <v>33719</v>
      </c>
      <c r="AU7313" s="4" t="s">
        <v>78144</v>
      </c>
      <c r="AV7313" s="4" t="s">
        <v>33720</v>
      </c>
      <c r="AW7313" s="4" t="s">
        <v>730</v>
      </c>
      <c r="AX7313" s="4" t="s">
        <v>8687</v>
      </c>
      <c r="AY7313" s="4" t="s">
        <v>64</v>
      </c>
      <c r="AZ7313" s="4" t="s">
        <v>33721</v>
      </c>
      <c r="BA7313" s="4" t="s">
        <v>65</v>
      </c>
      <c r="BB7313" s="3">
        <v>44341</v>
      </c>
      <c r="BC7313" s="4" t="s">
        <v>78147</v>
      </c>
      <c r="BD7313" s="4" t="s">
        <v>67</v>
      </c>
      <c r="BE7313" s="4" t="s">
        <v>983</v>
      </c>
      <c r="BF7313" s="4" t="s">
        <v>730</v>
      </c>
      <c r="BG7313" s="4" t="s">
        <v>78148</v>
      </c>
      <c r="BH7313" s="4" t="s">
        <v>69</v>
      </c>
      <c r="BI7313" s="4" t="s">
        <v>78149</v>
      </c>
      <c r="BJ7313" s="4" t="s">
        <v>78149</v>
      </c>
      <c r="BK7313" s="3">
        <v>44350</v>
      </c>
      <c r="BL7313" s="2">
        <v>54711</v>
      </c>
      <c r="BM7313" s="4" t="s">
        <v>33718</v>
      </c>
      <c r="BN7313" s="4" t="s">
        <v>33719</v>
      </c>
      <c r="BO7313" s="4" t="s">
        <v>175481</v>
      </c>
      <c r="BP7313" s="7">
        <v>45382.999988425923</v>
      </c>
      <c r="BQ7313" s="3">
        <v>44354.493750000001</v>
      </c>
      <c r="BR7313" s="8">
        <v>1</v>
      </c>
      <c r="BS7313" s="3" t="s">
        <v>206759</v>
      </c>
      <c r="BV7313"/>
      <c r="BW7313"/>
    </row>
    <row r="7314" spans="1:75" x14ac:dyDescent="0.25">
      <c r="A7314" s="4" t="s">
        <v>78208</v>
      </c>
      <c r="B7314" s="3">
        <v>44855.53125</v>
      </c>
      <c r="C7314" s="3">
        <v>44354.450694444444</v>
      </c>
      <c r="D7314" s="4" t="s">
        <v>141287</v>
      </c>
      <c r="E7314" s="4" t="s">
        <v>77</v>
      </c>
      <c r="F7314" s="4" t="s">
        <v>78200</v>
      </c>
      <c r="G7314" s="4" t="s">
        <v>491</v>
      </c>
      <c r="H7314" s="4" t="s">
        <v>64</v>
      </c>
      <c r="I7314" s="4" t="s">
        <v>4753</v>
      </c>
      <c r="J7314" s="4" t="s">
        <v>150255</v>
      </c>
      <c r="K7314" s="4" t="s">
        <v>152789</v>
      </c>
      <c r="L7314" s="3">
        <v>44389</v>
      </c>
      <c r="M7314" s="3">
        <v>44526</v>
      </c>
      <c r="N7314" s="2">
        <v>1542</v>
      </c>
      <c r="O7314" s="2">
        <v>1.79</v>
      </c>
      <c r="P7314" s="2">
        <v>9.68</v>
      </c>
      <c r="Q7314" s="2">
        <v>1.1200000000000001</v>
      </c>
      <c r="R7314" s="4" t="s">
        <v>78201</v>
      </c>
      <c r="S7314" s="4" t="s">
        <v>31181</v>
      </c>
      <c r="T7314" s="4" t="s">
        <v>730</v>
      </c>
      <c r="U7314" s="4" t="s">
        <v>730</v>
      </c>
      <c r="V7314" s="4" t="s">
        <v>730</v>
      </c>
      <c r="W7314" s="4" t="s">
        <v>730</v>
      </c>
      <c r="X7314" s="4" t="s">
        <v>73824</v>
      </c>
      <c r="Y7314" s="4" t="s">
        <v>73817</v>
      </c>
      <c r="Z7314" s="4" t="s">
        <v>19944</v>
      </c>
      <c r="AA7314" s="4" t="s">
        <v>73818</v>
      </c>
      <c r="AB7314" s="4" t="s">
        <v>73819</v>
      </c>
      <c r="AC7314" s="4" t="s">
        <v>73820</v>
      </c>
      <c r="AD7314" s="4" t="s">
        <v>78202</v>
      </c>
      <c r="AE7314" s="4" t="s">
        <v>491</v>
      </c>
      <c r="AF7314" s="4" t="s">
        <v>146</v>
      </c>
      <c r="AG7314" s="4" t="s">
        <v>4753</v>
      </c>
      <c r="AH7314" s="4" t="s">
        <v>98</v>
      </c>
      <c r="AI7314" s="4" t="s">
        <v>78203</v>
      </c>
      <c r="AJ7314" s="4" t="s">
        <v>730</v>
      </c>
      <c r="AK7314" s="4" t="s">
        <v>491</v>
      </c>
      <c r="AL7314" s="4" t="s">
        <v>64</v>
      </c>
      <c r="AM7314" s="4" t="s">
        <v>4753</v>
      </c>
      <c r="AN7314" s="4" t="s">
        <v>65</v>
      </c>
      <c r="AO7314" s="4" t="s">
        <v>66</v>
      </c>
      <c r="AP7314" s="4" t="s">
        <v>30065</v>
      </c>
      <c r="AQ7314" s="4" t="s">
        <v>19944</v>
      </c>
      <c r="AR7314" s="4" t="s">
        <v>730</v>
      </c>
      <c r="AS7314" s="4" t="s">
        <v>73818</v>
      </c>
      <c r="AT7314" s="4" t="s">
        <v>78204</v>
      </c>
      <c r="AU7314" s="4" t="s">
        <v>78205</v>
      </c>
      <c r="AV7314" s="4" t="s">
        <v>73820</v>
      </c>
      <c r="AW7314" s="4" t="s">
        <v>730</v>
      </c>
      <c r="AX7314" s="4" t="s">
        <v>491</v>
      </c>
      <c r="AY7314" s="4" t="s">
        <v>64</v>
      </c>
      <c r="AZ7314" s="4" t="s">
        <v>25300</v>
      </c>
      <c r="BA7314" s="4" t="s">
        <v>73</v>
      </c>
      <c r="BB7314" s="3">
        <v>44046</v>
      </c>
      <c r="BC7314" s="4" t="s">
        <v>78206</v>
      </c>
      <c r="BD7314" s="4" t="s">
        <v>67</v>
      </c>
      <c r="BE7314" s="4" t="s">
        <v>278</v>
      </c>
      <c r="BF7314" s="4" t="s">
        <v>730</v>
      </c>
      <c r="BG7314" s="4" t="s">
        <v>78207</v>
      </c>
      <c r="BH7314" s="4" t="s">
        <v>69</v>
      </c>
      <c r="BI7314" s="4" t="s">
        <v>73827</v>
      </c>
      <c r="BJ7314" s="4" t="s">
        <v>73827</v>
      </c>
      <c r="BK7314" s="3">
        <v>44349</v>
      </c>
      <c r="BL7314" s="2">
        <v>54641</v>
      </c>
      <c r="BM7314" s="4" t="s">
        <v>73818</v>
      </c>
      <c r="BN7314" s="4" t="s">
        <v>73819</v>
      </c>
      <c r="BO7314" s="4" t="s">
        <v>175481</v>
      </c>
      <c r="BP7314" s="7">
        <v>45382.999988425923</v>
      </c>
      <c r="BQ7314" s="3">
        <v>44354.450694444444</v>
      </c>
      <c r="BR7314" s="8">
        <v>1</v>
      </c>
      <c r="BS7314" s="3" t="s">
        <v>206759</v>
      </c>
      <c r="BV7314"/>
      <c r="BW7314"/>
    </row>
    <row r="7315" spans="1:75" x14ac:dyDescent="0.25">
      <c r="A7315" s="4" t="s">
        <v>78016</v>
      </c>
      <c r="B7315" s="3">
        <v>44657.481944444444</v>
      </c>
      <c r="C7315" s="3">
        <v>44354.372916666667</v>
      </c>
      <c r="D7315" s="4" t="s">
        <v>78004</v>
      </c>
      <c r="E7315" s="4" t="s">
        <v>70</v>
      </c>
      <c r="F7315" s="4" t="s">
        <v>78005</v>
      </c>
      <c r="G7315" s="4" t="s">
        <v>71</v>
      </c>
      <c r="H7315" s="4" t="s">
        <v>64</v>
      </c>
      <c r="I7315" s="4" t="s">
        <v>1927</v>
      </c>
      <c r="J7315" s="4" t="s">
        <v>155409</v>
      </c>
      <c r="K7315" s="4" t="s">
        <v>145097</v>
      </c>
      <c r="L7315" s="3">
        <v>44354</v>
      </c>
      <c r="M7315" s="3">
        <v>44530</v>
      </c>
      <c r="N7315" s="2">
        <v>1542</v>
      </c>
      <c r="O7315" s="2">
        <v>1.2</v>
      </c>
      <c r="P7315" s="2">
        <v>1.1599999999999999</v>
      </c>
      <c r="Q7315" s="2">
        <v>0.92</v>
      </c>
      <c r="R7315" s="4" t="s">
        <v>19855</v>
      </c>
      <c r="S7315" s="4" t="s">
        <v>19856</v>
      </c>
      <c r="T7315" s="4" t="s">
        <v>730</v>
      </c>
      <c r="U7315" s="4" t="s">
        <v>730</v>
      </c>
      <c r="V7315" s="4" t="s">
        <v>730</v>
      </c>
      <c r="W7315" s="4" t="s">
        <v>730</v>
      </c>
      <c r="X7315" s="4" t="s">
        <v>78006</v>
      </c>
      <c r="Y7315" s="4" t="s">
        <v>78007</v>
      </c>
      <c r="Z7315" s="4" t="s">
        <v>17538</v>
      </c>
      <c r="AA7315" s="4" t="s">
        <v>78008</v>
      </c>
      <c r="AB7315" s="4" t="s">
        <v>78009</v>
      </c>
      <c r="AC7315" s="4" t="s">
        <v>78010</v>
      </c>
      <c r="AD7315" s="4" t="s">
        <v>730</v>
      </c>
      <c r="AE7315" s="4" t="s">
        <v>71</v>
      </c>
      <c r="AF7315" s="4" t="s">
        <v>64</v>
      </c>
      <c r="AG7315" s="4" t="s">
        <v>78011</v>
      </c>
      <c r="AH7315" s="4" t="s">
        <v>65</v>
      </c>
      <c r="AI7315" s="4" t="s">
        <v>78010</v>
      </c>
      <c r="AJ7315" s="4" t="s">
        <v>730</v>
      </c>
      <c r="AK7315" s="4" t="s">
        <v>71</v>
      </c>
      <c r="AL7315" s="4" t="s">
        <v>64</v>
      </c>
      <c r="AM7315" s="4" t="s">
        <v>78011</v>
      </c>
      <c r="AN7315" s="4" t="s">
        <v>65</v>
      </c>
      <c r="AO7315" s="4" t="s">
        <v>66</v>
      </c>
      <c r="AP7315" s="4" t="s">
        <v>2850</v>
      </c>
      <c r="AQ7315" s="4" t="s">
        <v>17542</v>
      </c>
      <c r="AR7315" s="4" t="s">
        <v>82</v>
      </c>
      <c r="AS7315" s="4" t="s">
        <v>78008</v>
      </c>
      <c r="AT7315" s="4" t="s">
        <v>17540</v>
      </c>
      <c r="AU7315" s="4" t="s">
        <v>78012</v>
      </c>
      <c r="AV7315" s="4" t="s">
        <v>78010</v>
      </c>
      <c r="AW7315" s="4" t="s">
        <v>730</v>
      </c>
      <c r="AX7315" s="4" t="s">
        <v>71</v>
      </c>
      <c r="AY7315" s="4" t="s">
        <v>64</v>
      </c>
      <c r="AZ7315" s="4" t="s">
        <v>78011</v>
      </c>
      <c r="BA7315" s="4" t="s">
        <v>65</v>
      </c>
      <c r="BB7315" s="3">
        <v>44349</v>
      </c>
      <c r="BC7315" s="4" t="s">
        <v>78013</v>
      </c>
      <c r="BD7315" s="4" t="s">
        <v>75</v>
      </c>
      <c r="BE7315" s="4" t="s">
        <v>730</v>
      </c>
      <c r="BF7315" s="4" t="s">
        <v>76</v>
      </c>
      <c r="BG7315" s="4" t="s">
        <v>78014</v>
      </c>
      <c r="BH7315" s="4" t="s">
        <v>69</v>
      </c>
      <c r="BI7315" s="4" t="s">
        <v>78015</v>
      </c>
      <c r="BJ7315" s="4" t="s">
        <v>78015</v>
      </c>
      <c r="BK7315" s="3">
        <v>44350</v>
      </c>
      <c r="BL7315" s="2">
        <v>54717</v>
      </c>
      <c r="BM7315" s="4" t="s">
        <v>78008</v>
      </c>
      <c r="BN7315" s="4" t="s">
        <v>78009</v>
      </c>
      <c r="BO7315" s="4" t="s">
        <v>175481</v>
      </c>
      <c r="BP7315" s="7">
        <v>45382.999988425923</v>
      </c>
      <c r="BQ7315" s="3">
        <v>44354.372916666667</v>
      </c>
      <c r="BR7315" s="8">
        <v>1</v>
      </c>
      <c r="BS7315" s="3" t="s">
        <v>206759</v>
      </c>
      <c r="BV7315"/>
      <c r="BW7315"/>
    </row>
    <row r="7316" spans="1:75" x14ac:dyDescent="0.25">
      <c r="A7316" s="4" t="s">
        <v>78838</v>
      </c>
      <c r="B7316" s="3">
        <v>45105.45</v>
      </c>
      <c r="C7316" s="3">
        <v>44358.3125</v>
      </c>
      <c r="D7316" s="4" t="s">
        <v>78833</v>
      </c>
      <c r="E7316" s="4" t="s">
        <v>77</v>
      </c>
      <c r="F7316" s="4" t="s">
        <v>78834</v>
      </c>
      <c r="G7316" s="4" t="s">
        <v>96</v>
      </c>
      <c r="H7316" s="4" t="s">
        <v>64</v>
      </c>
      <c r="I7316" s="4" t="s">
        <v>2834</v>
      </c>
      <c r="J7316" s="4" t="s">
        <v>155518</v>
      </c>
      <c r="K7316" s="4" t="s">
        <v>155519</v>
      </c>
      <c r="L7316" s="3">
        <v>44361</v>
      </c>
      <c r="M7316" s="3">
        <v>45089</v>
      </c>
      <c r="N7316" s="2">
        <v>1521</v>
      </c>
      <c r="O7316" s="2">
        <v>1.7</v>
      </c>
      <c r="P7316" s="2">
        <v>3.65</v>
      </c>
      <c r="Q7316" s="2">
        <v>0.42</v>
      </c>
      <c r="R7316" s="4" t="s">
        <v>3499</v>
      </c>
      <c r="S7316" s="4" t="s">
        <v>3500</v>
      </c>
      <c r="T7316" s="4" t="s">
        <v>730</v>
      </c>
      <c r="U7316" s="4" t="s">
        <v>730</v>
      </c>
      <c r="V7316" s="4" t="s">
        <v>730</v>
      </c>
      <c r="W7316" s="4" t="s">
        <v>730</v>
      </c>
      <c r="X7316" s="4" t="s">
        <v>78835</v>
      </c>
      <c r="Y7316" s="4" t="s">
        <v>4786</v>
      </c>
      <c r="Z7316" s="4" t="s">
        <v>4787</v>
      </c>
      <c r="AA7316" s="4" t="s">
        <v>4788</v>
      </c>
      <c r="AB7316" s="4" t="s">
        <v>4789</v>
      </c>
      <c r="AC7316" s="4" t="s">
        <v>4790</v>
      </c>
      <c r="AD7316" s="4" t="s">
        <v>730</v>
      </c>
      <c r="AE7316" s="4" t="s">
        <v>491</v>
      </c>
      <c r="AF7316" s="4" t="s">
        <v>64</v>
      </c>
      <c r="AG7316" s="4" t="s">
        <v>8436</v>
      </c>
      <c r="AH7316" s="4" t="s">
        <v>65</v>
      </c>
      <c r="AI7316" s="4" t="s">
        <v>4790</v>
      </c>
      <c r="AJ7316" s="4" t="s">
        <v>730</v>
      </c>
      <c r="AK7316" s="4" t="s">
        <v>491</v>
      </c>
      <c r="AL7316" s="4" t="s">
        <v>64</v>
      </c>
      <c r="AM7316" s="4" t="s">
        <v>8436</v>
      </c>
      <c r="AN7316" s="4" t="s">
        <v>65</v>
      </c>
      <c r="AO7316" s="4" t="s">
        <v>66</v>
      </c>
      <c r="AP7316" s="4" t="s">
        <v>4307</v>
      </c>
      <c r="AQ7316" s="4" t="s">
        <v>4791</v>
      </c>
      <c r="AR7316" s="4" t="s">
        <v>4061</v>
      </c>
      <c r="AS7316" s="4" t="s">
        <v>4788</v>
      </c>
      <c r="AT7316" s="4" t="s">
        <v>4789</v>
      </c>
      <c r="AU7316" s="4" t="s">
        <v>78835</v>
      </c>
      <c r="AV7316" s="4" t="s">
        <v>4790</v>
      </c>
      <c r="AW7316" s="4" t="s">
        <v>730</v>
      </c>
      <c r="AX7316" s="4" t="s">
        <v>491</v>
      </c>
      <c r="AY7316" s="4" t="s">
        <v>64</v>
      </c>
      <c r="AZ7316" s="4" t="s">
        <v>8436</v>
      </c>
      <c r="BA7316" s="4" t="s">
        <v>65</v>
      </c>
      <c r="BB7316" s="3">
        <v>44335</v>
      </c>
      <c r="BC7316" s="4" t="s">
        <v>78836</v>
      </c>
      <c r="BD7316" s="4" t="s">
        <v>75</v>
      </c>
      <c r="BE7316" s="4" t="s">
        <v>730</v>
      </c>
      <c r="BF7316" s="4" t="s">
        <v>79</v>
      </c>
      <c r="BG7316" s="4" t="s">
        <v>78837</v>
      </c>
      <c r="BH7316" s="4" t="s">
        <v>69</v>
      </c>
      <c r="BI7316" s="4" t="s">
        <v>43437</v>
      </c>
      <c r="BJ7316" s="4" t="s">
        <v>43437</v>
      </c>
      <c r="BK7316" s="3">
        <v>44350</v>
      </c>
      <c r="BL7316" s="2">
        <v>54719</v>
      </c>
      <c r="BM7316" s="4" t="s">
        <v>4788</v>
      </c>
      <c r="BN7316" s="4" t="s">
        <v>4789</v>
      </c>
      <c r="BO7316" s="4" t="s">
        <v>175481</v>
      </c>
      <c r="BP7316" s="7">
        <v>45382.999988425923</v>
      </c>
      <c r="BQ7316" s="3">
        <v>44358.3125</v>
      </c>
      <c r="BR7316" s="8">
        <v>1</v>
      </c>
      <c r="BS7316" s="3" t="s">
        <v>206759</v>
      </c>
      <c r="BV7316"/>
      <c r="BW7316"/>
    </row>
    <row r="7317" spans="1:75" x14ac:dyDescent="0.25">
      <c r="A7317" s="4" t="s">
        <v>77986</v>
      </c>
      <c r="B7317" s="3">
        <v>44728.942361111112</v>
      </c>
      <c r="C7317" s="3">
        <v>44354.373611111114</v>
      </c>
      <c r="D7317" s="4" t="s">
        <v>77982</v>
      </c>
      <c r="E7317" s="4" t="s">
        <v>1591</v>
      </c>
      <c r="F7317" s="4" t="s">
        <v>77983</v>
      </c>
      <c r="G7317" s="4" t="s">
        <v>1593</v>
      </c>
      <c r="H7317" s="4" t="s">
        <v>64</v>
      </c>
      <c r="I7317" s="4" t="s">
        <v>3973</v>
      </c>
      <c r="J7317" s="4" t="s">
        <v>148206</v>
      </c>
      <c r="K7317" s="4" t="s">
        <v>149934</v>
      </c>
      <c r="L7317" s="3">
        <v>44350</v>
      </c>
      <c r="M7317" s="3">
        <v>45138</v>
      </c>
      <c r="N7317" s="2">
        <v>1521</v>
      </c>
      <c r="O7317" s="2">
        <v>0.28000000000000003</v>
      </c>
      <c r="P7317" s="2">
        <v>0.28000000000000003</v>
      </c>
      <c r="Q7317" s="2">
        <v>0.08</v>
      </c>
      <c r="R7317" s="4" t="s">
        <v>39723</v>
      </c>
      <c r="S7317" s="4" t="s">
        <v>1682</v>
      </c>
      <c r="T7317" s="4" t="s">
        <v>730</v>
      </c>
      <c r="U7317" s="4" t="s">
        <v>730</v>
      </c>
      <c r="V7317" s="4" t="s">
        <v>730</v>
      </c>
      <c r="W7317" s="4" t="s">
        <v>730</v>
      </c>
      <c r="X7317" s="4" t="s">
        <v>12314</v>
      </c>
      <c r="Y7317" s="4" t="s">
        <v>315</v>
      </c>
      <c r="Z7317" s="4" t="s">
        <v>4042</v>
      </c>
      <c r="AA7317" s="4" t="s">
        <v>4043</v>
      </c>
      <c r="AB7317" s="4" t="s">
        <v>4044</v>
      </c>
      <c r="AC7317" s="4" t="s">
        <v>4045</v>
      </c>
      <c r="AD7317" s="4" t="s">
        <v>730</v>
      </c>
      <c r="AE7317" s="4" t="s">
        <v>1689</v>
      </c>
      <c r="AF7317" s="4" t="s">
        <v>64</v>
      </c>
      <c r="AG7317" s="4" t="s">
        <v>4046</v>
      </c>
      <c r="AH7317" s="4" t="s">
        <v>73</v>
      </c>
      <c r="AI7317" s="4" t="s">
        <v>4045</v>
      </c>
      <c r="AJ7317" s="4" t="s">
        <v>730</v>
      </c>
      <c r="AK7317" s="4" t="s">
        <v>1689</v>
      </c>
      <c r="AL7317" s="4" t="s">
        <v>64</v>
      </c>
      <c r="AM7317" s="4" t="s">
        <v>4046</v>
      </c>
      <c r="AN7317" s="4" t="s">
        <v>73</v>
      </c>
      <c r="AO7317" s="4" t="s">
        <v>66</v>
      </c>
      <c r="AP7317" s="4" t="s">
        <v>315</v>
      </c>
      <c r="AQ7317" s="4" t="s">
        <v>4042</v>
      </c>
      <c r="AR7317" s="4" t="s">
        <v>2541</v>
      </c>
      <c r="AS7317" s="4" t="s">
        <v>4043</v>
      </c>
      <c r="AT7317" s="4" t="s">
        <v>4044</v>
      </c>
      <c r="AU7317" s="4" t="s">
        <v>12314</v>
      </c>
      <c r="AV7317" s="4" t="s">
        <v>4045</v>
      </c>
      <c r="AW7317" s="4" t="s">
        <v>730</v>
      </c>
      <c r="AX7317" s="4" t="s">
        <v>1689</v>
      </c>
      <c r="AY7317" s="4" t="s">
        <v>64</v>
      </c>
      <c r="AZ7317" s="4" t="s">
        <v>4046</v>
      </c>
      <c r="BA7317" s="4" t="s">
        <v>73</v>
      </c>
      <c r="BB7317" s="3">
        <v>44350</v>
      </c>
      <c r="BC7317" s="4" t="s">
        <v>77984</v>
      </c>
      <c r="BD7317" s="4" t="s">
        <v>75</v>
      </c>
      <c r="BE7317" s="4" t="s">
        <v>730</v>
      </c>
      <c r="BF7317" s="4" t="s">
        <v>1605</v>
      </c>
      <c r="BG7317" s="4" t="s">
        <v>77985</v>
      </c>
      <c r="BH7317" s="4" t="s">
        <v>69</v>
      </c>
      <c r="BI7317" s="4" t="s">
        <v>4049</v>
      </c>
      <c r="BJ7317" s="4" t="s">
        <v>4049</v>
      </c>
      <c r="BK7317" s="3">
        <v>44350</v>
      </c>
      <c r="BL7317" s="2">
        <v>54721</v>
      </c>
      <c r="BM7317" s="4" t="s">
        <v>4043</v>
      </c>
      <c r="BN7317" s="4" t="s">
        <v>4044</v>
      </c>
      <c r="BO7317" s="4" t="s">
        <v>175481</v>
      </c>
      <c r="BP7317" s="7">
        <v>45382.999988425923</v>
      </c>
      <c r="BQ7317" s="3">
        <v>44354.373611111114</v>
      </c>
      <c r="BR7317" s="8">
        <v>1</v>
      </c>
      <c r="BS7317" s="3" t="s">
        <v>206759</v>
      </c>
      <c r="BV7317"/>
      <c r="BW7317"/>
    </row>
    <row r="7318" spans="1:75" x14ac:dyDescent="0.25">
      <c r="A7318" s="4" t="s">
        <v>77998</v>
      </c>
      <c r="B7318" s="3">
        <v>45223.458333333336</v>
      </c>
      <c r="C7318" s="3">
        <v>44354.359027777777</v>
      </c>
      <c r="D7318" s="4" t="s">
        <v>77992</v>
      </c>
      <c r="E7318" s="4" t="s">
        <v>77</v>
      </c>
      <c r="F7318" s="4" t="s">
        <v>77993</v>
      </c>
      <c r="G7318" s="4" t="s">
        <v>77994</v>
      </c>
      <c r="H7318" s="4" t="s">
        <v>64</v>
      </c>
      <c r="I7318" s="4" t="s">
        <v>19822</v>
      </c>
      <c r="J7318" s="4" t="s">
        <v>155406</v>
      </c>
      <c r="K7318" s="4" t="s">
        <v>154410</v>
      </c>
      <c r="L7318" s="3">
        <v>44350</v>
      </c>
      <c r="M7318" s="3">
        <v>45080</v>
      </c>
      <c r="N7318" s="2">
        <v>1521</v>
      </c>
      <c r="O7318" s="2">
        <v>0.45</v>
      </c>
      <c r="P7318" s="2">
        <v>5.04</v>
      </c>
      <c r="Q7318" s="2">
        <v>0.16</v>
      </c>
      <c r="R7318" s="4" t="s">
        <v>11186</v>
      </c>
      <c r="S7318" s="4" t="s">
        <v>8768</v>
      </c>
      <c r="T7318" s="4" t="s">
        <v>730</v>
      </c>
      <c r="U7318" s="4" t="s">
        <v>730</v>
      </c>
      <c r="V7318" s="4" t="s">
        <v>730</v>
      </c>
      <c r="W7318" s="4" t="s">
        <v>730</v>
      </c>
      <c r="X7318" s="4" t="s">
        <v>14301</v>
      </c>
      <c r="Y7318" s="4" t="s">
        <v>66513</v>
      </c>
      <c r="Z7318" s="4" t="s">
        <v>66514</v>
      </c>
      <c r="AA7318" s="4" t="s">
        <v>14304</v>
      </c>
      <c r="AB7318" s="4" t="s">
        <v>14305</v>
      </c>
      <c r="AC7318" s="4" t="s">
        <v>12181</v>
      </c>
      <c r="AD7318" s="4" t="s">
        <v>77995</v>
      </c>
      <c r="AE7318" s="4" t="s">
        <v>96</v>
      </c>
      <c r="AF7318" s="4" t="s">
        <v>64</v>
      </c>
      <c r="AG7318" s="4" t="s">
        <v>12182</v>
      </c>
      <c r="AH7318" s="4" t="s">
        <v>65</v>
      </c>
      <c r="AI7318" s="4" t="s">
        <v>12181</v>
      </c>
      <c r="AJ7318" s="4" t="s">
        <v>77995</v>
      </c>
      <c r="AK7318" s="4" t="s">
        <v>96</v>
      </c>
      <c r="AL7318" s="4" t="s">
        <v>64</v>
      </c>
      <c r="AM7318" s="4" t="s">
        <v>12182</v>
      </c>
      <c r="AN7318" s="4" t="s">
        <v>65</v>
      </c>
      <c r="AO7318" s="4" t="s">
        <v>66</v>
      </c>
      <c r="AP7318" s="4" t="s">
        <v>14307</v>
      </c>
      <c r="AQ7318" s="4" t="s">
        <v>14308</v>
      </c>
      <c r="AR7318" s="4" t="s">
        <v>14309</v>
      </c>
      <c r="AS7318" s="4" t="s">
        <v>14310</v>
      </c>
      <c r="AT7318" s="4" t="s">
        <v>14311</v>
      </c>
      <c r="AU7318" s="4" t="s">
        <v>730</v>
      </c>
      <c r="AV7318" s="4" t="s">
        <v>14312</v>
      </c>
      <c r="AW7318" s="4" t="s">
        <v>14313</v>
      </c>
      <c r="AX7318" s="4" t="s">
        <v>96</v>
      </c>
      <c r="AY7318" s="4" t="s">
        <v>146</v>
      </c>
      <c r="AZ7318" s="4" t="s">
        <v>714</v>
      </c>
      <c r="BA7318" s="4" t="s">
        <v>98</v>
      </c>
      <c r="BB7318" s="3">
        <v>44348</v>
      </c>
      <c r="BC7318" s="4" t="s">
        <v>77996</v>
      </c>
      <c r="BD7318" s="4" t="s">
        <v>75</v>
      </c>
      <c r="BE7318" s="4" t="s">
        <v>730</v>
      </c>
      <c r="BF7318" s="4" t="s">
        <v>3126</v>
      </c>
      <c r="BG7318" s="4" t="s">
        <v>77997</v>
      </c>
      <c r="BH7318" s="4" t="s">
        <v>69</v>
      </c>
      <c r="BI7318" s="4" t="s">
        <v>14316</v>
      </c>
      <c r="BJ7318" s="4" t="s">
        <v>14316</v>
      </c>
      <c r="BK7318" s="3">
        <v>44350</v>
      </c>
      <c r="BL7318" s="2">
        <v>54730</v>
      </c>
      <c r="BM7318" s="4" t="s">
        <v>14304</v>
      </c>
      <c r="BN7318" s="4" t="s">
        <v>14305</v>
      </c>
      <c r="BO7318" s="4" t="s">
        <v>175481</v>
      </c>
      <c r="BP7318" s="7">
        <v>45382.999988425923</v>
      </c>
      <c r="BQ7318" s="3">
        <v>44354.359027777777</v>
      </c>
      <c r="BR7318" s="8">
        <v>1</v>
      </c>
      <c r="BS7318" s="3" t="s">
        <v>206759</v>
      </c>
      <c r="BV7318"/>
      <c r="BW7318"/>
    </row>
    <row r="7319" spans="1:75" x14ac:dyDescent="0.25">
      <c r="A7319" s="4" t="s">
        <v>79718</v>
      </c>
      <c r="B7319" s="3">
        <v>45113.410416666666</v>
      </c>
      <c r="C7319" s="3">
        <v>44365.303472222222</v>
      </c>
      <c r="D7319" s="4" t="s">
        <v>79706</v>
      </c>
      <c r="E7319" s="4" t="s">
        <v>466</v>
      </c>
      <c r="F7319" s="4" t="s">
        <v>79707</v>
      </c>
      <c r="G7319" s="4" t="s">
        <v>468</v>
      </c>
      <c r="H7319" s="4" t="s">
        <v>64</v>
      </c>
      <c r="I7319" s="4" t="s">
        <v>16740</v>
      </c>
      <c r="J7319" s="4" t="s">
        <v>147587</v>
      </c>
      <c r="K7319" s="4" t="s">
        <v>155620</v>
      </c>
      <c r="L7319" s="3">
        <v>44330</v>
      </c>
      <c r="M7319" s="3">
        <v>44561</v>
      </c>
      <c r="N7319" s="2">
        <v>1521</v>
      </c>
      <c r="O7319" s="2">
        <v>6.98</v>
      </c>
      <c r="P7319" s="2">
        <v>6.98</v>
      </c>
      <c r="Q7319" s="2">
        <v>2</v>
      </c>
      <c r="R7319" s="4" t="s">
        <v>79708</v>
      </c>
      <c r="S7319" s="4" t="s">
        <v>79709</v>
      </c>
      <c r="T7319" s="4" t="s">
        <v>730</v>
      </c>
      <c r="U7319" s="4" t="s">
        <v>730</v>
      </c>
      <c r="V7319" s="4" t="s">
        <v>730</v>
      </c>
      <c r="W7319" s="4" t="s">
        <v>730</v>
      </c>
      <c r="X7319" s="4" t="s">
        <v>79710</v>
      </c>
      <c r="Y7319" s="4" t="s">
        <v>661</v>
      </c>
      <c r="Z7319" s="4" t="s">
        <v>78627</v>
      </c>
      <c r="AA7319" s="4" t="s">
        <v>79711</v>
      </c>
      <c r="AB7319" s="4" t="s">
        <v>79712</v>
      </c>
      <c r="AC7319" s="4" t="s">
        <v>79713</v>
      </c>
      <c r="AD7319" s="4" t="s">
        <v>730</v>
      </c>
      <c r="AE7319" s="4" t="s">
        <v>468</v>
      </c>
      <c r="AF7319" s="4" t="s">
        <v>64</v>
      </c>
      <c r="AG7319" s="4" t="s">
        <v>16740</v>
      </c>
      <c r="AH7319" s="4" t="s">
        <v>65</v>
      </c>
      <c r="AI7319" s="4" t="s">
        <v>79713</v>
      </c>
      <c r="AJ7319" s="4" t="s">
        <v>730</v>
      </c>
      <c r="AK7319" s="4" t="s">
        <v>468</v>
      </c>
      <c r="AL7319" s="4" t="s">
        <v>64</v>
      </c>
      <c r="AM7319" s="4" t="s">
        <v>16740</v>
      </c>
      <c r="AN7319" s="4" t="s">
        <v>65</v>
      </c>
      <c r="AO7319" s="4" t="s">
        <v>66</v>
      </c>
      <c r="AP7319" s="4" t="s">
        <v>661</v>
      </c>
      <c r="AQ7319" s="4" t="s">
        <v>78627</v>
      </c>
      <c r="AR7319" s="4" t="s">
        <v>784</v>
      </c>
      <c r="AS7319" s="4" t="s">
        <v>79711</v>
      </c>
      <c r="AT7319" s="4" t="s">
        <v>79712</v>
      </c>
      <c r="AU7319" s="4" t="s">
        <v>79710</v>
      </c>
      <c r="AV7319" s="4" t="s">
        <v>79713</v>
      </c>
      <c r="AW7319" s="4" t="s">
        <v>730</v>
      </c>
      <c r="AX7319" s="4" t="s">
        <v>79714</v>
      </c>
      <c r="AY7319" s="4" t="s">
        <v>64</v>
      </c>
      <c r="AZ7319" s="4" t="s">
        <v>16740</v>
      </c>
      <c r="BA7319" s="4" t="s">
        <v>73</v>
      </c>
      <c r="BB7319" s="3">
        <v>44295</v>
      </c>
      <c r="BC7319" s="4" t="s">
        <v>79715</v>
      </c>
      <c r="BD7319" s="4" t="s">
        <v>75</v>
      </c>
      <c r="BE7319" s="4" t="s">
        <v>730</v>
      </c>
      <c r="BF7319" s="4" t="s">
        <v>2088</v>
      </c>
      <c r="BG7319" s="4" t="s">
        <v>79716</v>
      </c>
      <c r="BH7319" s="4" t="s">
        <v>69</v>
      </c>
      <c r="BI7319" s="4" t="s">
        <v>79717</v>
      </c>
      <c r="BJ7319" s="4" t="s">
        <v>79717</v>
      </c>
      <c r="BK7319" s="3">
        <v>44350</v>
      </c>
      <c r="BL7319" s="2">
        <v>54733</v>
      </c>
      <c r="BM7319" s="4" t="s">
        <v>79711</v>
      </c>
      <c r="BN7319" s="4" t="s">
        <v>79712</v>
      </c>
      <c r="BO7319" s="4" t="s">
        <v>175481</v>
      </c>
      <c r="BP7319" s="7">
        <v>45382.999988425923</v>
      </c>
      <c r="BQ7319" s="3">
        <v>44365.303472222222</v>
      </c>
      <c r="BR7319" s="8">
        <v>1</v>
      </c>
      <c r="BS7319" s="3" t="s">
        <v>206759</v>
      </c>
      <c r="BV7319"/>
      <c r="BW7319"/>
    </row>
    <row r="7320" spans="1:75" x14ac:dyDescent="0.25">
      <c r="A7320" s="4" t="s">
        <v>78003</v>
      </c>
      <c r="B7320" s="3">
        <v>44707.498611111114</v>
      </c>
      <c r="C7320" s="3">
        <v>44354.364583333336</v>
      </c>
      <c r="D7320" s="4" t="s">
        <v>77999</v>
      </c>
      <c r="E7320" s="4" t="s">
        <v>1258</v>
      </c>
      <c r="F7320" s="4" t="s">
        <v>78000</v>
      </c>
      <c r="G7320" s="4" t="s">
        <v>1549</v>
      </c>
      <c r="H7320" s="4" t="s">
        <v>64</v>
      </c>
      <c r="I7320" s="4" t="s">
        <v>2022</v>
      </c>
      <c r="J7320" s="4" t="s">
        <v>155407</v>
      </c>
      <c r="K7320" s="4" t="s">
        <v>155408</v>
      </c>
      <c r="L7320" s="3">
        <v>44361</v>
      </c>
      <c r="M7320" s="3">
        <v>44726</v>
      </c>
      <c r="N7320" s="2">
        <v>1521</v>
      </c>
      <c r="O7320" s="2">
        <v>0.19</v>
      </c>
      <c r="P7320" s="2">
        <v>0.22</v>
      </c>
      <c r="Q7320" s="2">
        <v>0.16</v>
      </c>
      <c r="R7320" s="4" t="s">
        <v>7407</v>
      </c>
      <c r="S7320" s="4" t="s">
        <v>7408</v>
      </c>
      <c r="T7320" s="4" t="s">
        <v>730</v>
      </c>
      <c r="U7320" s="4" t="s">
        <v>730</v>
      </c>
      <c r="V7320" s="4" t="s">
        <v>730</v>
      </c>
      <c r="W7320" s="4" t="s">
        <v>730</v>
      </c>
      <c r="X7320" s="4" t="s">
        <v>77243</v>
      </c>
      <c r="Y7320" s="4" t="s">
        <v>4660</v>
      </c>
      <c r="Z7320" s="4" t="s">
        <v>7410</v>
      </c>
      <c r="AA7320" s="4" t="s">
        <v>7411</v>
      </c>
      <c r="AB7320" s="4" t="s">
        <v>7412</v>
      </c>
      <c r="AC7320" s="4" t="s">
        <v>7413</v>
      </c>
      <c r="AD7320" s="4" t="s">
        <v>730</v>
      </c>
      <c r="AE7320" s="4" t="s">
        <v>1549</v>
      </c>
      <c r="AF7320" s="4" t="s">
        <v>64</v>
      </c>
      <c r="AG7320" s="4" t="s">
        <v>7414</v>
      </c>
      <c r="AH7320" s="4" t="s">
        <v>65</v>
      </c>
      <c r="AI7320" s="4" t="s">
        <v>7413</v>
      </c>
      <c r="AJ7320" s="4" t="s">
        <v>730</v>
      </c>
      <c r="AK7320" s="4" t="s">
        <v>1549</v>
      </c>
      <c r="AL7320" s="4" t="s">
        <v>64</v>
      </c>
      <c r="AM7320" s="4" t="s">
        <v>7414</v>
      </c>
      <c r="AN7320" s="4" t="s">
        <v>65</v>
      </c>
      <c r="AO7320" s="4" t="s">
        <v>66</v>
      </c>
      <c r="AP7320" s="4" t="s">
        <v>4660</v>
      </c>
      <c r="AQ7320" s="4" t="s">
        <v>7410</v>
      </c>
      <c r="AR7320" s="4" t="s">
        <v>550</v>
      </c>
      <c r="AS7320" s="4" t="s">
        <v>7411</v>
      </c>
      <c r="AT7320" s="4" t="s">
        <v>7412</v>
      </c>
      <c r="AU7320" s="4" t="s">
        <v>77243</v>
      </c>
      <c r="AV7320" s="4" t="s">
        <v>7413</v>
      </c>
      <c r="AW7320" s="4" t="s">
        <v>730</v>
      </c>
      <c r="AX7320" s="4" t="s">
        <v>1549</v>
      </c>
      <c r="AY7320" s="4" t="s">
        <v>64</v>
      </c>
      <c r="AZ7320" s="4" t="s">
        <v>7414</v>
      </c>
      <c r="BA7320" s="4" t="s">
        <v>65</v>
      </c>
      <c r="BB7320" s="3">
        <v>44348</v>
      </c>
      <c r="BC7320" s="4" t="s">
        <v>78001</v>
      </c>
      <c r="BD7320" s="4" t="s">
        <v>75</v>
      </c>
      <c r="BE7320" s="4" t="s">
        <v>730</v>
      </c>
      <c r="BF7320" s="4" t="s">
        <v>1273</v>
      </c>
      <c r="BG7320" s="4" t="s">
        <v>78002</v>
      </c>
      <c r="BH7320" s="4" t="s">
        <v>69</v>
      </c>
      <c r="BI7320" s="4" t="s">
        <v>7417</v>
      </c>
      <c r="BJ7320" s="4" t="s">
        <v>7417</v>
      </c>
      <c r="BK7320" s="3">
        <v>44350</v>
      </c>
      <c r="BL7320" s="2">
        <v>54736</v>
      </c>
      <c r="BM7320" s="4" t="s">
        <v>7411</v>
      </c>
      <c r="BN7320" s="4" t="s">
        <v>7412</v>
      </c>
      <c r="BO7320" s="4" t="s">
        <v>175481</v>
      </c>
      <c r="BP7320" s="7">
        <v>45382.999988425923</v>
      </c>
      <c r="BQ7320" s="3">
        <v>44354.364583333336</v>
      </c>
      <c r="BR7320" s="8">
        <v>1</v>
      </c>
      <c r="BS7320" s="3" t="s">
        <v>206759</v>
      </c>
      <c r="BV7320"/>
      <c r="BW7320"/>
    </row>
    <row r="7321" spans="1:75" x14ac:dyDescent="0.25">
      <c r="A7321" s="4" t="s">
        <v>78074</v>
      </c>
      <c r="B7321" s="3">
        <v>44940.677777777775</v>
      </c>
      <c r="C7321" s="3">
        <v>44354.386805555558</v>
      </c>
      <c r="D7321" s="4" t="s">
        <v>78061</v>
      </c>
      <c r="E7321" s="4" t="s">
        <v>967</v>
      </c>
      <c r="F7321" s="4" t="s">
        <v>78062</v>
      </c>
      <c r="G7321" s="4" t="s">
        <v>979</v>
      </c>
      <c r="H7321" s="4" t="s">
        <v>64</v>
      </c>
      <c r="I7321" s="4" t="s">
        <v>980</v>
      </c>
      <c r="J7321" s="4" t="s">
        <v>155416</v>
      </c>
      <c r="K7321" s="4" t="s">
        <v>155417</v>
      </c>
      <c r="L7321" s="3">
        <v>44337</v>
      </c>
      <c r="M7321" s="3">
        <v>44568</v>
      </c>
      <c r="N7321" s="2">
        <v>1542</v>
      </c>
      <c r="O7321" s="2">
        <v>0.64</v>
      </c>
      <c r="P7321" s="2">
        <v>3.76</v>
      </c>
      <c r="Q7321" s="2">
        <v>0.25</v>
      </c>
      <c r="R7321" s="4" t="s">
        <v>78063</v>
      </c>
      <c r="S7321" s="4" t="s">
        <v>1064</v>
      </c>
      <c r="T7321" s="4" t="s">
        <v>730</v>
      </c>
      <c r="U7321" s="4" t="s">
        <v>730</v>
      </c>
      <c r="V7321" s="4" t="s">
        <v>730</v>
      </c>
      <c r="W7321" s="4" t="s">
        <v>730</v>
      </c>
      <c r="X7321" s="4" t="s">
        <v>78064</v>
      </c>
      <c r="Y7321" s="4" t="s">
        <v>11014</v>
      </c>
      <c r="Z7321" s="4" t="s">
        <v>78065</v>
      </c>
      <c r="AA7321" s="4" t="s">
        <v>78066</v>
      </c>
      <c r="AB7321" s="4" t="s">
        <v>78067</v>
      </c>
      <c r="AC7321" s="4" t="s">
        <v>78068</v>
      </c>
      <c r="AD7321" s="4" t="s">
        <v>78068</v>
      </c>
      <c r="AE7321" s="4" t="s">
        <v>979</v>
      </c>
      <c r="AF7321" s="4" t="s">
        <v>64</v>
      </c>
      <c r="AG7321" s="4" t="s">
        <v>78069</v>
      </c>
      <c r="AH7321" s="4" t="s">
        <v>65</v>
      </c>
      <c r="AI7321" s="4" t="s">
        <v>78068</v>
      </c>
      <c r="AJ7321" s="4" t="s">
        <v>730</v>
      </c>
      <c r="AK7321" s="4" t="s">
        <v>979</v>
      </c>
      <c r="AL7321" s="4" t="s">
        <v>64</v>
      </c>
      <c r="AM7321" s="4" t="s">
        <v>78069</v>
      </c>
      <c r="AN7321" s="4" t="s">
        <v>65</v>
      </c>
      <c r="AO7321" s="4" t="s">
        <v>74</v>
      </c>
      <c r="AP7321" s="4" t="s">
        <v>11014</v>
      </c>
      <c r="AQ7321" s="4" t="s">
        <v>78065</v>
      </c>
      <c r="AR7321" s="4" t="s">
        <v>764</v>
      </c>
      <c r="AS7321" s="4" t="s">
        <v>78066</v>
      </c>
      <c r="AT7321" s="4" t="s">
        <v>78067</v>
      </c>
      <c r="AU7321" s="4" t="s">
        <v>730</v>
      </c>
      <c r="AV7321" s="4" t="s">
        <v>78070</v>
      </c>
      <c r="AW7321" s="4" t="s">
        <v>730</v>
      </c>
      <c r="AX7321" s="4" t="s">
        <v>979</v>
      </c>
      <c r="AY7321" s="4" t="s">
        <v>64</v>
      </c>
      <c r="AZ7321" s="4" t="s">
        <v>1062</v>
      </c>
      <c r="BA7321" s="4" t="s">
        <v>64</v>
      </c>
      <c r="BB7321" s="3">
        <v>44277</v>
      </c>
      <c r="BC7321" s="4" t="s">
        <v>78071</v>
      </c>
      <c r="BD7321" s="4" t="s">
        <v>75</v>
      </c>
      <c r="BE7321" s="4" t="s">
        <v>730</v>
      </c>
      <c r="BF7321" s="4" t="s">
        <v>1075</v>
      </c>
      <c r="BG7321" s="4" t="s">
        <v>78072</v>
      </c>
      <c r="BH7321" s="4" t="s">
        <v>69</v>
      </c>
      <c r="BI7321" s="4" t="s">
        <v>78073</v>
      </c>
      <c r="BJ7321" s="4" t="s">
        <v>78073</v>
      </c>
      <c r="BK7321" s="3">
        <v>44350</v>
      </c>
      <c r="BL7321" s="2">
        <v>54753</v>
      </c>
      <c r="BM7321" s="4" t="s">
        <v>78066</v>
      </c>
      <c r="BN7321" s="4" t="s">
        <v>78067</v>
      </c>
      <c r="BO7321" s="4" t="s">
        <v>175481</v>
      </c>
      <c r="BP7321" s="7">
        <v>45382.999988425923</v>
      </c>
      <c r="BQ7321" s="3">
        <v>44354.386805555558</v>
      </c>
      <c r="BR7321" s="8">
        <v>1</v>
      </c>
      <c r="BS7321" s="3" t="s">
        <v>206759</v>
      </c>
      <c r="BV7321"/>
      <c r="BW7321"/>
    </row>
    <row r="7322" spans="1:75" x14ac:dyDescent="0.25">
      <c r="A7322" s="4" t="s">
        <v>78097</v>
      </c>
      <c r="B7322" s="3">
        <v>44973.897916666669</v>
      </c>
      <c r="C7322" s="3">
        <v>44354.376388888886</v>
      </c>
      <c r="D7322" s="4" t="s">
        <v>78082</v>
      </c>
      <c r="E7322" s="4" t="s">
        <v>70</v>
      </c>
      <c r="F7322" s="4" t="s">
        <v>78083</v>
      </c>
      <c r="G7322" s="4" t="s">
        <v>71</v>
      </c>
      <c r="H7322" s="4" t="s">
        <v>64</v>
      </c>
      <c r="I7322" s="4" t="s">
        <v>768</v>
      </c>
      <c r="J7322" s="4" t="s">
        <v>155418</v>
      </c>
      <c r="K7322" s="4" t="s">
        <v>155419</v>
      </c>
      <c r="L7322" s="3">
        <v>44348</v>
      </c>
      <c r="M7322" s="3">
        <v>44530</v>
      </c>
      <c r="N7322" s="2">
        <v>9999</v>
      </c>
      <c r="O7322" s="2">
        <v>19</v>
      </c>
      <c r="P7322" s="2">
        <v>61.7</v>
      </c>
      <c r="Q7322" s="2">
        <v>9.1</v>
      </c>
      <c r="R7322" s="4" t="s">
        <v>3250</v>
      </c>
      <c r="S7322" s="4" t="s">
        <v>3251</v>
      </c>
      <c r="T7322" s="4" t="s">
        <v>730</v>
      </c>
      <c r="U7322" s="4" t="s">
        <v>730</v>
      </c>
      <c r="V7322" s="4" t="s">
        <v>730</v>
      </c>
      <c r="W7322" s="4" t="s">
        <v>730</v>
      </c>
      <c r="X7322" s="4" t="s">
        <v>78084</v>
      </c>
      <c r="Y7322" s="4" t="s">
        <v>78085</v>
      </c>
      <c r="Z7322" s="4" t="s">
        <v>57261</v>
      </c>
      <c r="AA7322" s="4" t="s">
        <v>78086</v>
      </c>
      <c r="AB7322" s="4" t="s">
        <v>78087</v>
      </c>
      <c r="AC7322" s="4" t="s">
        <v>78088</v>
      </c>
      <c r="AD7322" s="4" t="s">
        <v>730</v>
      </c>
      <c r="AE7322" s="4" t="s">
        <v>507</v>
      </c>
      <c r="AF7322" s="4" t="s">
        <v>513</v>
      </c>
      <c r="AG7322" s="4" t="s">
        <v>14244</v>
      </c>
      <c r="AH7322" s="4" t="s">
        <v>65</v>
      </c>
      <c r="AI7322" s="4" t="s">
        <v>78088</v>
      </c>
      <c r="AJ7322" s="4" t="s">
        <v>730</v>
      </c>
      <c r="AK7322" s="4" t="s">
        <v>507</v>
      </c>
      <c r="AL7322" s="4" t="s">
        <v>513</v>
      </c>
      <c r="AM7322" s="4" t="s">
        <v>14244</v>
      </c>
      <c r="AN7322" s="4" t="s">
        <v>65</v>
      </c>
      <c r="AO7322" s="4" t="s">
        <v>66</v>
      </c>
      <c r="AP7322" s="4" t="s">
        <v>14670</v>
      </c>
      <c r="AQ7322" s="4" t="s">
        <v>78089</v>
      </c>
      <c r="AR7322" s="4" t="s">
        <v>78090</v>
      </c>
      <c r="AS7322" s="4" t="s">
        <v>78091</v>
      </c>
      <c r="AT7322" s="4" t="s">
        <v>78092</v>
      </c>
      <c r="AU7322" s="4" t="s">
        <v>78084</v>
      </c>
      <c r="AV7322" s="4" t="s">
        <v>78093</v>
      </c>
      <c r="AW7322" s="4" t="s">
        <v>730</v>
      </c>
      <c r="AX7322" s="4" t="s">
        <v>507</v>
      </c>
      <c r="AY7322" s="4" t="s">
        <v>513</v>
      </c>
      <c r="AZ7322" s="4" t="s">
        <v>14244</v>
      </c>
      <c r="BA7322" s="4" t="s">
        <v>73</v>
      </c>
      <c r="BB7322" s="3">
        <v>44342</v>
      </c>
      <c r="BC7322" s="4" t="s">
        <v>78094</v>
      </c>
      <c r="BD7322" s="4" t="s">
        <v>67</v>
      </c>
      <c r="BE7322" s="4" t="s">
        <v>83</v>
      </c>
      <c r="BF7322" s="4" t="s">
        <v>730</v>
      </c>
      <c r="BG7322" s="4" t="s">
        <v>78095</v>
      </c>
      <c r="BH7322" s="4" t="s">
        <v>1192</v>
      </c>
      <c r="BI7322" s="4" t="s">
        <v>78096</v>
      </c>
      <c r="BJ7322" s="4" t="s">
        <v>78096</v>
      </c>
      <c r="BK7322" s="3">
        <v>44349</v>
      </c>
      <c r="BL7322" s="2">
        <v>54658</v>
      </c>
      <c r="BM7322" s="4" t="s">
        <v>78086</v>
      </c>
      <c r="BN7322" s="4" t="s">
        <v>78087</v>
      </c>
      <c r="BO7322" s="4" t="s">
        <v>175481</v>
      </c>
      <c r="BP7322" s="7">
        <v>45382.999988425923</v>
      </c>
      <c r="BQ7322" s="3">
        <v>44354.376388888886</v>
      </c>
      <c r="BR7322" s="8">
        <v>1</v>
      </c>
      <c r="BS7322" s="3" t="s">
        <v>206759</v>
      </c>
      <c r="BV7322"/>
      <c r="BW7322"/>
    </row>
    <row r="7323" spans="1:75" x14ac:dyDescent="0.25">
      <c r="A7323" s="4" t="s">
        <v>77991</v>
      </c>
      <c r="B7323" s="3">
        <v>44728.951388888891</v>
      </c>
      <c r="C7323" s="3">
        <v>44354.375694444447</v>
      </c>
      <c r="D7323" s="4" t="s">
        <v>77987</v>
      </c>
      <c r="E7323" s="4" t="s">
        <v>1591</v>
      </c>
      <c r="F7323" s="4" t="s">
        <v>77988</v>
      </c>
      <c r="G7323" s="4" t="s">
        <v>1593</v>
      </c>
      <c r="H7323" s="4" t="s">
        <v>64</v>
      </c>
      <c r="I7323" s="4" t="s">
        <v>3973</v>
      </c>
      <c r="J7323" s="4" t="s">
        <v>148206</v>
      </c>
      <c r="K7323" s="4" t="s">
        <v>155405</v>
      </c>
      <c r="L7323" s="3">
        <v>44350</v>
      </c>
      <c r="M7323" s="3">
        <v>45138</v>
      </c>
      <c r="N7323" s="2">
        <v>1521</v>
      </c>
      <c r="O7323" s="2">
        <v>0.28000000000000003</v>
      </c>
      <c r="P7323" s="2">
        <v>0.28000000000000003</v>
      </c>
      <c r="Q7323" s="2">
        <v>0.08</v>
      </c>
      <c r="R7323" s="4" t="s">
        <v>39723</v>
      </c>
      <c r="S7323" s="4" t="s">
        <v>1682</v>
      </c>
      <c r="T7323" s="4" t="s">
        <v>730</v>
      </c>
      <c r="U7323" s="4" t="s">
        <v>730</v>
      </c>
      <c r="V7323" s="4" t="s">
        <v>730</v>
      </c>
      <c r="W7323" s="4" t="s">
        <v>730</v>
      </c>
      <c r="X7323" s="4" t="s">
        <v>12314</v>
      </c>
      <c r="Y7323" s="4" t="s">
        <v>315</v>
      </c>
      <c r="Z7323" s="4" t="s">
        <v>4042</v>
      </c>
      <c r="AA7323" s="4" t="s">
        <v>4043</v>
      </c>
      <c r="AB7323" s="4" t="s">
        <v>4044</v>
      </c>
      <c r="AC7323" s="4" t="s">
        <v>4045</v>
      </c>
      <c r="AD7323" s="4" t="s">
        <v>730</v>
      </c>
      <c r="AE7323" s="4" t="s">
        <v>1689</v>
      </c>
      <c r="AF7323" s="4" t="s">
        <v>64</v>
      </c>
      <c r="AG7323" s="4" t="s">
        <v>4046</v>
      </c>
      <c r="AH7323" s="4" t="s">
        <v>73</v>
      </c>
      <c r="AI7323" s="4" t="s">
        <v>4045</v>
      </c>
      <c r="AJ7323" s="4" t="s">
        <v>730</v>
      </c>
      <c r="AK7323" s="4" t="s">
        <v>1689</v>
      </c>
      <c r="AL7323" s="4" t="s">
        <v>64</v>
      </c>
      <c r="AM7323" s="4" t="s">
        <v>4046</v>
      </c>
      <c r="AN7323" s="4" t="s">
        <v>73</v>
      </c>
      <c r="AO7323" s="4" t="s">
        <v>66</v>
      </c>
      <c r="AP7323" s="4" t="s">
        <v>315</v>
      </c>
      <c r="AQ7323" s="4" t="s">
        <v>4042</v>
      </c>
      <c r="AR7323" s="4" t="s">
        <v>2541</v>
      </c>
      <c r="AS7323" s="4" t="s">
        <v>4043</v>
      </c>
      <c r="AT7323" s="4" t="s">
        <v>4044</v>
      </c>
      <c r="AU7323" s="4" t="s">
        <v>12314</v>
      </c>
      <c r="AV7323" s="4" t="s">
        <v>4045</v>
      </c>
      <c r="AW7323" s="4" t="s">
        <v>730</v>
      </c>
      <c r="AX7323" s="4" t="s">
        <v>1689</v>
      </c>
      <c r="AY7323" s="4" t="s">
        <v>64</v>
      </c>
      <c r="AZ7323" s="4" t="s">
        <v>4046</v>
      </c>
      <c r="BA7323" s="4" t="s">
        <v>73</v>
      </c>
      <c r="BB7323" s="3">
        <v>44349</v>
      </c>
      <c r="BC7323" s="4" t="s">
        <v>77989</v>
      </c>
      <c r="BD7323" s="4" t="s">
        <v>75</v>
      </c>
      <c r="BE7323" s="4" t="s">
        <v>730</v>
      </c>
      <c r="BF7323" s="4" t="s">
        <v>1605</v>
      </c>
      <c r="BG7323" s="4" t="s">
        <v>77990</v>
      </c>
      <c r="BH7323" s="4" t="s">
        <v>69</v>
      </c>
      <c r="BI7323" s="4" t="s">
        <v>4049</v>
      </c>
      <c r="BJ7323" s="4" t="s">
        <v>4049</v>
      </c>
      <c r="BK7323" s="3">
        <v>44350</v>
      </c>
      <c r="BL7323" s="2">
        <v>54758</v>
      </c>
      <c r="BM7323" s="4" t="s">
        <v>4043</v>
      </c>
      <c r="BN7323" s="4" t="s">
        <v>4044</v>
      </c>
      <c r="BO7323" s="4" t="s">
        <v>175481</v>
      </c>
      <c r="BP7323" s="7">
        <v>45382.999988425923</v>
      </c>
      <c r="BQ7323" s="3">
        <v>44354.375694444447</v>
      </c>
      <c r="BR7323" s="8">
        <v>1</v>
      </c>
      <c r="BS7323" s="3" t="s">
        <v>206759</v>
      </c>
      <c r="BV7323"/>
      <c r="BW7323"/>
    </row>
    <row r="7324" spans="1:75" x14ac:dyDescent="0.25">
      <c r="A7324" s="4" t="s">
        <v>78046</v>
      </c>
      <c r="B7324" s="3">
        <v>45038.591666666667</v>
      </c>
      <c r="C7324" s="3">
        <v>44354.359722222223</v>
      </c>
      <c r="D7324" s="4" t="s">
        <v>78037</v>
      </c>
      <c r="E7324" s="4" t="s">
        <v>2588</v>
      </c>
      <c r="F7324" s="4" t="s">
        <v>78038</v>
      </c>
      <c r="G7324" s="4" t="s">
        <v>9106</v>
      </c>
      <c r="H7324" s="4" t="s">
        <v>64</v>
      </c>
      <c r="I7324" s="4" t="s">
        <v>12273</v>
      </c>
      <c r="J7324" s="4" t="s">
        <v>151806</v>
      </c>
      <c r="K7324" s="4" t="s">
        <v>151699</v>
      </c>
      <c r="L7324" s="3">
        <v>44358</v>
      </c>
      <c r="M7324" s="3">
        <v>44713</v>
      </c>
      <c r="N7324" s="2">
        <v>1521</v>
      </c>
      <c r="O7324" s="2">
        <v>1.75</v>
      </c>
      <c r="P7324" s="2">
        <v>4.55</v>
      </c>
      <c r="Q7324" s="2">
        <v>0.42</v>
      </c>
      <c r="R7324" s="4" t="s">
        <v>18062</v>
      </c>
      <c r="S7324" s="4" t="s">
        <v>78039</v>
      </c>
      <c r="T7324" s="4" t="s">
        <v>730</v>
      </c>
      <c r="U7324" s="4" t="s">
        <v>730</v>
      </c>
      <c r="V7324" s="4" t="s">
        <v>730</v>
      </c>
      <c r="W7324" s="4" t="s">
        <v>730</v>
      </c>
      <c r="X7324" s="4" t="s">
        <v>12268</v>
      </c>
      <c r="Y7324" s="4" t="s">
        <v>12252</v>
      </c>
      <c r="Z7324" s="4" t="s">
        <v>12269</v>
      </c>
      <c r="AA7324" s="4" t="s">
        <v>12270</v>
      </c>
      <c r="AB7324" s="4" t="s">
        <v>78040</v>
      </c>
      <c r="AC7324" s="4" t="s">
        <v>12272</v>
      </c>
      <c r="AD7324" s="4" t="s">
        <v>730</v>
      </c>
      <c r="AE7324" s="4" t="s">
        <v>337</v>
      </c>
      <c r="AF7324" s="4" t="s">
        <v>64</v>
      </c>
      <c r="AG7324" s="4" t="s">
        <v>12273</v>
      </c>
      <c r="AH7324" s="4" t="s">
        <v>73</v>
      </c>
      <c r="AI7324" s="4" t="s">
        <v>78041</v>
      </c>
      <c r="AJ7324" s="4" t="s">
        <v>730</v>
      </c>
      <c r="AK7324" s="4" t="s">
        <v>9106</v>
      </c>
      <c r="AL7324" s="4" t="s">
        <v>64</v>
      </c>
      <c r="AM7324" s="4" t="s">
        <v>12273</v>
      </c>
      <c r="AN7324" s="4" t="s">
        <v>65</v>
      </c>
      <c r="AO7324" s="4" t="s">
        <v>66</v>
      </c>
      <c r="AP7324" s="4" t="s">
        <v>12252</v>
      </c>
      <c r="AQ7324" s="4" t="s">
        <v>12269</v>
      </c>
      <c r="AR7324" s="4" t="s">
        <v>730</v>
      </c>
      <c r="AS7324" s="4" t="s">
        <v>12270</v>
      </c>
      <c r="AT7324" s="4" t="s">
        <v>78040</v>
      </c>
      <c r="AU7324" s="4" t="s">
        <v>78042</v>
      </c>
      <c r="AV7324" s="4" t="s">
        <v>78043</v>
      </c>
      <c r="AW7324" s="4" t="s">
        <v>730</v>
      </c>
      <c r="AX7324" s="4" t="s">
        <v>337</v>
      </c>
      <c r="AY7324" s="4" t="s">
        <v>64</v>
      </c>
      <c r="AZ7324" s="4" t="s">
        <v>9107</v>
      </c>
      <c r="BA7324" s="4" t="s">
        <v>98</v>
      </c>
      <c r="BB7324" s="3">
        <v>44343</v>
      </c>
      <c r="BC7324" s="4" t="s">
        <v>78044</v>
      </c>
      <c r="BD7324" s="4" t="s">
        <v>67</v>
      </c>
      <c r="BE7324" s="4" t="s">
        <v>83</v>
      </c>
      <c r="BF7324" s="4" t="s">
        <v>730</v>
      </c>
      <c r="BG7324" s="4" t="s">
        <v>78045</v>
      </c>
      <c r="BH7324" s="4" t="s">
        <v>69</v>
      </c>
      <c r="BI7324" s="4" t="s">
        <v>12278</v>
      </c>
      <c r="BJ7324" s="4" t="s">
        <v>12278</v>
      </c>
      <c r="BK7324" s="3">
        <v>44350</v>
      </c>
      <c r="BL7324" s="2">
        <v>54759</v>
      </c>
      <c r="BM7324" s="4" t="s">
        <v>12270</v>
      </c>
      <c r="BN7324" s="4" t="s">
        <v>78040</v>
      </c>
      <c r="BO7324" s="4" t="s">
        <v>175481</v>
      </c>
      <c r="BP7324" s="7">
        <v>45382.999988425923</v>
      </c>
      <c r="BQ7324" s="3">
        <v>44354.359722222223</v>
      </c>
      <c r="BR7324" s="8">
        <v>1</v>
      </c>
      <c r="BS7324" s="3" t="s">
        <v>206759</v>
      </c>
      <c r="BV7324"/>
      <c r="BW7324"/>
    </row>
    <row r="7325" spans="1:75" x14ac:dyDescent="0.25">
      <c r="A7325" t="s">
        <v>77981</v>
      </c>
      <c r="C7325" s="1">
        <v>45383</v>
      </c>
      <c r="D7325" t="s">
        <v>77977</v>
      </c>
      <c r="E7325" t="s">
        <v>3590</v>
      </c>
      <c r="F7325" t="s">
        <v>77978</v>
      </c>
      <c r="G7325" t="s">
        <v>3274</v>
      </c>
      <c r="H7325" t="s">
        <v>64</v>
      </c>
      <c r="I7325" t="s">
        <v>11722</v>
      </c>
      <c r="J7325" t="s">
        <v>148472</v>
      </c>
      <c r="K7325" t="s">
        <v>155404</v>
      </c>
      <c r="L7325" s="1">
        <v>44368</v>
      </c>
      <c r="M7325" s="1">
        <v>44713</v>
      </c>
      <c r="N7325">
        <v>1521</v>
      </c>
      <c r="O7325">
        <v>2.85</v>
      </c>
      <c r="P7325">
        <v>11.07</v>
      </c>
      <c r="Q7325">
        <v>0.5</v>
      </c>
      <c r="R7325" t="s">
        <v>3151</v>
      </c>
      <c r="S7325" t="s">
        <v>11723</v>
      </c>
      <c r="T7325" t="s">
        <v>730</v>
      </c>
      <c r="U7325" t="s">
        <v>730</v>
      </c>
      <c r="V7325" t="s">
        <v>730</v>
      </c>
      <c r="W7325" t="s">
        <v>730</v>
      </c>
      <c r="X7325" t="s">
        <v>2137</v>
      </c>
      <c r="Y7325" t="s">
        <v>2791</v>
      </c>
      <c r="Z7325" t="s">
        <v>182625</v>
      </c>
      <c r="AA7325" t="s">
        <v>188567</v>
      </c>
      <c r="AB7325" t="s">
        <v>188568</v>
      </c>
      <c r="AC7325" t="s">
        <v>192566</v>
      </c>
      <c r="AD7325" t="s">
        <v>730</v>
      </c>
      <c r="AE7325" t="s">
        <v>2175</v>
      </c>
      <c r="AF7325" t="s">
        <v>64</v>
      </c>
      <c r="AG7325" t="s">
        <v>2176</v>
      </c>
      <c r="AH7325" t="s">
        <v>65</v>
      </c>
      <c r="AI7325" t="s">
        <v>192566</v>
      </c>
      <c r="AJ7325" t="s">
        <v>730</v>
      </c>
      <c r="AK7325" t="s">
        <v>2175</v>
      </c>
      <c r="AL7325" t="s">
        <v>64</v>
      </c>
      <c r="AM7325" t="s">
        <v>2176</v>
      </c>
      <c r="AN7325" t="s">
        <v>65</v>
      </c>
      <c r="AO7325" t="s">
        <v>66</v>
      </c>
      <c r="AP7325" t="s">
        <v>2791</v>
      </c>
      <c r="AQ7325" t="s">
        <v>182625</v>
      </c>
      <c r="AR7325" t="s">
        <v>182628</v>
      </c>
      <c r="AS7325" t="s">
        <v>188567</v>
      </c>
      <c r="AT7325" t="s">
        <v>188568</v>
      </c>
      <c r="AU7325" t="s">
        <v>2137</v>
      </c>
      <c r="AV7325" t="s">
        <v>192566</v>
      </c>
      <c r="AW7325" t="s">
        <v>730</v>
      </c>
      <c r="AX7325" t="s">
        <v>2175</v>
      </c>
      <c r="AY7325" t="s">
        <v>64</v>
      </c>
      <c r="AZ7325" t="s">
        <v>2176</v>
      </c>
      <c r="BA7325" t="s">
        <v>65</v>
      </c>
      <c r="BB7325" s="1">
        <v>44336</v>
      </c>
      <c r="BC7325" t="s">
        <v>77979</v>
      </c>
      <c r="BD7325" t="s">
        <v>67</v>
      </c>
      <c r="BE7325" t="s">
        <v>571</v>
      </c>
      <c r="BF7325" t="s">
        <v>730</v>
      </c>
      <c r="BG7325" t="s">
        <v>77980</v>
      </c>
      <c r="BH7325" t="s">
        <v>69</v>
      </c>
      <c r="BI7325" t="s">
        <v>2148</v>
      </c>
      <c r="BJ7325" t="s">
        <v>2148</v>
      </c>
      <c r="BK7325" s="1">
        <v>44350</v>
      </c>
      <c r="BL7325">
        <v>54772</v>
      </c>
      <c r="BM7325" t="s">
        <v>188567</v>
      </c>
      <c r="BN7325" t="s">
        <v>188568</v>
      </c>
      <c r="BO7325" t="s">
        <v>175481</v>
      </c>
      <c r="BP7325" s="6">
        <v>47208.999988425923</v>
      </c>
      <c r="BQ7325" s="1">
        <v>44354.361805555556</v>
      </c>
      <c r="BR7325" s="5">
        <v>2</v>
      </c>
      <c r="BS7325" s="1" t="s">
        <v>206760</v>
      </c>
      <c r="BV7325"/>
      <c r="BW7325"/>
    </row>
    <row r="7326" spans="1:75" x14ac:dyDescent="0.25">
      <c r="A7326" s="4" t="s">
        <v>78415</v>
      </c>
      <c r="B7326" s="3">
        <v>45169.511111111111</v>
      </c>
      <c r="C7326" s="3">
        <v>44355.383333333331</v>
      </c>
      <c r="D7326" s="4" t="s">
        <v>78412</v>
      </c>
      <c r="E7326" s="4" t="s">
        <v>2425</v>
      </c>
      <c r="F7326" s="4" t="s">
        <v>11823</v>
      </c>
      <c r="G7326" s="4" t="s">
        <v>7260</v>
      </c>
      <c r="H7326" s="4" t="s">
        <v>64</v>
      </c>
      <c r="I7326" s="4" t="s">
        <v>708</v>
      </c>
      <c r="J7326" s="4" t="s">
        <v>155457</v>
      </c>
      <c r="K7326" s="4" t="s">
        <v>150744</v>
      </c>
      <c r="L7326" s="3">
        <v>44424</v>
      </c>
      <c r="M7326" s="3">
        <v>45454</v>
      </c>
      <c r="N7326" s="2">
        <v>1521</v>
      </c>
      <c r="O7326" s="2">
        <v>8.24</v>
      </c>
      <c r="P7326" s="2">
        <v>8.24</v>
      </c>
      <c r="Q7326" s="2">
        <v>3.5</v>
      </c>
      <c r="R7326" s="4" t="s">
        <v>45018</v>
      </c>
      <c r="S7326" s="4" t="s">
        <v>45019</v>
      </c>
      <c r="T7326" s="4" t="s">
        <v>730</v>
      </c>
      <c r="U7326" s="4" t="s">
        <v>730</v>
      </c>
      <c r="V7326" s="4" t="s">
        <v>730</v>
      </c>
      <c r="W7326" s="4" t="s">
        <v>730</v>
      </c>
      <c r="X7326" s="4" t="s">
        <v>29186</v>
      </c>
      <c r="Y7326" s="4" t="s">
        <v>4192</v>
      </c>
      <c r="Z7326" s="4" t="s">
        <v>4193</v>
      </c>
      <c r="AA7326" s="4" t="s">
        <v>4194</v>
      </c>
      <c r="AB7326" s="4" t="s">
        <v>68259</v>
      </c>
      <c r="AC7326" s="4" t="s">
        <v>4196</v>
      </c>
      <c r="AD7326" s="4" t="s">
        <v>730</v>
      </c>
      <c r="AE7326" s="4" t="s">
        <v>71</v>
      </c>
      <c r="AF7326" s="4" t="s">
        <v>64</v>
      </c>
      <c r="AG7326" s="4" t="s">
        <v>4197</v>
      </c>
      <c r="AH7326" s="4" t="s">
        <v>65</v>
      </c>
      <c r="AI7326" s="4" t="s">
        <v>4196</v>
      </c>
      <c r="AJ7326" s="4" t="s">
        <v>730</v>
      </c>
      <c r="AK7326" s="4" t="s">
        <v>71</v>
      </c>
      <c r="AL7326" s="4" t="s">
        <v>64</v>
      </c>
      <c r="AM7326" s="4" t="s">
        <v>4197</v>
      </c>
      <c r="AN7326" s="4" t="s">
        <v>65</v>
      </c>
      <c r="AO7326" s="4" t="s">
        <v>66</v>
      </c>
      <c r="AP7326" s="4" t="s">
        <v>4192</v>
      </c>
      <c r="AQ7326" s="4" t="s">
        <v>4193</v>
      </c>
      <c r="AR7326" s="4" t="s">
        <v>20450</v>
      </c>
      <c r="AS7326" s="4" t="s">
        <v>4194</v>
      </c>
      <c r="AT7326" s="4" t="s">
        <v>68259</v>
      </c>
      <c r="AU7326" s="4" t="s">
        <v>4191</v>
      </c>
      <c r="AV7326" s="4" t="s">
        <v>4196</v>
      </c>
      <c r="AW7326" s="4" t="s">
        <v>730</v>
      </c>
      <c r="AX7326" s="4" t="s">
        <v>71</v>
      </c>
      <c r="AY7326" s="4" t="s">
        <v>64</v>
      </c>
      <c r="AZ7326" s="4" t="s">
        <v>4197</v>
      </c>
      <c r="BA7326" s="4" t="s">
        <v>65</v>
      </c>
      <c r="BB7326" s="3">
        <v>44316</v>
      </c>
      <c r="BC7326" s="4" t="s">
        <v>78413</v>
      </c>
      <c r="BD7326" s="4" t="s">
        <v>67</v>
      </c>
      <c r="BE7326" s="4" t="s">
        <v>83</v>
      </c>
      <c r="BF7326" s="4" t="s">
        <v>730</v>
      </c>
      <c r="BG7326" s="4" t="s">
        <v>78414</v>
      </c>
      <c r="BH7326" s="4" t="s">
        <v>69</v>
      </c>
      <c r="BI7326" s="4" t="s">
        <v>11863</v>
      </c>
      <c r="BJ7326" s="4" t="s">
        <v>11863</v>
      </c>
      <c r="BK7326" s="3">
        <v>44350</v>
      </c>
      <c r="BL7326" s="2">
        <v>54796</v>
      </c>
      <c r="BM7326" s="4" t="s">
        <v>4194</v>
      </c>
      <c r="BN7326" s="4" t="s">
        <v>68259</v>
      </c>
      <c r="BO7326" s="4" t="s">
        <v>175481</v>
      </c>
      <c r="BP7326" s="7">
        <v>45382.999988425923</v>
      </c>
      <c r="BQ7326" s="3">
        <v>44355.383333333331</v>
      </c>
      <c r="BR7326" s="8">
        <v>1</v>
      </c>
      <c r="BS7326" s="3" t="s">
        <v>206759</v>
      </c>
      <c r="BV7326"/>
      <c r="BW7326"/>
    </row>
    <row r="7327" spans="1:75" x14ac:dyDescent="0.25">
      <c r="A7327" t="s">
        <v>78035</v>
      </c>
      <c r="C7327" s="1">
        <v>45383</v>
      </c>
      <c r="D7327" t="s">
        <v>78026</v>
      </c>
      <c r="E7327" t="s">
        <v>175</v>
      </c>
      <c r="F7327" t="s">
        <v>78027</v>
      </c>
      <c r="G7327" t="s">
        <v>2927</v>
      </c>
      <c r="H7327" t="s">
        <v>64</v>
      </c>
      <c r="I7327" t="s">
        <v>677</v>
      </c>
      <c r="J7327" t="s">
        <v>146104</v>
      </c>
      <c r="K7327" t="s">
        <v>155412</v>
      </c>
      <c r="L7327" s="1">
        <v>44355</v>
      </c>
      <c r="M7327" s="1">
        <v>45085</v>
      </c>
      <c r="N7327">
        <v>1521</v>
      </c>
      <c r="O7327">
        <v>29.6</v>
      </c>
      <c r="P7327">
        <v>31.98</v>
      </c>
      <c r="Q7327">
        <v>10.8</v>
      </c>
      <c r="R7327" t="s">
        <v>31961</v>
      </c>
      <c r="S7327" t="s">
        <v>31962</v>
      </c>
      <c r="T7327" t="s">
        <v>730</v>
      </c>
      <c r="U7327" t="s">
        <v>730</v>
      </c>
      <c r="V7327" t="s">
        <v>730</v>
      </c>
      <c r="W7327" t="s">
        <v>730</v>
      </c>
      <c r="X7327" t="s">
        <v>11679</v>
      </c>
      <c r="Y7327" t="s">
        <v>9580</v>
      </c>
      <c r="Z7327" t="s">
        <v>9581</v>
      </c>
      <c r="AA7327" t="s">
        <v>78028</v>
      </c>
      <c r="AB7327" t="s">
        <v>78029</v>
      </c>
      <c r="AC7327" t="s">
        <v>78030</v>
      </c>
      <c r="AD7327" t="s">
        <v>730</v>
      </c>
      <c r="AE7327" t="s">
        <v>78031</v>
      </c>
      <c r="AF7327" t="s">
        <v>64</v>
      </c>
      <c r="AG7327" t="s">
        <v>38249</v>
      </c>
      <c r="AH7327" t="s">
        <v>65</v>
      </c>
      <c r="AI7327" t="s">
        <v>9585</v>
      </c>
      <c r="AJ7327" t="s">
        <v>730</v>
      </c>
      <c r="AK7327" t="s">
        <v>177</v>
      </c>
      <c r="AL7327" t="s">
        <v>64</v>
      </c>
      <c r="AM7327" t="s">
        <v>38249</v>
      </c>
      <c r="AN7327" t="s">
        <v>65</v>
      </c>
      <c r="AO7327" t="s">
        <v>66</v>
      </c>
      <c r="AP7327" t="s">
        <v>877</v>
      </c>
      <c r="AQ7327" t="s">
        <v>9586</v>
      </c>
      <c r="AR7327" t="s">
        <v>13498</v>
      </c>
      <c r="AS7327" t="s">
        <v>9582</v>
      </c>
      <c r="AT7327" t="s">
        <v>59819</v>
      </c>
      <c r="AU7327" t="s">
        <v>78032</v>
      </c>
      <c r="AV7327" t="s">
        <v>9585</v>
      </c>
      <c r="AW7327" t="s">
        <v>730</v>
      </c>
      <c r="AX7327" t="s">
        <v>177</v>
      </c>
      <c r="AY7327" t="s">
        <v>64</v>
      </c>
      <c r="AZ7327" t="s">
        <v>38249</v>
      </c>
      <c r="BA7327" t="s">
        <v>65</v>
      </c>
      <c r="BB7327" s="1">
        <v>44340</v>
      </c>
      <c r="BC7327" t="s">
        <v>78033</v>
      </c>
      <c r="BD7327" t="s">
        <v>75</v>
      </c>
      <c r="BE7327" t="s">
        <v>730</v>
      </c>
      <c r="BF7327" t="s">
        <v>196</v>
      </c>
      <c r="BG7327" t="s">
        <v>78034</v>
      </c>
      <c r="BH7327" t="s">
        <v>69</v>
      </c>
      <c r="BI7327" t="s">
        <v>9592</v>
      </c>
      <c r="BJ7327" t="s">
        <v>9592</v>
      </c>
      <c r="BK7327" s="1">
        <v>44350</v>
      </c>
      <c r="BL7327">
        <v>54800</v>
      </c>
      <c r="BM7327" t="s">
        <v>78036</v>
      </c>
      <c r="BN7327" t="s">
        <v>78029</v>
      </c>
      <c r="BO7327" t="s">
        <v>175481</v>
      </c>
      <c r="BP7327" s="6">
        <v>47208.999988425923</v>
      </c>
      <c r="BQ7327" s="1">
        <v>44354.383333333331</v>
      </c>
      <c r="BR7327" s="5">
        <v>2</v>
      </c>
      <c r="BS7327" s="1" t="s">
        <v>206760</v>
      </c>
      <c r="BV7327"/>
      <c r="BW7327"/>
    </row>
    <row r="7328" spans="1:75" x14ac:dyDescent="0.25">
      <c r="A7328" s="4" t="s">
        <v>78025</v>
      </c>
      <c r="B7328" s="3">
        <v>44765.654861111114</v>
      </c>
      <c r="C7328" s="3">
        <v>44354.380555555559</v>
      </c>
      <c r="D7328" s="4" t="s">
        <v>78017</v>
      </c>
      <c r="E7328" s="4" t="s">
        <v>11602</v>
      </c>
      <c r="F7328" s="4" t="s">
        <v>78018</v>
      </c>
      <c r="G7328" s="4" t="s">
        <v>78019</v>
      </c>
      <c r="H7328" s="4" t="s">
        <v>64</v>
      </c>
      <c r="I7328" s="4" t="s">
        <v>11615</v>
      </c>
      <c r="J7328" s="4" t="s">
        <v>155410</v>
      </c>
      <c r="K7328" s="4" t="s">
        <v>155411</v>
      </c>
      <c r="L7328" s="3">
        <v>44368</v>
      </c>
      <c r="M7328" s="3">
        <v>44469</v>
      </c>
      <c r="N7328" s="2">
        <v>9999</v>
      </c>
      <c r="O7328" s="2">
        <v>27.53</v>
      </c>
      <c r="P7328" s="2">
        <v>29.19</v>
      </c>
      <c r="Q7328" s="2">
        <v>0</v>
      </c>
      <c r="R7328" s="4" t="s">
        <v>78020</v>
      </c>
      <c r="S7328" s="4" t="s">
        <v>78021</v>
      </c>
      <c r="T7328" s="4" t="s">
        <v>730</v>
      </c>
      <c r="U7328" s="4" t="s">
        <v>730</v>
      </c>
      <c r="V7328" s="4" t="s">
        <v>730</v>
      </c>
      <c r="W7328" s="4" t="s">
        <v>730</v>
      </c>
      <c r="X7328" s="4" t="s">
        <v>16199</v>
      </c>
      <c r="Y7328" s="4" t="s">
        <v>314</v>
      </c>
      <c r="Z7328" s="4" t="s">
        <v>24355</v>
      </c>
      <c r="AA7328" s="4" t="s">
        <v>24356</v>
      </c>
      <c r="AB7328" s="4" t="s">
        <v>16201</v>
      </c>
      <c r="AC7328" s="4" t="s">
        <v>16202</v>
      </c>
      <c r="AD7328" s="4" t="s">
        <v>16203</v>
      </c>
      <c r="AE7328" s="4" t="s">
        <v>96</v>
      </c>
      <c r="AF7328" s="4" t="s">
        <v>64</v>
      </c>
      <c r="AG7328" s="4" t="s">
        <v>3780</v>
      </c>
      <c r="AH7328" s="4" t="s">
        <v>73</v>
      </c>
      <c r="AI7328" s="4" t="s">
        <v>16202</v>
      </c>
      <c r="AJ7328" s="4" t="s">
        <v>16203</v>
      </c>
      <c r="AK7328" s="4" t="s">
        <v>96</v>
      </c>
      <c r="AL7328" s="4" t="s">
        <v>64</v>
      </c>
      <c r="AM7328" s="4" t="s">
        <v>3780</v>
      </c>
      <c r="AN7328" s="4" t="s">
        <v>73</v>
      </c>
      <c r="AO7328" s="4" t="s">
        <v>66</v>
      </c>
      <c r="AP7328" s="4" t="s">
        <v>16204</v>
      </c>
      <c r="AQ7328" s="4" t="s">
        <v>16205</v>
      </c>
      <c r="AR7328" s="4" t="s">
        <v>52755</v>
      </c>
      <c r="AS7328" s="4" t="s">
        <v>16206</v>
      </c>
      <c r="AT7328" s="4" t="s">
        <v>16207</v>
      </c>
      <c r="AU7328" s="4" t="s">
        <v>16199</v>
      </c>
      <c r="AV7328" s="4" t="s">
        <v>78022</v>
      </c>
      <c r="AW7328" s="4" t="s">
        <v>16203</v>
      </c>
      <c r="AX7328" s="4" t="s">
        <v>96</v>
      </c>
      <c r="AY7328" s="4" t="s">
        <v>64</v>
      </c>
      <c r="AZ7328" s="4" t="s">
        <v>3780</v>
      </c>
      <c r="BA7328" s="4" t="s">
        <v>73</v>
      </c>
      <c r="BB7328" s="3">
        <v>44291</v>
      </c>
      <c r="BC7328" s="4" t="s">
        <v>78023</v>
      </c>
      <c r="BD7328" s="4" t="s">
        <v>75</v>
      </c>
      <c r="BE7328" s="4" t="s">
        <v>730</v>
      </c>
      <c r="BF7328" s="4" t="s">
        <v>28143</v>
      </c>
      <c r="BG7328" s="4" t="s">
        <v>78024</v>
      </c>
      <c r="BH7328" s="4" t="s">
        <v>69</v>
      </c>
      <c r="BI7328" s="4" t="s">
        <v>24360</v>
      </c>
      <c r="BJ7328" s="4" t="s">
        <v>24360</v>
      </c>
      <c r="BK7328" s="3">
        <v>44350</v>
      </c>
      <c r="BL7328" s="2">
        <v>54810</v>
      </c>
      <c r="BM7328" s="4" t="s">
        <v>16206</v>
      </c>
      <c r="BN7328" s="4" t="s">
        <v>16201</v>
      </c>
      <c r="BO7328" s="4" t="s">
        <v>175481</v>
      </c>
      <c r="BP7328" s="7">
        <v>45382.999988425923</v>
      </c>
      <c r="BQ7328" s="3">
        <v>44354.380555555559</v>
      </c>
      <c r="BR7328" s="8">
        <v>1</v>
      </c>
      <c r="BS7328" s="3" t="s">
        <v>206759</v>
      </c>
      <c r="BV7328"/>
      <c r="BW7328"/>
    </row>
    <row r="7329" spans="1:75" x14ac:dyDescent="0.25">
      <c r="A7329" t="s">
        <v>78131</v>
      </c>
      <c r="C7329" s="1">
        <v>45383</v>
      </c>
      <c r="D7329" t="s">
        <v>78121</v>
      </c>
      <c r="E7329" t="s">
        <v>3590</v>
      </c>
      <c r="F7329" t="s">
        <v>78122</v>
      </c>
      <c r="G7329" t="s">
        <v>1821</v>
      </c>
      <c r="H7329" t="s">
        <v>64</v>
      </c>
      <c r="I7329" t="s">
        <v>1822</v>
      </c>
      <c r="J7329" t="s">
        <v>148011</v>
      </c>
      <c r="K7329" t="s">
        <v>155421</v>
      </c>
      <c r="L7329" s="1">
        <v>44368</v>
      </c>
      <c r="M7329" s="1">
        <v>44400</v>
      </c>
      <c r="N7329">
        <v>1521</v>
      </c>
      <c r="O7329">
        <v>1.0900000000000001</v>
      </c>
      <c r="P7329">
        <v>11.47</v>
      </c>
      <c r="Q7329">
        <v>0.25</v>
      </c>
      <c r="R7329" t="s">
        <v>38180</v>
      </c>
      <c r="S7329" t="s">
        <v>29215</v>
      </c>
      <c r="T7329" t="s">
        <v>730</v>
      </c>
      <c r="U7329" t="s">
        <v>730</v>
      </c>
      <c r="V7329" t="s">
        <v>730</v>
      </c>
      <c r="W7329" t="s">
        <v>730</v>
      </c>
      <c r="X7329" t="s">
        <v>78123</v>
      </c>
      <c r="Y7329" t="s">
        <v>43433</v>
      </c>
      <c r="Z7329" t="s">
        <v>78124</v>
      </c>
      <c r="AA7329" t="s">
        <v>78125</v>
      </c>
      <c r="AB7329" t="s">
        <v>78126</v>
      </c>
      <c r="AC7329" t="s">
        <v>78127</v>
      </c>
      <c r="AD7329" t="s">
        <v>730</v>
      </c>
      <c r="AE7329" t="s">
        <v>1821</v>
      </c>
      <c r="AF7329" t="s">
        <v>64</v>
      </c>
      <c r="AG7329" t="s">
        <v>1822</v>
      </c>
      <c r="AH7329" t="s">
        <v>73</v>
      </c>
      <c r="AI7329" t="s">
        <v>78127</v>
      </c>
      <c r="AJ7329" t="s">
        <v>730</v>
      </c>
      <c r="AK7329" t="s">
        <v>1821</v>
      </c>
      <c r="AL7329" t="s">
        <v>64</v>
      </c>
      <c r="AM7329" t="s">
        <v>1822</v>
      </c>
      <c r="AN7329" t="s">
        <v>73</v>
      </c>
      <c r="AO7329" t="s">
        <v>66</v>
      </c>
      <c r="AP7329" t="s">
        <v>43433</v>
      </c>
      <c r="AQ7329" t="s">
        <v>78124</v>
      </c>
      <c r="AR7329" t="s">
        <v>764</v>
      </c>
      <c r="AS7329" t="s">
        <v>78125</v>
      </c>
      <c r="AT7329" t="s">
        <v>78126</v>
      </c>
      <c r="AU7329" t="s">
        <v>78123</v>
      </c>
      <c r="AV7329" t="s">
        <v>78127</v>
      </c>
      <c r="AW7329" t="s">
        <v>730</v>
      </c>
      <c r="AX7329" t="s">
        <v>1821</v>
      </c>
      <c r="AY7329" t="s">
        <v>64</v>
      </c>
      <c r="AZ7329" t="s">
        <v>1822</v>
      </c>
      <c r="BA7329" t="s">
        <v>73</v>
      </c>
      <c r="BB7329" s="1">
        <v>44344</v>
      </c>
      <c r="BC7329" t="s">
        <v>78128</v>
      </c>
      <c r="BD7329" t="s">
        <v>67</v>
      </c>
      <c r="BE7329" t="s">
        <v>571</v>
      </c>
      <c r="BF7329" t="s">
        <v>730</v>
      </c>
      <c r="BG7329" t="s">
        <v>78129</v>
      </c>
      <c r="BH7329" t="s">
        <v>69</v>
      </c>
      <c r="BI7329" t="s">
        <v>78130</v>
      </c>
      <c r="BJ7329" t="s">
        <v>78130</v>
      </c>
      <c r="BK7329" s="1">
        <v>44350</v>
      </c>
      <c r="BL7329">
        <v>54812</v>
      </c>
      <c r="BM7329" t="s">
        <v>78125</v>
      </c>
      <c r="BN7329" t="s">
        <v>78126</v>
      </c>
      <c r="BO7329" t="s">
        <v>175481</v>
      </c>
      <c r="BP7329" s="6">
        <v>47208.999988425923</v>
      </c>
      <c r="BQ7329" s="1">
        <v>44354.38958333333</v>
      </c>
      <c r="BR7329" s="5">
        <v>2</v>
      </c>
      <c r="BS7329" s="1" t="s">
        <v>206760</v>
      </c>
      <c r="BV7329"/>
      <c r="BW7329"/>
    </row>
    <row r="7330" spans="1:75" x14ac:dyDescent="0.25">
      <c r="A7330" t="s">
        <v>78060</v>
      </c>
      <c r="C7330" s="1">
        <v>45383</v>
      </c>
      <c r="D7330" t="s">
        <v>78051</v>
      </c>
      <c r="E7330" t="s">
        <v>1258</v>
      </c>
      <c r="F7330" t="s">
        <v>78052</v>
      </c>
      <c r="G7330" t="s">
        <v>4156</v>
      </c>
      <c r="H7330" t="s">
        <v>64</v>
      </c>
      <c r="I7330" t="s">
        <v>3744</v>
      </c>
      <c r="J7330" t="s">
        <v>155414</v>
      </c>
      <c r="K7330" t="s">
        <v>155415</v>
      </c>
      <c r="L7330" s="1">
        <v>44375</v>
      </c>
      <c r="M7330" s="1">
        <v>44713</v>
      </c>
      <c r="N7330">
        <v>1521</v>
      </c>
      <c r="O7330">
        <v>1</v>
      </c>
      <c r="P7330">
        <v>2</v>
      </c>
      <c r="Q7330">
        <v>0.25</v>
      </c>
      <c r="R7330" t="s">
        <v>1443</v>
      </c>
      <c r="S7330" t="s">
        <v>64632</v>
      </c>
      <c r="T7330" t="s">
        <v>730</v>
      </c>
      <c r="U7330" t="s">
        <v>730</v>
      </c>
      <c r="V7330" t="s">
        <v>730</v>
      </c>
      <c r="W7330" t="s">
        <v>730</v>
      </c>
      <c r="X7330" t="s">
        <v>78053</v>
      </c>
      <c r="Y7330" t="s">
        <v>2515</v>
      </c>
      <c r="Z7330" t="s">
        <v>3665</v>
      </c>
      <c r="AA7330" t="s">
        <v>78054</v>
      </c>
      <c r="AB7330" t="s">
        <v>78055</v>
      </c>
      <c r="AC7330" t="s">
        <v>78056</v>
      </c>
      <c r="AD7330" t="s">
        <v>730</v>
      </c>
      <c r="AE7330" t="s">
        <v>3153</v>
      </c>
      <c r="AF7330" t="s">
        <v>64</v>
      </c>
      <c r="AG7330" t="s">
        <v>78057</v>
      </c>
      <c r="AH7330" t="s">
        <v>65</v>
      </c>
      <c r="AI7330" t="s">
        <v>78056</v>
      </c>
      <c r="AJ7330" t="s">
        <v>730</v>
      </c>
      <c r="AK7330" t="s">
        <v>3153</v>
      </c>
      <c r="AL7330" t="s">
        <v>64</v>
      </c>
      <c r="AM7330" t="s">
        <v>78057</v>
      </c>
      <c r="AN7330" t="s">
        <v>65</v>
      </c>
      <c r="AO7330" t="s">
        <v>74</v>
      </c>
      <c r="AP7330" t="s">
        <v>2515</v>
      </c>
      <c r="AQ7330" t="s">
        <v>3665</v>
      </c>
      <c r="AR7330" t="s">
        <v>1602</v>
      </c>
      <c r="AS7330" t="s">
        <v>78054</v>
      </c>
      <c r="AT7330" t="s">
        <v>78055</v>
      </c>
      <c r="AU7330" t="s">
        <v>78053</v>
      </c>
      <c r="AV7330" t="s">
        <v>78056</v>
      </c>
      <c r="AW7330" t="s">
        <v>730</v>
      </c>
      <c r="AX7330" t="s">
        <v>3153</v>
      </c>
      <c r="AY7330" t="s">
        <v>64</v>
      </c>
      <c r="AZ7330" t="s">
        <v>78057</v>
      </c>
      <c r="BA7330" t="s">
        <v>65</v>
      </c>
      <c r="BB7330" s="1">
        <v>44349</v>
      </c>
      <c r="BC7330" t="s">
        <v>78058</v>
      </c>
      <c r="BD7330" t="s">
        <v>75</v>
      </c>
      <c r="BE7330" t="s">
        <v>730</v>
      </c>
      <c r="BF7330" t="s">
        <v>1273</v>
      </c>
      <c r="BG7330" t="s">
        <v>78059</v>
      </c>
      <c r="BH7330" t="s">
        <v>69</v>
      </c>
      <c r="BI7330" t="s">
        <v>78053</v>
      </c>
      <c r="BJ7330" t="s">
        <v>78053</v>
      </c>
      <c r="BK7330" s="1">
        <v>44350</v>
      </c>
      <c r="BL7330">
        <v>54819</v>
      </c>
      <c r="BM7330" t="s">
        <v>78054</v>
      </c>
      <c r="BN7330" t="s">
        <v>78055</v>
      </c>
      <c r="BO7330" t="s">
        <v>175481</v>
      </c>
      <c r="BP7330" s="6">
        <v>47208.999988425923</v>
      </c>
      <c r="BQ7330" s="1">
        <v>44354.384722222225</v>
      </c>
      <c r="BR7330" s="5">
        <v>2</v>
      </c>
      <c r="BS7330" s="1" t="s">
        <v>206760</v>
      </c>
      <c r="BV7330"/>
      <c r="BW7330"/>
    </row>
    <row r="7331" spans="1:75" x14ac:dyDescent="0.25">
      <c r="A7331" s="4" t="s">
        <v>78925</v>
      </c>
      <c r="B7331" s="3">
        <v>45180.375694444447</v>
      </c>
      <c r="C7331" s="3">
        <v>44358.319444444445</v>
      </c>
      <c r="D7331" s="4" t="s">
        <v>78912</v>
      </c>
      <c r="E7331" s="4" t="s">
        <v>2547</v>
      </c>
      <c r="F7331" s="4" t="s">
        <v>78913</v>
      </c>
      <c r="G7331" s="4" t="s">
        <v>9106</v>
      </c>
      <c r="H7331" s="4" t="s">
        <v>64</v>
      </c>
      <c r="I7331" s="4" t="s">
        <v>12273</v>
      </c>
      <c r="J7331" s="4" t="s">
        <v>155529</v>
      </c>
      <c r="K7331" s="4" t="s">
        <v>155530</v>
      </c>
      <c r="L7331" s="3">
        <v>44378</v>
      </c>
      <c r="M7331" s="3">
        <v>44593</v>
      </c>
      <c r="N7331" s="2">
        <v>1541</v>
      </c>
      <c r="O7331" s="2">
        <v>65</v>
      </c>
      <c r="P7331" s="2">
        <v>91.96</v>
      </c>
      <c r="Q7331" s="2">
        <v>0</v>
      </c>
      <c r="R7331" s="4" t="s">
        <v>18062</v>
      </c>
      <c r="S7331" s="4" t="s">
        <v>72149</v>
      </c>
      <c r="T7331" s="4" t="s">
        <v>730</v>
      </c>
      <c r="U7331" s="4" t="s">
        <v>730</v>
      </c>
      <c r="V7331" s="4" t="s">
        <v>730</v>
      </c>
      <c r="W7331" s="4" t="s">
        <v>730</v>
      </c>
      <c r="X7331" s="4" t="s">
        <v>78914</v>
      </c>
      <c r="Y7331" s="4" t="s">
        <v>91</v>
      </c>
      <c r="Z7331" s="4" t="s">
        <v>78915</v>
      </c>
      <c r="AA7331" s="4" t="s">
        <v>78916</v>
      </c>
      <c r="AB7331" s="4" t="s">
        <v>78917</v>
      </c>
      <c r="AC7331" s="4" t="s">
        <v>59507</v>
      </c>
      <c r="AD7331" s="4" t="s">
        <v>20449</v>
      </c>
      <c r="AE7331" s="4" t="s">
        <v>96</v>
      </c>
      <c r="AF7331" s="4" t="s">
        <v>64</v>
      </c>
      <c r="AG7331" s="4" t="s">
        <v>65138</v>
      </c>
      <c r="AH7331" s="4" t="s">
        <v>65</v>
      </c>
      <c r="AI7331" s="4" t="s">
        <v>59507</v>
      </c>
      <c r="AJ7331" s="4" t="s">
        <v>20449</v>
      </c>
      <c r="AK7331" s="4" t="s">
        <v>96</v>
      </c>
      <c r="AL7331" s="4" t="s">
        <v>64</v>
      </c>
      <c r="AM7331" s="4" t="s">
        <v>65138</v>
      </c>
      <c r="AN7331" s="4" t="s">
        <v>65</v>
      </c>
      <c r="AO7331" s="4" t="s">
        <v>66</v>
      </c>
      <c r="AP7331" s="4" t="s">
        <v>78918</v>
      </c>
      <c r="AQ7331" s="4" t="s">
        <v>78919</v>
      </c>
      <c r="AR7331" s="4" t="s">
        <v>78920</v>
      </c>
      <c r="AS7331" s="4" t="s">
        <v>78921</v>
      </c>
      <c r="AT7331" s="4" t="s">
        <v>77808</v>
      </c>
      <c r="AU7331" s="4" t="s">
        <v>1953</v>
      </c>
      <c r="AV7331" s="4" t="s">
        <v>32134</v>
      </c>
      <c r="AW7331" s="4" t="s">
        <v>95</v>
      </c>
      <c r="AX7331" s="4" t="s">
        <v>71</v>
      </c>
      <c r="AY7331" s="4" t="s">
        <v>64</v>
      </c>
      <c r="AZ7331" s="4" t="s">
        <v>66175</v>
      </c>
      <c r="BA7331" s="4" t="s">
        <v>65</v>
      </c>
      <c r="BB7331" s="3">
        <v>44343</v>
      </c>
      <c r="BC7331" s="4" t="s">
        <v>78922</v>
      </c>
      <c r="BD7331" s="4" t="s">
        <v>67</v>
      </c>
      <c r="BE7331" s="4" t="s">
        <v>83</v>
      </c>
      <c r="BF7331" s="4" t="s">
        <v>730</v>
      </c>
      <c r="BG7331" s="4" t="s">
        <v>78923</v>
      </c>
      <c r="BH7331" s="4" t="s">
        <v>69</v>
      </c>
      <c r="BI7331" s="4" t="s">
        <v>78924</v>
      </c>
      <c r="BJ7331" s="4" t="s">
        <v>78924</v>
      </c>
      <c r="BK7331" s="3">
        <v>44350</v>
      </c>
      <c r="BL7331" s="2">
        <v>54820</v>
      </c>
      <c r="BM7331" s="4" t="s">
        <v>78916</v>
      </c>
      <c r="BN7331" s="4" t="s">
        <v>78917</v>
      </c>
      <c r="BO7331" s="4" t="s">
        <v>175481</v>
      </c>
      <c r="BP7331" s="7">
        <v>45382.999988425923</v>
      </c>
      <c r="BQ7331" s="3">
        <v>44358.319444444445</v>
      </c>
      <c r="BR7331" s="8">
        <v>1</v>
      </c>
      <c r="BS7331" s="3" t="s">
        <v>206759</v>
      </c>
      <c r="BV7331"/>
      <c r="BW7331"/>
    </row>
    <row r="7332" spans="1:75" x14ac:dyDescent="0.25">
      <c r="A7332" t="s">
        <v>78174</v>
      </c>
      <c r="C7332" s="1">
        <v>45383</v>
      </c>
      <c r="D7332" t="s">
        <v>78170</v>
      </c>
      <c r="E7332" t="s">
        <v>1104</v>
      </c>
      <c r="F7332" t="s">
        <v>78171</v>
      </c>
      <c r="G7332" t="s">
        <v>4760</v>
      </c>
      <c r="H7332" t="s">
        <v>64</v>
      </c>
      <c r="I7332" t="s">
        <v>1636</v>
      </c>
      <c r="J7332" t="s">
        <v>155428</v>
      </c>
      <c r="K7332" t="s">
        <v>155429</v>
      </c>
      <c r="L7332" s="1">
        <v>44354</v>
      </c>
      <c r="M7332" s="1">
        <v>45078</v>
      </c>
      <c r="N7332">
        <v>1521</v>
      </c>
      <c r="O7332">
        <v>21.1</v>
      </c>
      <c r="P7332">
        <v>180.19</v>
      </c>
      <c r="Q7332">
        <v>5.25</v>
      </c>
      <c r="R7332" t="s">
        <v>34028</v>
      </c>
      <c r="S7332" t="s">
        <v>16023</v>
      </c>
      <c r="T7332" t="s">
        <v>730</v>
      </c>
      <c r="U7332" t="s">
        <v>730</v>
      </c>
      <c r="V7332" t="s">
        <v>730</v>
      </c>
      <c r="W7332" t="s">
        <v>730</v>
      </c>
      <c r="X7332" t="s">
        <v>2137</v>
      </c>
      <c r="Y7332" t="s">
        <v>2791</v>
      </c>
      <c r="Z7332" t="s">
        <v>182625</v>
      </c>
      <c r="AA7332" t="s">
        <v>188567</v>
      </c>
      <c r="AB7332" t="s">
        <v>188568</v>
      </c>
      <c r="AC7332" t="s">
        <v>31904</v>
      </c>
      <c r="AD7332" t="s">
        <v>730</v>
      </c>
      <c r="AE7332" t="s">
        <v>2175</v>
      </c>
      <c r="AF7332" t="s">
        <v>64</v>
      </c>
      <c r="AG7332" t="s">
        <v>2176</v>
      </c>
      <c r="AH7332" t="s">
        <v>65</v>
      </c>
      <c r="AI7332" t="s">
        <v>31904</v>
      </c>
      <c r="AJ7332" t="s">
        <v>730</v>
      </c>
      <c r="AK7332" t="s">
        <v>2175</v>
      </c>
      <c r="AL7332" t="s">
        <v>64</v>
      </c>
      <c r="AM7332" t="s">
        <v>2176</v>
      </c>
      <c r="AN7332" t="s">
        <v>65</v>
      </c>
      <c r="AO7332" t="s">
        <v>66</v>
      </c>
      <c r="AP7332" t="s">
        <v>2791</v>
      </c>
      <c r="AQ7332" t="s">
        <v>182625</v>
      </c>
      <c r="AR7332" t="s">
        <v>182628</v>
      </c>
      <c r="AS7332" t="s">
        <v>188567</v>
      </c>
      <c r="AT7332" t="s">
        <v>188568</v>
      </c>
      <c r="AU7332" t="s">
        <v>2137</v>
      </c>
      <c r="AV7332" t="s">
        <v>31904</v>
      </c>
      <c r="AW7332" t="s">
        <v>730</v>
      </c>
      <c r="AX7332" t="s">
        <v>2175</v>
      </c>
      <c r="AY7332" t="s">
        <v>64</v>
      </c>
      <c r="AZ7332" t="s">
        <v>2176</v>
      </c>
      <c r="BA7332" t="s">
        <v>65</v>
      </c>
      <c r="BB7332" s="1">
        <v>44340</v>
      </c>
      <c r="BC7332" t="s">
        <v>78172</v>
      </c>
      <c r="BD7332" t="s">
        <v>67</v>
      </c>
      <c r="BE7332" t="s">
        <v>571</v>
      </c>
      <c r="BF7332" t="s">
        <v>730</v>
      </c>
      <c r="BG7332" t="s">
        <v>78173</v>
      </c>
      <c r="BH7332" t="s">
        <v>69</v>
      </c>
      <c r="BI7332" t="s">
        <v>2148</v>
      </c>
      <c r="BJ7332" t="s">
        <v>2148</v>
      </c>
      <c r="BK7332" s="1">
        <v>44350</v>
      </c>
      <c r="BL7332">
        <v>54823</v>
      </c>
      <c r="BM7332" t="s">
        <v>188567</v>
      </c>
      <c r="BN7332" t="s">
        <v>188568</v>
      </c>
      <c r="BO7332" t="s">
        <v>175481</v>
      </c>
      <c r="BP7332" s="6">
        <v>47208.999988425923</v>
      </c>
      <c r="BQ7332" s="1">
        <v>44354.395833333336</v>
      </c>
      <c r="BR7332" s="5">
        <v>2</v>
      </c>
      <c r="BS7332" s="1" t="s">
        <v>206760</v>
      </c>
      <c r="BV7332"/>
      <c r="BW7332"/>
    </row>
    <row r="7333" spans="1:75" x14ac:dyDescent="0.25">
      <c r="A7333" s="4" t="s">
        <v>79072</v>
      </c>
      <c r="B7333" s="3">
        <v>44412.675000000003</v>
      </c>
      <c r="C7333" s="3">
        <v>44361.372916666667</v>
      </c>
      <c r="D7333" s="4" t="s">
        <v>68544</v>
      </c>
      <c r="E7333" s="4" t="s">
        <v>175</v>
      </c>
      <c r="F7333" s="4" t="s">
        <v>79070</v>
      </c>
      <c r="G7333" s="4" t="s">
        <v>2927</v>
      </c>
      <c r="H7333" s="4" t="s">
        <v>64</v>
      </c>
      <c r="I7333" s="4" t="s">
        <v>5065</v>
      </c>
      <c r="J7333" s="4" t="s">
        <v>155549</v>
      </c>
      <c r="K7333" s="4" t="s">
        <v>153677</v>
      </c>
      <c r="L7333" s="3">
        <v>44354</v>
      </c>
      <c r="M7333" s="3">
        <v>44508</v>
      </c>
      <c r="N7333" s="2">
        <v>1521</v>
      </c>
      <c r="O7333" s="2">
        <v>0.54</v>
      </c>
      <c r="P7333" s="2">
        <v>0.97</v>
      </c>
      <c r="Q7333" s="2">
        <v>0.14000000000000001</v>
      </c>
      <c r="R7333" s="4" t="s">
        <v>8906</v>
      </c>
      <c r="S7333" s="4" t="s">
        <v>8907</v>
      </c>
      <c r="T7333" s="4" t="s">
        <v>730</v>
      </c>
      <c r="U7333" s="4" t="s">
        <v>730</v>
      </c>
      <c r="V7333" s="4" t="s">
        <v>730</v>
      </c>
      <c r="W7333" s="4" t="s">
        <v>730</v>
      </c>
      <c r="X7333" s="4" t="s">
        <v>65173</v>
      </c>
      <c r="Y7333" s="4" t="s">
        <v>207</v>
      </c>
      <c r="Z7333" s="4" t="s">
        <v>65174</v>
      </c>
      <c r="AA7333" s="4" t="s">
        <v>65175</v>
      </c>
      <c r="AB7333" s="4" t="s">
        <v>68548</v>
      </c>
      <c r="AC7333" s="4" t="s">
        <v>65177</v>
      </c>
      <c r="AD7333" s="4" t="s">
        <v>730</v>
      </c>
      <c r="AE7333" s="4" t="s">
        <v>1341</v>
      </c>
      <c r="AF7333" s="4" t="s">
        <v>64</v>
      </c>
      <c r="AG7333" s="4" t="s">
        <v>65178</v>
      </c>
      <c r="AH7333" s="4" t="s">
        <v>98</v>
      </c>
      <c r="AI7333" s="4" t="s">
        <v>65179</v>
      </c>
      <c r="AJ7333" s="4" t="s">
        <v>730</v>
      </c>
      <c r="AK7333" s="4" t="s">
        <v>1341</v>
      </c>
      <c r="AL7333" s="4" t="s">
        <v>64</v>
      </c>
      <c r="AM7333" s="4" t="s">
        <v>65178</v>
      </c>
      <c r="AN7333" s="4" t="s">
        <v>65</v>
      </c>
      <c r="AO7333" s="4" t="s">
        <v>66</v>
      </c>
      <c r="AP7333" s="4" t="s">
        <v>207</v>
      </c>
      <c r="AQ7333" s="4" t="s">
        <v>65174</v>
      </c>
      <c r="AR7333" s="4" t="s">
        <v>1252</v>
      </c>
      <c r="AS7333" s="4" t="s">
        <v>65175</v>
      </c>
      <c r="AT7333" s="4" t="s">
        <v>68548</v>
      </c>
      <c r="AU7333" s="4" t="s">
        <v>68547</v>
      </c>
      <c r="AV7333" s="4" t="s">
        <v>65177</v>
      </c>
      <c r="AW7333" s="4" t="s">
        <v>730</v>
      </c>
      <c r="AX7333" s="4" t="s">
        <v>1341</v>
      </c>
      <c r="AY7333" s="4" t="s">
        <v>64</v>
      </c>
      <c r="AZ7333" s="4" t="s">
        <v>16338</v>
      </c>
      <c r="BA7333" s="4" t="s">
        <v>98</v>
      </c>
      <c r="BB7333" s="3">
        <v>44334</v>
      </c>
      <c r="BC7333" s="4" t="s">
        <v>68549</v>
      </c>
      <c r="BD7333" s="4" t="s">
        <v>75</v>
      </c>
      <c r="BE7333" s="4" t="s">
        <v>730</v>
      </c>
      <c r="BF7333" s="4" t="s">
        <v>196</v>
      </c>
      <c r="BG7333" s="4" t="s">
        <v>79071</v>
      </c>
      <c r="BH7333" s="4" t="s">
        <v>69</v>
      </c>
      <c r="BI7333" s="4" t="s">
        <v>79011</v>
      </c>
      <c r="BJ7333" s="4" t="s">
        <v>79011</v>
      </c>
      <c r="BK7333" s="3">
        <v>44350</v>
      </c>
      <c r="BL7333" s="2">
        <v>54827</v>
      </c>
      <c r="BM7333" s="4" t="s">
        <v>65175</v>
      </c>
      <c r="BN7333" s="4" t="s">
        <v>68548</v>
      </c>
      <c r="BO7333" s="4" t="s">
        <v>175481</v>
      </c>
      <c r="BP7333" s="7">
        <v>45382.999988425923</v>
      </c>
      <c r="BQ7333" s="3">
        <v>44361.372916666667</v>
      </c>
      <c r="BR7333" s="8">
        <v>1</v>
      </c>
      <c r="BS7333" s="3" t="s">
        <v>206759</v>
      </c>
      <c r="BV7333"/>
      <c r="BW7333"/>
    </row>
    <row r="7334" spans="1:75" x14ac:dyDescent="0.25">
      <c r="A7334" t="s">
        <v>78988</v>
      </c>
      <c r="C7334" s="1">
        <v>45383</v>
      </c>
      <c r="D7334" t="s">
        <v>78978</v>
      </c>
      <c r="E7334" t="s">
        <v>1258</v>
      </c>
      <c r="F7334" t="s">
        <v>78978</v>
      </c>
      <c r="G7334" t="s">
        <v>1260</v>
      </c>
      <c r="H7334" t="s">
        <v>64</v>
      </c>
      <c r="I7334" t="s">
        <v>1261</v>
      </c>
      <c r="J7334" t="s">
        <v>147960</v>
      </c>
      <c r="K7334" t="s">
        <v>148176</v>
      </c>
      <c r="L7334" s="1">
        <v>44375</v>
      </c>
      <c r="M7334" s="1">
        <v>44683</v>
      </c>
      <c r="N7334">
        <v>1521</v>
      </c>
      <c r="O7334">
        <v>4.28</v>
      </c>
      <c r="P7334">
        <v>5.0599999999999996</v>
      </c>
      <c r="Q7334">
        <v>5</v>
      </c>
      <c r="R7334" t="s">
        <v>10811</v>
      </c>
      <c r="S7334" t="s">
        <v>38192</v>
      </c>
      <c r="T7334" t="s">
        <v>730</v>
      </c>
      <c r="U7334" t="s">
        <v>730</v>
      </c>
      <c r="V7334" t="s">
        <v>730</v>
      </c>
      <c r="W7334" t="s">
        <v>730</v>
      </c>
      <c r="X7334" t="s">
        <v>78979</v>
      </c>
      <c r="Y7334" t="s">
        <v>78980</v>
      </c>
      <c r="Z7334" t="s">
        <v>78981</v>
      </c>
      <c r="AA7334" t="s">
        <v>78982</v>
      </c>
      <c r="AB7334" t="s">
        <v>78983</v>
      </c>
      <c r="AC7334" t="s">
        <v>78984</v>
      </c>
      <c r="AD7334" t="s">
        <v>730</v>
      </c>
      <c r="AE7334" t="s">
        <v>357</v>
      </c>
      <c r="AF7334" t="s">
        <v>64</v>
      </c>
      <c r="AG7334" t="s">
        <v>78985</v>
      </c>
      <c r="AH7334" t="s">
        <v>65</v>
      </c>
      <c r="AI7334" t="s">
        <v>78984</v>
      </c>
      <c r="AJ7334" t="s">
        <v>730</v>
      </c>
      <c r="AK7334" t="s">
        <v>357</v>
      </c>
      <c r="AL7334" t="s">
        <v>64</v>
      </c>
      <c r="AM7334" t="s">
        <v>78985</v>
      </c>
      <c r="AN7334" t="s">
        <v>65</v>
      </c>
      <c r="AO7334" t="s">
        <v>74</v>
      </c>
      <c r="AP7334" t="s">
        <v>78980</v>
      </c>
      <c r="AQ7334" t="s">
        <v>78981</v>
      </c>
      <c r="AR7334" t="s">
        <v>764</v>
      </c>
      <c r="AS7334" t="s">
        <v>78982</v>
      </c>
      <c r="AT7334" t="s">
        <v>78983</v>
      </c>
      <c r="AU7334" t="s">
        <v>730</v>
      </c>
      <c r="AV7334" t="s">
        <v>78984</v>
      </c>
      <c r="AW7334" t="s">
        <v>730</v>
      </c>
      <c r="AX7334" t="s">
        <v>357</v>
      </c>
      <c r="AY7334" t="s">
        <v>64</v>
      </c>
      <c r="AZ7334" t="s">
        <v>78985</v>
      </c>
      <c r="BA7334" t="s">
        <v>65</v>
      </c>
      <c r="BB7334" s="1">
        <v>44349</v>
      </c>
      <c r="BC7334" t="s">
        <v>78986</v>
      </c>
      <c r="BD7334" t="s">
        <v>75</v>
      </c>
      <c r="BE7334" t="s">
        <v>730</v>
      </c>
      <c r="BF7334" t="s">
        <v>1273</v>
      </c>
      <c r="BG7334" t="s">
        <v>78987</v>
      </c>
      <c r="BH7334" t="s">
        <v>69</v>
      </c>
      <c r="BI7334" t="s">
        <v>78979</v>
      </c>
      <c r="BJ7334" t="s">
        <v>78979</v>
      </c>
      <c r="BK7334" s="1">
        <v>44350</v>
      </c>
      <c r="BL7334">
        <v>54828</v>
      </c>
      <c r="BM7334" t="s">
        <v>78982</v>
      </c>
      <c r="BN7334" t="s">
        <v>78983</v>
      </c>
      <c r="BO7334" t="s">
        <v>175481</v>
      </c>
      <c r="BP7334" s="6">
        <v>47208.999988425923</v>
      </c>
      <c r="BQ7334" s="1">
        <v>44361.370833333334</v>
      </c>
      <c r="BR7334" s="5">
        <v>2</v>
      </c>
      <c r="BS7334" s="1" t="s">
        <v>206760</v>
      </c>
      <c r="BV7334"/>
      <c r="BW7334"/>
    </row>
    <row r="7335" spans="1:75" x14ac:dyDescent="0.25">
      <c r="A7335" t="s">
        <v>78756</v>
      </c>
      <c r="C7335" s="1">
        <v>45383</v>
      </c>
      <c r="D7335" t="s">
        <v>78743</v>
      </c>
      <c r="E7335" t="s">
        <v>1217</v>
      </c>
      <c r="F7335" t="s">
        <v>70329</v>
      </c>
      <c r="G7335" t="s">
        <v>9084</v>
      </c>
      <c r="H7335" t="s">
        <v>64</v>
      </c>
      <c r="I7335" t="s">
        <v>4906</v>
      </c>
      <c r="J7335" t="s">
        <v>154361</v>
      </c>
      <c r="K7335" t="s">
        <v>155504</v>
      </c>
      <c r="L7335" s="1">
        <v>44355</v>
      </c>
      <c r="M7335" s="1">
        <v>44897</v>
      </c>
      <c r="N7335">
        <v>9999</v>
      </c>
      <c r="O7335">
        <v>7.88</v>
      </c>
      <c r="P7335">
        <v>7.88</v>
      </c>
      <c r="Q7335">
        <v>0</v>
      </c>
      <c r="R7335" t="s">
        <v>653</v>
      </c>
      <c r="S7335" t="s">
        <v>30670</v>
      </c>
      <c r="T7335" t="s">
        <v>9378</v>
      </c>
      <c r="U7335" t="s">
        <v>9379</v>
      </c>
      <c r="V7335" t="s">
        <v>730</v>
      </c>
      <c r="W7335" t="s">
        <v>730</v>
      </c>
      <c r="X7335" t="s">
        <v>9380</v>
      </c>
      <c r="Y7335" t="s">
        <v>314</v>
      </c>
      <c r="Z7335" t="s">
        <v>78744</v>
      </c>
      <c r="AA7335" t="s">
        <v>78745</v>
      </c>
      <c r="AB7335" t="s">
        <v>78746</v>
      </c>
      <c r="AC7335" t="s">
        <v>78747</v>
      </c>
      <c r="AD7335" t="s">
        <v>730</v>
      </c>
      <c r="AE7335" t="s">
        <v>9084</v>
      </c>
      <c r="AF7335" t="s">
        <v>64</v>
      </c>
      <c r="AG7335" t="s">
        <v>78748</v>
      </c>
      <c r="AH7335" t="s">
        <v>65</v>
      </c>
      <c r="AI7335" t="s">
        <v>78747</v>
      </c>
      <c r="AJ7335" t="s">
        <v>730</v>
      </c>
      <c r="AK7335" t="s">
        <v>9084</v>
      </c>
      <c r="AL7335" t="s">
        <v>64</v>
      </c>
      <c r="AM7335" t="s">
        <v>78748</v>
      </c>
      <c r="AN7335" t="s">
        <v>65</v>
      </c>
      <c r="AO7335" t="s">
        <v>567</v>
      </c>
      <c r="AP7335" t="s">
        <v>412</v>
      </c>
      <c r="AQ7335" t="s">
        <v>78749</v>
      </c>
      <c r="AR7335" t="s">
        <v>38486</v>
      </c>
      <c r="AS7335" t="s">
        <v>78750</v>
      </c>
      <c r="AT7335" t="s">
        <v>78751</v>
      </c>
      <c r="AU7335" t="s">
        <v>78752</v>
      </c>
      <c r="AV7335" t="s">
        <v>9384</v>
      </c>
      <c r="AW7335" t="s">
        <v>730</v>
      </c>
      <c r="AX7335" t="s">
        <v>9084</v>
      </c>
      <c r="AY7335" t="s">
        <v>64</v>
      </c>
      <c r="AZ7335" t="s">
        <v>4906</v>
      </c>
      <c r="BA7335" t="s">
        <v>65</v>
      </c>
      <c r="BB7335" s="1">
        <v>44336</v>
      </c>
      <c r="BC7335" t="s">
        <v>78753</v>
      </c>
      <c r="BD7335" t="s">
        <v>67</v>
      </c>
      <c r="BE7335" t="s">
        <v>216</v>
      </c>
      <c r="BF7335" t="s">
        <v>730</v>
      </c>
      <c r="BG7335" t="s">
        <v>78754</v>
      </c>
      <c r="BH7335" t="s">
        <v>69</v>
      </c>
      <c r="BI7335" t="s">
        <v>78755</v>
      </c>
      <c r="BJ7335" t="s">
        <v>78755</v>
      </c>
      <c r="BK7335" s="1">
        <v>44351</v>
      </c>
      <c r="BL7335">
        <v>54836</v>
      </c>
      <c r="BM7335" t="s">
        <v>78750</v>
      </c>
      <c r="BN7335" t="s">
        <v>78751</v>
      </c>
      <c r="BO7335" t="s">
        <v>175481</v>
      </c>
      <c r="BP7335" s="6">
        <v>47208.999988425923</v>
      </c>
      <c r="BQ7335" s="1">
        <v>44357.303472222222</v>
      </c>
      <c r="BR7335" s="5">
        <v>2</v>
      </c>
      <c r="BS7335" s="1" t="s">
        <v>206760</v>
      </c>
      <c r="BV7335"/>
      <c r="BW7335"/>
    </row>
    <row r="7336" spans="1:75" x14ac:dyDescent="0.25">
      <c r="A7336" s="4" t="s">
        <v>79181</v>
      </c>
      <c r="B7336" s="3">
        <v>45047.638194444444</v>
      </c>
      <c r="C7336" s="3">
        <v>44361.377083333333</v>
      </c>
      <c r="D7336" s="4" t="s">
        <v>79176</v>
      </c>
      <c r="E7336" s="4" t="s">
        <v>175</v>
      </c>
      <c r="F7336" s="4" t="s">
        <v>79177</v>
      </c>
      <c r="G7336" s="4" t="s">
        <v>79178</v>
      </c>
      <c r="H7336" s="4" t="s">
        <v>64</v>
      </c>
      <c r="I7336" s="4" t="s">
        <v>5065</v>
      </c>
      <c r="J7336" s="4" t="s">
        <v>155455</v>
      </c>
      <c r="K7336" s="4" t="s">
        <v>154972</v>
      </c>
      <c r="L7336" s="3">
        <v>44348</v>
      </c>
      <c r="M7336" s="3">
        <v>44409</v>
      </c>
      <c r="N7336" s="2">
        <v>1521</v>
      </c>
      <c r="O7336" s="2">
        <v>1.46</v>
      </c>
      <c r="P7336" s="2">
        <v>1.46</v>
      </c>
      <c r="Q7336" s="2">
        <v>0.24</v>
      </c>
      <c r="R7336" s="4" t="s">
        <v>178</v>
      </c>
      <c r="S7336" s="4" t="s">
        <v>179</v>
      </c>
      <c r="T7336" s="4" t="s">
        <v>730</v>
      </c>
      <c r="U7336" s="4" t="s">
        <v>730</v>
      </c>
      <c r="V7336" s="4" t="s">
        <v>730</v>
      </c>
      <c r="W7336" s="4" t="s">
        <v>730</v>
      </c>
      <c r="X7336" s="4" t="s">
        <v>79075</v>
      </c>
      <c r="Y7336" s="4" t="s">
        <v>91</v>
      </c>
      <c r="Z7336" s="4" t="s">
        <v>68829</v>
      </c>
      <c r="AA7336" s="4" t="s">
        <v>79076</v>
      </c>
      <c r="AB7336" s="4" t="s">
        <v>79077</v>
      </c>
      <c r="AC7336" s="4" t="s">
        <v>79078</v>
      </c>
      <c r="AD7336" s="4" t="s">
        <v>730</v>
      </c>
      <c r="AE7336" s="4" t="s">
        <v>8783</v>
      </c>
      <c r="AF7336" s="4" t="s">
        <v>64</v>
      </c>
      <c r="AG7336" s="4" t="s">
        <v>79179</v>
      </c>
      <c r="AH7336" s="4" t="s">
        <v>175</v>
      </c>
      <c r="AI7336" s="4" t="s">
        <v>79079</v>
      </c>
      <c r="AJ7336" s="4" t="s">
        <v>730</v>
      </c>
      <c r="AK7336" s="4" t="s">
        <v>177</v>
      </c>
      <c r="AL7336" s="4" t="s">
        <v>64</v>
      </c>
      <c r="AM7336" s="4" t="s">
        <v>79179</v>
      </c>
      <c r="AN7336" s="4" t="s">
        <v>65</v>
      </c>
      <c r="AO7336" s="4" t="s">
        <v>74</v>
      </c>
      <c r="AP7336" s="4" t="s">
        <v>91</v>
      </c>
      <c r="AQ7336" s="4" t="s">
        <v>68829</v>
      </c>
      <c r="AR7336" s="4" t="s">
        <v>784</v>
      </c>
      <c r="AS7336" s="4" t="s">
        <v>79076</v>
      </c>
      <c r="AT7336" s="4" t="s">
        <v>79077</v>
      </c>
      <c r="AU7336" s="4" t="s">
        <v>79080</v>
      </c>
      <c r="AV7336" s="4" t="s">
        <v>79078</v>
      </c>
      <c r="AW7336" s="4" t="s">
        <v>730</v>
      </c>
      <c r="AX7336" s="4" t="s">
        <v>8783</v>
      </c>
      <c r="AY7336" s="4" t="s">
        <v>64</v>
      </c>
      <c r="AZ7336" s="4" t="s">
        <v>22905</v>
      </c>
      <c r="BA7336" s="4" t="s">
        <v>73</v>
      </c>
      <c r="BB7336" s="3">
        <v>44340</v>
      </c>
      <c r="BC7336" s="4" t="s">
        <v>78409</v>
      </c>
      <c r="BD7336" s="4" t="s">
        <v>67</v>
      </c>
      <c r="BE7336" s="4" t="s">
        <v>571</v>
      </c>
      <c r="BF7336" s="4" t="s">
        <v>730</v>
      </c>
      <c r="BG7336" s="4" t="s">
        <v>79180</v>
      </c>
      <c r="BH7336" s="4" t="s">
        <v>69</v>
      </c>
      <c r="BI7336" s="4" t="s">
        <v>79075</v>
      </c>
      <c r="BJ7336" s="4" t="s">
        <v>79075</v>
      </c>
      <c r="BK7336" s="3">
        <v>44351</v>
      </c>
      <c r="BL7336" s="2">
        <v>54842</v>
      </c>
      <c r="BM7336" s="4" t="s">
        <v>79076</v>
      </c>
      <c r="BN7336" s="4" t="s">
        <v>79077</v>
      </c>
      <c r="BO7336" s="4" t="s">
        <v>175481</v>
      </c>
      <c r="BP7336" s="7">
        <v>45382.999988425923</v>
      </c>
      <c r="BQ7336" s="3">
        <v>44361.377083333333</v>
      </c>
      <c r="BR7336" s="8">
        <v>1</v>
      </c>
      <c r="BS7336" s="3" t="s">
        <v>206759</v>
      </c>
      <c r="BV7336"/>
      <c r="BW7336"/>
    </row>
    <row r="7337" spans="1:75" x14ac:dyDescent="0.25">
      <c r="A7337" s="4" t="s">
        <v>78050</v>
      </c>
      <c r="B7337" s="3">
        <v>44638.558333333334</v>
      </c>
      <c r="C7337" s="3">
        <v>44354.382638888892</v>
      </c>
      <c r="D7337" s="4" t="s">
        <v>78047</v>
      </c>
      <c r="E7337" s="4" t="s">
        <v>1196</v>
      </c>
      <c r="F7337" s="4" t="s">
        <v>68079</v>
      </c>
      <c r="G7337" s="4" t="s">
        <v>47060</v>
      </c>
      <c r="H7337" s="4" t="s">
        <v>64</v>
      </c>
      <c r="I7337" s="4" t="s">
        <v>2389</v>
      </c>
      <c r="J7337" s="4" t="s">
        <v>154283</v>
      </c>
      <c r="K7337" s="4" t="s">
        <v>155413</v>
      </c>
      <c r="L7337" s="3">
        <v>44351</v>
      </c>
      <c r="M7337" s="3">
        <v>44561</v>
      </c>
      <c r="N7337" s="2">
        <v>1521</v>
      </c>
      <c r="O7337" s="2">
        <v>0.19</v>
      </c>
      <c r="P7337" s="2">
        <v>0.19</v>
      </c>
      <c r="Q7337" s="2">
        <v>0.08</v>
      </c>
      <c r="R7337" s="4" t="s">
        <v>2390</v>
      </c>
      <c r="S7337" s="4" t="s">
        <v>2391</v>
      </c>
      <c r="T7337" s="4" t="s">
        <v>20485</v>
      </c>
      <c r="U7337" s="4" t="s">
        <v>20486</v>
      </c>
      <c r="V7337" s="4" t="s">
        <v>730</v>
      </c>
      <c r="W7337" s="4" t="s">
        <v>730</v>
      </c>
      <c r="X7337" s="4" t="s">
        <v>14292</v>
      </c>
      <c r="Y7337" s="4" t="s">
        <v>1913</v>
      </c>
      <c r="Z7337" s="4" t="s">
        <v>1914</v>
      </c>
      <c r="AA7337" s="4" t="s">
        <v>1915</v>
      </c>
      <c r="AB7337" s="4" t="s">
        <v>1916</v>
      </c>
      <c r="AC7337" s="4" t="s">
        <v>14979</v>
      </c>
      <c r="AD7337" s="4" t="s">
        <v>2972</v>
      </c>
      <c r="AE7337" s="4" t="s">
        <v>1689</v>
      </c>
      <c r="AF7337" s="4" t="s">
        <v>64</v>
      </c>
      <c r="AG7337" s="4" t="s">
        <v>20822</v>
      </c>
      <c r="AH7337" s="4" t="s">
        <v>65</v>
      </c>
      <c r="AI7337" s="4" t="s">
        <v>14979</v>
      </c>
      <c r="AJ7337" s="4" t="s">
        <v>2972</v>
      </c>
      <c r="AK7337" s="4" t="s">
        <v>1689</v>
      </c>
      <c r="AL7337" s="4" t="s">
        <v>64</v>
      </c>
      <c r="AM7337" s="4" t="s">
        <v>20822</v>
      </c>
      <c r="AN7337" s="4" t="s">
        <v>65</v>
      </c>
      <c r="AO7337" s="4" t="s">
        <v>66</v>
      </c>
      <c r="AP7337" s="4" t="s">
        <v>1913</v>
      </c>
      <c r="AQ7337" s="4" t="s">
        <v>1914</v>
      </c>
      <c r="AR7337" s="4" t="s">
        <v>1884</v>
      </c>
      <c r="AS7337" s="4" t="s">
        <v>1915</v>
      </c>
      <c r="AT7337" s="4" t="s">
        <v>1919</v>
      </c>
      <c r="AU7337" s="4" t="s">
        <v>14292</v>
      </c>
      <c r="AV7337" s="4" t="s">
        <v>14979</v>
      </c>
      <c r="AW7337" s="4" t="s">
        <v>2972</v>
      </c>
      <c r="AX7337" s="4" t="s">
        <v>1689</v>
      </c>
      <c r="AY7337" s="4" t="s">
        <v>64</v>
      </c>
      <c r="AZ7337" s="4" t="s">
        <v>20822</v>
      </c>
      <c r="BA7337" s="4" t="s">
        <v>65</v>
      </c>
      <c r="BB7337" s="3">
        <v>44329</v>
      </c>
      <c r="BC7337" s="4" t="s">
        <v>78048</v>
      </c>
      <c r="BD7337" s="4" t="s">
        <v>67</v>
      </c>
      <c r="BE7337" s="4" t="s">
        <v>68</v>
      </c>
      <c r="BF7337" s="4" t="s">
        <v>730</v>
      </c>
      <c r="BG7337" s="4" t="s">
        <v>78049</v>
      </c>
      <c r="BH7337" s="4" t="s">
        <v>69</v>
      </c>
      <c r="BI7337" s="4" t="s">
        <v>1923</v>
      </c>
      <c r="BJ7337" s="4" t="s">
        <v>1923</v>
      </c>
      <c r="BK7337" s="3">
        <v>44351</v>
      </c>
      <c r="BL7337" s="2">
        <v>54844</v>
      </c>
      <c r="BM7337" s="4" t="s">
        <v>1915</v>
      </c>
      <c r="BN7337" s="4" t="s">
        <v>1916</v>
      </c>
      <c r="BO7337" s="4" t="s">
        <v>175481</v>
      </c>
      <c r="BP7337" s="7">
        <v>45382.999988425923</v>
      </c>
      <c r="BQ7337" s="3">
        <v>44354.382638888892</v>
      </c>
      <c r="BR7337" s="8">
        <v>1</v>
      </c>
      <c r="BS7337" s="3" t="s">
        <v>206759</v>
      </c>
      <c r="BV7337"/>
      <c r="BW7337"/>
    </row>
    <row r="7338" spans="1:75" x14ac:dyDescent="0.25">
      <c r="A7338" s="4" t="s">
        <v>78214</v>
      </c>
      <c r="B7338" s="3">
        <v>45110.614583333336</v>
      </c>
      <c r="C7338" s="3">
        <v>44354.512499999997</v>
      </c>
      <c r="D7338" s="4" t="s">
        <v>78209</v>
      </c>
      <c r="E7338" s="4" t="s">
        <v>1104</v>
      </c>
      <c r="F7338" s="4" t="s">
        <v>78210</v>
      </c>
      <c r="G7338" s="4" t="s">
        <v>2615</v>
      </c>
      <c r="H7338" s="4" t="s">
        <v>64</v>
      </c>
      <c r="I7338" s="4" t="s">
        <v>3901</v>
      </c>
      <c r="J7338" s="4" t="s">
        <v>155433</v>
      </c>
      <c r="K7338" s="4" t="s">
        <v>155434</v>
      </c>
      <c r="L7338" s="3">
        <v>44363</v>
      </c>
      <c r="M7338" s="3">
        <v>45459</v>
      </c>
      <c r="N7338" s="2">
        <v>1521</v>
      </c>
      <c r="O7338" s="2">
        <v>11.98</v>
      </c>
      <c r="P7338" s="2">
        <v>24.32</v>
      </c>
      <c r="Q7338" s="2">
        <v>1.32</v>
      </c>
      <c r="R7338" s="4" t="s">
        <v>32182</v>
      </c>
      <c r="S7338" s="4" t="s">
        <v>58928</v>
      </c>
      <c r="T7338" s="4" t="s">
        <v>730</v>
      </c>
      <c r="U7338" s="4" t="s">
        <v>730</v>
      </c>
      <c r="V7338" s="4" t="s">
        <v>730</v>
      </c>
      <c r="W7338" s="4" t="s">
        <v>730</v>
      </c>
      <c r="X7338" s="4" t="s">
        <v>10535</v>
      </c>
      <c r="Y7338" s="4" t="s">
        <v>10536</v>
      </c>
      <c r="Z7338" s="4" t="s">
        <v>10537</v>
      </c>
      <c r="AA7338" s="4" t="s">
        <v>2618</v>
      </c>
      <c r="AB7338" s="4" t="s">
        <v>10538</v>
      </c>
      <c r="AC7338" s="4" t="s">
        <v>2618</v>
      </c>
      <c r="AD7338" s="4" t="s">
        <v>78211</v>
      </c>
      <c r="AE7338" s="4" t="s">
        <v>10541</v>
      </c>
      <c r="AF7338" s="4" t="s">
        <v>146</v>
      </c>
      <c r="AG7338" s="4" t="s">
        <v>2176</v>
      </c>
      <c r="AH7338" s="4" t="s">
        <v>98</v>
      </c>
      <c r="AI7338" s="4" t="s">
        <v>2618</v>
      </c>
      <c r="AJ7338" s="4" t="s">
        <v>78211</v>
      </c>
      <c r="AK7338" s="4" t="s">
        <v>10541</v>
      </c>
      <c r="AL7338" s="4" t="s">
        <v>146</v>
      </c>
      <c r="AM7338" s="4" t="s">
        <v>2176</v>
      </c>
      <c r="AN7338" s="4" t="s">
        <v>98</v>
      </c>
      <c r="AO7338" s="4" t="s">
        <v>66</v>
      </c>
      <c r="AP7338" s="4" t="s">
        <v>10536</v>
      </c>
      <c r="AQ7338" s="4" t="s">
        <v>10537</v>
      </c>
      <c r="AR7338" s="4" t="s">
        <v>2623</v>
      </c>
      <c r="AS7338" s="4" t="s">
        <v>2618</v>
      </c>
      <c r="AT7338" s="4" t="s">
        <v>10538</v>
      </c>
      <c r="AU7338" s="4" t="s">
        <v>66871</v>
      </c>
      <c r="AV7338" s="4" t="s">
        <v>10539</v>
      </c>
      <c r="AW7338" s="4" t="s">
        <v>10540</v>
      </c>
      <c r="AX7338" s="4" t="s">
        <v>10541</v>
      </c>
      <c r="AY7338" s="4" t="s">
        <v>146</v>
      </c>
      <c r="AZ7338" s="4" t="s">
        <v>2176</v>
      </c>
      <c r="BA7338" s="4" t="s">
        <v>98</v>
      </c>
      <c r="BB7338" s="3">
        <v>44349</v>
      </c>
      <c r="BC7338" s="4" t="s">
        <v>78212</v>
      </c>
      <c r="BD7338" s="4" t="s">
        <v>67</v>
      </c>
      <c r="BE7338" s="4" t="s">
        <v>571</v>
      </c>
      <c r="BF7338" s="4" t="s">
        <v>730</v>
      </c>
      <c r="BG7338" s="4" t="s">
        <v>78213</v>
      </c>
      <c r="BH7338" s="4" t="s">
        <v>69</v>
      </c>
      <c r="BI7338" s="4" t="s">
        <v>57211</v>
      </c>
      <c r="BJ7338" s="4" t="s">
        <v>57211</v>
      </c>
      <c r="BK7338" s="3">
        <v>44351</v>
      </c>
      <c r="BL7338" s="2">
        <v>54846</v>
      </c>
      <c r="BM7338" s="4" t="s">
        <v>2618</v>
      </c>
      <c r="BN7338" s="4" t="s">
        <v>10538</v>
      </c>
      <c r="BO7338" s="4" t="s">
        <v>175481</v>
      </c>
      <c r="BP7338" s="7">
        <v>45382.999988425923</v>
      </c>
      <c r="BQ7338" s="3">
        <v>44354.512499999997</v>
      </c>
      <c r="BR7338" s="8">
        <v>1</v>
      </c>
      <c r="BS7338" s="3" t="s">
        <v>206759</v>
      </c>
      <c r="BV7338"/>
      <c r="BW7338"/>
    </row>
    <row r="7339" spans="1:75" x14ac:dyDescent="0.25">
      <c r="A7339" s="4" t="s">
        <v>78120</v>
      </c>
      <c r="B7339" s="3">
        <v>45382.999988425923</v>
      </c>
      <c r="C7339" s="3">
        <v>44354.381944444445</v>
      </c>
      <c r="D7339" s="4" t="s">
        <v>78098</v>
      </c>
      <c r="E7339" s="4" t="s">
        <v>2363</v>
      </c>
      <c r="F7339" s="4" t="s">
        <v>78099</v>
      </c>
      <c r="G7339" s="4" t="s">
        <v>78100</v>
      </c>
      <c r="H7339" s="4" t="s">
        <v>64</v>
      </c>
      <c r="I7339" s="4" t="s">
        <v>2364</v>
      </c>
      <c r="J7339" s="4" t="s">
        <v>147626</v>
      </c>
      <c r="K7339" s="4" t="s">
        <v>155420</v>
      </c>
      <c r="L7339" s="3">
        <v>44356</v>
      </c>
      <c r="M7339" s="3">
        <v>44469</v>
      </c>
      <c r="N7339" s="2">
        <v>1542</v>
      </c>
      <c r="O7339" s="2">
        <v>2.92</v>
      </c>
      <c r="P7339" s="2">
        <v>2.92</v>
      </c>
      <c r="Q7339" s="2">
        <v>1.51</v>
      </c>
      <c r="R7339" s="4" t="s">
        <v>78101</v>
      </c>
      <c r="S7339" s="4" t="s">
        <v>10266</v>
      </c>
      <c r="T7339" s="4" t="s">
        <v>730</v>
      </c>
      <c r="U7339" s="4" t="s">
        <v>730</v>
      </c>
      <c r="V7339" s="4" t="s">
        <v>730</v>
      </c>
      <c r="W7339" s="4" t="s">
        <v>730</v>
      </c>
      <c r="X7339" s="4" t="s">
        <v>78102</v>
      </c>
      <c r="Y7339" s="4" t="s">
        <v>14430</v>
      </c>
      <c r="Z7339" s="4" t="s">
        <v>78103</v>
      </c>
      <c r="AA7339" s="4" t="s">
        <v>78104</v>
      </c>
      <c r="AB7339" s="4" t="s">
        <v>78105</v>
      </c>
      <c r="AC7339" s="4" t="s">
        <v>78106</v>
      </c>
      <c r="AD7339" s="4" t="s">
        <v>78107</v>
      </c>
      <c r="AE7339" s="4" t="s">
        <v>78108</v>
      </c>
      <c r="AF7339" s="4" t="s">
        <v>3616</v>
      </c>
      <c r="AG7339" s="4" t="s">
        <v>78109</v>
      </c>
      <c r="AH7339" s="4" t="s">
        <v>65</v>
      </c>
      <c r="AI7339" s="4" t="s">
        <v>78106</v>
      </c>
      <c r="AJ7339" s="4" t="s">
        <v>78107</v>
      </c>
      <c r="AK7339" s="4" t="s">
        <v>78108</v>
      </c>
      <c r="AL7339" s="4" t="s">
        <v>3616</v>
      </c>
      <c r="AM7339" s="4" t="s">
        <v>78109</v>
      </c>
      <c r="AN7339" s="4" t="s">
        <v>65</v>
      </c>
      <c r="AO7339" s="4" t="s">
        <v>66</v>
      </c>
      <c r="AP7339" s="4" t="s">
        <v>78110</v>
      </c>
      <c r="AQ7339" s="4" t="s">
        <v>78111</v>
      </c>
      <c r="AR7339" s="4" t="s">
        <v>78112</v>
      </c>
      <c r="AS7339" s="4" t="s">
        <v>78104</v>
      </c>
      <c r="AT7339" s="4" t="s">
        <v>78113</v>
      </c>
      <c r="AU7339" s="4" t="s">
        <v>78102</v>
      </c>
      <c r="AV7339" s="4" t="s">
        <v>78114</v>
      </c>
      <c r="AW7339" s="4" t="s">
        <v>78115</v>
      </c>
      <c r="AX7339" s="4" t="s">
        <v>3615</v>
      </c>
      <c r="AY7339" s="4" t="s">
        <v>3616</v>
      </c>
      <c r="AZ7339" s="4" t="s">
        <v>78116</v>
      </c>
      <c r="BA7339" s="4" t="s">
        <v>65</v>
      </c>
      <c r="BB7339" s="3">
        <v>44350</v>
      </c>
      <c r="BC7339" s="4" t="s">
        <v>78117</v>
      </c>
      <c r="BD7339" s="4" t="s">
        <v>75</v>
      </c>
      <c r="BE7339" s="4" t="s">
        <v>730</v>
      </c>
      <c r="BF7339" s="4" t="s">
        <v>6573</v>
      </c>
      <c r="BG7339" s="4" t="s">
        <v>78118</v>
      </c>
      <c r="BH7339" s="4" t="s">
        <v>69</v>
      </c>
      <c r="BI7339" s="4" t="s">
        <v>78119</v>
      </c>
      <c r="BJ7339" s="4" t="s">
        <v>78119</v>
      </c>
      <c r="BK7339" s="3">
        <v>44351</v>
      </c>
      <c r="BL7339" s="2">
        <v>54847</v>
      </c>
      <c r="BM7339" s="4" t="s">
        <v>78104</v>
      </c>
      <c r="BN7339" s="4" t="s">
        <v>78105</v>
      </c>
      <c r="BO7339" s="4" t="s">
        <v>175481</v>
      </c>
      <c r="BP7339" s="7">
        <v>45382.999988425923</v>
      </c>
      <c r="BQ7339" s="3">
        <v>44354.381944444445</v>
      </c>
      <c r="BR7339" s="8">
        <v>1</v>
      </c>
      <c r="BS7339" s="3" t="s">
        <v>206759</v>
      </c>
      <c r="BV7339"/>
      <c r="BW7339"/>
    </row>
    <row r="7340" spans="1:75" x14ac:dyDescent="0.25">
      <c r="A7340" t="s">
        <v>78281</v>
      </c>
      <c r="C7340" s="1">
        <v>45383</v>
      </c>
      <c r="D7340" t="s">
        <v>78268</v>
      </c>
      <c r="E7340" t="s">
        <v>25812</v>
      </c>
      <c r="F7340" t="s">
        <v>78269</v>
      </c>
      <c r="G7340" t="s">
        <v>78270</v>
      </c>
      <c r="H7340" t="s">
        <v>64</v>
      </c>
      <c r="I7340" t="s">
        <v>2452</v>
      </c>
      <c r="J7340" t="s">
        <v>155439</v>
      </c>
      <c r="K7340" t="s">
        <v>155440</v>
      </c>
      <c r="L7340" s="1">
        <v>44350</v>
      </c>
      <c r="M7340" s="1">
        <v>44681</v>
      </c>
      <c r="N7340">
        <v>1542</v>
      </c>
      <c r="O7340">
        <v>9.75</v>
      </c>
      <c r="P7340">
        <v>27.2</v>
      </c>
      <c r="Q7340">
        <v>1.5</v>
      </c>
      <c r="R7340" t="s">
        <v>78271</v>
      </c>
      <c r="S7340" t="s">
        <v>78272</v>
      </c>
      <c r="T7340" t="s">
        <v>730</v>
      </c>
      <c r="U7340" t="s">
        <v>730</v>
      </c>
      <c r="V7340" t="s">
        <v>730</v>
      </c>
      <c r="W7340" t="s">
        <v>730</v>
      </c>
      <c r="X7340" t="s">
        <v>78273</v>
      </c>
      <c r="Y7340" t="s">
        <v>582</v>
      </c>
      <c r="Z7340" t="s">
        <v>2447</v>
      </c>
      <c r="AA7340" t="s">
        <v>78274</v>
      </c>
      <c r="AB7340" t="s">
        <v>78275</v>
      </c>
      <c r="AC7340" t="s">
        <v>2450</v>
      </c>
      <c r="AD7340" t="s">
        <v>730</v>
      </c>
      <c r="AE7340" t="s">
        <v>2451</v>
      </c>
      <c r="AF7340" t="s">
        <v>64</v>
      </c>
      <c r="AG7340" t="s">
        <v>2452</v>
      </c>
      <c r="AH7340" t="s">
        <v>73</v>
      </c>
      <c r="AI7340" t="s">
        <v>2453</v>
      </c>
      <c r="AJ7340" t="s">
        <v>730</v>
      </c>
      <c r="AK7340" t="s">
        <v>2451</v>
      </c>
      <c r="AL7340" t="s">
        <v>64</v>
      </c>
      <c r="AM7340" t="s">
        <v>2452</v>
      </c>
      <c r="AN7340" t="s">
        <v>73</v>
      </c>
      <c r="AO7340" t="s">
        <v>66</v>
      </c>
      <c r="AP7340" t="s">
        <v>1768</v>
      </c>
      <c r="AQ7340" t="s">
        <v>72184</v>
      </c>
      <c r="AR7340" t="s">
        <v>1115</v>
      </c>
      <c r="AS7340" t="s">
        <v>78276</v>
      </c>
      <c r="AT7340" t="s">
        <v>78277</v>
      </c>
      <c r="AU7340" t="s">
        <v>78273</v>
      </c>
      <c r="AV7340" t="s">
        <v>2450</v>
      </c>
      <c r="AW7340" t="s">
        <v>730</v>
      </c>
      <c r="AX7340" t="s">
        <v>2451</v>
      </c>
      <c r="AY7340" t="s">
        <v>64</v>
      </c>
      <c r="AZ7340" t="s">
        <v>2452</v>
      </c>
      <c r="BA7340" t="s">
        <v>98</v>
      </c>
      <c r="BB7340" s="1">
        <v>44232</v>
      </c>
      <c r="BC7340" t="s">
        <v>78278</v>
      </c>
      <c r="BD7340" t="s">
        <v>67</v>
      </c>
      <c r="BE7340" t="s">
        <v>216</v>
      </c>
      <c r="BF7340" t="s">
        <v>730</v>
      </c>
      <c r="BG7340" t="s">
        <v>78279</v>
      </c>
      <c r="BH7340" t="s">
        <v>69</v>
      </c>
      <c r="BI7340" t="s">
        <v>78280</v>
      </c>
      <c r="BJ7340" t="s">
        <v>78280</v>
      </c>
      <c r="BK7340" s="1">
        <v>44351</v>
      </c>
      <c r="BL7340">
        <v>54849</v>
      </c>
      <c r="BM7340" t="s">
        <v>78274</v>
      </c>
      <c r="BN7340" t="s">
        <v>78275</v>
      </c>
      <c r="BO7340" t="s">
        <v>175481</v>
      </c>
      <c r="BP7340" s="6">
        <v>47208.999988425923</v>
      </c>
      <c r="BQ7340" s="1">
        <v>44355.375694444447</v>
      </c>
      <c r="BR7340" s="5">
        <v>2</v>
      </c>
      <c r="BS7340" s="1" t="s">
        <v>206760</v>
      </c>
      <c r="BV7340"/>
      <c r="BW7340"/>
    </row>
    <row r="7341" spans="1:75" x14ac:dyDescent="0.25">
      <c r="A7341" t="s">
        <v>78670</v>
      </c>
      <c r="C7341" s="1">
        <v>45383</v>
      </c>
      <c r="D7341" t="s">
        <v>78659</v>
      </c>
      <c r="E7341" t="s">
        <v>466</v>
      </c>
      <c r="F7341" t="s">
        <v>78660</v>
      </c>
      <c r="G7341" t="s">
        <v>468</v>
      </c>
      <c r="H7341" t="s">
        <v>64</v>
      </c>
      <c r="I7341" t="s">
        <v>700</v>
      </c>
      <c r="J7341" t="s">
        <v>152232</v>
      </c>
      <c r="K7341" t="s">
        <v>151240</v>
      </c>
      <c r="L7341" s="1">
        <v>44158</v>
      </c>
      <c r="M7341" s="1">
        <v>44651</v>
      </c>
      <c r="N7341">
        <v>1522</v>
      </c>
      <c r="O7341">
        <v>5</v>
      </c>
      <c r="P7341">
        <v>5</v>
      </c>
      <c r="Q7341">
        <v>1.75</v>
      </c>
      <c r="R7341" t="s">
        <v>2550</v>
      </c>
      <c r="S7341" t="s">
        <v>2551</v>
      </c>
      <c r="T7341" t="s">
        <v>730</v>
      </c>
      <c r="U7341" t="s">
        <v>730</v>
      </c>
      <c r="V7341" t="s">
        <v>730</v>
      </c>
      <c r="W7341" t="s">
        <v>730</v>
      </c>
      <c r="X7341" t="s">
        <v>60322</v>
      </c>
      <c r="Y7341" t="s">
        <v>1684</v>
      </c>
      <c r="Z7341" t="s">
        <v>10704</v>
      </c>
      <c r="AA7341" t="s">
        <v>60323</v>
      </c>
      <c r="AB7341" t="s">
        <v>60324</v>
      </c>
      <c r="AC7341" t="s">
        <v>31013</v>
      </c>
      <c r="AD7341" t="s">
        <v>730</v>
      </c>
      <c r="AE7341" t="s">
        <v>468</v>
      </c>
      <c r="AF7341" t="s">
        <v>146</v>
      </c>
      <c r="AG7341" t="s">
        <v>700</v>
      </c>
      <c r="AH7341" t="s">
        <v>65</v>
      </c>
      <c r="AI7341" t="s">
        <v>78661</v>
      </c>
      <c r="AJ7341" t="s">
        <v>15515</v>
      </c>
      <c r="AK7341" t="s">
        <v>468</v>
      </c>
      <c r="AL7341" t="s">
        <v>64</v>
      </c>
      <c r="AM7341" t="s">
        <v>700</v>
      </c>
      <c r="AN7341" t="s">
        <v>65</v>
      </c>
      <c r="AO7341" t="s">
        <v>66</v>
      </c>
      <c r="AP7341" t="s">
        <v>6457</v>
      </c>
      <c r="AQ7341" t="s">
        <v>78662</v>
      </c>
      <c r="AR7341" t="s">
        <v>784</v>
      </c>
      <c r="AS7341" t="s">
        <v>78663</v>
      </c>
      <c r="AT7341" t="s">
        <v>78664</v>
      </c>
      <c r="AU7341" t="s">
        <v>78665</v>
      </c>
      <c r="AV7341" t="s">
        <v>78666</v>
      </c>
      <c r="AW7341" t="s">
        <v>730</v>
      </c>
      <c r="AX7341" t="s">
        <v>477</v>
      </c>
      <c r="AY7341" t="s">
        <v>64</v>
      </c>
      <c r="AZ7341" t="s">
        <v>78667</v>
      </c>
      <c r="BA7341" t="s">
        <v>65</v>
      </c>
      <c r="BB7341" s="1">
        <v>43878</v>
      </c>
      <c r="BC7341" t="s">
        <v>78668</v>
      </c>
      <c r="BD7341" t="s">
        <v>75</v>
      </c>
      <c r="BE7341" t="s">
        <v>730</v>
      </c>
      <c r="BF7341" t="s">
        <v>2088</v>
      </c>
      <c r="BG7341" t="s">
        <v>78669</v>
      </c>
      <c r="BH7341" t="s">
        <v>69</v>
      </c>
      <c r="BI7341" t="s">
        <v>60327</v>
      </c>
      <c r="BJ7341" t="s">
        <v>60327</v>
      </c>
      <c r="BK7341" s="1">
        <v>44351</v>
      </c>
      <c r="BL7341">
        <v>54855</v>
      </c>
      <c r="BM7341" t="s">
        <v>60323</v>
      </c>
      <c r="BN7341" t="s">
        <v>60324</v>
      </c>
      <c r="BO7341" t="s">
        <v>175481</v>
      </c>
      <c r="BP7341" s="6">
        <v>47208.999988425923</v>
      </c>
      <c r="BQ7341" s="1">
        <v>44356.567361111112</v>
      </c>
      <c r="BR7341" s="5">
        <v>2</v>
      </c>
      <c r="BS7341" s="1" t="s">
        <v>206760</v>
      </c>
      <c r="BV7341"/>
      <c r="BW7341"/>
    </row>
    <row r="7342" spans="1:75" x14ac:dyDescent="0.25">
      <c r="A7342" t="s">
        <v>78159</v>
      </c>
      <c r="C7342" s="1">
        <v>45383</v>
      </c>
      <c r="D7342" t="s">
        <v>78151</v>
      </c>
      <c r="E7342" t="s">
        <v>1999</v>
      </c>
      <c r="F7342" t="s">
        <v>78152</v>
      </c>
      <c r="G7342" t="s">
        <v>7583</v>
      </c>
      <c r="H7342" t="s">
        <v>64</v>
      </c>
      <c r="I7342" t="s">
        <v>8084</v>
      </c>
      <c r="J7342" t="s">
        <v>155425</v>
      </c>
      <c r="K7342" t="s">
        <v>155426</v>
      </c>
      <c r="L7342" s="1">
        <v>44348</v>
      </c>
      <c r="M7342" s="1">
        <v>45077</v>
      </c>
      <c r="N7342">
        <v>1521</v>
      </c>
      <c r="O7342">
        <v>4.4000000000000004</v>
      </c>
      <c r="P7342">
        <v>27.6</v>
      </c>
      <c r="Q7342">
        <v>1.5</v>
      </c>
      <c r="R7342" t="s">
        <v>25832</v>
      </c>
      <c r="S7342" t="s">
        <v>25833</v>
      </c>
      <c r="T7342" t="s">
        <v>730</v>
      </c>
      <c r="U7342" t="s">
        <v>730</v>
      </c>
      <c r="V7342" t="s">
        <v>730</v>
      </c>
      <c r="W7342" t="s">
        <v>730</v>
      </c>
      <c r="X7342" t="s">
        <v>78153</v>
      </c>
      <c r="Y7342" t="s">
        <v>1446</v>
      </c>
      <c r="Z7342" t="s">
        <v>25835</v>
      </c>
      <c r="AA7342" t="s">
        <v>78154</v>
      </c>
      <c r="AB7342" t="s">
        <v>25837</v>
      </c>
      <c r="AC7342" t="s">
        <v>14704</v>
      </c>
      <c r="AD7342" t="s">
        <v>730</v>
      </c>
      <c r="AE7342" t="s">
        <v>9266</v>
      </c>
      <c r="AF7342" t="s">
        <v>64</v>
      </c>
      <c r="AG7342" t="s">
        <v>14705</v>
      </c>
      <c r="AH7342" t="s">
        <v>65</v>
      </c>
      <c r="AI7342" t="s">
        <v>14704</v>
      </c>
      <c r="AJ7342" t="s">
        <v>730</v>
      </c>
      <c r="AK7342" t="s">
        <v>9266</v>
      </c>
      <c r="AL7342" t="s">
        <v>64</v>
      </c>
      <c r="AM7342" t="s">
        <v>14705</v>
      </c>
      <c r="AN7342" t="s">
        <v>65</v>
      </c>
      <c r="AO7342" t="s">
        <v>66</v>
      </c>
      <c r="AP7342" t="s">
        <v>1446</v>
      </c>
      <c r="AQ7342" t="s">
        <v>25835</v>
      </c>
      <c r="AR7342" t="s">
        <v>764</v>
      </c>
      <c r="AS7342" t="s">
        <v>78154</v>
      </c>
      <c r="AT7342" t="s">
        <v>25837</v>
      </c>
      <c r="AU7342" t="s">
        <v>78155</v>
      </c>
      <c r="AV7342" t="s">
        <v>14704</v>
      </c>
      <c r="AW7342" t="s">
        <v>730</v>
      </c>
      <c r="AX7342" t="s">
        <v>9266</v>
      </c>
      <c r="AY7342" t="s">
        <v>64</v>
      </c>
      <c r="AZ7342" t="s">
        <v>9271</v>
      </c>
      <c r="BA7342" t="s">
        <v>98</v>
      </c>
      <c r="BB7342" s="1">
        <v>44343</v>
      </c>
      <c r="BC7342" t="s">
        <v>78156</v>
      </c>
      <c r="BD7342" t="s">
        <v>75</v>
      </c>
      <c r="BE7342" t="s">
        <v>730</v>
      </c>
      <c r="BF7342" t="s">
        <v>2179</v>
      </c>
      <c r="BG7342" t="s">
        <v>78157</v>
      </c>
      <c r="BH7342" t="s">
        <v>69</v>
      </c>
      <c r="BI7342" t="s">
        <v>78158</v>
      </c>
      <c r="BJ7342" t="s">
        <v>78158</v>
      </c>
      <c r="BK7342" s="1">
        <v>44351</v>
      </c>
      <c r="BL7342">
        <v>54857</v>
      </c>
      <c r="BM7342" t="s">
        <v>78154</v>
      </c>
      <c r="BN7342" t="s">
        <v>25837</v>
      </c>
      <c r="BO7342" t="s">
        <v>175481</v>
      </c>
      <c r="BP7342" s="6">
        <v>47208.999988425923</v>
      </c>
      <c r="BQ7342" s="1">
        <v>44354.386111111111</v>
      </c>
      <c r="BR7342" s="5">
        <v>2</v>
      </c>
      <c r="BS7342" s="1" t="s">
        <v>206760</v>
      </c>
      <c r="BV7342"/>
      <c r="BW7342"/>
    </row>
    <row r="7343" spans="1:75" x14ac:dyDescent="0.25">
      <c r="A7343" s="4" t="s">
        <v>77959</v>
      </c>
      <c r="B7343" s="3">
        <v>45382.999988425923</v>
      </c>
      <c r="C7343" s="3">
        <v>44354.35</v>
      </c>
      <c r="D7343" s="4" t="s">
        <v>77945</v>
      </c>
      <c r="E7343" s="4" t="s">
        <v>77</v>
      </c>
      <c r="F7343" s="4" t="s">
        <v>77946</v>
      </c>
      <c r="G7343" s="4" t="s">
        <v>96</v>
      </c>
      <c r="H7343" s="4" t="s">
        <v>64</v>
      </c>
      <c r="I7343" s="4" t="s">
        <v>3120</v>
      </c>
      <c r="J7343" s="4" t="s">
        <v>149348</v>
      </c>
      <c r="K7343" s="4" t="s">
        <v>144775</v>
      </c>
      <c r="L7343" s="3">
        <v>44355</v>
      </c>
      <c r="M7343" s="3">
        <v>44655</v>
      </c>
      <c r="N7343" s="2">
        <v>1521</v>
      </c>
      <c r="O7343" s="2">
        <v>1.8</v>
      </c>
      <c r="P7343" s="2">
        <v>4.0999999999999996</v>
      </c>
      <c r="Q7343" s="2">
        <v>0.1</v>
      </c>
      <c r="R7343" s="4" t="s">
        <v>88</v>
      </c>
      <c r="S7343" s="4" t="s">
        <v>36153</v>
      </c>
      <c r="T7343" s="4" t="s">
        <v>730</v>
      </c>
      <c r="U7343" s="4" t="s">
        <v>730</v>
      </c>
      <c r="V7343" s="4" t="s">
        <v>730</v>
      </c>
      <c r="W7343" s="4" t="s">
        <v>730</v>
      </c>
      <c r="X7343" s="4" t="s">
        <v>77947</v>
      </c>
      <c r="Y7343" s="4" t="s">
        <v>77948</v>
      </c>
      <c r="Z7343" s="4" t="s">
        <v>77949</v>
      </c>
      <c r="AA7343" s="4" t="s">
        <v>77950</v>
      </c>
      <c r="AB7343" s="4" t="s">
        <v>77951</v>
      </c>
      <c r="AC7343" s="4" t="s">
        <v>77952</v>
      </c>
      <c r="AD7343" s="4" t="s">
        <v>730</v>
      </c>
      <c r="AE7343" s="4" t="s">
        <v>96</v>
      </c>
      <c r="AF7343" s="4" t="s">
        <v>64</v>
      </c>
      <c r="AG7343" s="4" t="s">
        <v>77953</v>
      </c>
      <c r="AH7343" s="4" t="s">
        <v>65</v>
      </c>
      <c r="AI7343" s="4" t="s">
        <v>77952</v>
      </c>
      <c r="AJ7343" s="4" t="s">
        <v>730</v>
      </c>
      <c r="AK7343" s="4" t="s">
        <v>96</v>
      </c>
      <c r="AL7343" s="4" t="s">
        <v>64</v>
      </c>
      <c r="AM7343" s="4" t="s">
        <v>77953</v>
      </c>
      <c r="AN7343" s="4" t="s">
        <v>65</v>
      </c>
      <c r="AO7343" s="4" t="s">
        <v>74</v>
      </c>
      <c r="AP7343" s="4" t="s">
        <v>77948</v>
      </c>
      <c r="AQ7343" s="4" t="s">
        <v>77949</v>
      </c>
      <c r="AR7343" s="4" t="s">
        <v>77954</v>
      </c>
      <c r="AS7343" s="4" t="s">
        <v>77950</v>
      </c>
      <c r="AT7343" s="4" t="s">
        <v>77955</v>
      </c>
      <c r="AU7343" s="4" t="s">
        <v>730</v>
      </c>
      <c r="AV7343" s="4" t="s">
        <v>77956</v>
      </c>
      <c r="AW7343" s="4" t="s">
        <v>730</v>
      </c>
      <c r="AX7343" s="4" t="s">
        <v>362</v>
      </c>
      <c r="AY7343" s="4" t="s">
        <v>64</v>
      </c>
      <c r="AZ7343" s="4" t="s">
        <v>671</v>
      </c>
      <c r="BA7343" s="4" t="s">
        <v>98</v>
      </c>
      <c r="BB7343" s="3">
        <v>44350</v>
      </c>
      <c r="BC7343" s="4" t="s">
        <v>77957</v>
      </c>
      <c r="BD7343" s="4" t="s">
        <v>67</v>
      </c>
      <c r="BE7343" s="4" t="s">
        <v>278</v>
      </c>
      <c r="BF7343" s="4" t="s">
        <v>730</v>
      </c>
      <c r="BG7343" s="4" t="s">
        <v>77958</v>
      </c>
      <c r="BH7343" s="4" t="s">
        <v>69</v>
      </c>
      <c r="BI7343" s="4" t="s">
        <v>77947</v>
      </c>
      <c r="BJ7343" s="4" t="s">
        <v>77947</v>
      </c>
      <c r="BK7343" s="3">
        <v>44351</v>
      </c>
      <c r="BL7343" s="2">
        <v>54859</v>
      </c>
      <c r="BM7343" s="4" t="s">
        <v>77950</v>
      </c>
      <c r="BN7343" s="4" t="s">
        <v>77951</v>
      </c>
      <c r="BO7343" s="4" t="s">
        <v>175481</v>
      </c>
      <c r="BP7343" s="7">
        <v>45382.999988425923</v>
      </c>
      <c r="BQ7343" s="3">
        <v>44354.35</v>
      </c>
      <c r="BR7343" s="8">
        <v>1</v>
      </c>
      <c r="BS7343" s="3" t="s">
        <v>206759</v>
      </c>
      <c r="BV7343"/>
      <c r="BW7343"/>
    </row>
    <row r="7344" spans="1:75" x14ac:dyDescent="0.25">
      <c r="A7344" s="4" t="s">
        <v>78619</v>
      </c>
      <c r="B7344" s="3">
        <v>44776.662499999999</v>
      </c>
      <c r="C7344" s="3">
        <v>44356.385416666664</v>
      </c>
      <c r="D7344" s="4" t="s">
        <v>78605</v>
      </c>
      <c r="E7344" s="4" t="s">
        <v>77</v>
      </c>
      <c r="F7344" s="4" t="s">
        <v>12204</v>
      </c>
      <c r="G7344" s="4" t="s">
        <v>78</v>
      </c>
      <c r="H7344" s="4" t="s">
        <v>64</v>
      </c>
      <c r="I7344" s="4" t="s">
        <v>78606</v>
      </c>
      <c r="J7344" s="4" t="s">
        <v>151340</v>
      </c>
      <c r="K7344" s="4" t="s">
        <v>151579</v>
      </c>
      <c r="L7344" s="3">
        <v>44349</v>
      </c>
      <c r="M7344" s="3">
        <v>44455</v>
      </c>
      <c r="N7344" s="2">
        <v>1542</v>
      </c>
      <c r="O7344" s="2">
        <v>1.2</v>
      </c>
      <c r="P7344" s="2">
        <v>1.2</v>
      </c>
      <c r="Q7344" s="2">
        <v>1.2</v>
      </c>
      <c r="R7344" s="4" t="s">
        <v>8766</v>
      </c>
      <c r="S7344" s="4" t="s">
        <v>8767</v>
      </c>
      <c r="T7344" s="4" t="s">
        <v>730</v>
      </c>
      <c r="U7344" s="4" t="s">
        <v>730</v>
      </c>
      <c r="V7344" s="4" t="s">
        <v>730</v>
      </c>
      <c r="W7344" s="4" t="s">
        <v>730</v>
      </c>
      <c r="X7344" s="4" t="s">
        <v>54800</v>
      </c>
      <c r="Y7344" s="4" t="s">
        <v>373</v>
      </c>
      <c r="Z7344" s="4" t="s">
        <v>12206</v>
      </c>
      <c r="AA7344" s="4" t="s">
        <v>12207</v>
      </c>
      <c r="AB7344" s="4" t="s">
        <v>78607</v>
      </c>
      <c r="AC7344" s="4" t="s">
        <v>78608</v>
      </c>
      <c r="AD7344" s="4" t="s">
        <v>730</v>
      </c>
      <c r="AE7344" s="4" t="s">
        <v>12210</v>
      </c>
      <c r="AF7344" s="4" t="s">
        <v>12211</v>
      </c>
      <c r="AG7344" s="4" t="s">
        <v>78609</v>
      </c>
      <c r="AH7344" s="4" t="s">
        <v>65</v>
      </c>
      <c r="AI7344" s="4" t="s">
        <v>78610</v>
      </c>
      <c r="AJ7344" s="4" t="s">
        <v>730</v>
      </c>
      <c r="AK7344" s="4" t="s">
        <v>78611</v>
      </c>
      <c r="AL7344" s="4" t="s">
        <v>10060</v>
      </c>
      <c r="AM7344" s="4" t="s">
        <v>78609</v>
      </c>
      <c r="AN7344" s="4" t="s">
        <v>65</v>
      </c>
      <c r="AO7344" s="4" t="s">
        <v>66</v>
      </c>
      <c r="AP7344" s="4" t="s">
        <v>91</v>
      </c>
      <c r="AQ7344" s="4" t="s">
        <v>78612</v>
      </c>
      <c r="AR7344" s="4" t="s">
        <v>78613</v>
      </c>
      <c r="AS7344" s="4" t="s">
        <v>78614</v>
      </c>
      <c r="AT7344" s="4" t="s">
        <v>78615</v>
      </c>
      <c r="AU7344" s="4" t="s">
        <v>54800</v>
      </c>
      <c r="AV7344" s="4" t="s">
        <v>78608</v>
      </c>
      <c r="AW7344" s="4" t="s">
        <v>730</v>
      </c>
      <c r="AX7344" s="4" t="s">
        <v>12210</v>
      </c>
      <c r="AY7344" s="4" t="s">
        <v>12211</v>
      </c>
      <c r="AZ7344" s="4" t="s">
        <v>78616</v>
      </c>
      <c r="BA7344" s="4" t="s">
        <v>65</v>
      </c>
      <c r="BB7344" s="3">
        <v>44202</v>
      </c>
      <c r="BC7344" s="4" t="s">
        <v>78617</v>
      </c>
      <c r="BD7344" s="4" t="s">
        <v>75</v>
      </c>
      <c r="BE7344" s="4" t="s">
        <v>730</v>
      </c>
      <c r="BF7344" s="4" t="s">
        <v>493</v>
      </c>
      <c r="BG7344" s="4" t="s">
        <v>78618</v>
      </c>
      <c r="BH7344" s="4" t="s">
        <v>69</v>
      </c>
      <c r="BI7344" s="4" t="s">
        <v>12218</v>
      </c>
      <c r="BJ7344" s="4" t="s">
        <v>12218</v>
      </c>
      <c r="BK7344" s="3">
        <v>44351</v>
      </c>
      <c r="BL7344" s="2">
        <v>54875</v>
      </c>
      <c r="BM7344" s="4" t="s">
        <v>78614</v>
      </c>
      <c r="BN7344" s="4" t="s">
        <v>78615</v>
      </c>
      <c r="BO7344" s="4" t="s">
        <v>175481</v>
      </c>
      <c r="BP7344" s="7">
        <v>45382.999988425923</v>
      </c>
      <c r="BQ7344" s="3">
        <v>44356.385416666664</v>
      </c>
      <c r="BR7344" s="8">
        <v>1</v>
      </c>
      <c r="BS7344" s="3" t="s">
        <v>206759</v>
      </c>
      <c r="BV7344"/>
      <c r="BW7344"/>
    </row>
    <row r="7345" spans="1:75" x14ac:dyDescent="0.25">
      <c r="A7345" s="4" t="s">
        <v>78539</v>
      </c>
      <c r="B7345" s="3">
        <v>44873.728472222225</v>
      </c>
      <c r="C7345" s="3">
        <v>44356.350694444445</v>
      </c>
      <c r="D7345" s="4" t="s">
        <v>78521</v>
      </c>
      <c r="E7345" s="4" t="s">
        <v>2588</v>
      </c>
      <c r="F7345" s="4" t="s">
        <v>78522</v>
      </c>
      <c r="G7345" s="4" t="s">
        <v>2590</v>
      </c>
      <c r="H7345" s="4" t="s">
        <v>64</v>
      </c>
      <c r="I7345" s="4" t="s">
        <v>16686</v>
      </c>
      <c r="J7345" s="4" t="s">
        <v>155477</v>
      </c>
      <c r="K7345" s="4" t="s">
        <v>155478</v>
      </c>
      <c r="L7345" s="3">
        <v>44368</v>
      </c>
      <c r="M7345" s="3">
        <v>44377</v>
      </c>
      <c r="N7345" s="2">
        <v>1521</v>
      </c>
      <c r="O7345" s="2">
        <v>1.7</v>
      </c>
      <c r="P7345" s="2">
        <v>2.37</v>
      </c>
      <c r="Q7345" s="2">
        <v>0.16</v>
      </c>
      <c r="R7345" s="4" t="s">
        <v>78523</v>
      </c>
      <c r="S7345" s="4" t="s">
        <v>78524</v>
      </c>
      <c r="T7345" s="4" t="s">
        <v>730</v>
      </c>
      <c r="U7345" s="4" t="s">
        <v>730</v>
      </c>
      <c r="V7345" s="4" t="s">
        <v>730</v>
      </c>
      <c r="W7345" s="4" t="s">
        <v>730</v>
      </c>
      <c r="X7345" s="4" t="s">
        <v>78525</v>
      </c>
      <c r="Y7345" s="4" t="s">
        <v>314</v>
      </c>
      <c r="Z7345" s="4" t="s">
        <v>78526</v>
      </c>
      <c r="AA7345" s="4" t="s">
        <v>78527</v>
      </c>
      <c r="AB7345" s="4" t="s">
        <v>78528</v>
      </c>
      <c r="AC7345" s="4" t="s">
        <v>78529</v>
      </c>
      <c r="AD7345" s="4" t="s">
        <v>730</v>
      </c>
      <c r="AE7345" s="4" t="s">
        <v>78530</v>
      </c>
      <c r="AF7345" s="4" t="s">
        <v>14411</v>
      </c>
      <c r="AG7345" s="4" t="s">
        <v>78531</v>
      </c>
      <c r="AH7345" s="4" t="s">
        <v>65</v>
      </c>
      <c r="AI7345" s="4" t="s">
        <v>78529</v>
      </c>
      <c r="AJ7345" s="4" t="s">
        <v>730</v>
      </c>
      <c r="AK7345" s="4" t="s">
        <v>78530</v>
      </c>
      <c r="AL7345" s="4" t="s">
        <v>14411</v>
      </c>
      <c r="AM7345" s="4" t="s">
        <v>78531</v>
      </c>
      <c r="AN7345" s="4" t="s">
        <v>65</v>
      </c>
      <c r="AO7345" s="4" t="s">
        <v>74</v>
      </c>
      <c r="AP7345" s="4" t="s">
        <v>3748</v>
      </c>
      <c r="AQ7345" s="4" t="s">
        <v>78532</v>
      </c>
      <c r="AR7345" s="4" t="s">
        <v>730</v>
      </c>
      <c r="AS7345" s="4" t="s">
        <v>78533</v>
      </c>
      <c r="AT7345" s="4" t="s">
        <v>78534</v>
      </c>
      <c r="AU7345" s="4" t="s">
        <v>78535</v>
      </c>
      <c r="AV7345" s="4" t="s">
        <v>78536</v>
      </c>
      <c r="AW7345" s="4" t="s">
        <v>730</v>
      </c>
      <c r="AX7345" s="4" t="s">
        <v>4760</v>
      </c>
      <c r="AY7345" s="4" t="s">
        <v>146</v>
      </c>
      <c r="AZ7345" s="4" t="s">
        <v>3432</v>
      </c>
      <c r="BA7345" s="4" t="s">
        <v>65</v>
      </c>
      <c r="BB7345" s="3">
        <v>44341</v>
      </c>
      <c r="BC7345" s="4" t="s">
        <v>78537</v>
      </c>
      <c r="BD7345" s="4" t="s">
        <v>75</v>
      </c>
      <c r="BE7345" s="4" t="s">
        <v>730</v>
      </c>
      <c r="BF7345" s="4" t="s">
        <v>2609</v>
      </c>
      <c r="BG7345" s="4" t="s">
        <v>78538</v>
      </c>
      <c r="BH7345" s="4" t="s">
        <v>69</v>
      </c>
      <c r="BI7345" s="4" t="s">
        <v>78525</v>
      </c>
      <c r="BJ7345" s="4" t="s">
        <v>78525</v>
      </c>
      <c r="BK7345" s="3">
        <v>44351</v>
      </c>
      <c r="BL7345" s="2">
        <v>54877</v>
      </c>
      <c r="BM7345" s="4" t="s">
        <v>78527</v>
      </c>
      <c r="BN7345" s="4" t="s">
        <v>78528</v>
      </c>
      <c r="BO7345" s="4" t="s">
        <v>175481</v>
      </c>
      <c r="BP7345" s="7">
        <v>45382.999988425923</v>
      </c>
      <c r="BQ7345" s="3">
        <v>44356.350694444445</v>
      </c>
      <c r="BR7345" s="8">
        <v>1</v>
      </c>
      <c r="BS7345" s="3" t="s">
        <v>206759</v>
      </c>
      <c r="BV7345"/>
      <c r="BW7345"/>
    </row>
    <row r="7346" spans="1:75" x14ac:dyDescent="0.25">
      <c r="A7346" s="4" t="s">
        <v>78081</v>
      </c>
      <c r="B7346" s="3">
        <v>45167.421527777777</v>
      </c>
      <c r="C7346" s="3">
        <v>44354.427777777775</v>
      </c>
      <c r="D7346" s="4" t="s">
        <v>78075</v>
      </c>
      <c r="E7346" s="4" t="s">
        <v>466</v>
      </c>
      <c r="F7346" s="4" t="s">
        <v>78076</v>
      </c>
      <c r="G7346" s="4" t="s">
        <v>468</v>
      </c>
      <c r="H7346" s="4" t="s">
        <v>64</v>
      </c>
      <c r="I7346" s="4" t="s">
        <v>700</v>
      </c>
      <c r="J7346" s="4" t="s">
        <v>149599</v>
      </c>
      <c r="K7346" s="4" t="s">
        <v>148496</v>
      </c>
      <c r="L7346" s="3">
        <v>44361</v>
      </c>
      <c r="M7346" s="3">
        <v>44726</v>
      </c>
      <c r="N7346" s="2">
        <v>1542</v>
      </c>
      <c r="O7346" s="2">
        <v>3</v>
      </c>
      <c r="P7346" s="2">
        <v>3.38</v>
      </c>
      <c r="Q7346" s="2">
        <v>1.31</v>
      </c>
      <c r="R7346" s="4" t="s">
        <v>8843</v>
      </c>
      <c r="S7346" s="4" t="s">
        <v>9771</v>
      </c>
      <c r="T7346" s="4" t="s">
        <v>730</v>
      </c>
      <c r="U7346" s="4" t="s">
        <v>730</v>
      </c>
      <c r="V7346" s="4" t="s">
        <v>730</v>
      </c>
      <c r="W7346" s="4" t="s">
        <v>730</v>
      </c>
      <c r="X7346" s="4" t="s">
        <v>78077</v>
      </c>
      <c r="Y7346" s="4" t="s">
        <v>18466</v>
      </c>
      <c r="Z7346" s="4" t="s">
        <v>75542</v>
      </c>
      <c r="AA7346" s="4" t="s">
        <v>75543</v>
      </c>
      <c r="AB7346" s="4" t="s">
        <v>75544</v>
      </c>
      <c r="AC7346" s="4" t="s">
        <v>75545</v>
      </c>
      <c r="AD7346" s="4" t="s">
        <v>730</v>
      </c>
      <c r="AE7346" s="4" t="s">
        <v>75546</v>
      </c>
      <c r="AF7346" s="4" t="s">
        <v>513</v>
      </c>
      <c r="AG7346" s="4" t="s">
        <v>75547</v>
      </c>
      <c r="AH7346" s="4" t="s">
        <v>73</v>
      </c>
      <c r="AI7346" s="4" t="s">
        <v>78078</v>
      </c>
      <c r="AJ7346" s="4" t="s">
        <v>730</v>
      </c>
      <c r="AK7346" s="4" t="s">
        <v>75549</v>
      </c>
      <c r="AL7346" s="4" t="s">
        <v>513</v>
      </c>
      <c r="AM7346" s="4" t="s">
        <v>75547</v>
      </c>
      <c r="AN7346" s="4" t="s">
        <v>73</v>
      </c>
      <c r="AO7346" s="4" t="s">
        <v>66</v>
      </c>
      <c r="AP7346" s="4" t="s">
        <v>12540</v>
      </c>
      <c r="AQ7346" s="4" t="s">
        <v>75550</v>
      </c>
      <c r="AR7346" s="4" t="s">
        <v>730</v>
      </c>
      <c r="AS7346" s="4" t="s">
        <v>75551</v>
      </c>
      <c r="AT7346" s="4" t="s">
        <v>75552</v>
      </c>
      <c r="AU7346" s="4" t="s">
        <v>78079</v>
      </c>
      <c r="AV7346" s="4" t="s">
        <v>75554</v>
      </c>
      <c r="AW7346" s="4" t="s">
        <v>730</v>
      </c>
      <c r="AX7346" s="4" t="s">
        <v>468</v>
      </c>
      <c r="AY7346" s="4" t="s">
        <v>64</v>
      </c>
      <c r="AZ7346" s="4" t="s">
        <v>75555</v>
      </c>
      <c r="BA7346" s="4" t="s">
        <v>65</v>
      </c>
      <c r="BB7346" s="3">
        <v>44329</v>
      </c>
      <c r="BC7346" s="4" t="s">
        <v>75556</v>
      </c>
      <c r="BD7346" s="4" t="s">
        <v>75</v>
      </c>
      <c r="BE7346" s="4" t="s">
        <v>730</v>
      </c>
      <c r="BF7346" s="4" t="s">
        <v>2088</v>
      </c>
      <c r="BG7346" s="4" t="s">
        <v>78080</v>
      </c>
      <c r="BH7346" s="4" t="s">
        <v>69</v>
      </c>
      <c r="BI7346" s="4" t="s">
        <v>75558</v>
      </c>
      <c r="BJ7346" s="4" t="s">
        <v>75558</v>
      </c>
      <c r="BK7346" s="3">
        <v>44351</v>
      </c>
      <c r="BL7346" s="2">
        <v>54879</v>
      </c>
      <c r="BM7346" s="4" t="s">
        <v>75543</v>
      </c>
      <c r="BN7346" s="4" t="s">
        <v>75544</v>
      </c>
      <c r="BO7346" s="4" t="s">
        <v>175481</v>
      </c>
      <c r="BP7346" s="7">
        <v>45382.999988425923</v>
      </c>
      <c r="BQ7346" s="3">
        <v>44354.427777777775</v>
      </c>
      <c r="BR7346" s="8">
        <v>1</v>
      </c>
      <c r="BS7346" s="3" t="s">
        <v>206759</v>
      </c>
      <c r="BV7346"/>
      <c r="BW7346"/>
    </row>
    <row r="7347" spans="1:75" x14ac:dyDescent="0.25">
      <c r="A7347" t="s">
        <v>79082</v>
      </c>
      <c r="C7347" s="1">
        <v>45383</v>
      </c>
      <c r="D7347" t="s">
        <v>79073</v>
      </c>
      <c r="E7347" t="s">
        <v>175</v>
      </c>
      <c r="F7347" t="s">
        <v>79074</v>
      </c>
      <c r="G7347" t="s">
        <v>177</v>
      </c>
      <c r="H7347" t="s">
        <v>64</v>
      </c>
      <c r="I7347" t="s">
        <v>5065</v>
      </c>
      <c r="J7347" t="s">
        <v>155550</v>
      </c>
      <c r="K7347" t="s">
        <v>155551</v>
      </c>
      <c r="L7347" s="1">
        <v>44348</v>
      </c>
      <c r="M7347" s="1">
        <v>44409</v>
      </c>
      <c r="N7347">
        <v>1521</v>
      </c>
      <c r="O7347">
        <v>0.44</v>
      </c>
      <c r="P7347">
        <v>0.51</v>
      </c>
      <c r="Q7347">
        <v>0.3</v>
      </c>
      <c r="R7347" t="s">
        <v>178</v>
      </c>
      <c r="S7347" t="s">
        <v>179</v>
      </c>
      <c r="T7347" t="s">
        <v>730</v>
      </c>
      <c r="U7347" t="s">
        <v>730</v>
      </c>
      <c r="V7347" t="s">
        <v>730</v>
      </c>
      <c r="W7347" t="s">
        <v>730</v>
      </c>
      <c r="X7347" t="s">
        <v>79075</v>
      </c>
      <c r="Y7347" t="s">
        <v>91</v>
      </c>
      <c r="Z7347" t="s">
        <v>68829</v>
      </c>
      <c r="AA7347" t="s">
        <v>79076</v>
      </c>
      <c r="AB7347" t="s">
        <v>79077</v>
      </c>
      <c r="AC7347" t="s">
        <v>79078</v>
      </c>
      <c r="AD7347" t="s">
        <v>730</v>
      </c>
      <c r="AE7347" t="s">
        <v>8783</v>
      </c>
      <c r="AF7347" t="s">
        <v>64</v>
      </c>
      <c r="AG7347" t="s">
        <v>2579</v>
      </c>
      <c r="AH7347" t="s">
        <v>73</v>
      </c>
      <c r="AI7347" t="s">
        <v>79079</v>
      </c>
      <c r="AJ7347" t="s">
        <v>730</v>
      </c>
      <c r="AK7347" t="s">
        <v>177</v>
      </c>
      <c r="AL7347" t="s">
        <v>64</v>
      </c>
      <c r="AM7347" t="s">
        <v>2579</v>
      </c>
      <c r="AN7347" t="s">
        <v>73</v>
      </c>
      <c r="AO7347" t="s">
        <v>74</v>
      </c>
      <c r="AP7347" t="s">
        <v>91</v>
      </c>
      <c r="AQ7347" t="s">
        <v>68829</v>
      </c>
      <c r="AR7347" t="s">
        <v>784</v>
      </c>
      <c r="AS7347" t="s">
        <v>79076</v>
      </c>
      <c r="AT7347" t="s">
        <v>79077</v>
      </c>
      <c r="AU7347" t="s">
        <v>79080</v>
      </c>
      <c r="AV7347" t="s">
        <v>79078</v>
      </c>
      <c r="AW7347" t="s">
        <v>730</v>
      </c>
      <c r="AX7347" t="s">
        <v>8783</v>
      </c>
      <c r="AY7347" t="s">
        <v>64</v>
      </c>
      <c r="AZ7347" t="s">
        <v>22905</v>
      </c>
      <c r="BA7347" t="s">
        <v>73</v>
      </c>
      <c r="BB7347" s="1">
        <v>44340</v>
      </c>
      <c r="BC7347" t="s">
        <v>78409</v>
      </c>
      <c r="BD7347" t="s">
        <v>67</v>
      </c>
      <c r="BE7347" t="s">
        <v>571</v>
      </c>
      <c r="BF7347" t="s">
        <v>730</v>
      </c>
      <c r="BG7347" t="s">
        <v>79081</v>
      </c>
      <c r="BH7347" t="s">
        <v>69</v>
      </c>
      <c r="BI7347" t="s">
        <v>79075</v>
      </c>
      <c r="BJ7347" t="s">
        <v>79075</v>
      </c>
      <c r="BK7347" s="1">
        <v>44351</v>
      </c>
      <c r="BL7347">
        <v>54883</v>
      </c>
      <c r="BM7347" t="s">
        <v>79076</v>
      </c>
      <c r="BN7347" t="s">
        <v>79077</v>
      </c>
      <c r="BO7347" t="s">
        <v>175481</v>
      </c>
      <c r="BP7347" s="6">
        <v>47208.999988425923</v>
      </c>
      <c r="BQ7347" s="1">
        <v>44361.378472222219</v>
      </c>
      <c r="BR7347" s="5">
        <v>2</v>
      </c>
      <c r="BS7347" s="1" t="s">
        <v>206760</v>
      </c>
      <c r="BV7347"/>
      <c r="BW7347"/>
    </row>
    <row r="7348" spans="1:75" x14ac:dyDescent="0.25">
      <c r="A7348" t="s">
        <v>79006</v>
      </c>
      <c r="C7348" s="1">
        <v>45383</v>
      </c>
      <c r="D7348" t="s">
        <v>78994</v>
      </c>
      <c r="E7348" t="s">
        <v>3590</v>
      </c>
      <c r="F7348" t="s">
        <v>78995</v>
      </c>
      <c r="G7348" t="s">
        <v>1821</v>
      </c>
      <c r="H7348" t="s">
        <v>64</v>
      </c>
      <c r="I7348" t="s">
        <v>1822</v>
      </c>
      <c r="J7348" t="s">
        <v>145846</v>
      </c>
      <c r="K7348" t="s">
        <v>155539</v>
      </c>
      <c r="L7348" s="1">
        <v>44371</v>
      </c>
      <c r="M7348" s="1">
        <v>44680</v>
      </c>
      <c r="N7348">
        <v>1541</v>
      </c>
      <c r="O7348">
        <v>75.61</v>
      </c>
      <c r="P7348">
        <v>167.12</v>
      </c>
      <c r="Q7348">
        <v>1.63</v>
      </c>
      <c r="R7348" t="s">
        <v>78996</v>
      </c>
      <c r="S7348" t="s">
        <v>4938</v>
      </c>
      <c r="T7348" t="s">
        <v>730</v>
      </c>
      <c r="U7348" t="s">
        <v>730</v>
      </c>
      <c r="V7348" t="s">
        <v>730</v>
      </c>
      <c r="W7348" t="s">
        <v>730</v>
      </c>
      <c r="X7348" t="s">
        <v>2514</v>
      </c>
      <c r="Y7348" t="s">
        <v>3610</v>
      </c>
      <c r="Z7348" t="s">
        <v>11497</v>
      </c>
      <c r="AA7348" t="s">
        <v>78997</v>
      </c>
      <c r="AB7348" t="s">
        <v>78998</v>
      </c>
      <c r="AC7348" t="s">
        <v>59507</v>
      </c>
      <c r="AD7348" t="s">
        <v>730</v>
      </c>
      <c r="AE7348" t="s">
        <v>96</v>
      </c>
      <c r="AF7348" t="s">
        <v>64</v>
      </c>
      <c r="AG7348" t="s">
        <v>65138</v>
      </c>
      <c r="AH7348" t="s">
        <v>65</v>
      </c>
      <c r="AI7348" t="s">
        <v>59507</v>
      </c>
      <c r="AJ7348" t="s">
        <v>730</v>
      </c>
      <c r="AK7348" t="s">
        <v>96</v>
      </c>
      <c r="AL7348" t="s">
        <v>64</v>
      </c>
      <c r="AM7348" t="s">
        <v>65138</v>
      </c>
      <c r="AN7348" t="s">
        <v>65</v>
      </c>
      <c r="AO7348" t="s">
        <v>66</v>
      </c>
      <c r="AP7348" t="s">
        <v>3318</v>
      </c>
      <c r="AQ7348" t="s">
        <v>10363</v>
      </c>
      <c r="AR7348" t="s">
        <v>78999</v>
      </c>
      <c r="AS7348" t="s">
        <v>79000</v>
      </c>
      <c r="AT7348" t="s">
        <v>79001</v>
      </c>
      <c r="AU7348" t="s">
        <v>2514</v>
      </c>
      <c r="AV7348" t="s">
        <v>79002</v>
      </c>
      <c r="AW7348" t="s">
        <v>730</v>
      </c>
      <c r="AX7348" t="s">
        <v>1821</v>
      </c>
      <c r="AY7348" t="s">
        <v>64</v>
      </c>
      <c r="AZ7348" t="s">
        <v>1822</v>
      </c>
      <c r="BA7348" t="s">
        <v>65</v>
      </c>
      <c r="BB7348" s="1">
        <v>44334</v>
      </c>
      <c r="BC7348" t="s">
        <v>79003</v>
      </c>
      <c r="BD7348" t="s">
        <v>67</v>
      </c>
      <c r="BE7348" t="s">
        <v>571</v>
      </c>
      <c r="BF7348" t="s">
        <v>730</v>
      </c>
      <c r="BG7348" t="s">
        <v>79004</v>
      </c>
      <c r="BH7348" t="s">
        <v>69</v>
      </c>
      <c r="BI7348" t="s">
        <v>79005</v>
      </c>
      <c r="BJ7348" t="s">
        <v>79005</v>
      </c>
      <c r="BK7348" s="1">
        <v>44351</v>
      </c>
      <c r="BL7348">
        <v>54885</v>
      </c>
      <c r="BM7348" t="s">
        <v>78997</v>
      </c>
      <c r="BN7348" t="s">
        <v>79001</v>
      </c>
      <c r="BO7348" t="s">
        <v>175481</v>
      </c>
      <c r="BP7348" s="6">
        <v>47208.999988425923</v>
      </c>
      <c r="BQ7348" s="1">
        <v>44361.368750000001</v>
      </c>
      <c r="BR7348" s="5">
        <v>2</v>
      </c>
      <c r="BS7348" s="1" t="s">
        <v>206760</v>
      </c>
      <c r="BV7348"/>
      <c r="BW7348"/>
    </row>
    <row r="7349" spans="1:75" x14ac:dyDescent="0.25">
      <c r="A7349" t="s">
        <v>78388</v>
      </c>
      <c r="C7349" s="1">
        <v>45383</v>
      </c>
      <c r="D7349" t="s">
        <v>78373</v>
      </c>
      <c r="E7349" t="s">
        <v>1080</v>
      </c>
      <c r="F7349" t="s">
        <v>78374</v>
      </c>
      <c r="G7349" t="s">
        <v>1090</v>
      </c>
      <c r="H7349" t="s">
        <v>64</v>
      </c>
      <c r="I7349" t="s">
        <v>1096</v>
      </c>
      <c r="J7349" t="s">
        <v>154448</v>
      </c>
      <c r="K7349" t="s">
        <v>155450</v>
      </c>
      <c r="L7349" s="1">
        <v>44358</v>
      </c>
      <c r="M7349" s="1">
        <v>44723</v>
      </c>
      <c r="N7349">
        <v>1521</v>
      </c>
      <c r="O7349">
        <v>1.7</v>
      </c>
      <c r="P7349">
        <v>9.02</v>
      </c>
      <c r="Q7349">
        <v>0.51</v>
      </c>
      <c r="R7349" t="s">
        <v>78375</v>
      </c>
      <c r="S7349" t="s">
        <v>78376</v>
      </c>
      <c r="T7349" t="s">
        <v>730</v>
      </c>
      <c r="U7349" t="s">
        <v>730</v>
      </c>
      <c r="V7349" t="s">
        <v>730</v>
      </c>
      <c r="W7349" t="s">
        <v>730</v>
      </c>
      <c r="X7349" t="s">
        <v>78377</v>
      </c>
      <c r="Y7349" t="s">
        <v>11532</v>
      </c>
      <c r="Z7349" t="s">
        <v>4338</v>
      </c>
      <c r="AA7349" t="s">
        <v>78378</v>
      </c>
      <c r="AB7349" t="s">
        <v>78379</v>
      </c>
      <c r="AC7349" t="s">
        <v>78380</v>
      </c>
      <c r="AD7349" t="s">
        <v>730</v>
      </c>
      <c r="AE7349" t="s">
        <v>1185</v>
      </c>
      <c r="AF7349" t="s">
        <v>64</v>
      </c>
      <c r="AG7349" t="s">
        <v>78381</v>
      </c>
      <c r="AH7349" t="s">
        <v>65</v>
      </c>
      <c r="AI7349" t="s">
        <v>78380</v>
      </c>
      <c r="AJ7349" t="s">
        <v>730</v>
      </c>
      <c r="AK7349" t="s">
        <v>1185</v>
      </c>
      <c r="AL7349" t="s">
        <v>64</v>
      </c>
      <c r="AM7349" t="s">
        <v>78381</v>
      </c>
      <c r="AN7349" t="s">
        <v>65</v>
      </c>
      <c r="AO7349" t="s">
        <v>66</v>
      </c>
      <c r="AP7349" t="s">
        <v>9561</v>
      </c>
      <c r="AQ7349" t="s">
        <v>78382</v>
      </c>
      <c r="AR7349" t="s">
        <v>730</v>
      </c>
      <c r="AS7349" t="s">
        <v>78378</v>
      </c>
      <c r="AT7349" t="s">
        <v>78383</v>
      </c>
      <c r="AU7349" t="s">
        <v>78384</v>
      </c>
      <c r="AV7349" t="s">
        <v>78380</v>
      </c>
      <c r="AW7349" t="s">
        <v>730</v>
      </c>
      <c r="AX7349" t="s">
        <v>1185</v>
      </c>
      <c r="AY7349" t="s">
        <v>64</v>
      </c>
      <c r="AZ7349" t="s">
        <v>78381</v>
      </c>
      <c r="BA7349" t="s">
        <v>65</v>
      </c>
      <c r="BB7349" s="1">
        <v>44348</v>
      </c>
      <c r="BC7349" t="s">
        <v>78385</v>
      </c>
      <c r="BD7349" t="s">
        <v>75</v>
      </c>
      <c r="BE7349" t="s">
        <v>730</v>
      </c>
      <c r="BF7349" t="s">
        <v>1098</v>
      </c>
      <c r="BG7349" t="s">
        <v>78386</v>
      </c>
      <c r="BH7349" t="s">
        <v>69</v>
      </c>
      <c r="BI7349" t="s">
        <v>78387</v>
      </c>
      <c r="BJ7349" t="s">
        <v>78387</v>
      </c>
      <c r="BK7349" s="1">
        <v>44351</v>
      </c>
      <c r="BL7349">
        <v>54886</v>
      </c>
      <c r="BM7349" t="s">
        <v>78378</v>
      </c>
      <c r="BN7349" t="s">
        <v>78379</v>
      </c>
      <c r="BO7349" t="s">
        <v>175481</v>
      </c>
      <c r="BP7349" s="6">
        <v>47208.999988425923</v>
      </c>
      <c r="BQ7349" s="1">
        <v>44355.386805555558</v>
      </c>
      <c r="BR7349" s="5">
        <v>2</v>
      </c>
      <c r="BS7349" s="1" t="s">
        <v>206760</v>
      </c>
      <c r="BV7349"/>
      <c r="BW7349"/>
    </row>
    <row r="7350" spans="1:75" x14ac:dyDescent="0.25">
      <c r="A7350" t="s">
        <v>78782</v>
      </c>
      <c r="C7350" s="1">
        <v>45383</v>
      </c>
      <c r="D7350" t="s">
        <v>78775</v>
      </c>
      <c r="E7350" t="s">
        <v>445</v>
      </c>
      <c r="F7350" t="s">
        <v>78776</v>
      </c>
      <c r="G7350" t="s">
        <v>447</v>
      </c>
      <c r="H7350" t="s">
        <v>64</v>
      </c>
      <c r="I7350" t="s">
        <v>698</v>
      </c>
      <c r="J7350" t="s">
        <v>149717</v>
      </c>
      <c r="K7350" t="s">
        <v>155509</v>
      </c>
      <c r="L7350" s="1">
        <v>44378</v>
      </c>
      <c r="M7350" s="1">
        <v>45108</v>
      </c>
      <c r="N7350">
        <v>1521</v>
      </c>
      <c r="O7350">
        <v>12.8</v>
      </c>
      <c r="P7350">
        <v>59.9</v>
      </c>
      <c r="Q7350">
        <v>16.399999999999999</v>
      </c>
      <c r="R7350" t="s">
        <v>469</v>
      </c>
      <c r="S7350" t="s">
        <v>449</v>
      </c>
      <c r="T7350" t="s">
        <v>730</v>
      </c>
      <c r="U7350" t="s">
        <v>730</v>
      </c>
      <c r="V7350" t="s">
        <v>730</v>
      </c>
      <c r="W7350" t="s">
        <v>730</v>
      </c>
      <c r="X7350" t="s">
        <v>74458</v>
      </c>
      <c r="Y7350" t="s">
        <v>587</v>
      </c>
      <c r="Z7350" t="s">
        <v>23555</v>
      </c>
      <c r="AA7350" t="s">
        <v>72295</v>
      </c>
      <c r="AB7350" t="s">
        <v>72296</v>
      </c>
      <c r="AC7350" t="s">
        <v>23558</v>
      </c>
      <c r="AD7350" t="s">
        <v>730</v>
      </c>
      <c r="AE7350" t="s">
        <v>71</v>
      </c>
      <c r="AF7350" t="s">
        <v>64</v>
      </c>
      <c r="AG7350" t="s">
        <v>3037</v>
      </c>
      <c r="AH7350" t="s">
        <v>65</v>
      </c>
      <c r="AI7350" t="s">
        <v>23558</v>
      </c>
      <c r="AJ7350" t="s">
        <v>730</v>
      </c>
      <c r="AK7350" t="s">
        <v>71</v>
      </c>
      <c r="AL7350" t="s">
        <v>64</v>
      </c>
      <c r="AM7350" t="s">
        <v>3037</v>
      </c>
      <c r="AN7350" t="s">
        <v>65</v>
      </c>
      <c r="AO7350" t="s">
        <v>66</v>
      </c>
      <c r="AP7350" t="s">
        <v>34960</v>
      </c>
      <c r="AQ7350" t="s">
        <v>4500</v>
      </c>
      <c r="AR7350" t="s">
        <v>730</v>
      </c>
      <c r="AS7350" t="s">
        <v>78777</v>
      </c>
      <c r="AT7350" t="s">
        <v>78778</v>
      </c>
      <c r="AU7350" t="s">
        <v>78779</v>
      </c>
      <c r="AV7350" t="s">
        <v>23558</v>
      </c>
      <c r="AW7350" t="s">
        <v>730</v>
      </c>
      <c r="AX7350" t="s">
        <v>71</v>
      </c>
      <c r="AY7350" t="s">
        <v>64</v>
      </c>
      <c r="AZ7350" t="s">
        <v>3037</v>
      </c>
      <c r="BA7350" t="s">
        <v>65</v>
      </c>
      <c r="BB7350" s="1">
        <v>44342</v>
      </c>
      <c r="BC7350" t="s">
        <v>78780</v>
      </c>
      <c r="BD7350" t="s">
        <v>75</v>
      </c>
      <c r="BE7350" t="s">
        <v>730</v>
      </c>
      <c r="BF7350" t="s">
        <v>3738</v>
      </c>
      <c r="BG7350" t="s">
        <v>78781</v>
      </c>
      <c r="BH7350" t="s">
        <v>69</v>
      </c>
      <c r="BI7350" t="s">
        <v>26248</v>
      </c>
      <c r="BJ7350" t="s">
        <v>26248</v>
      </c>
      <c r="BK7350" s="1">
        <v>44351</v>
      </c>
      <c r="BL7350">
        <v>54888</v>
      </c>
      <c r="BM7350" t="s">
        <v>72295</v>
      </c>
      <c r="BN7350" t="s">
        <v>72296</v>
      </c>
      <c r="BO7350" t="s">
        <v>175481</v>
      </c>
      <c r="BP7350" s="6">
        <v>47208.999988425923</v>
      </c>
      <c r="BQ7350" s="1">
        <v>44358.311111111114</v>
      </c>
      <c r="BR7350" s="5">
        <v>2</v>
      </c>
      <c r="BS7350" s="1" t="s">
        <v>206760</v>
      </c>
      <c r="BV7350"/>
      <c r="BW7350"/>
    </row>
    <row r="7351" spans="1:75" x14ac:dyDescent="0.25">
      <c r="A7351" t="s">
        <v>78638</v>
      </c>
      <c r="C7351" s="1">
        <v>45383</v>
      </c>
      <c r="D7351" t="s">
        <v>78625</v>
      </c>
      <c r="E7351" t="s">
        <v>175</v>
      </c>
      <c r="F7351" t="s">
        <v>78626</v>
      </c>
      <c r="G7351" t="s">
        <v>1341</v>
      </c>
      <c r="H7351" t="s">
        <v>64</v>
      </c>
      <c r="I7351" t="s">
        <v>1342</v>
      </c>
      <c r="J7351" t="s">
        <v>155489</v>
      </c>
      <c r="K7351" t="s">
        <v>155490</v>
      </c>
      <c r="L7351" s="1">
        <v>44389</v>
      </c>
      <c r="M7351" s="1">
        <v>45504</v>
      </c>
      <c r="N7351">
        <v>9999</v>
      </c>
      <c r="O7351">
        <v>1.8</v>
      </c>
      <c r="P7351">
        <v>1.98</v>
      </c>
      <c r="Q7351">
        <v>0.84</v>
      </c>
      <c r="R7351" t="s">
        <v>8766</v>
      </c>
      <c r="S7351" t="s">
        <v>25721</v>
      </c>
      <c r="T7351" t="s">
        <v>730</v>
      </c>
      <c r="U7351" t="s">
        <v>730</v>
      </c>
      <c r="V7351" t="s">
        <v>730</v>
      </c>
      <c r="W7351" t="s">
        <v>730</v>
      </c>
      <c r="X7351" t="s">
        <v>78625</v>
      </c>
      <c r="Y7351" t="s">
        <v>1109</v>
      </c>
      <c r="Z7351" t="s">
        <v>78627</v>
      </c>
      <c r="AA7351" t="s">
        <v>78628</v>
      </c>
      <c r="AB7351" t="s">
        <v>78629</v>
      </c>
      <c r="AC7351" t="s">
        <v>78630</v>
      </c>
      <c r="AD7351" t="s">
        <v>730</v>
      </c>
      <c r="AE7351" t="s">
        <v>1341</v>
      </c>
      <c r="AF7351" t="s">
        <v>64</v>
      </c>
      <c r="AG7351" t="s">
        <v>1342</v>
      </c>
      <c r="AH7351" t="s">
        <v>4539</v>
      </c>
      <c r="AI7351" t="s">
        <v>78626</v>
      </c>
      <c r="AJ7351" t="s">
        <v>730</v>
      </c>
      <c r="AK7351" t="s">
        <v>1341</v>
      </c>
      <c r="AL7351" t="s">
        <v>64</v>
      </c>
      <c r="AM7351" t="s">
        <v>1342</v>
      </c>
      <c r="AN7351" t="s">
        <v>65</v>
      </c>
      <c r="AO7351" t="s">
        <v>66</v>
      </c>
      <c r="AP7351" t="s">
        <v>3502</v>
      </c>
      <c r="AQ7351" t="s">
        <v>13940</v>
      </c>
      <c r="AR7351" t="s">
        <v>730</v>
      </c>
      <c r="AS7351" t="s">
        <v>78631</v>
      </c>
      <c r="AT7351" t="s">
        <v>78632</v>
      </c>
      <c r="AU7351" t="s">
        <v>78633</v>
      </c>
      <c r="AV7351" t="s">
        <v>78634</v>
      </c>
      <c r="AW7351" t="s">
        <v>730</v>
      </c>
      <c r="AX7351" t="s">
        <v>1341</v>
      </c>
      <c r="AY7351" t="s">
        <v>64</v>
      </c>
      <c r="AZ7351" t="s">
        <v>1342</v>
      </c>
      <c r="BA7351" t="s">
        <v>4539</v>
      </c>
      <c r="BB7351" s="1">
        <v>44230</v>
      </c>
      <c r="BC7351" t="s">
        <v>78635</v>
      </c>
      <c r="BD7351" t="s">
        <v>67</v>
      </c>
      <c r="BE7351" t="s">
        <v>571</v>
      </c>
      <c r="BF7351" t="s">
        <v>730</v>
      </c>
      <c r="BG7351" t="s">
        <v>78636</v>
      </c>
      <c r="BH7351" t="s">
        <v>69</v>
      </c>
      <c r="BI7351" t="s">
        <v>78637</v>
      </c>
      <c r="BJ7351" t="s">
        <v>78637</v>
      </c>
      <c r="BK7351" s="1">
        <v>44351</v>
      </c>
      <c r="BL7351">
        <v>54890</v>
      </c>
      <c r="BM7351" t="s">
        <v>78628</v>
      </c>
      <c r="BN7351" t="s">
        <v>78629</v>
      </c>
      <c r="BO7351" t="s">
        <v>175481</v>
      </c>
      <c r="BP7351" s="6">
        <v>47208.999988425923</v>
      </c>
      <c r="BQ7351" s="1">
        <v>44356.570138888892</v>
      </c>
      <c r="BR7351" s="5">
        <v>2</v>
      </c>
      <c r="BS7351" s="1" t="s">
        <v>206760</v>
      </c>
      <c r="BV7351"/>
      <c r="BW7351"/>
    </row>
    <row r="7352" spans="1:75" x14ac:dyDescent="0.25">
      <c r="A7352" s="4" t="s">
        <v>78360</v>
      </c>
      <c r="B7352" s="3">
        <v>45382.999988425923</v>
      </c>
      <c r="C7352" s="3">
        <v>44355.379861111112</v>
      </c>
      <c r="D7352" s="4" t="s">
        <v>78352</v>
      </c>
      <c r="E7352" s="4" t="s">
        <v>77</v>
      </c>
      <c r="F7352" s="4" t="s">
        <v>78353</v>
      </c>
      <c r="G7352" s="4" t="s">
        <v>78</v>
      </c>
      <c r="H7352" s="4" t="s">
        <v>64</v>
      </c>
      <c r="I7352" s="4" t="s">
        <v>669</v>
      </c>
      <c r="J7352" s="4" t="s">
        <v>154105</v>
      </c>
      <c r="K7352" s="4" t="s">
        <v>150488</v>
      </c>
      <c r="L7352" s="3">
        <v>44356</v>
      </c>
      <c r="M7352" s="3">
        <v>44692</v>
      </c>
      <c r="N7352" s="2">
        <v>1521</v>
      </c>
      <c r="O7352" s="2">
        <v>1.86</v>
      </c>
      <c r="P7352" s="2">
        <v>3.6</v>
      </c>
      <c r="Q7352" s="2">
        <v>0.55000000000000004</v>
      </c>
      <c r="R7352" s="4" t="s">
        <v>78354</v>
      </c>
      <c r="S7352" s="4" t="s">
        <v>78355</v>
      </c>
      <c r="T7352" s="4" t="s">
        <v>730</v>
      </c>
      <c r="U7352" s="4" t="s">
        <v>730</v>
      </c>
      <c r="V7352" s="4" t="s">
        <v>730</v>
      </c>
      <c r="W7352" s="4" t="s">
        <v>730</v>
      </c>
      <c r="X7352" s="4" t="s">
        <v>78356</v>
      </c>
      <c r="Y7352" s="4" t="s">
        <v>4395</v>
      </c>
      <c r="Z7352" s="4" t="s">
        <v>6977</v>
      </c>
      <c r="AA7352" s="4" t="s">
        <v>36919</v>
      </c>
      <c r="AB7352" s="4" t="s">
        <v>36920</v>
      </c>
      <c r="AC7352" s="4" t="s">
        <v>36921</v>
      </c>
      <c r="AD7352" s="4" t="s">
        <v>730</v>
      </c>
      <c r="AE7352" s="4" t="s">
        <v>96</v>
      </c>
      <c r="AF7352" s="4" t="s">
        <v>64</v>
      </c>
      <c r="AG7352" s="4" t="s">
        <v>68924</v>
      </c>
      <c r="AH7352" s="4" t="s">
        <v>65</v>
      </c>
      <c r="AI7352" s="4" t="s">
        <v>36921</v>
      </c>
      <c r="AJ7352" s="4" t="s">
        <v>730</v>
      </c>
      <c r="AK7352" s="4" t="s">
        <v>96</v>
      </c>
      <c r="AL7352" s="4" t="s">
        <v>64</v>
      </c>
      <c r="AM7352" s="4" t="s">
        <v>68924</v>
      </c>
      <c r="AN7352" s="4" t="s">
        <v>65</v>
      </c>
      <c r="AO7352" s="4" t="s">
        <v>66</v>
      </c>
      <c r="AP7352" s="4" t="s">
        <v>36922</v>
      </c>
      <c r="AQ7352" s="4" t="s">
        <v>6977</v>
      </c>
      <c r="AR7352" s="4" t="s">
        <v>730</v>
      </c>
      <c r="AS7352" s="4" t="s">
        <v>78357</v>
      </c>
      <c r="AT7352" s="4" t="s">
        <v>36924</v>
      </c>
      <c r="AU7352" s="4" t="s">
        <v>730</v>
      </c>
      <c r="AV7352" s="4" t="s">
        <v>36921</v>
      </c>
      <c r="AW7352" s="4" t="s">
        <v>730</v>
      </c>
      <c r="AX7352" s="4" t="s">
        <v>96</v>
      </c>
      <c r="AY7352" s="4" t="s">
        <v>146</v>
      </c>
      <c r="AZ7352" s="4" t="s">
        <v>2834</v>
      </c>
      <c r="BA7352" s="4" t="s">
        <v>98</v>
      </c>
      <c r="BB7352" s="3">
        <v>44343</v>
      </c>
      <c r="BC7352" s="4" t="s">
        <v>78358</v>
      </c>
      <c r="BD7352" s="4" t="s">
        <v>75</v>
      </c>
      <c r="BE7352" s="4" t="s">
        <v>730</v>
      </c>
      <c r="BF7352" s="4" t="s">
        <v>79</v>
      </c>
      <c r="BG7352" s="4" t="s">
        <v>78359</v>
      </c>
      <c r="BH7352" s="4" t="s">
        <v>69</v>
      </c>
      <c r="BI7352" s="4" t="s">
        <v>36927</v>
      </c>
      <c r="BJ7352" s="4" t="s">
        <v>36927</v>
      </c>
      <c r="BK7352" s="3">
        <v>44351</v>
      </c>
      <c r="BL7352" s="2">
        <v>54901</v>
      </c>
      <c r="BM7352" s="4" t="s">
        <v>36919</v>
      </c>
      <c r="BN7352" s="4" t="s">
        <v>36920</v>
      </c>
      <c r="BO7352" s="4" t="s">
        <v>175481</v>
      </c>
      <c r="BP7352" s="7">
        <v>45382.999988425923</v>
      </c>
      <c r="BQ7352" s="3">
        <v>44355.379861111112</v>
      </c>
      <c r="BR7352" s="8">
        <v>1</v>
      </c>
      <c r="BS7352" s="3" t="s">
        <v>206759</v>
      </c>
      <c r="BV7352"/>
      <c r="BW7352"/>
    </row>
    <row r="7353" spans="1:75" x14ac:dyDescent="0.25">
      <c r="A7353" s="4" t="s">
        <v>78420</v>
      </c>
      <c r="B7353" s="3">
        <v>44573.78125</v>
      </c>
      <c r="C7353" s="3">
        <v>44355.397916666669</v>
      </c>
      <c r="D7353" s="4" t="s">
        <v>78416</v>
      </c>
      <c r="E7353" s="4" t="s">
        <v>967</v>
      </c>
      <c r="F7353" s="4" t="s">
        <v>78417</v>
      </c>
      <c r="G7353" s="4" t="s">
        <v>36798</v>
      </c>
      <c r="H7353" s="4" t="s">
        <v>64</v>
      </c>
      <c r="I7353" s="4" t="s">
        <v>8938</v>
      </c>
      <c r="J7353" s="4" t="s">
        <v>155458</v>
      </c>
      <c r="K7353" s="4" t="s">
        <v>155459</v>
      </c>
      <c r="L7353" s="3">
        <v>44378</v>
      </c>
      <c r="M7353" s="3">
        <v>44561</v>
      </c>
      <c r="N7353" s="2">
        <v>1542</v>
      </c>
      <c r="O7353" s="2">
        <v>9.1999999999999993</v>
      </c>
      <c r="P7353" s="2">
        <v>9.1999999999999993</v>
      </c>
      <c r="Q7353" s="2">
        <v>0</v>
      </c>
      <c r="R7353" s="4" t="s">
        <v>1443</v>
      </c>
      <c r="S7353" s="4" t="s">
        <v>15778</v>
      </c>
      <c r="T7353" s="4" t="s">
        <v>730</v>
      </c>
      <c r="U7353" s="4" t="s">
        <v>730</v>
      </c>
      <c r="V7353" s="4" t="s">
        <v>730</v>
      </c>
      <c r="W7353" s="4" t="s">
        <v>730</v>
      </c>
      <c r="X7353" s="4" t="s">
        <v>6839</v>
      </c>
      <c r="Y7353" s="4" t="s">
        <v>1004</v>
      </c>
      <c r="Z7353" s="4" t="s">
        <v>5525</v>
      </c>
      <c r="AA7353" s="4" t="s">
        <v>5526</v>
      </c>
      <c r="AB7353" s="4" t="s">
        <v>10315</v>
      </c>
      <c r="AC7353" s="4" t="s">
        <v>5481</v>
      </c>
      <c r="AD7353" s="4" t="s">
        <v>730</v>
      </c>
      <c r="AE7353" s="4" t="s">
        <v>71</v>
      </c>
      <c r="AF7353" s="4" t="s">
        <v>64</v>
      </c>
      <c r="AG7353" s="4" t="s">
        <v>699</v>
      </c>
      <c r="AH7353" s="4" t="s">
        <v>65</v>
      </c>
      <c r="AI7353" s="4" t="s">
        <v>460</v>
      </c>
      <c r="AJ7353" s="4" t="s">
        <v>730</v>
      </c>
      <c r="AK7353" s="4" t="s">
        <v>71</v>
      </c>
      <c r="AL7353" s="4" t="s">
        <v>64</v>
      </c>
      <c r="AM7353" s="4" t="s">
        <v>699</v>
      </c>
      <c r="AN7353" s="4" t="s">
        <v>65</v>
      </c>
      <c r="AO7353" s="4" t="s">
        <v>66</v>
      </c>
      <c r="AP7353" s="4" t="s">
        <v>29245</v>
      </c>
      <c r="AQ7353" s="4" t="s">
        <v>29246</v>
      </c>
      <c r="AR7353" s="4" t="s">
        <v>53231</v>
      </c>
      <c r="AS7353" s="4" t="s">
        <v>29267</v>
      </c>
      <c r="AT7353" s="4" t="s">
        <v>29248</v>
      </c>
      <c r="AU7353" s="4" t="s">
        <v>6839</v>
      </c>
      <c r="AV7353" s="4" t="s">
        <v>13329</v>
      </c>
      <c r="AW7353" s="4" t="s">
        <v>730</v>
      </c>
      <c r="AX7353" s="4" t="s">
        <v>96</v>
      </c>
      <c r="AY7353" s="4" t="s">
        <v>64</v>
      </c>
      <c r="AZ7353" s="4" t="s">
        <v>5705</v>
      </c>
      <c r="BA7353" s="4" t="s">
        <v>73</v>
      </c>
      <c r="BB7353" s="3">
        <v>44348</v>
      </c>
      <c r="BC7353" s="4" t="s">
        <v>78418</v>
      </c>
      <c r="BD7353" s="4" t="s">
        <v>67</v>
      </c>
      <c r="BE7353" s="4" t="s">
        <v>983</v>
      </c>
      <c r="BF7353" s="4" t="s">
        <v>730</v>
      </c>
      <c r="BG7353" s="4" t="s">
        <v>78419</v>
      </c>
      <c r="BH7353" s="4" t="s">
        <v>69</v>
      </c>
      <c r="BI7353" s="4" t="s">
        <v>10322</v>
      </c>
      <c r="BJ7353" s="4" t="s">
        <v>10322</v>
      </c>
      <c r="BK7353" s="3">
        <v>44351</v>
      </c>
      <c r="BL7353" s="2">
        <v>54904</v>
      </c>
      <c r="BM7353" s="4" t="s">
        <v>29267</v>
      </c>
      <c r="BN7353" s="4" t="s">
        <v>29248</v>
      </c>
      <c r="BO7353" s="4" t="s">
        <v>175481</v>
      </c>
      <c r="BP7353" s="7">
        <v>45382.999988425923</v>
      </c>
      <c r="BQ7353" s="3">
        <v>44355.397916666669</v>
      </c>
      <c r="BR7353" s="8">
        <v>1</v>
      </c>
      <c r="BS7353" s="3" t="s">
        <v>206759</v>
      </c>
      <c r="BV7353"/>
      <c r="BW7353"/>
    </row>
    <row r="7354" spans="1:75" x14ac:dyDescent="0.25">
      <c r="A7354" s="4" t="s">
        <v>78345</v>
      </c>
      <c r="B7354" s="3">
        <v>45057.394444444442</v>
      </c>
      <c r="C7354" s="3">
        <v>44355.381249999999</v>
      </c>
      <c r="D7354" s="4" t="s">
        <v>78334</v>
      </c>
      <c r="E7354" s="4" t="s">
        <v>77</v>
      </c>
      <c r="F7354" s="4" t="s">
        <v>78335</v>
      </c>
      <c r="G7354" s="4" t="s">
        <v>1279</v>
      </c>
      <c r="H7354" s="4" t="s">
        <v>64</v>
      </c>
      <c r="I7354" s="4" t="s">
        <v>1280</v>
      </c>
      <c r="J7354" s="4" t="s">
        <v>155445</v>
      </c>
      <c r="K7354" s="4" t="s">
        <v>147619</v>
      </c>
      <c r="L7354" s="3">
        <v>44375</v>
      </c>
      <c r="M7354" s="3">
        <v>44620</v>
      </c>
      <c r="N7354" s="2">
        <v>1542</v>
      </c>
      <c r="O7354" s="2">
        <v>0.97</v>
      </c>
      <c r="P7354" s="2">
        <v>1.0900000000000001</v>
      </c>
      <c r="Q7354" s="2">
        <v>0.42</v>
      </c>
      <c r="R7354" s="4" t="s">
        <v>4304</v>
      </c>
      <c r="S7354" s="4" t="s">
        <v>4305</v>
      </c>
      <c r="T7354" s="4" t="s">
        <v>730</v>
      </c>
      <c r="U7354" s="4" t="s">
        <v>730</v>
      </c>
      <c r="V7354" s="4" t="s">
        <v>730</v>
      </c>
      <c r="W7354" s="4" t="s">
        <v>730</v>
      </c>
      <c r="X7354" s="4" t="s">
        <v>78336</v>
      </c>
      <c r="Y7354" s="4" t="s">
        <v>2749</v>
      </c>
      <c r="Z7354" s="4" t="s">
        <v>2358</v>
      </c>
      <c r="AA7354" s="4" t="s">
        <v>78337</v>
      </c>
      <c r="AB7354" s="4" t="s">
        <v>78338</v>
      </c>
      <c r="AC7354" s="4" t="s">
        <v>78339</v>
      </c>
      <c r="AD7354" s="4" t="s">
        <v>730</v>
      </c>
      <c r="AE7354" s="4" t="s">
        <v>24566</v>
      </c>
      <c r="AF7354" s="4" t="s">
        <v>64</v>
      </c>
      <c r="AG7354" s="4" t="s">
        <v>78340</v>
      </c>
      <c r="AH7354" s="4" t="s">
        <v>65</v>
      </c>
      <c r="AI7354" s="4" t="s">
        <v>78341</v>
      </c>
      <c r="AJ7354" s="4" t="s">
        <v>730</v>
      </c>
      <c r="AK7354" s="4" t="s">
        <v>24566</v>
      </c>
      <c r="AL7354" s="4" t="s">
        <v>64</v>
      </c>
      <c r="AM7354" s="4" t="s">
        <v>78340</v>
      </c>
      <c r="AN7354" s="4" t="s">
        <v>65</v>
      </c>
      <c r="AO7354" s="4" t="s">
        <v>66</v>
      </c>
      <c r="AP7354" s="4" t="s">
        <v>2749</v>
      </c>
      <c r="AQ7354" s="4" t="s">
        <v>2358</v>
      </c>
      <c r="AR7354" s="4" t="s">
        <v>1053</v>
      </c>
      <c r="AS7354" s="4" t="s">
        <v>78337</v>
      </c>
      <c r="AT7354" s="4" t="s">
        <v>78338</v>
      </c>
      <c r="AU7354" s="4" t="s">
        <v>78336</v>
      </c>
      <c r="AV7354" s="4" t="s">
        <v>78339</v>
      </c>
      <c r="AW7354" s="4" t="s">
        <v>730</v>
      </c>
      <c r="AX7354" s="4" t="s">
        <v>24566</v>
      </c>
      <c r="AY7354" s="4" t="s">
        <v>64</v>
      </c>
      <c r="AZ7354" s="4" t="s">
        <v>14723</v>
      </c>
      <c r="BA7354" s="4" t="s">
        <v>65</v>
      </c>
      <c r="BB7354" s="3">
        <v>44254</v>
      </c>
      <c r="BC7354" s="4" t="s">
        <v>78342</v>
      </c>
      <c r="BD7354" s="4" t="s">
        <v>75</v>
      </c>
      <c r="BE7354" s="4" t="s">
        <v>730</v>
      </c>
      <c r="BF7354" s="4" t="s">
        <v>79</v>
      </c>
      <c r="BG7354" s="4" t="s">
        <v>78343</v>
      </c>
      <c r="BH7354" s="4" t="s">
        <v>69</v>
      </c>
      <c r="BI7354" s="4" t="s">
        <v>78344</v>
      </c>
      <c r="BJ7354" s="4" t="s">
        <v>78344</v>
      </c>
      <c r="BK7354" s="3">
        <v>44351</v>
      </c>
      <c r="BL7354" s="2">
        <v>54914</v>
      </c>
      <c r="BM7354" s="4" t="s">
        <v>78337</v>
      </c>
      <c r="BN7354" s="4" t="s">
        <v>78338</v>
      </c>
      <c r="BO7354" s="4" t="s">
        <v>175481</v>
      </c>
      <c r="BP7354" s="7">
        <v>45382.999988425923</v>
      </c>
      <c r="BQ7354" s="3">
        <v>44355.381249999999</v>
      </c>
      <c r="BR7354" s="8">
        <v>1</v>
      </c>
      <c r="BS7354" s="3" t="s">
        <v>206759</v>
      </c>
      <c r="BV7354"/>
      <c r="BW7354"/>
    </row>
    <row r="7355" spans="1:75" x14ac:dyDescent="0.25">
      <c r="A7355" s="4" t="s">
        <v>78624</v>
      </c>
      <c r="B7355" s="3">
        <v>45104.494444444441</v>
      </c>
      <c r="C7355" s="3">
        <v>44356.388194444444</v>
      </c>
      <c r="D7355" s="4" t="s">
        <v>78620</v>
      </c>
      <c r="E7355" s="4" t="s">
        <v>735</v>
      </c>
      <c r="F7355" s="4" t="s">
        <v>78621</v>
      </c>
      <c r="G7355" s="4" t="s">
        <v>14530</v>
      </c>
      <c r="H7355" s="4" t="s">
        <v>64</v>
      </c>
      <c r="I7355" s="4" t="s">
        <v>738</v>
      </c>
      <c r="J7355" s="4" t="s">
        <v>155488</v>
      </c>
      <c r="K7355" s="4" t="s">
        <v>155469</v>
      </c>
      <c r="L7355" s="3">
        <v>44361</v>
      </c>
      <c r="M7355" s="3">
        <v>44722</v>
      </c>
      <c r="N7355" s="2">
        <v>1521</v>
      </c>
      <c r="O7355" s="2">
        <v>18.3</v>
      </c>
      <c r="P7355" s="2">
        <v>18.3</v>
      </c>
      <c r="Q7355" s="2">
        <v>18.3</v>
      </c>
      <c r="R7355" s="4" t="s">
        <v>21898</v>
      </c>
      <c r="S7355" s="4" t="s">
        <v>21899</v>
      </c>
      <c r="T7355" s="4" t="s">
        <v>730</v>
      </c>
      <c r="U7355" s="4" t="s">
        <v>730</v>
      </c>
      <c r="V7355" s="4" t="s">
        <v>730</v>
      </c>
      <c r="W7355" s="4" t="s">
        <v>730</v>
      </c>
      <c r="X7355" s="4" t="s">
        <v>6551</v>
      </c>
      <c r="Y7355" s="4" t="s">
        <v>6552</v>
      </c>
      <c r="Z7355" s="4" t="s">
        <v>6553</v>
      </c>
      <c r="AA7355" s="4" t="s">
        <v>6554</v>
      </c>
      <c r="AB7355" s="4" t="s">
        <v>10089</v>
      </c>
      <c r="AC7355" s="4" t="s">
        <v>6556</v>
      </c>
      <c r="AD7355" s="4" t="s">
        <v>730</v>
      </c>
      <c r="AE7355" s="4" t="s">
        <v>1689</v>
      </c>
      <c r="AF7355" s="4" t="s">
        <v>64</v>
      </c>
      <c r="AG7355" s="4" t="s">
        <v>6558</v>
      </c>
      <c r="AH7355" s="4" t="s">
        <v>65</v>
      </c>
      <c r="AI7355" s="4" t="s">
        <v>6556</v>
      </c>
      <c r="AJ7355" s="4" t="s">
        <v>730</v>
      </c>
      <c r="AK7355" s="4" t="s">
        <v>1689</v>
      </c>
      <c r="AL7355" s="4" t="s">
        <v>64</v>
      </c>
      <c r="AM7355" s="4" t="s">
        <v>6558</v>
      </c>
      <c r="AN7355" s="4" t="s">
        <v>65</v>
      </c>
      <c r="AO7355" s="4" t="s">
        <v>66</v>
      </c>
      <c r="AP7355" s="4" t="s">
        <v>6552</v>
      </c>
      <c r="AQ7355" s="4" t="s">
        <v>6553</v>
      </c>
      <c r="AR7355" s="4" t="s">
        <v>10090</v>
      </c>
      <c r="AS7355" s="4" t="s">
        <v>6554</v>
      </c>
      <c r="AT7355" s="4" t="s">
        <v>10089</v>
      </c>
      <c r="AU7355" s="4" t="s">
        <v>6551</v>
      </c>
      <c r="AV7355" s="4" t="s">
        <v>10127</v>
      </c>
      <c r="AW7355" s="4" t="s">
        <v>730</v>
      </c>
      <c r="AX7355" s="4" t="s">
        <v>1689</v>
      </c>
      <c r="AY7355" s="4" t="s">
        <v>64</v>
      </c>
      <c r="AZ7355" s="4" t="s">
        <v>8292</v>
      </c>
      <c r="BA7355" s="4" t="s">
        <v>98</v>
      </c>
      <c r="BB7355" s="3">
        <v>44350</v>
      </c>
      <c r="BC7355" s="4" t="s">
        <v>78622</v>
      </c>
      <c r="BD7355" s="4" t="s">
        <v>67</v>
      </c>
      <c r="BE7355" s="4" t="s">
        <v>68</v>
      </c>
      <c r="BF7355" s="4" t="s">
        <v>730</v>
      </c>
      <c r="BG7355" s="4" t="s">
        <v>78623</v>
      </c>
      <c r="BH7355" s="4" t="s">
        <v>69</v>
      </c>
      <c r="BI7355" s="4" t="s">
        <v>6565</v>
      </c>
      <c r="BJ7355" s="4" t="s">
        <v>6565</v>
      </c>
      <c r="BK7355" s="3">
        <v>44351</v>
      </c>
      <c r="BL7355" s="2">
        <v>54923</v>
      </c>
      <c r="BM7355" s="4" t="s">
        <v>6554</v>
      </c>
      <c r="BN7355" s="4" t="s">
        <v>10089</v>
      </c>
      <c r="BO7355" s="4" t="s">
        <v>175481</v>
      </c>
      <c r="BP7355" s="7">
        <v>45382.999988425923</v>
      </c>
      <c r="BQ7355" s="3">
        <v>44356.388194444444</v>
      </c>
      <c r="BR7355" s="8">
        <v>1</v>
      </c>
      <c r="BS7355" s="3" t="s">
        <v>206759</v>
      </c>
      <c r="BV7355"/>
      <c r="BW7355"/>
    </row>
    <row r="7356" spans="1:75" x14ac:dyDescent="0.25">
      <c r="A7356" t="s">
        <v>78333</v>
      </c>
      <c r="C7356" s="1">
        <v>45383</v>
      </c>
      <c r="D7356" t="s">
        <v>78329</v>
      </c>
      <c r="E7356" t="s">
        <v>77</v>
      </c>
      <c r="F7356" t="s">
        <v>78330</v>
      </c>
      <c r="G7356" t="s">
        <v>357</v>
      </c>
      <c r="H7356" t="s">
        <v>64</v>
      </c>
      <c r="I7356" t="s">
        <v>690</v>
      </c>
      <c r="J7356" t="s">
        <v>149540</v>
      </c>
      <c r="K7356" t="s">
        <v>150893</v>
      </c>
      <c r="L7356" s="1">
        <v>44377</v>
      </c>
      <c r="M7356" s="1">
        <v>45471</v>
      </c>
      <c r="N7356">
        <v>1522</v>
      </c>
      <c r="O7356">
        <v>12.8</v>
      </c>
      <c r="P7356">
        <v>14.16</v>
      </c>
      <c r="Q7356">
        <v>5.12</v>
      </c>
      <c r="R7356" t="s">
        <v>22685</v>
      </c>
      <c r="S7356" t="s">
        <v>10334</v>
      </c>
      <c r="T7356" t="s">
        <v>730</v>
      </c>
      <c r="U7356" t="s">
        <v>730</v>
      </c>
      <c r="V7356" t="s">
        <v>730</v>
      </c>
      <c r="W7356" t="s">
        <v>730</v>
      </c>
      <c r="X7356" t="s">
        <v>2535</v>
      </c>
      <c r="Y7356" t="s">
        <v>838</v>
      </c>
      <c r="Z7356" t="s">
        <v>2536</v>
      </c>
      <c r="AA7356" t="s">
        <v>2537</v>
      </c>
      <c r="AB7356" t="s">
        <v>2538</v>
      </c>
      <c r="AC7356" t="s">
        <v>2539</v>
      </c>
      <c r="AD7356" t="s">
        <v>2540</v>
      </c>
      <c r="AE7356" t="s">
        <v>2120</v>
      </c>
      <c r="AF7356" t="s">
        <v>64</v>
      </c>
      <c r="AG7356" t="s">
        <v>12363</v>
      </c>
      <c r="AH7356" t="s">
        <v>65</v>
      </c>
      <c r="AI7356" t="s">
        <v>2539</v>
      </c>
      <c r="AJ7356" t="s">
        <v>2540</v>
      </c>
      <c r="AK7356" t="s">
        <v>2120</v>
      </c>
      <c r="AL7356" t="s">
        <v>64</v>
      </c>
      <c r="AM7356" t="s">
        <v>12363</v>
      </c>
      <c r="AN7356" t="s">
        <v>65</v>
      </c>
      <c r="AO7356" t="s">
        <v>66</v>
      </c>
      <c r="AP7356" t="s">
        <v>838</v>
      </c>
      <c r="AQ7356" t="s">
        <v>2536</v>
      </c>
      <c r="AR7356" t="s">
        <v>2541</v>
      </c>
      <c r="AS7356" t="s">
        <v>2537</v>
      </c>
      <c r="AT7356" t="s">
        <v>2538</v>
      </c>
      <c r="AU7356" t="s">
        <v>2535</v>
      </c>
      <c r="AV7356" t="s">
        <v>2539</v>
      </c>
      <c r="AW7356" t="s">
        <v>2540</v>
      </c>
      <c r="AX7356" t="s">
        <v>2120</v>
      </c>
      <c r="AY7356" t="s">
        <v>64</v>
      </c>
      <c r="AZ7356" t="s">
        <v>12363</v>
      </c>
      <c r="BA7356" t="s">
        <v>65</v>
      </c>
      <c r="BB7356" s="1">
        <v>44334</v>
      </c>
      <c r="BC7356" t="s">
        <v>78331</v>
      </c>
      <c r="BD7356" t="s">
        <v>75</v>
      </c>
      <c r="BE7356" t="s">
        <v>730</v>
      </c>
      <c r="BF7356" t="s">
        <v>79</v>
      </c>
      <c r="BG7356" t="s">
        <v>78332</v>
      </c>
      <c r="BH7356" t="s">
        <v>69</v>
      </c>
      <c r="BI7356" t="s">
        <v>2544</v>
      </c>
      <c r="BJ7356" t="s">
        <v>2544</v>
      </c>
      <c r="BK7356" s="1">
        <v>44351</v>
      </c>
      <c r="BL7356">
        <v>54927</v>
      </c>
      <c r="BM7356" t="s">
        <v>13724</v>
      </c>
      <c r="BN7356" t="s">
        <v>13725</v>
      </c>
      <c r="BO7356" t="s">
        <v>175481</v>
      </c>
      <c r="BP7356" s="6">
        <v>47208.999988425923</v>
      </c>
      <c r="BQ7356" s="1">
        <v>44355.379166666666</v>
      </c>
      <c r="BR7356" s="5">
        <v>2</v>
      </c>
      <c r="BS7356" s="1" t="s">
        <v>206760</v>
      </c>
      <c r="BV7356"/>
      <c r="BW7356"/>
    </row>
    <row r="7357" spans="1:75" x14ac:dyDescent="0.25">
      <c r="A7357" t="s">
        <v>78351</v>
      </c>
      <c r="C7357" s="1">
        <v>45383</v>
      </c>
      <c r="D7357" t="s">
        <v>78346</v>
      </c>
      <c r="E7357" t="s">
        <v>1999</v>
      </c>
      <c r="F7357" t="s">
        <v>78347</v>
      </c>
      <c r="G7357" t="s">
        <v>11313</v>
      </c>
      <c r="H7357" t="s">
        <v>64</v>
      </c>
      <c r="I7357" t="s">
        <v>11314</v>
      </c>
      <c r="J7357" t="s">
        <v>155446</v>
      </c>
      <c r="K7357" t="s">
        <v>155447</v>
      </c>
      <c r="L7357" s="1">
        <v>44305</v>
      </c>
      <c r="M7357" s="1">
        <v>44544</v>
      </c>
      <c r="N7357">
        <v>9999</v>
      </c>
      <c r="O7357">
        <v>65</v>
      </c>
      <c r="P7357">
        <v>65</v>
      </c>
      <c r="Q7357">
        <v>0</v>
      </c>
      <c r="R7357" t="s">
        <v>18001</v>
      </c>
      <c r="S7357" t="s">
        <v>18002</v>
      </c>
      <c r="T7357" t="s">
        <v>730</v>
      </c>
      <c r="U7357" t="s">
        <v>730</v>
      </c>
      <c r="V7357" t="s">
        <v>730</v>
      </c>
      <c r="W7357" t="s">
        <v>730</v>
      </c>
      <c r="X7357" t="s">
        <v>3698</v>
      </c>
      <c r="Y7357" t="s">
        <v>1312</v>
      </c>
      <c r="Z7357" t="s">
        <v>5151</v>
      </c>
      <c r="AA7357" t="s">
        <v>3690</v>
      </c>
      <c r="AB7357" t="s">
        <v>44865</v>
      </c>
      <c r="AC7357" t="s">
        <v>3692</v>
      </c>
      <c r="AD7357" t="s">
        <v>730</v>
      </c>
      <c r="AE7357" t="s">
        <v>96</v>
      </c>
      <c r="AF7357" t="s">
        <v>64</v>
      </c>
      <c r="AG7357" t="s">
        <v>714</v>
      </c>
      <c r="AH7357" t="s">
        <v>65</v>
      </c>
      <c r="AI7357" t="s">
        <v>3692</v>
      </c>
      <c r="AJ7357" t="s">
        <v>3693</v>
      </c>
      <c r="AK7357" t="s">
        <v>96</v>
      </c>
      <c r="AL7357" t="s">
        <v>64</v>
      </c>
      <c r="AM7357" t="s">
        <v>714</v>
      </c>
      <c r="AN7357" t="s">
        <v>65</v>
      </c>
      <c r="AO7357" t="s">
        <v>863</v>
      </c>
      <c r="AP7357" t="s">
        <v>44866</v>
      </c>
      <c r="AQ7357" t="s">
        <v>12237</v>
      </c>
      <c r="AR7357" t="s">
        <v>82</v>
      </c>
      <c r="AS7357" t="s">
        <v>44867</v>
      </c>
      <c r="AT7357" t="s">
        <v>78348</v>
      </c>
      <c r="AU7357" t="s">
        <v>3698</v>
      </c>
      <c r="AV7357" t="s">
        <v>3692</v>
      </c>
      <c r="AW7357" t="s">
        <v>3693</v>
      </c>
      <c r="AX7357" t="s">
        <v>96</v>
      </c>
      <c r="AY7357" t="s">
        <v>64</v>
      </c>
      <c r="AZ7357" t="s">
        <v>714</v>
      </c>
      <c r="BA7357" t="s">
        <v>65</v>
      </c>
      <c r="BB7357" s="1">
        <v>44175</v>
      </c>
      <c r="BC7357" t="s">
        <v>78349</v>
      </c>
      <c r="BD7357" t="s">
        <v>67</v>
      </c>
      <c r="BE7357" t="s">
        <v>571</v>
      </c>
      <c r="BF7357" t="s">
        <v>730</v>
      </c>
      <c r="BG7357" t="s">
        <v>78350</v>
      </c>
      <c r="BH7357" t="s">
        <v>69</v>
      </c>
      <c r="BI7357" t="s">
        <v>44871</v>
      </c>
      <c r="BJ7357" t="s">
        <v>44871</v>
      </c>
      <c r="BK7357" s="1">
        <v>44351</v>
      </c>
      <c r="BL7357">
        <v>54930</v>
      </c>
      <c r="BM7357" t="s">
        <v>3690</v>
      </c>
      <c r="BN7357" t="s">
        <v>44865</v>
      </c>
      <c r="BO7357" t="s">
        <v>175481</v>
      </c>
      <c r="BP7357" s="6">
        <v>47208.999988425923</v>
      </c>
      <c r="BQ7357" s="1">
        <v>44355.386111111111</v>
      </c>
      <c r="BR7357" s="5">
        <v>2</v>
      </c>
      <c r="BS7357" s="1" t="s">
        <v>206760</v>
      </c>
      <c r="BV7357"/>
      <c r="BW7357"/>
    </row>
    <row r="7358" spans="1:75" x14ac:dyDescent="0.25">
      <c r="A7358" t="s">
        <v>78372</v>
      </c>
      <c r="C7358" s="1">
        <v>45383</v>
      </c>
      <c r="D7358" t="s">
        <v>78361</v>
      </c>
      <c r="E7358" t="s">
        <v>77</v>
      </c>
      <c r="F7358" t="s">
        <v>78362</v>
      </c>
      <c r="G7358" t="s">
        <v>96</v>
      </c>
      <c r="H7358" t="s">
        <v>64</v>
      </c>
      <c r="I7358" t="s">
        <v>2834</v>
      </c>
      <c r="J7358" t="s">
        <v>155448</v>
      </c>
      <c r="K7358" t="s">
        <v>155449</v>
      </c>
      <c r="L7358" s="1">
        <v>44361</v>
      </c>
      <c r="M7358" s="1">
        <v>44718</v>
      </c>
      <c r="N7358">
        <v>1521</v>
      </c>
      <c r="O7358">
        <v>10.31</v>
      </c>
      <c r="P7358">
        <v>61</v>
      </c>
      <c r="Q7358">
        <v>18.940000000000001</v>
      </c>
      <c r="R7358" t="s">
        <v>7664</v>
      </c>
      <c r="S7358" t="s">
        <v>7665</v>
      </c>
      <c r="T7358" t="s">
        <v>730</v>
      </c>
      <c r="U7358" t="s">
        <v>730</v>
      </c>
      <c r="V7358" t="s">
        <v>730</v>
      </c>
      <c r="W7358" t="s">
        <v>730</v>
      </c>
      <c r="X7358" t="s">
        <v>78363</v>
      </c>
      <c r="Y7358" t="s">
        <v>10351</v>
      </c>
      <c r="Z7358" t="s">
        <v>14868</v>
      </c>
      <c r="AA7358" t="s">
        <v>36221</v>
      </c>
      <c r="AB7358" t="s">
        <v>78364</v>
      </c>
      <c r="AC7358" t="s">
        <v>33770</v>
      </c>
      <c r="AD7358" t="s">
        <v>730</v>
      </c>
      <c r="AE7358" t="s">
        <v>1043</v>
      </c>
      <c r="AF7358" t="s">
        <v>64</v>
      </c>
      <c r="AG7358" t="s">
        <v>70788</v>
      </c>
      <c r="AH7358" t="s">
        <v>65</v>
      </c>
      <c r="AI7358" t="s">
        <v>33770</v>
      </c>
      <c r="AJ7358" t="s">
        <v>730</v>
      </c>
      <c r="AK7358" t="s">
        <v>1043</v>
      </c>
      <c r="AL7358" t="s">
        <v>64</v>
      </c>
      <c r="AM7358" t="s">
        <v>70788</v>
      </c>
      <c r="AN7358" t="s">
        <v>65</v>
      </c>
      <c r="AO7358" t="s">
        <v>66</v>
      </c>
      <c r="AP7358" t="s">
        <v>5108</v>
      </c>
      <c r="AQ7358" t="s">
        <v>71982</v>
      </c>
      <c r="AR7358" t="s">
        <v>82</v>
      </c>
      <c r="AS7358" t="s">
        <v>78365</v>
      </c>
      <c r="AT7358" t="s">
        <v>78366</v>
      </c>
      <c r="AU7358" t="s">
        <v>730</v>
      </c>
      <c r="AV7358" t="s">
        <v>78367</v>
      </c>
      <c r="AW7358" t="s">
        <v>730</v>
      </c>
      <c r="AX7358" t="s">
        <v>3153</v>
      </c>
      <c r="AY7358" t="s">
        <v>64</v>
      </c>
      <c r="AZ7358" t="s">
        <v>78368</v>
      </c>
      <c r="BA7358" t="s">
        <v>65</v>
      </c>
      <c r="BB7358" s="1">
        <v>44350</v>
      </c>
      <c r="BC7358" t="s">
        <v>78369</v>
      </c>
      <c r="BD7358" t="s">
        <v>75</v>
      </c>
      <c r="BE7358" t="s">
        <v>730</v>
      </c>
      <c r="BF7358" t="s">
        <v>79</v>
      </c>
      <c r="BG7358" t="s">
        <v>78370</v>
      </c>
      <c r="BH7358" t="s">
        <v>69</v>
      </c>
      <c r="BI7358" t="s">
        <v>78371</v>
      </c>
      <c r="BJ7358" t="s">
        <v>78371</v>
      </c>
      <c r="BK7358" s="1">
        <v>44351</v>
      </c>
      <c r="BL7358">
        <v>54934</v>
      </c>
      <c r="BM7358" t="s">
        <v>36221</v>
      </c>
      <c r="BN7358" t="s">
        <v>78364</v>
      </c>
      <c r="BO7358" t="s">
        <v>175481</v>
      </c>
      <c r="BP7358" s="6">
        <v>47208.999988425923</v>
      </c>
      <c r="BQ7358" s="1">
        <v>44355.385416666664</v>
      </c>
      <c r="BR7358" s="5">
        <v>2</v>
      </c>
      <c r="BS7358" s="1" t="s">
        <v>206760</v>
      </c>
      <c r="BV7358"/>
      <c r="BW7358"/>
    </row>
    <row r="7359" spans="1:75" x14ac:dyDescent="0.25">
      <c r="A7359" s="4" t="s">
        <v>79206</v>
      </c>
      <c r="B7359" s="3">
        <v>45382.999988425923</v>
      </c>
      <c r="C7359" s="3">
        <v>44361.382638888892</v>
      </c>
      <c r="D7359" s="4" t="s">
        <v>79194</v>
      </c>
      <c r="E7359" s="4" t="s">
        <v>1849</v>
      </c>
      <c r="F7359" s="4" t="s">
        <v>79195</v>
      </c>
      <c r="G7359" s="4" t="s">
        <v>3269</v>
      </c>
      <c r="H7359" s="4" t="s">
        <v>64</v>
      </c>
      <c r="I7359" s="4" t="s">
        <v>3270</v>
      </c>
      <c r="J7359" s="4" t="s">
        <v>155559</v>
      </c>
      <c r="K7359" s="4" t="s">
        <v>155560</v>
      </c>
      <c r="L7359" s="3">
        <v>44326</v>
      </c>
      <c r="M7359" s="3">
        <v>44368</v>
      </c>
      <c r="N7359" s="2">
        <v>1542</v>
      </c>
      <c r="O7359" s="2">
        <v>1.47</v>
      </c>
      <c r="P7359" s="2">
        <v>1.53</v>
      </c>
      <c r="Q7359" s="2">
        <v>0.69</v>
      </c>
      <c r="R7359" s="4" t="s">
        <v>32313</v>
      </c>
      <c r="S7359" s="4" t="s">
        <v>79196</v>
      </c>
      <c r="T7359" s="4" t="s">
        <v>730</v>
      </c>
      <c r="U7359" s="4" t="s">
        <v>730</v>
      </c>
      <c r="V7359" s="4" t="s">
        <v>730</v>
      </c>
      <c r="W7359" s="4" t="s">
        <v>730</v>
      </c>
      <c r="X7359" s="4" t="s">
        <v>79197</v>
      </c>
      <c r="Y7359" s="4" t="s">
        <v>3062</v>
      </c>
      <c r="Z7359" s="4" t="s">
        <v>79198</v>
      </c>
      <c r="AA7359" s="4" t="s">
        <v>79199</v>
      </c>
      <c r="AB7359" s="4" t="s">
        <v>79200</v>
      </c>
      <c r="AC7359" s="4" t="s">
        <v>79201</v>
      </c>
      <c r="AD7359" s="4" t="s">
        <v>730</v>
      </c>
      <c r="AE7359" s="4" t="s">
        <v>3269</v>
      </c>
      <c r="AF7359" s="4" t="s">
        <v>64</v>
      </c>
      <c r="AG7359" s="4" t="s">
        <v>79202</v>
      </c>
      <c r="AH7359" s="4" t="s">
        <v>65</v>
      </c>
      <c r="AI7359" s="4" t="s">
        <v>79201</v>
      </c>
      <c r="AJ7359" s="4" t="s">
        <v>730</v>
      </c>
      <c r="AK7359" s="4" t="s">
        <v>3269</v>
      </c>
      <c r="AL7359" s="4" t="s">
        <v>64</v>
      </c>
      <c r="AM7359" s="4" t="s">
        <v>79202</v>
      </c>
      <c r="AN7359" s="4" t="s">
        <v>65</v>
      </c>
      <c r="AO7359" s="4" t="s">
        <v>66</v>
      </c>
      <c r="AP7359" s="4" t="s">
        <v>3062</v>
      </c>
      <c r="AQ7359" s="4" t="s">
        <v>79198</v>
      </c>
      <c r="AR7359" s="4" t="s">
        <v>764</v>
      </c>
      <c r="AS7359" s="4" t="s">
        <v>79199</v>
      </c>
      <c r="AT7359" s="4" t="s">
        <v>79200</v>
      </c>
      <c r="AU7359" s="4" t="s">
        <v>79197</v>
      </c>
      <c r="AV7359" s="4" t="s">
        <v>79201</v>
      </c>
      <c r="AW7359" s="4" t="s">
        <v>730</v>
      </c>
      <c r="AX7359" s="4" t="s">
        <v>3269</v>
      </c>
      <c r="AY7359" s="4" t="s">
        <v>64</v>
      </c>
      <c r="AZ7359" s="4" t="s">
        <v>79202</v>
      </c>
      <c r="BA7359" s="4" t="s">
        <v>65</v>
      </c>
      <c r="BB7359" s="3">
        <v>44321</v>
      </c>
      <c r="BC7359" s="4" t="s">
        <v>79203</v>
      </c>
      <c r="BD7359" s="4" t="s">
        <v>67</v>
      </c>
      <c r="BE7359" s="4" t="s">
        <v>983</v>
      </c>
      <c r="BF7359" s="4" t="s">
        <v>730</v>
      </c>
      <c r="BG7359" s="4" t="s">
        <v>79204</v>
      </c>
      <c r="BH7359" s="4" t="s">
        <v>69</v>
      </c>
      <c r="BI7359" s="4" t="s">
        <v>79205</v>
      </c>
      <c r="BJ7359" s="4" t="s">
        <v>79205</v>
      </c>
      <c r="BK7359" s="3">
        <v>44352</v>
      </c>
      <c r="BL7359" s="2">
        <v>54942</v>
      </c>
      <c r="BM7359" s="4" t="s">
        <v>79199</v>
      </c>
      <c r="BN7359" s="4" t="s">
        <v>79200</v>
      </c>
      <c r="BO7359" s="4" t="s">
        <v>175481</v>
      </c>
      <c r="BP7359" s="7">
        <v>45382.999988425923</v>
      </c>
      <c r="BQ7359" s="3">
        <v>44361.382638888892</v>
      </c>
      <c r="BR7359" s="8">
        <v>1</v>
      </c>
      <c r="BS7359" s="3" t="s">
        <v>206759</v>
      </c>
      <c r="BV7359"/>
      <c r="BW7359"/>
    </row>
    <row r="7360" spans="1:75" x14ac:dyDescent="0.25">
      <c r="A7360" s="4" t="s">
        <v>78297</v>
      </c>
      <c r="B7360" s="3">
        <v>44728.95416666667</v>
      </c>
      <c r="C7360" s="3">
        <v>44355.380555555559</v>
      </c>
      <c r="D7360" s="4" t="s">
        <v>78293</v>
      </c>
      <c r="E7360" s="4" t="s">
        <v>1591</v>
      </c>
      <c r="F7360" s="4" t="s">
        <v>78294</v>
      </c>
      <c r="G7360" s="4" t="s">
        <v>1593</v>
      </c>
      <c r="H7360" s="4" t="s">
        <v>64</v>
      </c>
      <c r="I7360" s="4" t="s">
        <v>3973</v>
      </c>
      <c r="J7360" s="4" t="s">
        <v>148206</v>
      </c>
      <c r="K7360" s="4" t="s">
        <v>149934</v>
      </c>
      <c r="L7360" s="3">
        <v>44350</v>
      </c>
      <c r="M7360" s="3">
        <v>45138</v>
      </c>
      <c r="N7360" s="2">
        <v>1521</v>
      </c>
      <c r="O7360" s="2">
        <v>0.21</v>
      </c>
      <c r="P7360" s="2">
        <v>0.23</v>
      </c>
      <c r="Q7360" s="2">
        <v>0.08</v>
      </c>
      <c r="R7360" s="4" t="s">
        <v>39723</v>
      </c>
      <c r="S7360" s="4" t="s">
        <v>1682</v>
      </c>
      <c r="T7360" s="4" t="s">
        <v>730</v>
      </c>
      <c r="U7360" s="4" t="s">
        <v>730</v>
      </c>
      <c r="V7360" s="4" t="s">
        <v>730</v>
      </c>
      <c r="W7360" s="4" t="s">
        <v>730</v>
      </c>
      <c r="X7360" s="4" t="s">
        <v>12314</v>
      </c>
      <c r="Y7360" s="4" t="s">
        <v>315</v>
      </c>
      <c r="Z7360" s="4" t="s">
        <v>4042</v>
      </c>
      <c r="AA7360" s="4" t="s">
        <v>4043</v>
      </c>
      <c r="AB7360" s="4" t="s">
        <v>4044</v>
      </c>
      <c r="AC7360" s="4" t="s">
        <v>4045</v>
      </c>
      <c r="AD7360" s="4" t="s">
        <v>730</v>
      </c>
      <c r="AE7360" s="4" t="s">
        <v>1689</v>
      </c>
      <c r="AF7360" s="4" t="s">
        <v>64</v>
      </c>
      <c r="AG7360" s="4" t="s">
        <v>4046</v>
      </c>
      <c r="AH7360" s="4" t="s">
        <v>73</v>
      </c>
      <c r="AI7360" s="4" t="s">
        <v>4045</v>
      </c>
      <c r="AJ7360" s="4" t="s">
        <v>730</v>
      </c>
      <c r="AK7360" s="4" t="s">
        <v>1689</v>
      </c>
      <c r="AL7360" s="4" t="s">
        <v>64</v>
      </c>
      <c r="AM7360" s="4" t="s">
        <v>4046</v>
      </c>
      <c r="AN7360" s="4" t="s">
        <v>73</v>
      </c>
      <c r="AO7360" s="4" t="s">
        <v>66</v>
      </c>
      <c r="AP7360" s="4" t="s">
        <v>315</v>
      </c>
      <c r="AQ7360" s="4" t="s">
        <v>4042</v>
      </c>
      <c r="AR7360" s="4" t="s">
        <v>2541</v>
      </c>
      <c r="AS7360" s="4" t="s">
        <v>4043</v>
      </c>
      <c r="AT7360" s="4" t="s">
        <v>4044</v>
      </c>
      <c r="AU7360" s="4" t="s">
        <v>12314</v>
      </c>
      <c r="AV7360" s="4" t="s">
        <v>4045</v>
      </c>
      <c r="AW7360" s="4" t="s">
        <v>730</v>
      </c>
      <c r="AX7360" s="4" t="s">
        <v>1689</v>
      </c>
      <c r="AY7360" s="4" t="s">
        <v>64</v>
      </c>
      <c r="AZ7360" s="4" t="s">
        <v>4046</v>
      </c>
      <c r="BA7360" s="4" t="s">
        <v>73</v>
      </c>
      <c r="BB7360" s="3">
        <v>44349</v>
      </c>
      <c r="BC7360" s="4" t="s">
        <v>78295</v>
      </c>
      <c r="BD7360" s="4" t="s">
        <v>75</v>
      </c>
      <c r="BE7360" s="4" t="s">
        <v>730</v>
      </c>
      <c r="BF7360" s="4" t="s">
        <v>1605</v>
      </c>
      <c r="BG7360" s="4" t="s">
        <v>78296</v>
      </c>
      <c r="BH7360" s="4" t="s">
        <v>69</v>
      </c>
      <c r="BI7360" s="4" t="s">
        <v>4049</v>
      </c>
      <c r="BJ7360" s="4" t="s">
        <v>4049</v>
      </c>
      <c r="BK7360" s="3">
        <v>44354</v>
      </c>
      <c r="BL7360" s="2">
        <v>54952</v>
      </c>
      <c r="BM7360" s="4" t="s">
        <v>4043</v>
      </c>
      <c r="BN7360" s="4" t="s">
        <v>4044</v>
      </c>
      <c r="BO7360" s="4" t="s">
        <v>175481</v>
      </c>
      <c r="BP7360" s="7">
        <v>45382.999988425923</v>
      </c>
      <c r="BQ7360" s="3">
        <v>44355.380555555559</v>
      </c>
      <c r="BR7360" s="8">
        <v>1</v>
      </c>
      <c r="BS7360" s="3" t="s">
        <v>206759</v>
      </c>
      <c r="BV7360"/>
      <c r="BW7360"/>
    </row>
    <row r="7361" spans="1:75" x14ac:dyDescent="0.25">
      <c r="A7361" t="s">
        <v>78399</v>
      </c>
      <c r="C7361" s="1">
        <v>45383</v>
      </c>
      <c r="D7361" t="s">
        <v>78395</v>
      </c>
      <c r="E7361" t="s">
        <v>2292</v>
      </c>
      <c r="F7361" t="s">
        <v>78396</v>
      </c>
      <c r="G7361" t="s">
        <v>19708</v>
      </c>
      <c r="H7361" t="s">
        <v>64</v>
      </c>
      <c r="I7361" t="s">
        <v>8583</v>
      </c>
      <c r="J7361" t="s">
        <v>155453</v>
      </c>
      <c r="K7361" t="s">
        <v>155454</v>
      </c>
      <c r="L7361" s="1">
        <v>44375</v>
      </c>
      <c r="M7361" s="1">
        <v>44560</v>
      </c>
      <c r="N7361">
        <v>1542</v>
      </c>
      <c r="O7361">
        <v>20</v>
      </c>
      <c r="P7361">
        <v>24</v>
      </c>
      <c r="Q7361">
        <v>1</v>
      </c>
      <c r="R7361" t="s">
        <v>23085</v>
      </c>
      <c r="S7361" t="s">
        <v>23086</v>
      </c>
      <c r="T7361" t="s">
        <v>730</v>
      </c>
      <c r="U7361" t="s">
        <v>730</v>
      </c>
      <c r="V7361" t="s">
        <v>730</v>
      </c>
      <c r="W7361" t="s">
        <v>730</v>
      </c>
      <c r="X7361" t="s">
        <v>77736</v>
      </c>
      <c r="Y7361" t="s">
        <v>877</v>
      </c>
      <c r="Z7361" t="s">
        <v>8182</v>
      </c>
      <c r="AA7361" t="s">
        <v>37731</v>
      </c>
      <c r="AB7361" t="s">
        <v>77737</v>
      </c>
      <c r="AC7361" t="s">
        <v>77899</v>
      </c>
      <c r="AD7361" t="s">
        <v>730</v>
      </c>
      <c r="AE7361" t="s">
        <v>2427</v>
      </c>
      <c r="AF7361" t="s">
        <v>64</v>
      </c>
      <c r="AG7361" t="s">
        <v>2428</v>
      </c>
      <c r="AH7361" t="s">
        <v>65</v>
      </c>
      <c r="AI7361" t="s">
        <v>77899</v>
      </c>
      <c r="AJ7361" t="s">
        <v>730</v>
      </c>
      <c r="AK7361" t="s">
        <v>2427</v>
      </c>
      <c r="AL7361" t="s">
        <v>64</v>
      </c>
      <c r="AM7361" t="s">
        <v>2428</v>
      </c>
      <c r="AN7361" t="s">
        <v>65</v>
      </c>
      <c r="AO7361" t="s">
        <v>66</v>
      </c>
      <c r="AP7361" t="s">
        <v>4868</v>
      </c>
      <c r="AQ7361" t="s">
        <v>77896</v>
      </c>
      <c r="AR7361" t="s">
        <v>82</v>
      </c>
      <c r="AS7361" t="s">
        <v>77897</v>
      </c>
      <c r="AT7361" t="s">
        <v>77898</v>
      </c>
      <c r="AU7361" t="s">
        <v>730</v>
      </c>
      <c r="AV7361" t="s">
        <v>77899</v>
      </c>
      <c r="AW7361" t="s">
        <v>730</v>
      </c>
      <c r="AX7361" t="s">
        <v>2427</v>
      </c>
      <c r="AY7361" t="s">
        <v>64</v>
      </c>
      <c r="AZ7361" t="s">
        <v>2428</v>
      </c>
      <c r="BA7361" t="s">
        <v>65</v>
      </c>
      <c r="BB7361" s="1">
        <v>44350</v>
      </c>
      <c r="BC7361" t="s">
        <v>78397</v>
      </c>
      <c r="BD7361" t="s">
        <v>67</v>
      </c>
      <c r="BE7361" t="s">
        <v>571</v>
      </c>
      <c r="BF7361" t="s">
        <v>730</v>
      </c>
      <c r="BG7361" t="s">
        <v>78398</v>
      </c>
      <c r="BH7361" t="s">
        <v>69</v>
      </c>
      <c r="BI7361" t="s">
        <v>37741</v>
      </c>
      <c r="BJ7361" t="s">
        <v>37741</v>
      </c>
      <c r="BK7361" s="1">
        <v>44354</v>
      </c>
      <c r="BL7361">
        <v>54960</v>
      </c>
      <c r="BM7361" t="s">
        <v>37731</v>
      </c>
      <c r="BN7361" t="s">
        <v>77737</v>
      </c>
      <c r="BO7361" t="s">
        <v>175481</v>
      </c>
      <c r="BP7361" s="6">
        <v>47208.999988425923</v>
      </c>
      <c r="BQ7361" s="1">
        <v>44355.388888888891</v>
      </c>
      <c r="BR7361" s="5">
        <v>2</v>
      </c>
      <c r="BS7361" s="1" t="s">
        <v>206760</v>
      </c>
      <c r="BV7361"/>
      <c r="BW7361"/>
    </row>
    <row r="7362" spans="1:75" x14ac:dyDescent="0.25">
      <c r="A7362" t="s">
        <v>78433</v>
      </c>
      <c r="C7362" s="1">
        <v>45383</v>
      </c>
      <c r="D7362" t="s">
        <v>78429</v>
      </c>
      <c r="E7362" t="s">
        <v>368</v>
      </c>
      <c r="F7362" t="s">
        <v>13298</v>
      </c>
      <c r="G7362" t="s">
        <v>370</v>
      </c>
      <c r="H7362" t="s">
        <v>64</v>
      </c>
      <c r="I7362" t="s">
        <v>692</v>
      </c>
      <c r="J7362" t="s">
        <v>144646</v>
      </c>
      <c r="K7362" t="s">
        <v>152114</v>
      </c>
      <c r="L7362" s="1">
        <v>44344</v>
      </c>
      <c r="M7362" s="1">
        <v>45579</v>
      </c>
      <c r="N7362">
        <v>9999</v>
      </c>
      <c r="O7362">
        <v>87.8</v>
      </c>
      <c r="P7362">
        <v>87.8</v>
      </c>
      <c r="Q7362">
        <v>0.1</v>
      </c>
      <c r="R7362" t="s">
        <v>3499</v>
      </c>
      <c r="S7362" t="s">
        <v>4512</v>
      </c>
      <c r="T7362" t="s">
        <v>730</v>
      </c>
      <c r="U7362" t="s">
        <v>730</v>
      </c>
      <c r="V7362" t="s">
        <v>730</v>
      </c>
      <c r="W7362" t="s">
        <v>730</v>
      </c>
      <c r="X7362" t="s">
        <v>6839</v>
      </c>
      <c r="Y7362" t="s">
        <v>17829</v>
      </c>
      <c r="Z7362" t="s">
        <v>17830</v>
      </c>
      <c r="AA7362" t="s">
        <v>17831</v>
      </c>
      <c r="AB7362" t="s">
        <v>17832</v>
      </c>
      <c r="AC7362" t="s">
        <v>5939</v>
      </c>
      <c r="AD7362" t="s">
        <v>1428</v>
      </c>
      <c r="AE7362" t="s">
        <v>96</v>
      </c>
      <c r="AF7362" t="s">
        <v>64</v>
      </c>
      <c r="AG7362" t="s">
        <v>5941</v>
      </c>
      <c r="AH7362" t="s">
        <v>65</v>
      </c>
      <c r="AI7362" t="s">
        <v>5939</v>
      </c>
      <c r="AJ7362" t="s">
        <v>1428</v>
      </c>
      <c r="AK7362" t="s">
        <v>96</v>
      </c>
      <c r="AL7362" t="s">
        <v>64</v>
      </c>
      <c r="AM7362" t="s">
        <v>5941</v>
      </c>
      <c r="AN7362" t="s">
        <v>65</v>
      </c>
      <c r="AO7362" t="s">
        <v>66</v>
      </c>
      <c r="AP7362" t="s">
        <v>14994</v>
      </c>
      <c r="AQ7362" t="s">
        <v>20892</v>
      </c>
      <c r="AR7362" t="s">
        <v>78430</v>
      </c>
      <c r="AS7362" t="s">
        <v>20894</v>
      </c>
      <c r="AT7362" t="s">
        <v>20895</v>
      </c>
      <c r="AU7362" t="s">
        <v>20896</v>
      </c>
      <c r="AV7362" t="s">
        <v>20897</v>
      </c>
      <c r="AW7362" t="s">
        <v>730</v>
      </c>
      <c r="AX7362" t="s">
        <v>19410</v>
      </c>
      <c r="AY7362" t="s">
        <v>64</v>
      </c>
      <c r="AZ7362" t="s">
        <v>19411</v>
      </c>
      <c r="BA7362" t="s">
        <v>98</v>
      </c>
      <c r="BB7362" s="1">
        <v>44342</v>
      </c>
      <c r="BC7362" t="s">
        <v>54535</v>
      </c>
      <c r="BD7362" t="s">
        <v>67</v>
      </c>
      <c r="BE7362" t="s">
        <v>121</v>
      </c>
      <c r="BF7362" t="s">
        <v>730</v>
      </c>
      <c r="BG7362" t="s">
        <v>78431</v>
      </c>
      <c r="BH7362" t="s">
        <v>69</v>
      </c>
      <c r="BI7362" t="s">
        <v>78432</v>
      </c>
      <c r="BJ7362" t="s">
        <v>78432</v>
      </c>
      <c r="BK7362" s="1">
        <v>44354</v>
      </c>
      <c r="BL7362">
        <v>54961</v>
      </c>
      <c r="BM7362" t="s">
        <v>17831</v>
      </c>
      <c r="BN7362" t="s">
        <v>17832</v>
      </c>
      <c r="BO7362" t="s">
        <v>175481</v>
      </c>
      <c r="BP7362" s="6">
        <v>47208.999988425923</v>
      </c>
      <c r="BQ7362" s="1">
        <v>44355.384722222225</v>
      </c>
      <c r="BR7362" s="5">
        <v>2</v>
      </c>
      <c r="BS7362" s="1" t="s">
        <v>206760</v>
      </c>
      <c r="BV7362"/>
      <c r="BW7362"/>
    </row>
    <row r="7363" spans="1:75" x14ac:dyDescent="0.25">
      <c r="A7363" t="s">
        <v>78393</v>
      </c>
      <c r="C7363" s="1">
        <v>45383</v>
      </c>
      <c r="D7363" t="s">
        <v>67856</v>
      </c>
      <c r="E7363" t="s">
        <v>1104</v>
      </c>
      <c r="F7363" t="s">
        <v>78389</v>
      </c>
      <c r="G7363" t="s">
        <v>1644</v>
      </c>
      <c r="H7363" t="s">
        <v>64</v>
      </c>
      <c r="I7363" t="s">
        <v>1645</v>
      </c>
      <c r="J7363" t="s">
        <v>155451</v>
      </c>
      <c r="K7363" t="s">
        <v>155452</v>
      </c>
      <c r="L7363" s="1">
        <v>44382</v>
      </c>
      <c r="M7363" s="1">
        <v>44750</v>
      </c>
      <c r="N7363">
        <v>1542</v>
      </c>
      <c r="O7363">
        <v>2.23</v>
      </c>
      <c r="P7363">
        <v>1.95</v>
      </c>
      <c r="Q7363">
        <v>1.28</v>
      </c>
      <c r="R7363" t="s">
        <v>7971</v>
      </c>
      <c r="S7363" t="s">
        <v>7972</v>
      </c>
      <c r="T7363" t="s">
        <v>730</v>
      </c>
      <c r="U7363" t="s">
        <v>730</v>
      </c>
      <c r="V7363" t="s">
        <v>730</v>
      </c>
      <c r="W7363" t="s">
        <v>730</v>
      </c>
      <c r="X7363" t="s">
        <v>78390</v>
      </c>
      <c r="Y7363" t="s">
        <v>1510</v>
      </c>
      <c r="Z7363" t="s">
        <v>21597</v>
      </c>
      <c r="AA7363" t="s">
        <v>48351</v>
      </c>
      <c r="AB7363" t="s">
        <v>21599</v>
      </c>
      <c r="AC7363" t="s">
        <v>48353</v>
      </c>
      <c r="AD7363" t="s">
        <v>730</v>
      </c>
      <c r="AE7363" t="s">
        <v>177</v>
      </c>
      <c r="AF7363" t="s">
        <v>64</v>
      </c>
      <c r="AG7363" t="s">
        <v>3195</v>
      </c>
      <c r="AH7363" t="s">
        <v>65</v>
      </c>
      <c r="AI7363" t="s">
        <v>48353</v>
      </c>
      <c r="AJ7363" t="s">
        <v>730</v>
      </c>
      <c r="AK7363" t="s">
        <v>177</v>
      </c>
      <c r="AL7363" t="s">
        <v>64</v>
      </c>
      <c r="AM7363" t="s">
        <v>3195</v>
      </c>
      <c r="AN7363" t="s">
        <v>65</v>
      </c>
      <c r="AO7363" t="s">
        <v>66</v>
      </c>
      <c r="AP7363" t="s">
        <v>3318</v>
      </c>
      <c r="AQ7363" t="s">
        <v>17875</v>
      </c>
      <c r="AR7363" t="s">
        <v>730</v>
      </c>
      <c r="AS7363" t="s">
        <v>67859</v>
      </c>
      <c r="AT7363" t="s">
        <v>67861</v>
      </c>
      <c r="AU7363" t="s">
        <v>67856</v>
      </c>
      <c r="AV7363" t="s">
        <v>67862</v>
      </c>
      <c r="AW7363" t="s">
        <v>67863</v>
      </c>
      <c r="AX7363" t="s">
        <v>71243</v>
      </c>
      <c r="AY7363" t="s">
        <v>64</v>
      </c>
      <c r="AZ7363" t="s">
        <v>67865</v>
      </c>
      <c r="BA7363" t="s">
        <v>98</v>
      </c>
      <c r="BB7363" s="1">
        <v>44350</v>
      </c>
      <c r="BC7363" t="s">
        <v>78391</v>
      </c>
      <c r="BD7363" t="s">
        <v>67</v>
      </c>
      <c r="BE7363" t="s">
        <v>571</v>
      </c>
      <c r="BF7363" t="s">
        <v>730</v>
      </c>
      <c r="BG7363" t="s">
        <v>78392</v>
      </c>
      <c r="BH7363" t="s">
        <v>69</v>
      </c>
      <c r="BI7363" t="s">
        <v>48357</v>
      </c>
      <c r="BJ7363" t="s">
        <v>48357</v>
      </c>
      <c r="BK7363" s="1">
        <v>44354</v>
      </c>
      <c r="BL7363">
        <v>54962</v>
      </c>
      <c r="BM7363" t="s">
        <v>78394</v>
      </c>
      <c r="BN7363" t="s">
        <v>21599</v>
      </c>
      <c r="BO7363" t="s">
        <v>175481</v>
      </c>
      <c r="BP7363" s="6">
        <v>47208.999988425923</v>
      </c>
      <c r="BQ7363" s="1">
        <v>44355.387499999997</v>
      </c>
      <c r="BR7363" s="5">
        <v>2</v>
      </c>
      <c r="BS7363" s="1" t="s">
        <v>206760</v>
      </c>
      <c r="BV7363"/>
      <c r="BW7363"/>
    </row>
    <row r="7364" spans="1:75" x14ac:dyDescent="0.25">
      <c r="A7364" s="4" t="s">
        <v>78566</v>
      </c>
      <c r="B7364" s="3">
        <v>45120.406944444447</v>
      </c>
      <c r="C7364" s="3">
        <v>44356.370138888888</v>
      </c>
      <c r="D7364" s="4" t="s">
        <v>78562</v>
      </c>
      <c r="E7364" s="4" t="s">
        <v>1196</v>
      </c>
      <c r="F7364" s="4" t="s">
        <v>78563</v>
      </c>
      <c r="G7364" s="4" t="s">
        <v>16852</v>
      </c>
      <c r="H7364" s="4" t="s">
        <v>64</v>
      </c>
      <c r="I7364" s="4" t="s">
        <v>4038</v>
      </c>
      <c r="J7364" s="4" t="s">
        <v>155483</v>
      </c>
      <c r="K7364" s="4" t="s">
        <v>148565</v>
      </c>
      <c r="L7364" s="3">
        <v>44349</v>
      </c>
      <c r="M7364" s="3">
        <v>44561</v>
      </c>
      <c r="N7364" s="2">
        <v>1521</v>
      </c>
      <c r="O7364" s="2">
        <v>5.19</v>
      </c>
      <c r="P7364" s="2">
        <v>5.19</v>
      </c>
      <c r="Q7364" s="2">
        <v>0.96</v>
      </c>
      <c r="R7364" s="4" t="s">
        <v>39986</v>
      </c>
      <c r="S7364" s="4" t="s">
        <v>16854</v>
      </c>
      <c r="T7364" s="4" t="s">
        <v>1722</v>
      </c>
      <c r="U7364" s="4" t="s">
        <v>7616</v>
      </c>
      <c r="V7364" s="4" t="s">
        <v>45658</v>
      </c>
      <c r="W7364" s="4" t="s">
        <v>45659</v>
      </c>
      <c r="X7364" s="4" t="s">
        <v>41092</v>
      </c>
      <c r="Y7364" s="4" t="s">
        <v>7939</v>
      </c>
      <c r="Z7364" s="4" t="s">
        <v>16856</v>
      </c>
      <c r="AA7364" s="4" t="s">
        <v>16857</v>
      </c>
      <c r="AB7364" s="4" t="s">
        <v>41093</v>
      </c>
      <c r="AC7364" s="4" t="s">
        <v>16859</v>
      </c>
      <c r="AD7364" s="4" t="s">
        <v>730</v>
      </c>
      <c r="AE7364" s="4" t="s">
        <v>1689</v>
      </c>
      <c r="AF7364" s="4" t="s">
        <v>64</v>
      </c>
      <c r="AG7364" s="4" t="s">
        <v>1918</v>
      </c>
      <c r="AH7364" s="4" t="s">
        <v>65</v>
      </c>
      <c r="AI7364" s="4" t="s">
        <v>16859</v>
      </c>
      <c r="AJ7364" s="4" t="s">
        <v>730</v>
      </c>
      <c r="AK7364" s="4" t="s">
        <v>1689</v>
      </c>
      <c r="AL7364" s="4" t="s">
        <v>64</v>
      </c>
      <c r="AM7364" s="4" t="s">
        <v>1918</v>
      </c>
      <c r="AN7364" s="4" t="s">
        <v>65</v>
      </c>
      <c r="AO7364" s="4" t="s">
        <v>66</v>
      </c>
      <c r="AP7364" s="4" t="s">
        <v>7939</v>
      </c>
      <c r="AQ7364" s="4" t="s">
        <v>16856</v>
      </c>
      <c r="AR7364" s="4" t="s">
        <v>1884</v>
      </c>
      <c r="AS7364" s="4" t="s">
        <v>16857</v>
      </c>
      <c r="AT7364" s="4" t="s">
        <v>41093</v>
      </c>
      <c r="AU7364" s="4" t="s">
        <v>41092</v>
      </c>
      <c r="AV7364" s="4" t="s">
        <v>16859</v>
      </c>
      <c r="AW7364" s="4" t="s">
        <v>730</v>
      </c>
      <c r="AX7364" s="4" t="s">
        <v>1689</v>
      </c>
      <c r="AY7364" s="4" t="s">
        <v>64</v>
      </c>
      <c r="AZ7364" s="4" t="s">
        <v>1918</v>
      </c>
      <c r="BA7364" s="4" t="s">
        <v>65</v>
      </c>
      <c r="BB7364" s="3">
        <v>44344</v>
      </c>
      <c r="BC7364" s="4" t="s">
        <v>78564</v>
      </c>
      <c r="BD7364" s="4" t="s">
        <v>67</v>
      </c>
      <c r="BE7364" s="4" t="s">
        <v>68</v>
      </c>
      <c r="BF7364" s="4" t="s">
        <v>730</v>
      </c>
      <c r="BG7364" s="4" t="s">
        <v>78565</v>
      </c>
      <c r="BH7364" s="4" t="s">
        <v>69</v>
      </c>
      <c r="BI7364" s="4" t="s">
        <v>16864</v>
      </c>
      <c r="BJ7364" s="4" t="s">
        <v>16864</v>
      </c>
      <c r="BK7364" s="3">
        <v>44354</v>
      </c>
      <c r="BL7364" s="2">
        <v>54965</v>
      </c>
      <c r="BM7364" s="4" t="s">
        <v>16857</v>
      </c>
      <c r="BN7364" s="4" t="s">
        <v>41093</v>
      </c>
      <c r="BO7364" s="4" t="s">
        <v>175481</v>
      </c>
      <c r="BP7364" s="7">
        <v>45382.999988425923</v>
      </c>
      <c r="BQ7364" s="3">
        <v>44356.370138888888</v>
      </c>
      <c r="BR7364" s="8">
        <v>1</v>
      </c>
      <c r="BS7364" s="3" t="s">
        <v>206759</v>
      </c>
      <c r="BV7364"/>
      <c r="BW7364"/>
    </row>
    <row r="7365" spans="1:75" x14ac:dyDescent="0.25">
      <c r="A7365" s="4" t="s">
        <v>80637</v>
      </c>
      <c r="B7365" s="3">
        <v>44559.671527777777</v>
      </c>
      <c r="C7365" s="3">
        <v>44376.295138888891</v>
      </c>
      <c r="D7365" s="4" t="s">
        <v>80630</v>
      </c>
      <c r="E7365" s="4" t="s">
        <v>3590</v>
      </c>
      <c r="F7365" s="4" t="s">
        <v>80631</v>
      </c>
      <c r="G7365" s="4" t="s">
        <v>3592</v>
      </c>
      <c r="H7365" s="4" t="s">
        <v>64</v>
      </c>
      <c r="I7365" s="4" t="s">
        <v>3593</v>
      </c>
      <c r="J7365" s="4" t="s">
        <v>155749</v>
      </c>
      <c r="K7365" s="4" t="s">
        <v>155750</v>
      </c>
      <c r="L7365" s="3">
        <v>44350</v>
      </c>
      <c r="M7365" s="3">
        <v>44439</v>
      </c>
      <c r="N7365" s="2">
        <v>9999</v>
      </c>
      <c r="O7365" s="2">
        <v>0.98</v>
      </c>
      <c r="P7365" s="2">
        <v>86.16</v>
      </c>
      <c r="Q7365" s="2">
        <v>0.72</v>
      </c>
      <c r="R7365" s="4" t="s">
        <v>1262</v>
      </c>
      <c r="S7365" s="4" t="s">
        <v>3594</v>
      </c>
      <c r="T7365" s="4" t="s">
        <v>730</v>
      </c>
      <c r="U7365" s="4" t="s">
        <v>730</v>
      </c>
      <c r="V7365" s="4" t="s">
        <v>730</v>
      </c>
      <c r="W7365" s="4" t="s">
        <v>730</v>
      </c>
      <c r="X7365" s="4" t="s">
        <v>55377</v>
      </c>
      <c r="Y7365" s="4" t="s">
        <v>7008</v>
      </c>
      <c r="Z7365" s="4" t="s">
        <v>31930</v>
      </c>
      <c r="AA7365" s="4" t="s">
        <v>55378</v>
      </c>
      <c r="AB7365" s="4" t="s">
        <v>80632</v>
      </c>
      <c r="AC7365" s="4" t="s">
        <v>80633</v>
      </c>
      <c r="AD7365" s="4" t="s">
        <v>730</v>
      </c>
      <c r="AE7365" s="4" t="s">
        <v>3592</v>
      </c>
      <c r="AF7365" s="4" t="s">
        <v>64</v>
      </c>
      <c r="AG7365" s="4" t="s">
        <v>80634</v>
      </c>
      <c r="AH7365" s="4" t="s">
        <v>65</v>
      </c>
      <c r="AI7365" s="4" t="s">
        <v>80633</v>
      </c>
      <c r="AJ7365" s="4" t="s">
        <v>730</v>
      </c>
      <c r="AK7365" s="4" t="s">
        <v>3592</v>
      </c>
      <c r="AL7365" s="4" t="s">
        <v>64</v>
      </c>
      <c r="AM7365" s="4" t="s">
        <v>80634</v>
      </c>
      <c r="AN7365" s="4" t="s">
        <v>65</v>
      </c>
      <c r="AO7365" s="4" t="s">
        <v>66</v>
      </c>
      <c r="AP7365" s="4" t="s">
        <v>1537</v>
      </c>
      <c r="AQ7365" s="4" t="s">
        <v>1591</v>
      </c>
      <c r="AR7365" s="4" t="s">
        <v>730</v>
      </c>
      <c r="AS7365" s="4" t="s">
        <v>55382</v>
      </c>
      <c r="AT7365" s="4" t="s">
        <v>80632</v>
      </c>
      <c r="AU7365" s="4" t="s">
        <v>730</v>
      </c>
      <c r="AV7365" s="4" t="s">
        <v>80633</v>
      </c>
      <c r="AW7365" s="4" t="s">
        <v>730</v>
      </c>
      <c r="AX7365" s="4" t="s">
        <v>3592</v>
      </c>
      <c r="AY7365" s="4" t="s">
        <v>64</v>
      </c>
      <c r="AZ7365" s="4" t="s">
        <v>80634</v>
      </c>
      <c r="BA7365" s="4" t="s">
        <v>65</v>
      </c>
      <c r="BB7365" s="3">
        <v>44336</v>
      </c>
      <c r="BC7365" s="4" t="s">
        <v>80635</v>
      </c>
      <c r="BD7365" s="4" t="s">
        <v>67</v>
      </c>
      <c r="BE7365" s="4" t="s">
        <v>571</v>
      </c>
      <c r="BF7365" s="4" t="s">
        <v>730</v>
      </c>
      <c r="BG7365" s="4" t="s">
        <v>80636</v>
      </c>
      <c r="BH7365" s="4" t="s">
        <v>69</v>
      </c>
      <c r="BI7365" s="4" t="s">
        <v>55385</v>
      </c>
      <c r="BJ7365" s="4" t="s">
        <v>55385</v>
      </c>
      <c r="BK7365" s="3">
        <v>44354</v>
      </c>
      <c r="BL7365" s="2">
        <v>54967</v>
      </c>
      <c r="BM7365" s="4" t="s">
        <v>55378</v>
      </c>
      <c r="BN7365" s="4" t="s">
        <v>80632</v>
      </c>
      <c r="BO7365" s="4" t="s">
        <v>175481</v>
      </c>
      <c r="BP7365" s="7">
        <v>45382.999988425923</v>
      </c>
      <c r="BQ7365" s="3">
        <v>44376.295138888891</v>
      </c>
      <c r="BR7365" s="8">
        <v>1</v>
      </c>
      <c r="BS7365" s="3" t="s">
        <v>206759</v>
      </c>
      <c r="BV7365"/>
      <c r="BW7365"/>
    </row>
    <row r="7366" spans="1:75" x14ac:dyDescent="0.25">
      <c r="A7366" s="4" t="s">
        <v>78451</v>
      </c>
      <c r="B7366" s="3">
        <v>44790.372916666667</v>
      </c>
      <c r="C7366" s="3">
        <v>44356.351388888892</v>
      </c>
      <c r="D7366" s="4" t="s">
        <v>78447</v>
      </c>
      <c r="E7366" s="4" t="s">
        <v>77</v>
      </c>
      <c r="F7366" s="4" t="s">
        <v>78448</v>
      </c>
      <c r="G7366" s="4" t="s">
        <v>2134</v>
      </c>
      <c r="H7366" s="4" t="s">
        <v>64</v>
      </c>
      <c r="I7366" s="4" t="s">
        <v>680</v>
      </c>
      <c r="J7366" s="4" t="s">
        <v>155466</v>
      </c>
      <c r="K7366" s="4" t="s">
        <v>155467</v>
      </c>
      <c r="L7366" s="3">
        <v>44354</v>
      </c>
      <c r="M7366" s="3">
        <v>44407</v>
      </c>
      <c r="N7366" s="2">
        <v>9999</v>
      </c>
      <c r="O7366" s="2">
        <v>3.27</v>
      </c>
      <c r="P7366" s="2">
        <v>3.27</v>
      </c>
      <c r="Q7366" s="2">
        <v>0</v>
      </c>
      <c r="R7366" s="4" t="s">
        <v>63502</v>
      </c>
      <c r="S7366" s="4" t="s">
        <v>53965</v>
      </c>
      <c r="T7366" s="4" t="s">
        <v>2135</v>
      </c>
      <c r="U7366" s="4" t="s">
        <v>2136</v>
      </c>
      <c r="V7366" s="4" t="s">
        <v>730</v>
      </c>
      <c r="W7366" s="4" t="s">
        <v>730</v>
      </c>
      <c r="X7366" s="4" t="s">
        <v>3501</v>
      </c>
      <c r="Y7366" s="4" t="s">
        <v>3502</v>
      </c>
      <c r="Z7366" s="4" t="s">
        <v>1591</v>
      </c>
      <c r="AA7366" s="4" t="s">
        <v>3503</v>
      </c>
      <c r="AB7366" s="4" t="s">
        <v>3504</v>
      </c>
      <c r="AC7366" s="4" t="s">
        <v>3505</v>
      </c>
      <c r="AD7366" s="4" t="s">
        <v>3506</v>
      </c>
      <c r="AE7366" s="4" t="s">
        <v>3169</v>
      </c>
      <c r="AF7366" s="4" t="s">
        <v>64</v>
      </c>
      <c r="AG7366" s="4" t="s">
        <v>3507</v>
      </c>
      <c r="AH7366" s="4" t="s">
        <v>65</v>
      </c>
      <c r="AI7366" s="4" t="s">
        <v>3505</v>
      </c>
      <c r="AJ7366" s="4" t="s">
        <v>3506</v>
      </c>
      <c r="AK7366" s="4" t="s">
        <v>3169</v>
      </c>
      <c r="AL7366" s="4" t="s">
        <v>64</v>
      </c>
      <c r="AM7366" s="4" t="s">
        <v>3507</v>
      </c>
      <c r="AN7366" s="4" t="s">
        <v>65</v>
      </c>
      <c r="AO7366" s="4" t="s">
        <v>66</v>
      </c>
      <c r="AP7366" s="4" t="s">
        <v>838</v>
      </c>
      <c r="AQ7366" s="4" t="s">
        <v>3508</v>
      </c>
      <c r="AR7366" s="4" t="s">
        <v>18900</v>
      </c>
      <c r="AS7366" s="4" t="s">
        <v>12226</v>
      </c>
      <c r="AT7366" s="4" t="s">
        <v>15864</v>
      </c>
      <c r="AU7366" s="4" t="s">
        <v>4939</v>
      </c>
      <c r="AV7366" s="4" t="s">
        <v>4941</v>
      </c>
      <c r="AW7366" s="4" t="s">
        <v>730</v>
      </c>
      <c r="AX7366" s="4" t="s">
        <v>3514</v>
      </c>
      <c r="AY7366" s="4" t="s">
        <v>3515</v>
      </c>
      <c r="AZ7366" s="4" t="s">
        <v>3516</v>
      </c>
      <c r="BA7366" s="4" t="s">
        <v>65</v>
      </c>
      <c r="BB7366" s="3">
        <v>44310</v>
      </c>
      <c r="BC7366" s="4" t="s">
        <v>78449</v>
      </c>
      <c r="BD7366" s="4" t="s">
        <v>67</v>
      </c>
      <c r="BE7366" s="4" t="s">
        <v>278</v>
      </c>
      <c r="BF7366" s="4" t="s">
        <v>730</v>
      </c>
      <c r="BG7366" s="4" t="s">
        <v>78450</v>
      </c>
      <c r="BH7366" s="4" t="s">
        <v>69</v>
      </c>
      <c r="BI7366" s="4" t="s">
        <v>4946</v>
      </c>
      <c r="BJ7366" s="4" t="s">
        <v>4946</v>
      </c>
      <c r="BK7366" s="3">
        <v>44354</v>
      </c>
      <c r="BL7366" s="2">
        <v>54978</v>
      </c>
      <c r="BM7366" s="4" t="s">
        <v>3503</v>
      </c>
      <c r="BN7366" s="4" t="s">
        <v>3504</v>
      </c>
      <c r="BO7366" s="4" t="s">
        <v>175481</v>
      </c>
      <c r="BP7366" s="7">
        <v>45382.999988425923</v>
      </c>
      <c r="BQ7366" s="3">
        <v>44356.351388888892</v>
      </c>
      <c r="BR7366" s="8">
        <v>1</v>
      </c>
      <c r="BS7366" s="3" t="s">
        <v>206759</v>
      </c>
      <c r="BV7366"/>
      <c r="BW7366"/>
    </row>
    <row r="7367" spans="1:75" x14ac:dyDescent="0.25">
      <c r="A7367" t="s">
        <v>83855</v>
      </c>
      <c r="C7367" s="1">
        <v>45383</v>
      </c>
      <c r="D7367" t="s">
        <v>83850</v>
      </c>
      <c r="E7367" t="s">
        <v>1999</v>
      </c>
      <c r="F7367" t="s">
        <v>83851</v>
      </c>
      <c r="G7367" t="s">
        <v>2175</v>
      </c>
      <c r="H7367" t="s">
        <v>64</v>
      </c>
      <c r="I7367" t="s">
        <v>9687</v>
      </c>
      <c r="J7367" t="s">
        <v>148888</v>
      </c>
      <c r="K7367" t="s">
        <v>144709</v>
      </c>
      <c r="L7367" s="1">
        <v>44361</v>
      </c>
      <c r="M7367" s="1">
        <v>44484</v>
      </c>
      <c r="N7367">
        <v>9999</v>
      </c>
      <c r="O7367">
        <v>6.4</v>
      </c>
      <c r="P7367">
        <v>6.95</v>
      </c>
      <c r="Q7367">
        <v>4.0199999999999996</v>
      </c>
      <c r="R7367" t="s">
        <v>2945</v>
      </c>
      <c r="S7367" t="s">
        <v>2946</v>
      </c>
      <c r="T7367" t="s">
        <v>730</v>
      </c>
      <c r="U7367" t="s">
        <v>730</v>
      </c>
      <c r="V7367" t="s">
        <v>730</v>
      </c>
      <c r="W7367" t="s">
        <v>730</v>
      </c>
      <c r="X7367" t="s">
        <v>2947</v>
      </c>
      <c r="Y7367" t="s">
        <v>2948</v>
      </c>
      <c r="Z7367" t="s">
        <v>2949</v>
      </c>
      <c r="AA7367" t="s">
        <v>2950</v>
      </c>
      <c r="AB7367" t="s">
        <v>2951</v>
      </c>
      <c r="AC7367" t="s">
        <v>2952</v>
      </c>
      <c r="AD7367" t="s">
        <v>730</v>
      </c>
      <c r="AE7367" t="s">
        <v>2175</v>
      </c>
      <c r="AF7367" t="s">
        <v>64</v>
      </c>
      <c r="AG7367" t="s">
        <v>2944</v>
      </c>
      <c r="AH7367" t="s">
        <v>65</v>
      </c>
      <c r="AI7367" t="s">
        <v>2952</v>
      </c>
      <c r="AJ7367" t="s">
        <v>730</v>
      </c>
      <c r="AK7367" t="s">
        <v>2175</v>
      </c>
      <c r="AL7367" t="s">
        <v>64</v>
      </c>
      <c r="AM7367" t="s">
        <v>2944</v>
      </c>
      <c r="AN7367" t="s">
        <v>65</v>
      </c>
      <c r="AO7367" t="s">
        <v>66</v>
      </c>
      <c r="AP7367" t="s">
        <v>2521</v>
      </c>
      <c r="AQ7367" t="s">
        <v>34385</v>
      </c>
      <c r="AR7367" t="s">
        <v>479</v>
      </c>
      <c r="AS7367" t="s">
        <v>34386</v>
      </c>
      <c r="AT7367" t="s">
        <v>34387</v>
      </c>
      <c r="AU7367" t="s">
        <v>2947</v>
      </c>
      <c r="AV7367" t="s">
        <v>2952</v>
      </c>
      <c r="AW7367" t="s">
        <v>730</v>
      </c>
      <c r="AX7367" t="s">
        <v>2175</v>
      </c>
      <c r="AY7367" t="s">
        <v>64</v>
      </c>
      <c r="AZ7367" t="s">
        <v>2944</v>
      </c>
      <c r="BA7367" t="s">
        <v>65</v>
      </c>
      <c r="BB7367" s="1">
        <v>44340</v>
      </c>
      <c r="BC7367" t="s">
        <v>83852</v>
      </c>
      <c r="BD7367" t="s">
        <v>75</v>
      </c>
      <c r="BE7367" t="s">
        <v>730</v>
      </c>
      <c r="BF7367" t="s">
        <v>2222</v>
      </c>
      <c r="BG7367" t="s">
        <v>83853</v>
      </c>
      <c r="BH7367" t="s">
        <v>69</v>
      </c>
      <c r="BI7367" t="s">
        <v>83854</v>
      </c>
      <c r="BJ7367" t="s">
        <v>83854</v>
      </c>
      <c r="BK7367" s="1">
        <v>44354</v>
      </c>
      <c r="BL7367">
        <v>54980</v>
      </c>
      <c r="BM7367" t="s">
        <v>2950</v>
      </c>
      <c r="BN7367" t="s">
        <v>2951</v>
      </c>
      <c r="BO7367" t="s">
        <v>175481</v>
      </c>
      <c r="BP7367" s="6">
        <v>47208.999988425923</v>
      </c>
      <c r="BQ7367" s="1">
        <v>44399.544444444444</v>
      </c>
      <c r="BR7367" s="5">
        <v>2</v>
      </c>
      <c r="BS7367" s="1" t="s">
        <v>206760</v>
      </c>
      <c r="BV7367"/>
      <c r="BW7367"/>
    </row>
    <row r="7368" spans="1:75" x14ac:dyDescent="0.25">
      <c r="A7368" s="4" t="s">
        <v>78965</v>
      </c>
      <c r="B7368" s="3">
        <v>45382.999988425923</v>
      </c>
      <c r="C7368" s="3">
        <v>44361.369444444441</v>
      </c>
      <c r="D7368" s="4" t="s">
        <v>78953</v>
      </c>
      <c r="E7368" s="4" t="s">
        <v>70</v>
      </c>
      <c r="F7368" s="4" t="s">
        <v>78954</v>
      </c>
      <c r="G7368" s="4" t="s">
        <v>71</v>
      </c>
      <c r="H7368" s="4" t="s">
        <v>64</v>
      </c>
      <c r="I7368" s="4" t="s">
        <v>681</v>
      </c>
      <c r="J7368" s="4" t="s">
        <v>152454</v>
      </c>
      <c r="K7368" s="4" t="s">
        <v>155535</v>
      </c>
      <c r="L7368" s="3">
        <v>44377</v>
      </c>
      <c r="M7368" s="3">
        <v>44926</v>
      </c>
      <c r="N7368" s="2">
        <v>1522</v>
      </c>
      <c r="O7368" s="2">
        <v>7.9</v>
      </c>
      <c r="P7368" s="2">
        <v>8.52</v>
      </c>
      <c r="Q7368" s="2">
        <v>3.61</v>
      </c>
      <c r="R7368" s="4" t="s">
        <v>245</v>
      </c>
      <c r="S7368" s="4" t="s">
        <v>246</v>
      </c>
      <c r="T7368" s="4" t="s">
        <v>730</v>
      </c>
      <c r="U7368" s="4" t="s">
        <v>730</v>
      </c>
      <c r="V7368" s="4" t="s">
        <v>730</v>
      </c>
      <c r="W7368" s="4" t="s">
        <v>730</v>
      </c>
      <c r="X7368" s="4" t="s">
        <v>78955</v>
      </c>
      <c r="Y7368" s="4" t="s">
        <v>4307</v>
      </c>
      <c r="Z7368" s="4" t="s">
        <v>78956</v>
      </c>
      <c r="AA7368" s="4" t="s">
        <v>78957</v>
      </c>
      <c r="AB7368" s="4" t="s">
        <v>78958</v>
      </c>
      <c r="AC7368" s="4" t="s">
        <v>78959</v>
      </c>
      <c r="AD7368" s="4" t="s">
        <v>336</v>
      </c>
      <c r="AE7368" s="4" t="s">
        <v>507</v>
      </c>
      <c r="AF7368" s="4" t="s">
        <v>513</v>
      </c>
      <c r="AG7368" s="4" t="s">
        <v>78960</v>
      </c>
      <c r="AH7368" s="4" t="s">
        <v>65</v>
      </c>
      <c r="AI7368" s="4" t="s">
        <v>78959</v>
      </c>
      <c r="AJ7368" s="4" t="s">
        <v>336</v>
      </c>
      <c r="AK7368" s="4" t="s">
        <v>507</v>
      </c>
      <c r="AL7368" s="4" t="s">
        <v>513</v>
      </c>
      <c r="AM7368" s="4" t="s">
        <v>78960</v>
      </c>
      <c r="AN7368" s="4" t="s">
        <v>65</v>
      </c>
      <c r="AO7368" s="4" t="s">
        <v>66</v>
      </c>
      <c r="AP7368" s="4" t="s">
        <v>2521</v>
      </c>
      <c r="AQ7368" s="4" t="s">
        <v>8219</v>
      </c>
      <c r="AR7368" s="4" t="s">
        <v>30266</v>
      </c>
      <c r="AS7368" s="4" t="s">
        <v>8220</v>
      </c>
      <c r="AT7368" s="4" t="s">
        <v>78961</v>
      </c>
      <c r="AU7368" s="4" t="s">
        <v>5311</v>
      </c>
      <c r="AV7368" s="4" t="s">
        <v>8222</v>
      </c>
      <c r="AW7368" s="4" t="s">
        <v>3789</v>
      </c>
      <c r="AX7368" s="4" t="s">
        <v>71</v>
      </c>
      <c r="AY7368" s="4" t="s">
        <v>64</v>
      </c>
      <c r="AZ7368" s="4" t="s">
        <v>43065</v>
      </c>
      <c r="BA7368" s="4" t="s">
        <v>65</v>
      </c>
      <c r="BB7368" s="3">
        <v>44281</v>
      </c>
      <c r="BC7368" s="4" t="s">
        <v>78962</v>
      </c>
      <c r="BD7368" s="4" t="s">
        <v>75</v>
      </c>
      <c r="BE7368" s="4" t="s">
        <v>730</v>
      </c>
      <c r="BF7368" s="4" t="s">
        <v>76</v>
      </c>
      <c r="BG7368" s="4" t="s">
        <v>78963</v>
      </c>
      <c r="BH7368" s="4" t="s">
        <v>69</v>
      </c>
      <c r="BI7368" s="4" t="s">
        <v>78964</v>
      </c>
      <c r="BJ7368" s="4" t="s">
        <v>78964</v>
      </c>
      <c r="BK7368" s="3">
        <v>44354</v>
      </c>
      <c r="BL7368" s="2">
        <v>54983</v>
      </c>
      <c r="BM7368" s="4" t="s">
        <v>78957</v>
      </c>
      <c r="BN7368" s="4" t="s">
        <v>78958</v>
      </c>
      <c r="BO7368" s="4" t="s">
        <v>175481</v>
      </c>
      <c r="BP7368" s="7">
        <v>45382.999988425923</v>
      </c>
      <c r="BQ7368" s="3">
        <v>44361.369444444441</v>
      </c>
      <c r="BR7368" s="8">
        <v>1</v>
      </c>
      <c r="BS7368" s="3" t="s">
        <v>206759</v>
      </c>
      <c r="BV7368"/>
      <c r="BW7368"/>
    </row>
    <row r="7369" spans="1:75" x14ac:dyDescent="0.25">
      <c r="A7369" s="4" t="s">
        <v>78579</v>
      </c>
      <c r="B7369" s="3">
        <v>45382.999988425923</v>
      </c>
      <c r="C7369" s="3">
        <v>44356.379861111112</v>
      </c>
      <c r="D7369" s="4" t="s">
        <v>78567</v>
      </c>
      <c r="E7369" s="4" t="s">
        <v>519</v>
      </c>
      <c r="F7369" s="4" t="s">
        <v>78568</v>
      </c>
      <c r="G7369" s="4" t="s">
        <v>519</v>
      </c>
      <c r="H7369" s="4" t="s">
        <v>64</v>
      </c>
      <c r="I7369" s="4" t="s">
        <v>9331</v>
      </c>
      <c r="J7369" s="4" t="s">
        <v>155484</v>
      </c>
      <c r="K7369" s="4" t="s">
        <v>153456</v>
      </c>
      <c r="L7369" s="3">
        <v>44354</v>
      </c>
      <c r="M7369" s="3">
        <v>44718</v>
      </c>
      <c r="N7369" s="2">
        <v>1521</v>
      </c>
      <c r="O7369" s="2">
        <v>0.2</v>
      </c>
      <c r="P7369" s="2">
        <v>0.44</v>
      </c>
      <c r="Q7369" s="2">
        <v>0.02</v>
      </c>
      <c r="R7369" s="4" t="s">
        <v>78569</v>
      </c>
      <c r="S7369" s="4" t="s">
        <v>470</v>
      </c>
      <c r="T7369" s="4" t="s">
        <v>730</v>
      </c>
      <c r="U7369" s="4" t="s">
        <v>730</v>
      </c>
      <c r="V7369" s="4" t="s">
        <v>730</v>
      </c>
      <c r="W7369" s="4" t="s">
        <v>730</v>
      </c>
      <c r="X7369" s="4" t="s">
        <v>78570</v>
      </c>
      <c r="Y7369" s="4" t="s">
        <v>1684</v>
      </c>
      <c r="Z7369" s="4" t="s">
        <v>33307</v>
      </c>
      <c r="AA7369" s="4" t="s">
        <v>78571</v>
      </c>
      <c r="AB7369" s="4" t="s">
        <v>78572</v>
      </c>
      <c r="AC7369" s="4" t="s">
        <v>78573</v>
      </c>
      <c r="AD7369" s="4" t="s">
        <v>730</v>
      </c>
      <c r="AE7369" s="4" t="s">
        <v>652</v>
      </c>
      <c r="AF7369" s="4" t="s">
        <v>64</v>
      </c>
      <c r="AG7369" s="4" t="s">
        <v>716</v>
      </c>
      <c r="AH7369" s="4" t="s">
        <v>98</v>
      </c>
      <c r="AI7369" s="4" t="s">
        <v>78573</v>
      </c>
      <c r="AJ7369" s="4" t="s">
        <v>730</v>
      </c>
      <c r="AK7369" s="4" t="s">
        <v>652</v>
      </c>
      <c r="AL7369" s="4" t="s">
        <v>64</v>
      </c>
      <c r="AM7369" s="4" t="s">
        <v>716</v>
      </c>
      <c r="AN7369" s="4" t="s">
        <v>98</v>
      </c>
      <c r="AO7369" s="4" t="s">
        <v>74</v>
      </c>
      <c r="AP7369" s="4" t="s">
        <v>1684</v>
      </c>
      <c r="AQ7369" s="4" t="s">
        <v>33307</v>
      </c>
      <c r="AR7369" s="4" t="s">
        <v>764</v>
      </c>
      <c r="AS7369" s="4" t="s">
        <v>78571</v>
      </c>
      <c r="AT7369" s="4" t="s">
        <v>78574</v>
      </c>
      <c r="AU7369" s="4" t="s">
        <v>33739</v>
      </c>
      <c r="AV7369" s="4" t="s">
        <v>78575</v>
      </c>
      <c r="AW7369" s="4" t="s">
        <v>730</v>
      </c>
      <c r="AX7369" s="4" t="s">
        <v>652</v>
      </c>
      <c r="AY7369" s="4" t="s">
        <v>64</v>
      </c>
      <c r="AZ7369" s="4" t="s">
        <v>716</v>
      </c>
      <c r="BA7369" s="4" t="s">
        <v>98</v>
      </c>
      <c r="BB7369" s="3">
        <v>44349</v>
      </c>
      <c r="BC7369" s="4" t="s">
        <v>78576</v>
      </c>
      <c r="BD7369" s="4" t="s">
        <v>75</v>
      </c>
      <c r="BE7369" s="4" t="s">
        <v>730</v>
      </c>
      <c r="BF7369" s="4" t="s">
        <v>535</v>
      </c>
      <c r="BG7369" s="4" t="s">
        <v>78577</v>
      </c>
      <c r="BH7369" s="4" t="s">
        <v>69</v>
      </c>
      <c r="BI7369" s="4" t="s">
        <v>78578</v>
      </c>
      <c r="BJ7369" s="4" t="s">
        <v>78578</v>
      </c>
      <c r="BK7369" s="3">
        <v>44354</v>
      </c>
      <c r="BL7369" s="2">
        <v>54998</v>
      </c>
      <c r="BM7369" s="4" t="s">
        <v>78571</v>
      </c>
      <c r="BN7369" s="4" t="s">
        <v>78572</v>
      </c>
      <c r="BO7369" s="4" t="s">
        <v>175481</v>
      </c>
      <c r="BP7369" s="7">
        <v>45382.999988425923</v>
      </c>
      <c r="BQ7369" s="3">
        <v>44356.379861111112</v>
      </c>
      <c r="BR7369" s="8">
        <v>1</v>
      </c>
      <c r="BS7369" s="3" t="s">
        <v>206759</v>
      </c>
      <c r="BV7369"/>
      <c r="BW7369"/>
    </row>
    <row r="7370" spans="1:75" x14ac:dyDescent="0.25">
      <c r="A7370" s="4" t="s">
        <v>78977</v>
      </c>
      <c r="B7370" s="3">
        <v>44696.99722222222</v>
      </c>
      <c r="C7370" s="3">
        <v>44361.370138888888</v>
      </c>
      <c r="D7370" s="4" t="s">
        <v>78966</v>
      </c>
      <c r="E7370" s="4" t="s">
        <v>1999</v>
      </c>
      <c r="F7370" s="4" t="s">
        <v>78967</v>
      </c>
      <c r="G7370" s="4" t="s">
        <v>1352</v>
      </c>
      <c r="H7370" s="4" t="s">
        <v>64</v>
      </c>
      <c r="I7370" s="4" t="s">
        <v>2709</v>
      </c>
      <c r="J7370" s="4" t="s">
        <v>155536</v>
      </c>
      <c r="K7370" s="4" t="s">
        <v>155537</v>
      </c>
      <c r="L7370" s="3">
        <v>44361</v>
      </c>
      <c r="M7370" s="3">
        <v>44621</v>
      </c>
      <c r="N7370" s="2">
        <v>1542</v>
      </c>
      <c r="O7370" s="2">
        <v>1.5</v>
      </c>
      <c r="P7370" s="2">
        <v>1.5</v>
      </c>
      <c r="Q7370" s="2">
        <v>0.78</v>
      </c>
      <c r="R7370" s="4" t="s">
        <v>14763</v>
      </c>
      <c r="S7370" s="4" t="s">
        <v>10687</v>
      </c>
      <c r="T7370" s="4" t="s">
        <v>730</v>
      </c>
      <c r="U7370" s="4" t="s">
        <v>730</v>
      </c>
      <c r="V7370" s="4" t="s">
        <v>730</v>
      </c>
      <c r="W7370" s="4" t="s">
        <v>730</v>
      </c>
      <c r="X7370" s="4" t="s">
        <v>78968</v>
      </c>
      <c r="Y7370" s="4" t="s">
        <v>3502</v>
      </c>
      <c r="Z7370" s="4" t="s">
        <v>78969</v>
      </c>
      <c r="AA7370" s="4" t="s">
        <v>78970</v>
      </c>
      <c r="AB7370" s="4" t="s">
        <v>78971</v>
      </c>
      <c r="AC7370" s="4" t="s">
        <v>78972</v>
      </c>
      <c r="AD7370" s="4" t="s">
        <v>730</v>
      </c>
      <c r="AE7370" s="4" t="s">
        <v>1352</v>
      </c>
      <c r="AF7370" s="4" t="s">
        <v>64</v>
      </c>
      <c r="AG7370" s="4" t="s">
        <v>78973</v>
      </c>
      <c r="AH7370" s="4" t="s">
        <v>65</v>
      </c>
      <c r="AI7370" s="4" t="s">
        <v>78972</v>
      </c>
      <c r="AJ7370" s="4" t="s">
        <v>730</v>
      </c>
      <c r="AK7370" s="4" t="s">
        <v>1352</v>
      </c>
      <c r="AL7370" s="4" t="s">
        <v>64</v>
      </c>
      <c r="AM7370" s="4" t="s">
        <v>78973</v>
      </c>
      <c r="AN7370" s="4" t="s">
        <v>65</v>
      </c>
      <c r="AO7370" s="4" t="s">
        <v>66</v>
      </c>
      <c r="AP7370" s="4" t="s">
        <v>157</v>
      </c>
      <c r="AQ7370" s="4" t="s">
        <v>3665</v>
      </c>
      <c r="AR7370" s="4" t="s">
        <v>730</v>
      </c>
      <c r="AS7370" s="4" t="s">
        <v>23606</v>
      </c>
      <c r="AT7370" s="4" t="s">
        <v>23607</v>
      </c>
      <c r="AU7370" s="4" t="s">
        <v>3899</v>
      </c>
      <c r="AV7370" s="4" t="s">
        <v>3900</v>
      </c>
      <c r="AW7370" s="4" t="s">
        <v>730</v>
      </c>
      <c r="AX7370" s="4" t="s">
        <v>177</v>
      </c>
      <c r="AY7370" s="4" t="s">
        <v>64</v>
      </c>
      <c r="AZ7370" s="4" t="s">
        <v>15027</v>
      </c>
      <c r="BA7370" s="4" t="s">
        <v>65</v>
      </c>
      <c r="BB7370" s="3">
        <v>44350</v>
      </c>
      <c r="BC7370" s="4" t="s">
        <v>78974</v>
      </c>
      <c r="BD7370" s="4" t="s">
        <v>75</v>
      </c>
      <c r="BE7370" s="4" t="s">
        <v>730</v>
      </c>
      <c r="BF7370" s="4" t="s">
        <v>3726</v>
      </c>
      <c r="BG7370" s="4" t="s">
        <v>78975</v>
      </c>
      <c r="BH7370" s="4" t="s">
        <v>69</v>
      </c>
      <c r="BI7370" s="4" t="s">
        <v>78976</v>
      </c>
      <c r="BJ7370" s="4" t="s">
        <v>78976</v>
      </c>
      <c r="BK7370" s="3">
        <v>44354</v>
      </c>
      <c r="BL7370" s="2">
        <v>54996</v>
      </c>
      <c r="BM7370" s="4" t="s">
        <v>78970</v>
      </c>
      <c r="BN7370" s="4" t="s">
        <v>78971</v>
      </c>
      <c r="BO7370" s="4" t="s">
        <v>175481</v>
      </c>
      <c r="BP7370" s="7">
        <v>45382.999988425923</v>
      </c>
      <c r="BQ7370" s="3">
        <v>44361.370138888888</v>
      </c>
      <c r="BR7370" s="8">
        <v>1</v>
      </c>
      <c r="BS7370" s="3" t="s">
        <v>206759</v>
      </c>
      <c r="BV7370"/>
      <c r="BW7370"/>
    </row>
    <row r="7371" spans="1:75" x14ac:dyDescent="0.25">
      <c r="A7371" s="4" t="s">
        <v>78555</v>
      </c>
      <c r="B7371" s="3">
        <v>44770.661111111112</v>
      </c>
      <c r="C7371" s="3">
        <v>44356.379166666666</v>
      </c>
      <c r="D7371" s="4" t="s">
        <v>78545</v>
      </c>
      <c r="E7371" s="4" t="s">
        <v>1667</v>
      </c>
      <c r="F7371" s="4" t="s">
        <v>78546</v>
      </c>
      <c r="G7371" s="4" t="s">
        <v>42870</v>
      </c>
      <c r="H7371" s="4" t="s">
        <v>64</v>
      </c>
      <c r="I7371" s="4" t="s">
        <v>8084</v>
      </c>
      <c r="J7371" s="4" t="s">
        <v>155479</v>
      </c>
      <c r="K7371" s="4" t="s">
        <v>155480</v>
      </c>
      <c r="L7371" s="3">
        <v>44358</v>
      </c>
      <c r="M7371" s="3">
        <v>44442</v>
      </c>
      <c r="N7371" s="2">
        <v>1521</v>
      </c>
      <c r="O7371" s="2">
        <v>8.1</v>
      </c>
      <c r="P7371" s="2">
        <v>34.97</v>
      </c>
      <c r="Q7371" s="2">
        <v>1.3</v>
      </c>
      <c r="R7371" s="4" t="s">
        <v>912</v>
      </c>
      <c r="S7371" s="4" t="s">
        <v>78547</v>
      </c>
      <c r="T7371" s="4" t="s">
        <v>730</v>
      </c>
      <c r="U7371" s="4" t="s">
        <v>730</v>
      </c>
      <c r="V7371" s="4" t="s">
        <v>730</v>
      </c>
      <c r="W7371" s="4" t="s">
        <v>730</v>
      </c>
      <c r="X7371" s="4" t="s">
        <v>78548</v>
      </c>
      <c r="Y7371" s="4" t="s">
        <v>1802</v>
      </c>
      <c r="Z7371" s="4" t="s">
        <v>61467</v>
      </c>
      <c r="AA7371" s="4" t="s">
        <v>78549</v>
      </c>
      <c r="AB7371" s="4" t="s">
        <v>78550</v>
      </c>
      <c r="AC7371" s="4" t="s">
        <v>39067</v>
      </c>
      <c r="AD7371" s="4" t="s">
        <v>730</v>
      </c>
      <c r="AE7371" s="4" t="s">
        <v>2175</v>
      </c>
      <c r="AF7371" s="4" t="s">
        <v>64</v>
      </c>
      <c r="AG7371" s="4" t="s">
        <v>2176</v>
      </c>
      <c r="AH7371" s="4" t="s">
        <v>65</v>
      </c>
      <c r="AI7371" s="4" t="s">
        <v>39067</v>
      </c>
      <c r="AJ7371" s="4" t="s">
        <v>730</v>
      </c>
      <c r="AK7371" s="4" t="s">
        <v>2175</v>
      </c>
      <c r="AL7371" s="4" t="s">
        <v>64</v>
      </c>
      <c r="AM7371" s="4" t="s">
        <v>2176</v>
      </c>
      <c r="AN7371" s="4" t="s">
        <v>65</v>
      </c>
      <c r="AO7371" s="4" t="s">
        <v>66</v>
      </c>
      <c r="AP7371" s="4" t="s">
        <v>1802</v>
      </c>
      <c r="AQ7371" s="4" t="s">
        <v>61467</v>
      </c>
      <c r="AR7371" s="4" t="s">
        <v>78551</v>
      </c>
      <c r="AS7371" s="4" t="s">
        <v>78549</v>
      </c>
      <c r="AT7371" s="4" t="s">
        <v>78550</v>
      </c>
      <c r="AU7371" s="4" t="s">
        <v>78548</v>
      </c>
      <c r="AV7371" s="4" t="s">
        <v>39067</v>
      </c>
      <c r="AW7371" s="4" t="s">
        <v>730</v>
      </c>
      <c r="AX7371" s="4" t="s">
        <v>2175</v>
      </c>
      <c r="AY7371" s="4" t="s">
        <v>64</v>
      </c>
      <c r="AZ7371" s="4" t="s">
        <v>2176</v>
      </c>
      <c r="BA7371" s="4" t="s">
        <v>65</v>
      </c>
      <c r="BB7371" s="3">
        <v>44348</v>
      </c>
      <c r="BC7371" s="4" t="s">
        <v>78552</v>
      </c>
      <c r="BD7371" s="4" t="s">
        <v>67</v>
      </c>
      <c r="BE7371" s="4" t="s">
        <v>571</v>
      </c>
      <c r="BF7371" s="4" t="s">
        <v>730</v>
      </c>
      <c r="BG7371" s="4" t="s">
        <v>78553</v>
      </c>
      <c r="BH7371" s="4" t="s">
        <v>69</v>
      </c>
      <c r="BI7371" s="4" t="s">
        <v>78554</v>
      </c>
      <c r="BJ7371" s="4" t="s">
        <v>78554</v>
      </c>
      <c r="BK7371" s="3">
        <v>44354</v>
      </c>
      <c r="BL7371" s="2">
        <v>55001</v>
      </c>
      <c r="BM7371" s="4" t="s">
        <v>78549</v>
      </c>
      <c r="BN7371" s="4" t="s">
        <v>78550</v>
      </c>
      <c r="BO7371" s="4" t="s">
        <v>175481</v>
      </c>
      <c r="BP7371" s="7">
        <v>45382.999988425923</v>
      </c>
      <c r="BQ7371" s="3">
        <v>44356.379166666666</v>
      </c>
      <c r="BR7371" s="8">
        <v>1</v>
      </c>
      <c r="BS7371" s="3" t="s">
        <v>206759</v>
      </c>
      <c r="BV7371"/>
      <c r="BW7371"/>
    </row>
    <row r="7372" spans="1:75" x14ac:dyDescent="0.25">
      <c r="A7372" t="s">
        <v>79156</v>
      </c>
      <c r="C7372" s="1">
        <v>45383</v>
      </c>
      <c r="D7372" t="s">
        <v>79143</v>
      </c>
      <c r="E7372" t="s">
        <v>9171</v>
      </c>
      <c r="F7372" t="s">
        <v>79144</v>
      </c>
      <c r="G7372" t="s">
        <v>4731</v>
      </c>
      <c r="H7372" t="s">
        <v>64</v>
      </c>
      <c r="I7372" t="s">
        <v>4732</v>
      </c>
      <c r="J7372" t="s">
        <v>155555</v>
      </c>
      <c r="K7372" t="s">
        <v>155556</v>
      </c>
      <c r="L7372" s="1">
        <v>44193</v>
      </c>
      <c r="M7372" s="1">
        <v>44344</v>
      </c>
      <c r="N7372">
        <v>1521</v>
      </c>
      <c r="O7372">
        <v>17</v>
      </c>
      <c r="P7372">
        <v>42.2</v>
      </c>
      <c r="Q7372">
        <v>1.95</v>
      </c>
      <c r="R7372" t="s">
        <v>79145</v>
      </c>
      <c r="S7372" t="s">
        <v>79146</v>
      </c>
      <c r="T7372" t="s">
        <v>730</v>
      </c>
      <c r="U7372" t="s">
        <v>730</v>
      </c>
      <c r="V7372" t="s">
        <v>730</v>
      </c>
      <c r="W7372" t="s">
        <v>730</v>
      </c>
      <c r="X7372" t="s">
        <v>79147</v>
      </c>
      <c r="Y7372" t="s">
        <v>21856</v>
      </c>
      <c r="Z7372" t="s">
        <v>11892</v>
      </c>
      <c r="AA7372" t="s">
        <v>79148</v>
      </c>
      <c r="AB7372" t="s">
        <v>79149</v>
      </c>
      <c r="AC7372" t="s">
        <v>79150</v>
      </c>
      <c r="AD7372" t="s">
        <v>730</v>
      </c>
      <c r="AE7372" t="s">
        <v>35400</v>
      </c>
      <c r="AF7372" t="s">
        <v>64</v>
      </c>
      <c r="AG7372" t="s">
        <v>50245</v>
      </c>
      <c r="AH7372" t="s">
        <v>65</v>
      </c>
      <c r="AI7372" t="s">
        <v>79151</v>
      </c>
      <c r="AJ7372" t="s">
        <v>730</v>
      </c>
      <c r="AK7372" t="s">
        <v>35400</v>
      </c>
      <c r="AL7372" t="s">
        <v>64</v>
      </c>
      <c r="AM7372" t="s">
        <v>50245</v>
      </c>
      <c r="AN7372" t="s">
        <v>65</v>
      </c>
      <c r="AO7372" t="s">
        <v>74</v>
      </c>
      <c r="AP7372" t="s">
        <v>21856</v>
      </c>
      <c r="AQ7372" t="s">
        <v>11892</v>
      </c>
      <c r="AR7372" t="s">
        <v>6779</v>
      </c>
      <c r="AS7372" t="s">
        <v>79148</v>
      </c>
      <c r="AT7372" t="s">
        <v>79152</v>
      </c>
      <c r="AU7372" t="s">
        <v>730</v>
      </c>
      <c r="AV7372" t="s">
        <v>79153</v>
      </c>
      <c r="AW7372" t="s">
        <v>730</v>
      </c>
      <c r="AX7372" t="s">
        <v>35400</v>
      </c>
      <c r="AY7372" t="s">
        <v>64</v>
      </c>
      <c r="AZ7372" t="s">
        <v>50245</v>
      </c>
      <c r="BA7372" t="s">
        <v>65</v>
      </c>
      <c r="BB7372" s="1">
        <v>44155</v>
      </c>
      <c r="BC7372" t="s">
        <v>79154</v>
      </c>
      <c r="BD7372" t="s">
        <v>67</v>
      </c>
      <c r="BE7372" t="s">
        <v>68</v>
      </c>
      <c r="BF7372" t="s">
        <v>730</v>
      </c>
      <c r="BG7372" t="s">
        <v>79155</v>
      </c>
      <c r="BH7372" t="s">
        <v>69</v>
      </c>
      <c r="BI7372" t="s">
        <v>79147</v>
      </c>
      <c r="BJ7372" t="s">
        <v>79147</v>
      </c>
      <c r="BK7372" s="1">
        <v>44354</v>
      </c>
      <c r="BL7372">
        <v>55009</v>
      </c>
      <c r="BM7372" t="s">
        <v>79148</v>
      </c>
      <c r="BN7372" t="s">
        <v>79157</v>
      </c>
      <c r="BO7372" t="s">
        <v>175481</v>
      </c>
      <c r="BP7372" s="6">
        <v>47208.999988425923</v>
      </c>
      <c r="BQ7372" s="1">
        <v>44361.374305555553</v>
      </c>
      <c r="BR7372" s="5">
        <v>2</v>
      </c>
      <c r="BS7372" s="1" t="s">
        <v>206760</v>
      </c>
      <c r="BV7372"/>
      <c r="BW7372"/>
    </row>
    <row r="7373" spans="1:75" x14ac:dyDescent="0.25">
      <c r="A7373" t="s">
        <v>80829</v>
      </c>
      <c r="C7373" s="1">
        <v>45383</v>
      </c>
      <c r="D7373" t="s">
        <v>80821</v>
      </c>
      <c r="E7373" t="s">
        <v>70</v>
      </c>
      <c r="F7373" t="s">
        <v>50059</v>
      </c>
      <c r="G7373" t="s">
        <v>71</v>
      </c>
      <c r="H7373" t="s">
        <v>64</v>
      </c>
      <c r="I7373" t="s">
        <v>2678</v>
      </c>
      <c r="J7373" t="s">
        <v>155772</v>
      </c>
      <c r="K7373" t="s">
        <v>155773</v>
      </c>
      <c r="L7373" s="1">
        <v>44378</v>
      </c>
      <c r="M7373" s="1">
        <v>44896</v>
      </c>
      <c r="N7373">
        <v>1522</v>
      </c>
      <c r="O7373">
        <v>1.98</v>
      </c>
      <c r="P7373">
        <v>8.09</v>
      </c>
      <c r="Q7373">
        <v>0.92</v>
      </c>
      <c r="R7373" t="s">
        <v>36409</v>
      </c>
      <c r="S7373" t="s">
        <v>2680</v>
      </c>
      <c r="T7373" t="s">
        <v>730</v>
      </c>
      <c r="U7373" t="s">
        <v>730</v>
      </c>
      <c r="V7373" t="s">
        <v>730</v>
      </c>
      <c r="W7373" t="s">
        <v>730</v>
      </c>
      <c r="X7373" t="s">
        <v>80822</v>
      </c>
      <c r="Y7373" t="s">
        <v>8018</v>
      </c>
      <c r="Z7373" t="s">
        <v>29868</v>
      </c>
      <c r="AA7373" t="s">
        <v>80823</v>
      </c>
      <c r="AB7373" t="s">
        <v>46534</v>
      </c>
      <c r="AC7373" t="s">
        <v>57626</v>
      </c>
      <c r="AD7373" t="s">
        <v>730</v>
      </c>
      <c r="AE7373" t="s">
        <v>71</v>
      </c>
      <c r="AF7373" t="s">
        <v>64</v>
      </c>
      <c r="AG7373" t="s">
        <v>80824</v>
      </c>
      <c r="AH7373" t="s">
        <v>65</v>
      </c>
      <c r="AI7373" t="s">
        <v>57626</v>
      </c>
      <c r="AJ7373" t="s">
        <v>730</v>
      </c>
      <c r="AK7373" t="s">
        <v>71</v>
      </c>
      <c r="AL7373" t="s">
        <v>64</v>
      </c>
      <c r="AM7373" t="s">
        <v>80824</v>
      </c>
      <c r="AN7373" t="s">
        <v>65</v>
      </c>
      <c r="AO7373" t="s">
        <v>66</v>
      </c>
      <c r="AP7373" t="s">
        <v>2521</v>
      </c>
      <c r="AQ7373" t="s">
        <v>8219</v>
      </c>
      <c r="AR7373" t="s">
        <v>3934</v>
      </c>
      <c r="AS7373" t="s">
        <v>8220</v>
      </c>
      <c r="AT7373" t="s">
        <v>80825</v>
      </c>
      <c r="AU7373" t="s">
        <v>5311</v>
      </c>
      <c r="AV7373" t="s">
        <v>8222</v>
      </c>
      <c r="AW7373" t="s">
        <v>730</v>
      </c>
      <c r="AX7373" t="s">
        <v>71</v>
      </c>
      <c r="AY7373" t="s">
        <v>64</v>
      </c>
      <c r="AZ7373" t="s">
        <v>43065</v>
      </c>
      <c r="BA7373" t="s">
        <v>65</v>
      </c>
      <c r="BB7373" s="1">
        <v>44308</v>
      </c>
      <c r="BC7373" t="s">
        <v>80826</v>
      </c>
      <c r="BD7373" t="s">
        <v>75</v>
      </c>
      <c r="BE7373" t="s">
        <v>730</v>
      </c>
      <c r="BF7373" t="s">
        <v>76</v>
      </c>
      <c r="BG7373" t="s">
        <v>80827</v>
      </c>
      <c r="BH7373" t="s">
        <v>69</v>
      </c>
      <c r="BI7373" t="s">
        <v>80828</v>
      </c>
      <c r="BJ7373" t="s">
        <v>80828</v>
      </c>
      <c r="BK7373" s="1">
        <v>44354</v>
      </c>
      <c r="BL7373">
        <v>55011</v>
      </c>
      <c r="BM7373" t="s">
        <v>80830</v>
      </c>
      <c r="BN7373" t="s">
        <v>46534</v>
      </c>
      <c r="BO7373" t="s">
        <v>175481</v>
      </c>
      <c r="BP7373" s="6">
        <v>47208.999988425923</v>
      </c>
      <c r="BQ7373" s="1">
        <v>44377.359722222223</v>
      </c>
      <c r="BR7373" s="5">
        <v>2</v>
      </c>
      <c r="BS7373" s="1" t="s">
        <v>206760</v>
      </c>
      <c r="BV7373"/>
      <c r="BW7373"/>
    </row>
    <row r="7374" spans="1:75" x14ac:dyDescent="0.25">
      <c r="A7374" s="4" t="s">
        <v>78544</v>
      </c>
      <c r="B7374" s="3">
        <v>44939.9375</v>
      </c>
      <c r="C7374" s="3">
        <v>44356.370833333334</v>
      </c>
      <c r="D7374" s="4" t="s">
        <v>78540</v>
      </c>
      <c r="E7374" s="4" t="s">
        <v>77</v>
      </c>
      <c r="F7374" s="4" t="s">
        <v>78541</v>
      </c>
      <c r="G7374" s="4" t="s">
        <v>34980</v>
      </c>
      <c r="H7374" s="4" t="s">
        <v>64</v>
      </c>
      <c r="I7374" s="4" t="s">
        <v>1779</v>
      </c>
      <c r="J7374" s="4" t="s">
        <v>149657</v>
      </c>
      <c r="K7374" s="4" t="s">
        <v>149760</v>
      </c>
      <c r="L7374" s="3">
        <v>44354</v>
      </c>
      <c r="M7374" s="3">
        <v>45107</v>
      </c>
      <c r="N7374" s="2">
        <v>1521</v>
      </c>
      <c r="O7374" s="2">
        <v>12</v>
      </c>
      <c r="P7374" s="2">
        <v>12.38</v>
      </c>
      <c r="Q7374" s="2">
        <v>12.38</v>
      </c>
      <c r="R7374" s="4" t="s">
        <v>5366</v>
      </c>
      <c r="S7374" s="4" t="s">
        <v>5367</v>
      </c>
      <c r="T7374" s="4" t="s">
        <v>730</v>
      </c>
      <c r="U7374" s="4" t="s">
        <v>730</v>
      </c>
      <c r="V7374" s="4" t="s">
        <v>730</v>
      </c>
      <c r="W7374" s="4" t="s">
        <v>730</v>
      </c>
      <c r="X7374" s="4" t="s">
        <v>4272</v>
      </c>
      <c r="Y7374" s="4" t="s">
        <v>4273</v>
      </c>
      <c r="Z7374" s="4" t="s">
        <v>3665</v>
      </c>
      <c r="AA7374" s="4" t="s">
        <v>8086</v>
      </c>
      <c r="AB7374" s="4" t="s">
        <v>4275</v>
      </c>
      <c r="AC7374" s="4" t="s">
        <v>4276</v>
      </c>
      <c r="AD7374" s="4" t="s">
        <v>730</v>
      </c>
      <c r="AE7374" s="4" t="s">
        <v>96</v>
      </c>
      <c r="AF7374" s="4" t="s">
        <v>64</v>
      </c>
      <c r="AG7374" s="4" t="s">
        <v>4277</v>
      </c>
      <c r="AH7374" s="4" t="s">
        <v>65</v>
      </c>
      <c r="AI7374" s="4" t="s">
        <v>4276</v>
      </c>
      <c r="AJ7374" s="4" t="s">
        <v>730</v>
      </c>
      <c r="AK7374" s="4" t="s">
        <v>96</v>
      </c>
      <c r="AL7374" s="4" t="s">
        <v>64</v>
      </c>
      <c r="AM7374" s="4" t="s">
        <v>4277</v>
      </c>
      <c r="AN7374" s="4" t="s">
        <v>65</v>
      </c>
      <c r="AO7374" s="4" t="s">
        <v>66</v>
      </c>
      <c r="AP7374" s="4" t="s">
        <v>4273</v>
      </c>
      <c r="AQ7374" s="4" t="s">
        <v>3665</v>
      </c>
      <c r="AR7374" s="4" t="s">
        <v>78542</v>
      </c>
      <c r="AS7374" s="4" t="s">
        <v>8086</v>
      </c>
      <c r="AT7374" s="4" t="s">
        <v>4275</v>
      </c>
      <c r="AU7374" s="4" t="s">
        <v>4272</v>
      </c>
      <c r="AV7374" s="4" t="s">
        <v>4276</v>
      </c>
      <c r="AW7374" s="4" t="s">
        <v>730</v>
      </c>
      <c r="AX7374" s="4" t="s">
        <v>96</v>
      </c>
      <c r="AY7374" s="4" t="s">
        <v>64</v>
      </c>
      <c r="AZ7374" s="4" t="s">
        <v>4277</v>
      </c>
      <c r="BA7374" s="4" t="s">
        <v>65</v>
      </c>
      <c r="BB7374" s="3">
        <v>43971</v>
      </c>
      <c r="BC7374" s="4" t="s">
        <v>41083</v>
      </c>
      <c r="BD7374" s="4" t="s">
        <v>75</v>
      </c>
      <c r="BE7374" s="4" t="s">
        <v>730</v>
      </c>
      <c r="BF7374" s="4" t="s">
        <v>1778</v>
      </c>
      <c r="BG7374" s="4" t="s">
        <v>78543</v>
      </c>
      <c r="BH7374" s="4" t="s">
        <v>69</v>
      </c>
      <c r="BI7374" s="4" t="s">
        <v>4284</v>
      </c>
      <c r="BJ7374" s="4" t="s">
        <v>4284</v>
      </c>
      <c r="BK7374" s="3">
        <v>44354</v>
      </c>
      <c r="BL7374" s="2">
        <v>55013</v>
      </c>
      <c r="BM7374" s="4" t="s">
        <v>8086</v>
      </c>
      <c r="BN7374" s="4" t="s">
        <v>4275</v>
      </c>
      <c r="BO7374" s="4" t="s">
        <v>175481</v>
      </c>
      <c r="BP7374" s="7">
        <v>45382.999988425923</v>
      </c>
      <c r="BQ7374" s="3">
        <v>44356.370833333334</v>
      </c>
      <c r="BR7374" s="8">
        <v>1</v>
      </c>
      <c r="BS7374" s="3" t="s">
        <v>206759</v>
      </c>
      <c r="BV7374"/>
      <c r="BW7374"/>
    </row>
    <row r="7375" spans="1:75" x14ac:dyDescent="0.25">
      <c r="A7375" s="4" t="s">
        <v>79069</v>
      </c>
      <c r="B7375" s="3">
        <v>45134.498611111114</v>
      </c>
      <c r="C7375" s="3">
        <v>44361.368750000001</v>
      </c>
      <c r="D7375" s="4" t="s">
        <v>79058</v>
      </c>
      <c r="E7375" s="4" t="s">
        <v>1417</v>
      </c>
      <c r="F7375" s="4" t="s">
        <v>79059</v>
      </c>
      <c r="G7375" s="4" t="s">
        <v>5003</v>
      </c>
      <c r="H7375" s="4" t="s">
        <v>64</v>
      </c>
      <c r="I7375" s="4" t="s">
        <v>1420</v>
      </c>
      <c r="J7375" s="4" t="s">
        <v>146489</v>
      </c>
      <c r="K7375" s="4" t="s">
        <v>155548</v>
      </c>
      <c r="L7375" s="3">
        <v>44378</v>
      </c>
      <c r="M7375" s="3">
        <v>44742</v>
      </c>
      <c r="N7375" s="2">
        <v>1521</v>
      </c>
      <c r="O7375" s="2">
        <v>8.8000000000000007</v>
      </c>
      <c r="P7375" s="2">
        <v>7.89</v>
      </c>
      <c r="Q7375" s="2">
        <v>2.5</v>
      </c>
      <c r="R7375" s="4" t="s">
        <v>88</v>
      </c>
      <c r="S7375" s="4" t="s">
        <v>3944</v>
      </c>
      <c r="T7375" s="4" t="s">
        <v>730</v>
      </c>
      <c r="U7375" s="4" t="s">
        <v>730</v>
      </c>
      <c r="V7375" s="4" t="s">
        <v>730</v>
      </c>
      <c r="W7375" s="4" t="s">
        <v>730</v>
      </c>
      <c r="X7375" s="4" t="s">
        <v>79060</v>
      </c>
      <c r="Y7375" s="4" t="s">
        <v>7269</v>
      </c>
      <c r="Z7375" s="4" t="s">
        <v>15185</v>
      </c>
      <c r="AA7375" s="4" t="s">
        <v>79061</v>
      </c>
      <c r="AB7375" s="4" t="s">
        <v>79062</v>
      </c>
      <c r="AC7375" s="4" t="s">
        <v>79063</v>
      </c>
      <c r="AD7375" s="4" t="s">
        <v>730</v>
      </c>
      <c r="AE7375" s="4" t="s">
        <v>22935</v>
      </c>
      <c r="AF7375" s="4" t="s">
        <v>64</v>
      </c>
      <c r="AG7375" s="4" t="s">
        <v>79064</v>
      </c>
      <c r="AH7375" s="4" t="s">
        <v>65</v>
      </c>
      <c r="AI7375" s="4" t="s">
        <v>79063</v>
      </c>
      <c r="AJ7375" s="4" t="s">
        <v>730</v>
      </c>
      <c r="AK7375" s="4" t="s">
        <v>22935</v>
      </c>
      <c r="AL7375" s="4" t="s">
        <v>64</v>
      </c>
      <c r="AM7375" s="4" t="s">
        <v>79064</v>
      </c>
      <c r="AN7375" s="4" t="s">
        <v>65</v>
      </c>
      <c r="AO7375" s="4" t="s">
        <v>74</v>
      </c>
      <c r="AP7375" s="4" t="s">
        <v>7269</v>
      </c>
      <c r="AQ7375" s="4" t="s">
        <v>15185</v>
      </c>
      <c r="AR7375" s="4" t="s">
        <v>784</v>
      </c>
      <c r="AS7375" s="4" t="s">
        <v>79065</v>
      </c>
      <c r="AT7375" s="4" t="s">
        <v>79062</v>
      </c>
      <c r="AU7375" s="4" t="s">
        <v>79060</v>
      </c>
      <c r="AV7375" s="4" t="s">
        <v>79063</v>
      </c>
      <c r="AW7375" s="4" t="s">
        <v>730</v>
      </c>
      <c r="AX7375" s="4" t="s">
        <v>22935</v>
      </c>
      <c r="AY7375" s="4" t="s">
        <v>64</v>
      </c>
      <c r="AZ7375" s="4" t="s">
        <v>79064</v>
      </c>
      <c r="BA7375" s="4" t="s">
        <v>65</v>
      </c>
      <c r="BB7375" s="3">
        <v>44351</v>
      </c>
      <c r="BC7375" s="4" t="s">
        <v>79066</v>
      </c>
      <c r="BD7375" s="4" t="s">
        <v>75</v>
      </c>
      <c r="BE7375" s="4" t="s">
        <v>730</v>
      </c>
      <c r="BF7375" s="4" t="s">
        <v>1436</v>
      </c>
      <c r="BG7375" s="4" t="s">
        <v>79067</v>
      </c>
      <c r="BH7375" s="4" t="s">
        <v>69</v>
      </c>
      <c r="BI7375" s="4" t="s">
        <v>79068</v>
      </c>
      <c r="BJ7375" s="4" t="s">
        <v>79068</v>
      </c>
      <c r="BK7375" s="3">
        <v>44354</v>
      </c>
      <c r="BL7375" s="2">
        <v>55020</v>
      </c>
      <c r="BM7375" s="4" t="s">
        <v>79061</v>
      </c>
      <c r="BN7375" s="4" t="s">
        <v>79062</v>
      </c>
      <c r="BO7375" s="4" t="s">
        <v>175481</v>
      </c>
      <c r="BP7375" s="7">
        <v>45382.999988425923</v>
      </c>
      <c r="BQ7375" s="3">
        <v>44361.368750000001</v>
      </c>
      <c r="BR7375" s="8">
        <v>1</v>
      </c>
      <c r="BS7375" s="3" t="s">
        <v>206759</v>
      </c>
      <c r="BV7375"/>
      <c r="BW7375"/>
    </row>
    <row r="7376" spans="1:75" x14ac:dyDescent="0.25">
      <c r="A7376" s="4" t="s">
        <v>78462</v>
      </c>
      <c r="B7376" s="3">
        <v>44735.638194444444</v>
      </c>
      <c r="C7376" s="3">
        <v>44356.368750000001</v>
      </c>
      <c r="D7376" s="4" t="s">
        <v>78452</v>
      </c>
      <c r="E7376" s="4" t="s">
        <v>19012</v>
      </c>
      <c r="F7376" s="4" t="s">
        <v>78453</v>
      </c>
      <c r="G7376" s="4" t="s">
        <v>8011</v>
      </c>
      <c r="H7376" s="4" t="s">
        <v>64</v>
      </c>
      <c r="I7376" s="4" t="s">
        <v>16546</v>
      </c>
      <c r="J7376" s="4" t="s">
        <v>149629</v>
      </c>
      <c r="K7376" s="4" t="s">
        <v>155468</v>
      </c>
      <c r="L7376" s="3">
        <v>44361</v>
      </c>
      <c r="M7376" s="3">
        <v>44469</v>
      </c>
      <c r="N7376" s="2">
        <v>1542</v>
      </c>
      <c r="O7376" s="2">
        <v>7.73</v>
      </c>
      <c r="P7376" s="2">
        <v>13.74</v>
      </c>
      <c r="Q7376" s="2">
        <v>7.79</v>
      </c>
      <c r="R7376" s="4" t="s">
        <v>34853</v>
      </c>
      <c r="S7376" s="4" t="s">
        <v>34854</v>
      </c>
      <c r="T7376" s="4" t="s">
        <v>730</v>
      </c>
      <c r="U7376" s="4" t="s">
        <v>730</v>
      </c>
      <c r="V7376" s="4" t="s">
        <v>730</v>
      </c>
      <c r="W7376" s="4" t="s">
        <v>730</v>
      </c>
      <c r="X7376" s="4" t="s">
        <v>78452</v>
      </c>
      <c r="Y7376" s="4" t="s">
        <v>163</v>
      </c>
      <c r="Z7376" s="4" t="s">
        <v>78454</v>
      </c>
      <c r="AA7376" s="4" t="s">
        <v>78455</v>
      </c>
      <c r="AB7376" s="4" t="s">
        <v>78456</v>
      </c>
      <c r="AC7376" s="4" t="s">
        <v>78453</v>
      </c>
      <c r="AD7376" s="4" t="s">
        <v>730</v>
      </c>
      <c r="AE7376" s="4" t="s">
        <v>6257</v>
      </c>
      <c r="AF7376" s="4" t="s">
        <v>64</v>
      </c>
      <c r="AG7376" s="4" t="s">
        <v>78457</v>
      </c>
      <c r="AH7376" s="4" t="s">
        <v>65</v>
      </c>
      <c r="AI7376" s="4" t="s">
        <v>78453</v>
      </c>
      <c r="AJ7376" s="4" t="s">
        <v>730</v>
      </c>
      <c r="AK7376" s="4" t="s">
        <v>6257</v>
      </c>
      <c r="AL7376" s="4" t="s">
        <v>64</v>
      </c>
      <c r="AM7376" s="4" t="s">
        <v>78457</v>
      </c>
      <c r="AN7376" s="4" t="s">
        <v>65</v>
      </c>
      <c r="AO7376" s="4" t="s">
        <v>66</v>
      </c>
      <c r="AP7376" s="4" t="s">
        <v>5263</v>
      </c>
      <c r="AQ7376" s="4" t="s">
        <v>50655</v>
      </c>
      <c r="AR7376" s="4" t="s">
        <v>82</v>
      </c>
      <c r="AS7376" s="4" t="s">
        <v>78458</v>
      </c>
      <c r="AT7376" s="4" t="s">
        <v>23607</v>
      </c>
      <c r="AU7376" s="4" t="s">
        <v>10695</v>
      </c>
      <c r="AV7376" s="4" t="s">
        <v>3900</v>
      </c>
      <c r="AW7376" s="4" t="s">
        <v>730</v>
      </c>
      <c r="AX7376" s="4" t="s">
        <v>177</v>
      </c>
      <c r="AY7376" s="4" t="s">
        <v>64</v>
      </c>
      <c r="AZ7376" s="4" t="s">
        <v>15027</v>
      </c>
      <c r="BA7376" s="4" t="s">
        <v>65</v>
      </c>
      <c r="BB7376" s="3">
        <v>44350</v>
      </c>
      <c r="BC7376" s="4" t="s">
        <v>78459</v>
      </c>
      <c r="BD7376" s="4" t="s">
        <v>67</v>
      </c>
      <c r="BE7376" s="4" t="s">
        <v>571</v>
      </c>
      <c r="BF7376" s="4" t="s">
        <v>730</v>
      </c>
      <c r="BG7376" s="4" t="s">
        <v>78460</v>
      </c>
      <c r="BH7376" s="4" t="s">
        <v>69</v>
      </c>
      <c r="BI7376" s="4" t="s">
        <v>78461</v>
      </c>
      <c r="BJ7376" s="4" t="s">
        <v>78461</v>
      </c>
      <c r="BK7376" s="3">
        <v>44354</v>
      </c>
      <c r="BL7376" s="2">
        <v>55021</v>
      </c>
      <c r="BM7376" s="4" t="s">
        <v>78455</v>
      </c>
      <c r="BN7376" s="4" t="s">
        <v>78456</v>
      </c>
      <c r="BO7376" s="4" t="s">
        <v>175481</v>
      </c>
      <c r="BP7376" s="7">
        <v>45382.999988425923</v>
      </c>
      <c r="BQ7376" s="3">
        <v>44356.368750000001</v>
      </c>
      <c r="BR7376" s="8">
        <v>1</v>
      </c>
      <c r="BS7376" s="3" t="s">
        <v>206759</v>
      </c>
      <c r="BV7376"/>
      <c r="BW7376"/>
    </row>
    <row r="7377" spans="1:75" x14ac:dyDescent="0.25">
      <c r="A7377" s="4" t="s">
        <v>78604</v>
      </c>
      <c r="B7377" s="3">
        <v>45110.542361111111</v>
      </c>
      <c r="C7377" s="3">
        <v>44356.384722222225</v>
      </c>
      <c r="D7377" s="4" t="s">
        <v>78600</v>
      </c>
      <c r="E7377" s="4" t="s">
        <v>2547</v>
      </c>
      <c r="F7377" s="4" t="s">
        <v>53831</v>
      </c>
      <c r="G7377" s="4" t="s">
        <v>78601</v>
      </c>
      <c r="H7377" s="4" t="s">
        <v>64</v>
      </c>
      <c r="I7377" s="4" t="s">
        <v>3470</v>
      </c>
      <c r="J7377" s="4" t="s">
        <v>151731</v>
      </c>
      <c r="K7377" s="4" t="s">
        <v>155487</v>
      </c>
      <c r="L7377" s="3">
        <v>44358</v>
      </c>
      <c r="M7377" s="3">
        <v>44713</v>
      </c>
      <c r="N7377" s="2">
        <v>9999</v>
      </c>
      <c r="O7377" s="2">
        <v>202</v>
      </c>
      <c r="P7377" s="2">
        <v>253.6</v>
      </c>
      <c r="Q7377" s="2">
        <v>8.9700000000000006</v>
      </c>
      <c r="R7377" s="4" t="s">
        <v>653</v>
      </c>
      <c r="S7377" s="4" t="s">
        <v>654</v>
      </c>
      <c r="T7377" s="4" t="s">
        <v>730</v>
      </c>
      <c r="U7377" s="4" t="s">
        <v>730</v>
      </c>
      <c r="V7377" s="4" t="s">
        <v>730</v>
      </c>
      <c r="W7377" s="4" t="s">
        <v>730</v>
      </c>
      <c r="X7377" s="4" t="s">
        <v>53832</v>
      </c>
      <c r="Y7377" s="4" t="s">
        <v>91</v>
      </c>
      <c r="Z7377" s="4" t="s">
        <v>41240</v>
      </c>
      <c r="AA7377" s="4" t="s">
        <v>41241</v>
      </c>
      <c r="AB7377" s="4" t="s">
        <v>41242</v>
      </c>
      <c r="AC7377" s="4" t="s">
        <v>41243</v>
      </c>
      <c r="AD7377" s="4" t="s">
        <v>730</v>
      </c>
      <c r="AE7377" s="4" t="s">
        <v>41244</v>
      </c>
      <c r="AF7377" s="4" t="s">
        <v>273</v>
      </c>
      <c r="AG7377" s="4" t="s">
        <v>41245</v>
      </c>
      <c r="AH7377" s="4" t="s">
        <v>98</v>
      </c>
      <c r="AI7377" s="4" t="s">
        <v>41243</v>
      </c>
      <c r="AJ7377" s="4" t="s">
        <v>730</v>
      </c>
      <c r="AK7377" s="4" t="s">
        <v>41244</v>
      </c>
      <c r="AL7377" s="4" t="s">
        <v>273</v>
      </c>
      <c r="AM7377" s="4" t="s">
        <v>41245</v>
      </c>
      <c r="AN7377" s="4" t="s">
        <v>98</v>
      </c>
      <c r="AO7377" s="4" t="s">
        <v>66</v>
      </c>
      <c r="AP7377" s="4" t="s">
        <v>41246</v>
      </c>
      <c r="AQ7377" s="4" t="s">
        <v>41247</v>
      </c>
      <c r="AR7377" s="4" t="s">
        <v>730</v>
      </c>
      <c r="AS7377" s="4" t="s">
        <v>41248</v>
      </c>
      <c r="AT7377" s="4" t="s">
        <v>41249</v>
      </c>
      <c r="AU7377" s="4" t="s">
        <v>53834</v>
      </c>
      <c r="AV7377" s="4" t="s">
        <v>41243</v>
      </c>
      <c r="AW7377" s="4" t="s">
        <v>730</v>
      </c>
      <c r="AX7377" s="4" t="s">
        <v>41244</v>
      </c>
      <c r="AY7377" s="4" t="s">
        <v>273</v>
      </c>
      <c r="AZ7377" s="4" t="s">
        <v>41245</v>
      </c>
      <c r="BA7377" s="4" t="s">
        <v>65</v>
      </c>
      <c r="BB7377" s="3">
        <v>44235</v>
      </c>
      <c r="BC7377" s="4" t="s">
        <v>78602</v>
      </c>
      <c r="BD7377" s="4" t="s">
        <v>67</v>
      </c>
      <c r="BE7377" s="4" t="s">
        <v>83</v>
      </c>
      <c r="BF7377" s="4" t="s">
        <v>730</v>
      </c>
      <c r="BG7377" s="4" t="s">
        <v>78603</v>
      </c>
      <c r="BH7377" s="4" t="s">
        <v>69</v>
      </c>
      <c r="BI7377" s="4" t="s">
        <v>41253</v>
      </c>
      <c r="BJ7377" s="4" t="s">
        <v>41253</v>
      </c>
      <c r="BK7377" s="3">
        <v>44354</v>
      </c>
      <c r="BL7377" s="2">
        <v>55038</v>
      </c>
      <c r="BM7377" s="4" t="s">
        <v>41241</v>
      </c>
      <c r="BN7377" s="4" t="s">
        <v>41242</v>
      </c>
      <c r="BO7377" s="4" t="s">
        <v>175481</v>
      </c>
      <c r="BP7377" s="7">
        <v>45382.999988425923</v>
      </c>
      <c r="BQ7377" s="3">
        <v>44356.384722222225</v>
      </c>
      <c r="BR7377" s="8">
        <v>1</v>
      </c>
      <c r="BS7377" s="3" t="s">
        <v>206759</v>
      </c>
      <c r="BV7377"/>
      <c r="BW7377"/>
    </row>
    <row r="7378" spans="1:75" x14ac:dyDescent="0.25">
      <c r="A7378" s="4" t="s">
        <v>79258</v>
      </c>
      <c r="B7378" s="3">
        <v>44679.655555555553</v>
      </c>
      <c r="C7378" s="3">
        <v>44361.591666666667</v>
      </c>
      <c r="D7378" s="4" t="s">
        <v>79251</v>
      </c>
      <c r="E7378" s="4" t="s">
        <v>70</v>
      </c>
      <c r="F7378" s="4" t="s">
        <v>79252</v>
      </c>
      <c r="G7378" s="4" t="s">
        <v>71</v>
      </c>
      <c r="H7378" s="4" t="s">
        <v>64</v>
      </c>
      <c r="I7378" s="4" t="s">
        <v>1697</v>
      </c>
      <c r="J7378" s="4" t="s">
        <v>153082</v>
      </c>
      <c r="K7378" s="4" t="s">
        <v>155565</v>
      </c>
      <c r="L7378" s="3">
        <v>44361</v>
      </c>
      <c r="M7378" s="3">
        <v>44593</v>
      </c>
      <c r="N7378" s="2">
        <v>1541</v>
      </c>
      <c r="O7378" s="2">
        <v>4.7</v>
      </c>
      <c r="P7378" s="2">
        <v>29.02</v>
      </c>
      <c r="Q7378" s="2">
        <v>10.59</v>
      </c>
      <c r="R7378" s="4" t="s">
        <v>18986</v>
      </c>
      <c r="S7378" s="4" t="s">
        <v>1699</v>
      </c>
      <c r="T7378" s="4" t="s">
        <v>730</v>
      </c>
      <c r="U7378" s="4" t="s">
        <v>730</v>
      </c>
      <c r="V7378" s="4" t="s">
        <v>730</v>
      </c>
      <c r="W7378" s="4" t="s">
        <v>730</v>
      </c>
      <c r="X7378" s="4" t="s">
        <v>79253</v>
      </c>
      <c r="Y7378" s="4" t="s">
        <v>20934</v>
      </c>
      <c r="Z7378" s="4" t="s">
        <v>20935</v>
      </c>
      <c r="AA7378" s="4" t="s">
        <v>20936</v>
      </c>
      <c r="AB7378" s="4" t="s">
        <v>20937</v>
      </c>
      <c r="AC7378" s="4" t="s">
        <v>20938</v>
      </c>
      <c r="AD7378" s="4" t="s">
        <v>730</v>
      </c>
      <c r="AE7378" s="4" t="s">
        <v>71</v>
      </c>
      <c r="AF7378" s="4" t="s">
        <v>64</v>
      </c>
      <c r="AG7378" s="4" t="s">
        <v>20939</v>
      </c>
      <c r="AH7378" s="4" t="s">
        <v>65</v>
      </c>
      <c r="AI7378" s="4" t="s">
        <v>20938</v>
      </c>
      <c r="AJ7378" s="4" t="s">
        <v>730</v>
      </c>
      <c r="AK7378" s="4" t="s">
        <v>71</v>
      </c>
      <c r="AL7378" s="4" t="s">
        <v>64</v>
      </c>
      <c r="AM7378" s="4" t="s">
        <v>20939</v>
      </c>
      <c r="AN7378" s="4" t="s">
        <v>65</v>
      </c>
      <c r="AO7378" s="4" t="s">
        <v>66</v>
      </c>
      <c r="AP7378" s="4" t="s">
        <v>3748</v>
      </c>
      <c r="AQ7378" s="4" t="s">
        <v>11126</v>
      </c>
      <c r="AR7378" s="4" t="s">
        <v>30266</v>
      </c>
      <c r="AS7378" s="4" t="s">
        <v>79254</v>
      </c>
      <c r="AT7378" s="4" t="s">
        <v>79255</v>
      </c>
      <c r="AU7378" s="4" t="s">
        <v>15258</v>
      </c>
      <c r="AV7378" s="4" t="s">
        <v>72496</v>
      </c>
      <c r="AW7378" s="4" t="s">
        <v>32685</v>
      </c>
      <c r="AX7378" s="4" t="s">
        <v>71</v>
      </c>
      <c r="AY7378" s="4" t="s">
        <v>64</v>
      </c>
      <c r="AZ7378" s="4" t="s">
        <v>2982</v>
      </c>
      <c r="BA7378" s="4" t="s">
        <v>98</v>
      </c>
      <c r="BB7378" s="3">
        <v>44348</v>
      </c>
      <c r="BC7378" s="4" t="s">
        <v>79256</v>
      </c>
      <c r="BD7378" s="4" t="s">
        <v>75</v>
      </c>
      <c r="BE7378" s="4" t="s">
        <v>730</v>
      </c>
      <c r="BF7378" s="4" t="s">
        <v>76</v>
      </c>
      <c r="BG7378" s="4" t="s">
        <v>79257</v>
      </c>
      <c r="BH7378" s="4" t="s">
        <v>69</v>
      </c>
      <c r="BI7378" s="4" t="s">
        <v>20948</v>
      </c>
      <c r="BJ7378" s="4" t="s">
        <v>20948</v>
      </c>
      <c r="BK7378" s="3">
        <v>44354</v>
      </c>
      <c r="BL7378" s="2">
        <v>55042</v>
      </c>
      <c r="BM7378" s="4" t="s">
        <v>20936</v>
      </c>
      <c r="BN7378" s="4" t="s">
        <v>20937</v>
      </c>
      <c r="BO7378" s="4" t="s">
        <v>175481</v>
      </c>
      <c r="BP7378" s="7">
        <v>45382.999988425923</v>
      </c>
      <c r="BQ7378" s="3">
        <v>44361.591666666667</v>
      </c>
      <c r="BR7378" s="8">
        <v>1</v>
      </c>
      <c r="BS7378" s="3" t="s">
        <v>206759</v>
      </c>
      <c r="BV7378"/>
      <c r="BW7378"/>
    </row>
    <row r="7379" spans="1:75" x14ac:dyDescent="0.25">
      <c r="A7379" s="4" t="s">
        <v>78561</v>
      </c>
      <c r="B7379" s="3">
        <v>44914.900694444441</v>
      </c>
      <c r="C7379" s="3">
        <v>44356.381944444445</v>
      </c>
      <c r="D7379" s="4" t="s">
        <v>78556</v>
      </c>
      <c r="E7379" s="4" t="s">
        <v>70</v>
      </c>
      <c r="F7379" s="4" t="s">
        <v>78557</v>
      </c>
      <c r="G7379" s="4" t="s">
        <v>71</v>
      </c>
      <c r="H7379" s="4" t="s">
        <v>64</v>
      </c>
      <c r="I7379" s="4" t="s">
        <v>12061</v>
      </c>
      <c r="J7379" s="4" t="s">
        <v>155481</v>
      </c>
      <c r="K7379" s="4" t="s">
        <v>155482</v>
      </c>
      <c r="L7379" s="3">
        <v>44357</v>
      </c>
      <c r="M7379" s="3">
        <v>44652</v>
      </c>
      <c r="N7379" s="2">
        <v>9999</v>
      </c>
      <c r="O7379" s="2">
        <v>1.1100000000000001</v>
      </c>
      <c r="P7379" s="2">
        <v>1.1100000000000001</v>
      </c>
      <c r="Q7379" s="2">
        <v>0.39</v>
      </c>
      <c r="R7379" s="4" t="s">
        <v>5451</v>
      </c>
      <c r="S7379" s="4" t="s">
        <v>5452</v>
      </c>
      <c r="T7379" s="4" t="s">
        <v>730</v>
      </c>
      <c r="U7379" s="4" t="s">
        <v>730</v>
      </c>
      <c r="V7379" s="4" t="s">
        <v>730</v>
      </c>
      <c r="W7379" s="4" t="s">
        <v>730</v>
      </c>
      <c r="X7379" s="4" t="s">
        <v>76</v>
      </c>
      <c r="Y7379" s="4" t="s">
        <v>3318</v>
      </c>
      <c r="Z7379" s="4" t="s">
        <v>2363</v>
      </c>
      <c r="AA7379" s="4" t="s">
        <v>4617</v>
      </c>
      <c r="AB7379" s="4" t="s">
        <v>4618</v>
      </c>
      <c r="AC7379" s="4" t="s">
        <v>4619</v>
      </c>
      <c r="AD7379" s="4" t="s">
        <v>730</v>
      </c>
      <c r="AE7379" s="4" t="s">
        <v>71</v>
      </c>
      <c r="AF7379" s="4" t="s">
        <v>64</v>
      </c>
      <c r="AG7379" s="4" t="s">
        <v>4620</v>
      </c>
      <c r="AH7379" s="4" t="s">
        <v>65</v>
      </c>
      <c r="AI7379" s="4" t="s">
        <v>4619</v>
      </c>
      <c r="AJ7379" s="4" t="s">
        <v>730</v>
      </c>
      <c r="AK7379" s="4" t="s">
        <v>71</v>
      </c>
      <c r="AL7379" s="4" t="s">
        <v>64</v>
      </c>
      <c r="AM7379" s="4" t="s">
        <v>4620</v>
      </c>
      <c r="AN7379" s="4" t="s">
        <v>65</v>
      </c>
      <c r="AO7379" s="4" t="s">
        <v>567</v>
      </c>
      <c r="AP7379" s="4" t="s">
        <v>72</v>
      </c>
      <c r="AQ7379" s="4" t="s">
        <v>33895</v>
      </c>
      <c r="AR7379" s="4" t="s">
        <v>82</v>
      </c>
      <c r="AS7379" s="4" t="s">
        <v>78558</v>
      </c>
      <c r="AT7379" s="4" t="s">
        <v>33897</v>
      </c>
      <c r="AU7379" s="4" t="s">
        <v>74975</v>
      </c>
      <c r="AV7379" s="4" t="s">
        <v>33898</v>
      </c>
      <c r="AW7379" s="4" t="s">
        <v>730</v>
      </c>
      <c r="AX7379" s="4" t="s">
        <v>71</v>
      </c>
      <c r="AY7379" s="4" t="s">
        <v>64</v>
      </c>
      <c r="AZ7379" s="4" t="s">
        <v>33899</v>
      </c>
      <c r="BA7379" s="4" t="s">
        <v>65</v>
      </c>
      <c r="BB7379" s="3">
        <v>44313</v>
      </c>
      <c r="BC7379" s="4" t="s">
        <v>78559</v>
      </c>
      <c r="BD7379" s="4" t="s">
        <v>67</v>
      </c>
      <c r="BE7379" s="4" t="s">
        <v>83</v>
      </c>
      <c r="BF7379" s="4" t="s">
        <v>730</v>
      </c>
      <c r="BG7379" s="4" t="s">
        <v>78560</v>
      </c>
      <c r="BH7379" s="4" t="s">
        <v>69</v>
      </c>
      <c r="BI7379" s="4" t="s">
        <v>56541</v>
      </c>
      <c r="BJ7379" s="4" t="s">
        <v>56541</v>
      </c>
      <c r="BK7379" s="3">
        <v>44355</v>
      </c>
      <c r="BL7379" s="2">
        <v>55048</v>
      </c>
      <c r="BM7379" s="4" t="s">
        <v>4617</v>
      </c>
      <c r="BN7379" s="4" t="s">
        <v>4618</v>
      </c>
      <c r="BO7379" s="4" t="s">
        <v>175481</v>
      </c>
      <c r="BP7379" s="7">
        <v>45382.999988425923</v>
      </c>
      <c r="BQ7379" s="3">
        <v>44356.381944444445</v>
      </c>
      <c r="BR7379" s="8">
        <v>1</v>
      </c>
      <c r="BS7379" s="3" t="s">
        <v>206759</v>
      </c>
      <c r="BV7379"/>
      <c r="BW7379"/>
    </row>
    <row r="7380" spans="1:75" x14ac:dyDescent="0.25">
      <c r="A7380" s="4" t="s">
        <v>79921</v>
      </c>
      <c r="B7380" s="3">
        <v>45155.606249999997</v>
      </c>
      <c r="C7380" s="3">
        <v>44368.60833333333</v>
      </c>
      <c r="D7380" s="4" t="s">
        <v>79914</v>
      </c>
      <c r="E7380" s="4" t="s">
        <v>383</v>
      </c>
      <c r="F7380" s="4" t="s">
        <v>79915</v>
      </c>
      <c r="G7380" s="4" t="s">
        <v>393</v>
      </c>
      <c r="H7380" s="4" t="s">
        <v>64</v>
      </c>
      <c r="I7380" s="4" t="s">
        <v>6355</v>
      </c>
      <c r="J7380" s="4" t="s">
        <v>146891</v>
      </c>
      <c r="K7380" s="4" t="s">
        <v>155649</v>
      </c>
      <c r="L7380" s="3">
        <v>44361</v>
      </c>
      <c r="M7380" s="3">
        <v>44725</v>
      </c>
      <c r="N7380" s="2">
        <v>1521</v>
      </c>
      <c r="O7380" s="2">
        <v>33.67</v>
      </c>
      <c r="P7380" s="2">
        <v>42.73</v>
      </c>
      <c r="Q7380" s="2">
        <v>13</v>
      </c>
      <c r="R7380" s="4" t="s">
        <v>53891</v>
      </c>
      <c r="S7380" s="4" t="s">
        <v>35152</v>
      </c>
      <c r="T7380" s="4" t="s">
        <v>730</v>
      </c>
      <c r="U7380" s="4" t="s">
        <v>730</v>
      </c>
      <c r="V7380" s="4" t="s">
        <v>730</v>
      </c>
      <c r="W7380" s="4" t="s">
        <v>730</v>
      </c>
      <c r="X7380" s="4" t="s">
        <v>3134</v>
      </c>
      <c r="Y7380" s="4" t="s">
        <v>838</v>
      </c>
      <c r="Z7380" s="4" t="s">
        <v>4342</v>
      </c>
      <c r="AA7380" s="4" t="s">
        <v>14948</v>
      </c>
      <c r="AB7380" s="4" t="s">
        <v>14949</v>
      </c>
      <c r="AC7380" s="4" t="s">
        <v>3139</v>
      </c>
      <c r="AD7380" s="4" t="s">
        <v>730</v>
      </c>
      <c r="AE7380" s="4" t="s">
        <v>1043</v>
      </c>
      <c r="AF7380" s="4" t="s">
        <v>64</v>
      </c>
      <c r="AG7380" s="4" t="s">
        <v>4269</v>
      </c>
      <c r="AH7380" s="4" t="s">
        <v>98</v>
      </c>
      <c r="AI7380" s="4" t="s">
        <v>3139</v>
      </c>
      <c r="AJ7380" s="4" t="s">
        <v>730</v>
      </c>
      <c r="AK7380" s="4" t="s">
        <v>1043</v>
      </c>
      <c r="AL7380" s="4" t="s">
        <v>64</v>
      </c>
      <c r="AM7380" s="4" t="s">
        <v>4269</v>
      </c>
      <c r="AN7380" s="4" t="s">
        <v>98</v>
      </c>
      <c r="AO7380" s="4" t="s">
        <v>66</v>
      </c>
      <c r="AP7380" s="4" t="s">
        <v>587</v>
      </c>
      <c r="AQ7380" s="4" t="s">
        <v>15921</v>
      </c>
      <c r="AR7380" s="4" t="s">
        <v>730</v>
      </c>
      <c r="AS7380" s="4" t="s">
        <v>3142</v>
      </c>
      <c r="AT7380" s="4" t="s">
        <v>79916</v>
      </c>
      <c r="AU7380" s="4" t="s">
        <v>79917</v>
      </c>
      <c r="AV7380" s="4" t="s">
        <v>79918</v>
      </c>
      <c r="AW7380" s="4" t="s">
        <v>730</v>
      </c>
      <c r="AX7380" s="4" t="s">
        <v>1043</v>
      </c>
      <c r="AY7380" s="4" t="s">
        <v>64</v>
      </c>
      <c r="AZ7380" s="4" t="s">
        <v>4269</v>
      </c>
      <c r="BA7380" s="4" t="s">
        <v>98</v>
      </c>
      <c r="BB7380" s="3">
        <v>44309</v>
      </c>
      <c r="BC7380" s="4" t="s">
        <v>79919</v>
      </c>
      <c r="BD7380" s="4" t="s">
        <v>67</v>
      </c>
      <c r="BE7380" s="4" t="s">
        <v>278</v>
      </c>
      <c r="BF7380" s="4" t="s">
        <v>730</v>
      </c>
      <c r="BG7380" s="4" t="s">
        <v>79920</v>
      </c>
      <c r="BH7380" s="4" t="s">
        <v>69</v>
      </c>
      <c r="BI7380" s="4" t="s">
        <v>14957</v>
      </c>
      <c r="BJ7380" s="4" t="s">
        <v>14957</v>
      </c>
      <c r="BK7380" s="3">
        <v>44355</v>
      </c>
      <c r="BL7380" s="2">
        <v>55050</v>
      </c>
      <c r="BM7380" s="4" t="s">
        <v>14948</v>
      </c>
      <c r="BN7380" s="4" t="s">
        <v>14949</v>
      </c>
      <c r="BO7380" s="4" t="s">
        <v>175481</v>
      </c>
      <c r="BP7380" s="7">
        <v>45382.999988425923</v>
      </c>
      <c r="BQ7380" s="3">
        <v>44368.60833333333</v>
      </c>
      <c r="BR7380" s="8">
        <v>1</v>
      </c>
      <c r="BS7380" s="3" t="s">
        <v>206759</v>
      </c>
      <c r="BV7380"/>
      <c r="BW7380"/>
    </row>
    <row r="7381" spans="1:75" x14ac:dyDescent="0.25">
      <c r="A7381" t="s">
        <v>78507</v>
      </c>
      <c r="C7381" s="1">
        <v>45383</v>
      </c>
      <c r="D7381" t="s">
        <v>78497</v>
      </c>
      <c r="E7381" t="s">
        <v>967</v>
      </c>
      <c r="F7381" t="s">
        <v>78498</v>
      </c>
      <c r="G7381" t="s">
        <v>979</v>
      </c>
      <c r="H7381" t="s">
        <v>64</v>
      </c>
      <c r="I7381" t="s">
        <v>1442</v>
      </c>
      <c r="J7381" t="s">
        <v>155474</v>
      </c>
      <c r="K7381" t="s">
        <v>155475</v>
      </c>
      <c r="L7381" s="1">
        <v>44354</v>
      </c>
      <c r="M7381" s="1">
        <v>44561</v>
      </c>
      <c r="N7381">
        <v>1542</v>
      </c>
      <c r="O7381">
        <v>11.3</v>
      </c>
      <c r="P7381">
        <v>11.3</v>
      </c>
      <c r="Q7381">
        <v>0</v>
      </c>
      <c r="R7381" t="s">
        <v>27887</v>
      </c>
      <c r="S7381" t="s">
        <v>20225</v>
      </c>
      <c r="T7381" t="s">
        <v>1443</v>
      </c>
      <c r="U7381" t="s">
        <v>1444</v>
      </c>
      <c r="V7381" t="s">
        <v>730</v>
      </c>
      <c r="W7381" t="s">
        <v>730</v>
      </c>
      <c r="X7381" t="s">
        <v>6839</v>
      </c>
      <c r="Y7381" t="s">
        <v>383</v>
      </c>
      <c r="Z7381" t="s">
        <v>78499</v>
      </c>
      <c r="AA7381" t="s">
        <v>78500</v>
      </c>
      <c r="AB7381" t="s">
        <v>78501</v>
      </c>
      <c r="AC7381" t="s">
        <v>78502</v>
      </c>
      <c r="AD7381" t="s">
        <v>730</v>
      </c>
      <c r="AE7381" t="s">
        <v>979</v>
      </c>
      <c r="AF7381" t="s">
        <v>64</v>
      </c>
      <c r="AG7381" t="s">
        <v>695</v>
      </c>
      <c r="AH7381" t="s">
        <v>23836</v>
      </c>
      <c r="AI7381" t="s">
        <v>78502</v>
      </c>
      <c r="AJ7381" t="s">
        <v>730</v>
      </c>
      <c r="AK7381" t="s">
        <v>401</v>
      </c>
      <c r="AL7381" t="s">
        <v>64</v>
      </c>
      <c r="AM7381" t="s">
        <v>695</v>
      </c>
      <c r="AN7381" t="s">
        <v>98</v>
      </c>
      <c r="AO7381" t="s">
        <v>66</v>
      </c>
      <c r="AP7381" t="s">
        <v>383</v>
      </c>
      <c r="AQ7381" t="s">
        <v>78499</v>
      </c>
      <c r="AR7381" t="s">
        <v>75355</v>
      </c>
      <c r="AS7381" t="s">
        <v>78503</v>
      </c>
      <c r="AT7381" t="s">
        <v>78501</v>
      </c>
      <c r="AU7381" t="s">
        <v>6839</v>
      </c>
      <c r="AV7381" t="s">
        <v>78502</v>
      </c>
      <c r="AW7381" t="s">
        <v>730</v>
      </c>
      <c r="AX7381" t="s">
        <v>979</v>
      </c>
      <c r="AY7381" t="s">
        <v>64</v>
      </c>
      <c r="AZ7381" t="s">
        <v>980</v>
      </c>
      <c r="BA7381" t="s">
        <v>13330</v>
      </c>
      <c r="BB7381" s="1">
        <v>44344</v>
      </c>
      <c r="BC7381" t="s">
        <v>78504</v>
      </c>
      <c r="BD7381" t="s">
        <v>67</v>
      </c>
      <c r="BE7381" t="s">
        <v>983</v>
      </c>
      <c r="BF7381" t="s">
        <v>730</v>
      </c>
      <c r="BG7381" t="s">
        <v>78505</v>
      </c>
      <c r="BH7381" t="s">
        <v>69</v>
      </c>
      <c r="BI7381" t="s">
        <v>78506</v>
      </c>
      <c r="BJ7381" t="s">
        <v>78506</v>
      </c>
      <c r="BK7381" s="1">
        <v>44355</v>
      </c>
      <c r="BL7381">
        <v>55053</v>
      </c>
      <c r="BM7381" t="s">
        <v>78500</v>
      </c>
      <c r="BN7381" t="s">
        <v>78501</v>
      </c>
      <c r="BO7381" t="s">
        <v>175481</v>
      </c>
      <c r="BP7381" s="6">
        <v>47208.999988425923</v>
      </c>
      <c r="BQ7381" s="1">
        <v>44356.37222222222</v>
      </c>
      <c r="BR7381" s="5">
        <v>2</v>
      </c>
      <c r="BS7381" s="1" t="s">
        <v>206760</v>
      </c>
      <c r="BV7381"/>
      <c r="BW7381"/>
    </row>
    <row r="7382" spans="1:75" x14ac:dyDescent="0.25">
      <c r="A7382" s="4" t="s">
        <v>79250</v>
      </c>
      <c r="B7382" s="3">
        <v>45106.424305555556</v>
      </c>
      <c r="C7382" s="3">
        <v>44361.423611111109</v>
      </c>
      <c r="D7382" s="4" t="s">
        <v>79246</v>
      </c>
      <c r="E7382" s="4" t="s">
        <v>2363</v>
      </c>
      <c r="F7382" s="4" t="s">
        <v>32958</v>
      </c>
      <c r="G7382" s="4" t="s">
        <v>2363</v>
      </c>
      <c r="H7382" s="4" t="s">
        <v>64</v>
      </c>
      <c r="I7382" s="4" t="s">
        <v>2364</v>
      </c>
      <c r="J7382" s="4" t="s">
        <v>148916</v>
      </c>
      <c r="K7382" s="4" t="s">
        <v>148917</v>
      </c>
      <c r="L7382" s="3">
        <v>44358</v>
      </c>
      <c r="M7382" s="3">
        <v>44541</v>
      </c>
      <c r="N7382" s="2">
        <v>1522</v>
      </c>
      <c r="O7382" s="2">
        <v>18</v>
      </c>
      <c r="P7382" s="2">
        <v>46.06</v>
      </c>
      <c r="Q7382" s="2">
        <v>10.55</v>
      </c>
      <c r="R7382" s="4" t="s">
        <v>6569</v>
      </c>
      <c r="S7382" s="4" t="s">
        <v>6570</v>
      </c>
      <c r="T7382" s="4" t="s">
        <v>730</v>
      </c>
      <c r="U7382" s="4" t="s">
        <v>730</v>
      </c>
      <c r="V7382" s="4" t="s">
        <v>730</v>
      </c>
      <c r="W7382" s="4" t="s">
        <v>730</v>
      </c>
      <c r="X7382" s="4" t="s">
        <v>32959</v>
      </c>
      <c r="Y7382" s="4" t="s">
        <v>207</v>
      </c>
      <c r="Z7382" s="4" t="s">
        <v>32960</v>
      </c>
      <c r="AA7382" s="4" t="s">
        <v>32961</v>
      </c>
      <c r="AB7382" s="4" t="s">
        <v>32962</v>
      </c>
      <c r="AC7382" s="4" t="s">
        <v>32963</v>
      </c>
      <c r="AD7382" s="4" t="s">
        <v>730</v>
      </c>
      <c r="AE7382" s="4" t="s">
        <v>1352</v>
      </c>
      <c r="AF7382" s="4" t="s">
        <v>64</v>
      </c>
      <c r="AG7382" s="4" t="s">
        <v>5324</v>
      </c>
      <c r="AH7382" s="4" t="s">
        <v>65</v>
      </c>
      <c r="AI7382" s="4" t="s">
        <v>32963</v>
      </c>
      <c r="AJ7382" s="4" t="s">
        <v>730</v>
      </c>
      <c r="AK7382" s="4" t="s">
        <v>1352</v>
      </c>
      <c r="AL7382" s="4" t="s">
        <v>64</v>
      </c>
      <c r="AM7382" s="4" t="s">
        <v>5324</v>
      </c>
      <c r="AN7382" s="4" t="s">
        <v>65</v>
      </c>
      <c r="AO7382" s="4" t="s">
        <v>66</v>
      </c>
      <c r="AP7382" s="4" t="s">
        <v>587</v>
      </c>
      <c r="AQ7382" s="4" t="s">
        <v>35336</v>
      </c>
      <c r="AR7382" s="4" t="s">
        <v>82</v>
      </c>
      <c r="AS7382" s="4" t="s">
        <v>32965</v>
      </c>
      <c r="AT7382" s="4" t="s">
        <v>32966</v>
      </c>
      <c r="AU7382" s="4" t="s">
        <v>9720</v>
      </c>
      <c r="AV7382" s="4" t="s">
        <v>32963</v>
      </c>
      <c r="AW7382" s="4" t="s">
        <v>730</v>
      </c>
      <c r="AX7382" s="4" t="s">
        <v>1352</v>
      </c>
      <c r="AY7382" s="4" t="s">
        <v>64</v>
      </c>
      <c r="AZ7382" s="4" t="s">
        <v>5324</v>
      </c>
      <c r="BA7382" s="4" t="s">
        <v>65</v>
      </c>
      <c r="BB7382" s="3">
        <v>44340</v>
      </c>
      <c r="BC7382" s="4" t="s">
        <v>79247</v>
      </c>
      <c r="BD7382" s="4" t="s">
        <v>75</v>
      </c>
      <c r="BE7382" s="4" t="s">
        <v>730</v>
      </c>
      <c r="BF7382" s="4" t="s">
        <v>6573</v>
      </c>
      <c r="BG7382" s="4" t="s">
        <v>79248</v>
      </c>
      <c r="BH7382" s="4" t="s">
        <v>69</v>
      </c>
      <c r="BI7382" s="4" t="s">
        <v>79249</v>
      </c>
      <c r="BJ7382" s="4" t="s">
        <v>79249</v>
      </c>
      <c r="BK7382" s="3">
        <v>44355</v>
      </c>
      <c r="BL7382" s="2">
        <v>55058</v>
      </c>
      <c r="BM7382" s="4" t="s">
        <v>32961</v>
      </c>
      <c r="BN7382" s="4" t="s">
        <v>32962</v>
      </c>
      <c r="BO7382" s="4" t="s">
        <v>175481</v>
      </c>
      <c r="BP7382" s="7">
        <v>45382.999988425923</v>
      </c>
      <c r="BQ7382" s="3">
        <v>44361.423611111109</v>
      </c>
      <c r="BR7382" s="8">
        <v>1</v>
      </c>
      <c r="BS7382" s="3" t="s">
        <v>206759</v>
      </c>
      <c r="BV7382"/>
      <c r="BW7382"/>
    </row>
    <row r="7383" spans="1:75" x14ac:dyDescent="0.25">
      <c r="A7383" s="4" t="s">
        <v>78587</v>
      </c>
      <c r="B7383" s="3">
        <v>45382.999988425923</v>
      </c>
      <c r="C7383" s="3">
        <v>44356.382638888892</v>
      </c>
      <c r="D7383" s="4" t="s">
        <v>78580</v>
      </c>
      <c r="E7383" s="4" t="s">
        <v>77</v>
      </c>
      <c r="F7383" s="4" t="s">
        <v>78581</v>
      </c>
      <c r="G7383" s="4" t="s">
        <v>1043</v>
      </c>
      <c r="H7383" s="4" t="s">
        <v>64</v>
      </c>
      <c r="I7383" s="4" t="s">
        <v>1044</v>
      </c>
      <c r="J7383" s="4" t="s">
        <v>145977</v>
      </c>
      <c r="K7383" s="4" t="s">
        <v>146566</v>
      </c>
      <c r="L7383" s="3">
        <v>44354</v>
      </c>
      <c r="M7383" s="3">
        <v>44621</v>
      </c>
      <c r="N7383" s="2">
        <v>1542</v>
      </c>
      <c r="O7383" s="2">
        <v>7.4</v>
      </c>
      <c r="P7383" s="2">
        <v>7.4</v>
      </c>
      <c r="Q7383" s="2">
        <v>3.5</v>
      </c>
      <c r="R7383" s="4" t="s">
        <v>25256</v>
      </c>
      <c r="S7383" s="4" t="s">
        <v>25257</v>
      </c>
      <c r="T7383" s="4" t="s">
        <v>730</v>
      </c>
      <c r="U7383" s="4" t="s">
        <v>730</v>
      </c>
      <c r="V7383" s="4" t="s">
        <v>730</v>
      </c>
      <c r="W7383" s="4" t="s">
        <v>730</v>
      </c>
      <c r="X7383" s="4" t="s">
        <v>25260</v>
      </c>
      <c r="Y7383" s="4" t="s">
        <v>314</v>
      </c>
      <c r="Z7383" s="4" t="s">
        <v>25261</v>
      </c>
      <c r="AA7383" s="4" t="s">
        <v>25262</v>
      </c>
      <c r="AB7383" s="4" t="s">
        <v>25263</v>
      </c>
      <c r="AC7383" s="4" t="s">
        <v>25264</v>
      </c>
      <c r="AD7383" s="4" t="s">
        <v>730</v>
      </c>
      <c r="AE7383" s="4" t="s">
        <v>96</v>
      </c>
      <c r="AF7383" s="4" t="s">
        <v>64</v>
      </c>
      <c r="AG7383" s="4" t="s">
        <v>13846</v>
      </c>
      <c r="AH7383" s="4" t="s">
        <v>65</v>
      </c>
      <c r="AI7383" s="4" t="s">
        <v>25264</v>
      </c>
      <c r="AJ7383" s="4" t="s">
        <v>730</v>
      </c>
      <c r="AK7383" s="4" t="s">
        <v>96</v>
      </c>
      <c r="AL7383" s="4" t="s">
        <v>64</v>
      </c>
      <c r="AM7383" s="4" t="s">
        <v>13846</v>
      </c>
      <c r="AN7383" s="4" t="s">
        <v>65</v>
      </c>
      <c r="AO7383" s="4" t="s">
        <v>66</v>
      </c>
      <c r="AP7383" s="4" t="s">
        <v>877</v>
      </c>
      <c r="AQ7383" s="4" t="s">
        <v>78582</v>
      </c>
      <c r="AR7383" s="4" t="s">
        <v>1115</v>
      </c>
      <c r="AS7383" s="4" t="s">
        <v>78583</v>
      </c>
      <c r="AT7383" s="4" t="s">
        <v>78584</v>
      </c>
      <c r="AU7383" s="4" t="s">
        <v>25260</v>
      </c>
      <c r="AV7383" s="4" t="s">
        <v>25264</v>
      </c>
      <c r="AW7383" s="4" t="s">
        <v>730</v>
      </c>
      <c r="AX7383" s="4" t="s">
        <v>96</v>
      </c>
      <c r="AY7383" s="4" t="s">
        <v>146</v>
      </c>
      <c r="AZ7383" s="4" t="s">
        <v>3780</v>
      </c>
      <c r="BA7383" s="4" t="s">
        <v>98</v>
      </c>
      <c r="BB7383" s="3">
        <v>44343</v>
      </c>
      <c r="BC7383" s="4" t="s">
        <v>78585</v>
      </c>
      <c r="BD7383" s="4" t="s">
        <v>75</v>
      </c>
      <c r="BE7383" s="4" t="s">
        <v>730</v>
      </c>
      <c r="BF7383" s="4" t="s">
        <v>1056</v>
      </c>
      <c r="BG7383" s="4" t="s">
        <v>78586</v>
      </c>
      <c r="BH7383" s="4" t="s">
        <v>69</v>
      </c>
      <c r="BI7383" s="4" t="s">
        <v>25269</v>
      </c>
      <c r="BJ7383" s="4" t="s">
        <v>25269</v>
      </c>
      <c r="BK7383" s="3">
        <v>44355</v>
      </c>
      <c r="BL7383" s="2">
        <v>55061</v>
      </c>
      <c r="BM7383" s="4" t="s">
        <v>25262</v>
      </c>
      <c r="BN7383" s="4" t="s">
        <v>25263</v>
      </c>
      <c r="BO7383" s="4" t="s">
        <v>175481</v>
      </c>
      <c r="BP7383" s="7">
        <v>45382.999988425923</v>
      </c>
      <c r="BQ7383" s="3">
        <v>44356.382638888892</v>
      </c>
      <c r="BR7383" s="8">
        <v>1</v>
      </c>
      <c r="BS7383" s="3" t="s">
        <v>206759</v>
      </c>
      <c r="BV7383"/>
      <c r="BW7383"/>
    </row>
    <row r="7384" spans="1:75" x14ac:dyDescent="0.25">
      <c r="A7384" t="s">
        <v>78496</v>
      </c>
      <c r="C7384" s="1">
        <v>45383</v>
      </c>
      <c r="D7384" t="s">
        <v>78491</v>
      </c>
      <c r="E7384" t="s">
        <v>77</v>
      </c>
      <c r="F7384" t="s">
        <v>78492</v>
      </c>
      <c r="G7384" t="s">
        <v>96</v>
      </c>
      <c r="H7384" t="s">
        <v>64</v>
      </c>
      <c r="I7384" t="s">
        <v>11481</v>
      </c>
      <c r="J7384" t="s">
        <v>155473</v>
      </c>
      <c r="K7384" t="s">
        <v>152870</v>
      </c>
      <c r="L7384" s="1">
        <v>44317</v>
      </c>
      <c r="M7384" s="1">
        <v>44895</v>
      </c>
      <c r="N7384">
        <v>1521</v>
      </c>
      <c r="O7384">
        <v>14.4</v>
      </c>
      <c r="P7384">
        <v>27.39</v>
      </c>
      <c r="Q7384">
        <v>7.91</v>
      </c>
      <c r="R7384" t="s">
        <v>7908</v>
      </c>
      <c r="S7384" t="s">
        <v>18909</v>
      </c>
      <c r="T7384" t="s">
        <v>7908</v>
      </c>
      <c r="U7384" t="s">
        <v>18909</v>
      </c>
      <c r="V7384" t="s">
        <v>730</v>
      </c>
      <c r="W7384" t="s">
        <v>730</v>
      </c>
      <c r="X7384" t="s">
        <v>78493</v>
      </c>
      <c r="Y7384" t="s">
        <v>877</v>
      </c>
      <c r="Z7384" t="s">
        <v>69402</v>
      </c>
      <c r="AA7384" t="s">
        <v>69403</v>
      </c>
      <c r="AB7384" t="s">
        <v>69404</v>
      </c>
      <c r="AC7384" t="s">
        <v>69405</v>
      </c>
      <c r="AD7384" t="s">
        <v>730</v>
      </c>
      <c r="AE7384" t="s">
        <v>2120</v>
      </c>
      <c r="AF7384" t="s">
        <v>64</v>
      </c>
      <c r="AG7384" t="s">
        <v>69406</v>
      </c>
      <c r="AH7384" t="s">
        <v>65</v>
      </c>
      <c r="AI7384" t="s">
        <v>69405</v>
      </c>
      <c r="AJ7384" t="s">
        <v>730</v>
      </c>
      <c r="AK7384" t="s">
        <v>2120</v>
      </c>
      <c r="AL7384" t="s">
        <v>64</v>
      </c>
      <c r="AM7384" t="s">
        <v>69406</v>
      </c>
      <c r="AN7384" t="s">
        <v>65</v>
      </c>
      <c r="AO7384" t="s">
        <v>66</v>
      </c>
      <c r="AP7384" t="s">
        <v>877</v>
      </c>
      <c r="AQ7384" t="s">
        <v>69402</v>
      </c>
      <c r="AR7384" t="s">
        <v>5762</v>
      </c>
      <c r="AS7384" t="s">
        <v>69407</v>
      </c>
      <c r="AT7384" t="s">
        <v>69404</v>
      </c>
      <c r="AU7384" t="s">
        <v>69408</v>
      </c>
      <c r="AV7384" t="s">
        <v>69405</v>
      </c>
      <c r="AW7384" t="s">
        <v>730</v>
      </c>
      <c r="AX7384" t="s">
        <v>2120</v>
      </c>
      <c r="AY7384" t="s">
        <v>64</v>
      </c>
      <c r="AZ7384" t="s">
        <v>69406</v>
      </c>
      <c r="BA7384" t="s">
        <v>65</v>
      </c>
      <c r="BB7384" s="1">
        <v>44166</v>
      </c>
      <c r="BC7384" t="s">
        <v>78494</v>
      </c>
      <c r="BD7384" t="s">
        <v>75</v>
      </c>
      <c r="BE7384" t="s">
        <v>730</v>
      </c>
      <c r="BF7384" t="s">
        <v>3126</v>
      </c>
      <c r="BG7384" t="s">
        <v>78495</v>
      </c>
      <c r="BH7384" t="s">
        <v>69</v>
      </c>
      <c r="BI7384" t="s">
        <v>69411</v>
      </c>
      <c r="BJ7384" t="s">
        <v>69411</v>
      </c>
      <c r="BK7384" s="1">
        <v>44355</v>
      </c>
      <c r="BL7384">
        <v>55064</v>
      </c>
      <c r="BM7384" t="s">
        <v>69403</v>
      </c>
      <c r="BN7384" t="s">
        <v>69404</v>
      </c>
      <c r="BO7384" t="s">
        <v>175481</v>
      </c>
      <c r="BP7384" s="6">
        <v>47208.999988425923</v>
      </c>
      <c r="BQ7384" s="1">
        <v>44355.64166666667</v>
      </c>
      <c r="BR7384" s="5">
        <v>2</v>
      </c>
      <c r="BS7384" s="1" t="s">
        <v>206760</v>
      </c>
      <c r="BV7384"/>
      <c r="BW7384"/>
    </row>
    <row r="7385" spans="1:75" x14ac:dyDescent="0.25">
      <c r="A7385" s="4" t="s">
        <v>78599</v>
      </c>
      <c r="B7385" s="3">
        <v>44810.478472222225</v>
      </c>
      <c r="C7385" s="3">
        <v>44356.383333333331</v>
      </c>
      <c r="D7385" s="4" t="s">
        <v>78588</v>
      </c>
      <c r="E7385" s="4" t="s">
        <v>12465</v>
      </c>
      <c r="F7385" s="4" t="s">
        <v>78589</v>
      </c>
      <c r="G7385" s="4" t="s">
        <v>23982</v>
      </c>
      <c r="H7385" s="4" t="s">
        <v>64</v>
      </c>
      <c r="I7385" s="4" t="s">
        <v>23983</v>
      </c>
      <c r="J7385" s="4" t="s">
        <v>155485</v>
      </c>
      <c r="K7385" s="4" t="s">
        <v>155486</v>
      </c>
      <c r="L7385" s="3">
        <v>44361</v>
      </c>
      <c r="M7385" s="3">
        <v>44561</v>
      </c>
      <c r="N7385" s="2">
        <v>1541</v>
      </c>
      <c r="O7385" s="2">
        <v>2.23</v>
      </c>
      <c r="P7385" s="2">
        <v>2.6</v>
      </c>
      <c r="Q7385" s="2">
        <v>1.1000000000000001</v>
      </c>
      <c r="R7385" s="4" t="s">
        <v>57636</v>
      </c>
      <c r="S7385" s="4" t="s">
        <v>57637</v>
      </c>
      <c r="T7385" s="4" t="s">
        <v>730</v>
      </c>
      <c r="U7385" s="4" t="s">
        <v>730</v>
      </c>
      <c r="V7385" s="4" t="s">
        <v>730</v>
      </c>
      <c r="W7385" s="4" t="s">
        <v>730</v>
      </c>
      <c r="X7385" s="4" t="s">
        <v>78590</v>
      </c>
      <c r="Y7385" s="4" t="s">
        <v>5474</v>
      </c>
      <c r="Z7385" s="4" t="s">
        <v>78591</v>
      </c>
      <c r="AA7385" s="4" t="s">
        <v>78592</v>
      </c>
      <c r="AB7385" s="4" t="s">
        <v>78593</v>
      </c>
      <c r="AC7385" s="4" t="s">
        <v>78594</v>
      </c>
      <c r="AD7385" s="4" t="s">
        <v>730</v>
      </c>
      <c r="AE7385" s="4" t="s">
        <v>5409</v>
      </c>
      <c r="AF7385" s="4" t="s">
        <v>64</v>
      </c>
      <c r="AG7385" s="4" t="s">
        <v>78595</v>
      </c>
      <c r="AH7385" s="4" t="s">
        <v>65</v>
      </c>
      <c r="AI7385" s="4" t="s">
        <v>78594</v>
      </c>
      <c r="AJ7385" s="4" t="s">
        <v>730</v>
      </c>
      <c r="AK7385" s="4" t="s">
        <v>5409</v>
      </c>
      <c r="AL7385" s="4" t="s">
        <v>64</v>
      </c>
      <c r="AM7385" s="4" t="s">
        <v>78595</v>
      </c>
      <c r="AN7385" s="4" t="s">
        <v>65</v>
      </c>
      <c r="AO7385" s="4" t="s">
        <v>66</v>
      </c>
      <c r="AP7385" s="4" t="s">
        <v>5474</v>
      </c>
      <c r="AQ7385" s="4" t="s">
        <v>78591</v>
      </c>
      <c r="AR7385" s="4" t="s">
        <v>784</v>
      </c>
      <c r="AS7385" s="4" t="s">
        <v>78592</v>
      </c>
      <c r="AT7385" s="4" t="s">
        <v>78593</v>
      </c>
      <c r="AU7385" s="4" t="s">
        <v>78590</v>
      </c>
      <c r="AV7385" s="4" t="s">
        <v>78594</v>
      </c>
      <c r="AW7385" s="4" t="s">
        <v>730</v>
      </c>
      <c r="AX7385" s="4" t="s">
        <v>5409</v>
      </c>
      <c r="AY7385" s="4" t="s">
        <v>64</v>
      </c>
      <c r="AZ7385" s="4" t="s">
        <v>78595</v>
      </c>
      <c r="BA7385" s="4" t="s">
        <v>65</v>
      </c>
      <c r="BB7385" s="3">
        <v>44349</v>
      </c>
      <c r="BC7385" s="4" t="s">
        <v>78596</v>
      </c>
      <c r="BD7385" s="4" t="s">
        <v>67</v>
      </c>
      <c r="BE7385" s="4" t="s">
        <v>278</v>
      </c>
      <c r="BF7385" s="4" t="s">
        <v>730</v>
      </c>
      <c r="BG7385" s="4" t="s">
        <v>78597</v>
      </c>
      <c r="BH7385" s="4" t="s">
        <v>69</v>
      </c>
      <c r="BI7385" s="4" t="s">
        <v>78598</v>
      </c>
      <c r="BJ7385" s="4" t="s">
        <v>78598</v>
      </c>
      <c r="BK7385" s="3">
        <v>44355</v>
      </c>
      <c r="BL7385" s="2">
        <v>55082</v>
      </c>
      <c r="BM7385" s="4" t="s">
        <v>78592</v>
      </c>
      <c r="BN7385" s="4" t="s">
        <v>78593</v>
      </c>
      <c r="BO7385" s="4" t="s">
        <v>175481</v>
      </c>
      <c r="BP7385" s="7">
        <v>45382.999988425923</v>
      </c>
      <c r="BQ7385" s="3">
        <v>44356.383333333331</v>
      </c>
      <c r="BR7385" s="8">
        <v>1</v>
      </c>
      <c r="BS7385" s="3" t="s">
        <v>206759</v>
      </c>
      <c r="BV7385"/>
      <c r="BW7385"/>
    </row>
    <row r="7386" spans="1:75" x14ac:dyDescent="0.25">
      <c r="A7386" t="s">
        <v>79040</v>
      </c>
      <c r="C7386" s="1">
        <v>45383</v>
      </c>
      <c r="D7386" t="s">
        <v>79025</v>
      </c>
      <c r="E7386" t="s">
        <v>823</v>
      </c>
      <c r="F7386" t="s">
        <v>79026</v>
      </c>
      <c r="G7386" t="s">
        <v>38642</v>
      </c>
      <c r="H7386" t="s">
        <v>64</v>
      </c>
      <c r="I7386" t="s">
        <v>38643</v>
      </c>
      <c r="J7386" t="s">
        <v>155543</v>
      </c>
      <c r="K7386" t="s">
        <v>155544</v>
      </c>
      <c r="L7386" s="1">
        <v>44347</v>
      </c>
      <c r="M7386" s="1">
        <v>44530</v>
      </c>
      <c r="N7386">
        <v>1542</v>
      </c>
      <c r="O7386">
        <v>4.9000000000000004</v>
      </c>
      <c r="P7386">
        <v>5.9</v>
      </c>
      <c r="Q7386">
        <v>3.3</v>
      </c>
      <c r="R7386" t="s">
        <v>33287</v>
      </c>
      <c r="S7386" t="s">
        <v>33288</v>
      </c>
      <c r="T7386" t="s">
        <v>730</v>
      </c>
      <c r="U7386" t="s">
        <v>730</v>
      </c>
      <c r="V7386" t="s">
        <v>730</v>
      </c>
      <c r="W7386" t="s">
        <v>730</v>
      </c>
      <c r="X7386" t="s">
        <v>79027</v>
      </c>
      <c r="Y7386" t="s">
        <v>6761</v>
      </c>
      <c r="Z7386" t="s">
        <v>5007</v>
      </c>
      <c r="AA7386" t="s">
        <v>79028</v>
      </c>
      <c r="AB7386" t="s">
        <v>79029</v>
      </c>
      <c r="AC7386" t="s">
        <v>79030</v>
      </c>
      <c r="AD7386" t="s">
        <v>730</v>
      </c>
      <c r="AE7386" t="s">
        <v>9182</v>
      </c>
      <c r="AF7386" t="s">
        <v>64</v>
      </c>
      <c r="AG7386" t="s">
        <v>13653</v>
      </c>
      <c r="AH7386" t="s">
        <v>65</v>
      </c>
      <c r="AI7386" t="s">
        <v>79031</v>
      </c>
      <c r="AJ7386" t="s">
        <v>730</v>
      </c>
      <c r="AK7386" t="s">
        <v>9182</v>
      </c>
      <c r="AL7386" t="s">
        <v>64</v>
      </c>
      <c r="AM7386" t="s">
        <v>13653</v>
      </c>
      <c r="AN7386" t="s">
        <v>65</v>
      </c>
      <c r="AO7386" t="s">
        <v>66</v>
      </c>
      <c r="AP7386" t="s">
        <v>7215</v>
      </c>
      <c r="AQ7386" t="s">
        <v>18653</v>
      </c>
      <c r="AR7386" t="s">
        <v>79032</v>
      </c>
      <c r="AS7386" t="s">
        <v>79033</v>
      </c>
      <c r="AT7386" t="s">
        <v>79034</v>
      </c>
      <c r="AU7386" t="s">
        <v>79035</v>
      </c>
      <c r="AV7386" t="s">
        <v>79036</v>
      </c>
      <c r="AW7386" t="s">
        <v>730</v>
      </c>
      <c r="AX7386" t="s">
        <v>4633</v>
      </c>
      <c r="AY7386" t="s">
        <v>64</v>
      </c>
      <c r="AZ7386" t="s">
        <v>7129</v>
      </c>
      <c r="BA7386" t="s">
        <v>65</v>
      </c>
      <c r="BB7386" s="1">
        <v>44330</v>
      </c>
      <c r="BC7386" t="s">
        <v>79037</v>
      </c>
      <c r="BD7386" t="s">
        <v>67</v>
      </c>
      <c r="BE7386" t="s">
        <v>983</v>
      </c>
      <c r="BF7386" t="s">
        <v>730</v>
      </c>
      <c r="BG7386" t="s">
        <v>79038</v>
      </c>
      <c r="BH7386" t="s">
        <v>69</v>
      </c>
      <c r="BI7386" t="s">
        <v>79039</v>
      </c>
      <c r="BJ7386" t="s">
        <v>79039</v>
      </c>
      <c r="BK7386" s="1">
        <v>44355</v>
      </c>
      <c r="BL7386">
        <v>55089</v>
      </c>
      <c r="BM7386" t="s">
        <v>79028</v>
      </c>
      <c r="BN7386" t="s">
        <v>79029</v>
      </c>
      <c r="BO7386" t="s">
        <v>175481</v>
      </c>
      <c r="BP7386" s="6">
        <v>47208.999988425923</v>
      </c>
      <c r="BQ7386" s="1">
        <v>44361.376388888886</v>
      </c>
      <c r="BR7386" s="5">
        <v>2</v>
      </c>
      <c r="BS7386" s="1" t="s">
        <v>206760</v>
      </c>
      <c r="BV7386"/>
      <c r="BW7386"/>
    </row>
    <row r="7387" spans="1:75" x14ac:dyDescent="0.25">
      <c r="A7387" s="4" t="s">
        <v>78683</v>
      </c>
      <c r="B7387" s="3">
        <v>45134.53402777778</v>
      </c>
      <c r="C7387" s="3">
        <v>44357.304861111108</v>
      </c>
      <c r="D7387" s="4" t="s">
        <v>78671</v>
      </c>
      <c r="E7387" s="4" t="s">
        <v>1591</v>
      </c>
      <c r="F7387" s="4" t="s">
        <v>78672</v>
      </c>
      <c r="G7387" s="4" t="s">
        <v>1593</v>
      </c>
      <c r="H7387" s="4" t="s">
        <v>64</v>
      </c>
      <c r="I7387" s="4" t="s">
        <v>1594</v>
      </c>
      <c r="J7387" s="4" t="s">
        <v>147048</v>
      </c>
      <c r="K7387" s="4" t="s">
        <v>155495</v>
      </c>
      <c r="L7387" s="3">
        <v>44354</v>
      </c>
      <c r="M7387" s="3">
        <v>44773</v>
      </c>
      <c r="N7387" s="2">
        <v>1521</v>
      </c>
      <c r="O7387" s="2">
        <v>1.95</v>
      </c>
      <c r="P7387" s="2">
        <v>44</v>
      </c>
      <c r="Q7387" s="2">
        <v>0.23</v>
      </c>
      <c r="R7387" s="4" t="s">
        <v>1742</v>
      </c>
      <c r="S7387" s="4" t="s">
        <v>1682</v>
      </c>
      <c r="T7387" s="4" t="s">
        <v>730</v>
      </c>
      <c r="U7387" s="4" t="s">
        <v>730</v>
      </c>
      <c r="V7387" s="4" t="s">
        <v>730</v>
      </c>
      <c r="W7387" s="4" t="s">
        <v>730</v>
      </c>
      <c r="X7387" s="4" t="s">
        <v>78673</v>
      </c>
      <c r="Y7387" s="4" t="s">
        <v>314</v>
      </c>
      <c r="Z7387" s="4" t="s">
        <v>5500</v>
      </c>
      <c r="AA7387" s="4" t="s">
        <v>78674</v>
      </c>
      <c r="AB7387" s="4" t="s">
        <v>78675</v>
      </c>
      <c r="AC7387" s="4" t="s">
        <v>78676</v>
      </c>
      <c r="AD7387" s="4" t="s">
        <v>730</v>
      </c>
      <c r="AE7387" s="4" t="s">
        <v>2175</v>
      </c>
      <c r="AF7387" s="4" t="s">
        <v>2085</v>
      </c>
      <c r="AG7387" s="4" t="s">
        <v>4656</v>
      </c>
      <c r="AH7387" s="4" t="s">
        <v>98</v>
      </c>
      <c r="AI7387" s="4" t="s">
        <v>78677</v>
      </c>
      <c r="AJ7387" s="4" t="s">
        <v>730</v>
      </c>
      <c r="AK7387" s="4" t="s">
        <v>2175</v>
      </c>
      <c r="AL7387" s="4" t="s">
        <v>64</v>
      </c>
      <c r="AM7387" s="4" t="s">
        <v>4656</v>
      </c>
      <c r="AN7387" s="4" t="s">
        <v>98</v>
      </c>
      <c r="AO7387" s="4" t="s">
        <v>66</v>
      </c>
      <c r="AP7387" s="4" t="s">
        <v>314</v>
      </c>
      <c r="AQ7387" s="4" t="s">
        <v>5500</v>
      </c>
      <c r="AR7387" s="4" t="s">
        <v>784</v>
      </c>
      <c r="AS7387" s="4" t="s">
        <v>78678</v>
      </c>
      <c r="AT7387" s="4" t="s">
        <v>78679</v>
      </c>
      <c r="AU7387" s="4" t="s">
        <v>78673</v>
      </c>
      <c r="AV7387" s="4" t="s">
        <v>78676</v>
      </c>
      <c r="AW7387" s="4" t="s">
        <v>730</v>
      </c>
      <c r="AX7387" s="4" t="s">
        <v>2175</v>
      </c>
      <c r="AY7387" s="4" t="s">
        <v>2085</v>
      </c>
      <c r="AZ7387" s="4" t="s">
        <v>2220</v>
      </c>
      <c r="BA7387" s="4" t="s">
        <v>73</v>
      </c>
      <c r="BB7387" s="3">
        <v>44350</v>
      </c>
      <c r="BC7387" s="4" t="s">
        <v>78680</v>
      </c>
      <c r="BD7387" s="4" t="s">
        <v>75</v>
      </c>
      <c r="BE7387" s="4" t="s">
        <v>730</v>
      </c>
      <c r="BF7387" s="4" t="s">
        <v>1605</v>
      </c>
      <c r="BG7387" s="4" t="s">
        <v>78681</v>
      </c>
      <c r="BH7387" s="4" t="s">
        <v>69</v>
      </c>
      <c r="BI7387" s="4" t="s">
        <v>78682</v>
      </c>
      <c r="BJ7387" s="4" t="s">
        <v>78682</v>
      </c>
      <c r="BK7387" s="3">
        <v>44355</v>
      </c>
      <c r="BL7387" s="2">
        <v>55101</v>
      </c>
      <c r="BM7387" s="4" t="s">
        <v>78678</v>
      </c>
      <c r="BN7387" s="4" t="s">
        <v>78679</v>
      </c>
      <c r="BO7387" s="4" t="s">
        <v>175481</v>
      </c>
      <c r="BP7387" s="7">
        <v>45382.999988425923</v>
      </c>
      <c r="BQ7387" s="3">
        <v>44357.304861111108</v>
      </c>
      <c r="BR7387" s="8">
        <v>1</v>
      </c>
      <c r="BS7387" s="3" t="s">
        <v>206759</v>
      </c>
      <c r="BV7387"/>
      <c r="BW7387"/>
    </row>
    <row r="7388" spans="1:75" x14ac:dyDescent="0.25">
      <c r="A7388" s="4" t="s">
        <v>79516</v>
      </c>
      <c r="B7388" s="3">
        <v>45152.547222222223</v>
      </c>
      <c r="C7388" s="3">
        <v>44363.552083333336</v>
      </c>
      <c r="D7388" s="4" t="s">
        <v>79497</v>
      </c>
      <c r="E7388" s="4" t="s">
        <v>11272</v>
      </c>
      <c r="F7388" s="4" t="s">
        <v>79498</v>
      </c>
      <c r="G7388" s="4" t="s">
        <v>3819</v>
      </c>
      <c r="H7388" s="4" t="s">
        <v>64</v>
      </c>
      <c r="I7388" s="4" t="s">
        <v>7400</v>
      </c>
      <c r="J7388" s="4" t="s">
        <v>155599</v>
      </c>
      <c r="K7388" s="4" t="s">
        <v>155600</v>
      </c>
      <c r="L7388" s="3">
        <v>44361</v>
      </c>
      <c r="M7388" s="3">
        <v>44712</v>
      </c>
      <c r="N7388" s="2">
        <v>9999</v>
      </c>
      <c r="O7388" s="2">
        <v>21.68</v>
      </c>
      <c r="P7388" s="2">
        <v>33</v>
      </c>
      <c r="Q7388" s="2">
        <v>6</v>
      </c>
      <c r="R7388" s="4" t="s">
        <v>79499</v>
      </c>
      <c r="S7388" s="4" t="s">
        <v>79500</v>
      </c>
      <c r="T7388" s="4" t="s">
        <v>730</v>
      </c>
      <c r="U7388" s="4" t="s">
        <v>730</v>
      </c>
      <c r="V7388" s="4" t="s">
        <v>730</v>
      </c>
      <c r="W7388" s="4" t="s">
        <v>730</v>
      </c>
      <c r="X7388" s="4" t="s">
        <v>79501</v>
      </c>
      <c r="Y7388" s="4" t="s">
        <v>412</v>
      </c>
      <c r="Z7388" s="4" t="s">
        <v>79502</v>
      </c>
      <c r="AA7388" s="4" t="s">
        <v>79503</v>
      </c>
      <c r="AB7388" s="4" t="s">
        <v>79504</v>
      </c>
      <c r="AC7388" s="4" t="s">
        <v>79505</v>
      </c>
      <c r="AD7388" s="4" t="s">
        <v>79506</v>
      </c>
      <c r="AE7388" s="4" t="s">
        <v>3819</v>
      </c>
      <c r="AF7388" s="4" t="s">
        <v>64</v>
      </c>
      <c r="AG7388" s="4" t="s">
        <v>79507</v>
      </c>
      <c r="AH7388" s="4" t="s">
        <v>65</v>
      </c>
      <c r="AI7388" s="4" t="s">
        <v>79505</v>
      </c>
      <c r="AJ7388" s="4" t="s">
        <v>79506</v>
      </c>
      <c r="AK7388" s="4" t="s">
        <v>3819</v>
      </c>
      <c r="AL7388" s="4" t="s">
        <v>64</v>
      </c>
      <c r="AM7388" s="4" t="s">
        <v>79507</v>
      </c>
      <c r="AN7388" s="4" t="s">
        <v>65</v>
      </c>
      <c r="AO7388" s="4" t="s">
        <v>802</v>
      </c>
      <c r="AP7388" s="4" t="s">
        <v>4307</v>
      </c>
      <c r="AQ7388" s="4" t="s">
        <v>5343</v>
      </c>
      <c r="AR7388" s="4" t="s">
        <v>23161</v>
      </c>
      <c r="AS7388" s="4" t="s">
        <v>79508</v>
      </c>
      <c r="AT7388" s="4" t="s">
        <v>79509</v>
      </c>
      <c r="AU7388" s="4" t="s">
        <v>79510</v>
      </c>
      <c r="AV7388" s="4" t="s">
        <v>79511</v>
      </c>
      <c r="AW7388" s="4" t="s">
        <v>730</v>
      </c>
      <c r="AX7388" s="4" t="s">
        <v>3819</v>
      </c>
      <c r="AY7388" s="4" t="s">
        <v>64</v>
      </c>
      <c r="AZ7388" s="4" t="s">
        <v>79512</v>
      </c>
      <c r="BA7388" s="4" t="s">
        <v>65</v>
      </c>
      <c r="BB7388" s="3">
        <v>44323</v>
      </c>
      <c r="BC7388" s="4" t="s">
        <v>79513</v>
      </c>
      <c r="BD7388" s="4" t="s">
        <v>67</v>
      </c>
      <c r="BE7388" s="4" t="s">
        <v>571</v>
      </c>
      <c r="BF7388" s="4" t="s">
        <v>730</v>
      </c>
      <c r="BG7388" s="4" t="s">
        <v>79514</v>
      </c>
      <c r="BH7388" s="4" t="s">
        <v>69</v>
      </c>
      <c r="BI7388" s="4" t="s">
        <v>79515</v>
      </c>
      <c r="BJ7388" s="4" t="s">
        <v>79515</v>
      </c>
      <c r="BK7388" s="3">
        <v>44355</v>
      </c>
      <c r="BL7388" s="2">
        <v>55103</v>
      </c>
      <c r="BM7388" s="4" t="s">
        <v>79503</v>
      </c>
      <c r="BN7388" s="4" t="s">
        <v>79504</v>
      </c>
      <c r="BO7388" s="4" t="s">
        <v>175481</v>
      </c>
      <c r="BP7388" s="7">
        <v>45382.999988425923</v>
      </c>
      <c r="BQ7388" s="3">
        <v>44363.552083333336</v>
      </c>
      <c r="BR7388" s="8">
        <v>1</v>
      </c>
      <c r="BS7388" s="3" t="s">
        <v>206759</v>
      </c>
      <c r="BV7388"/>
      <c r="BW7388"/>
    </row>
    <row r="7389" spans="1:75" x14ac:dyDescent="0.25">
      <c r="A7389" s="4" t="s">
        <v>78643</v>
      </c>
      <c r="B7389" s="3">
        <v>45096.547222222223</v>
      </c>
      <c r="C7389" s="3">
        <v>44357.297222222223</v>
      </c>
      <c r="D7389" s="4" t="s">
        <v>78639</v>
      </c>
      <c r="E7389" s="4" t="s">
        <v>1258</v>
      </c>
      <c r="F7389" s="4" t="s">
        <v>78640</v>
      </c>
      <c r="G7389" s="4" t="s">
        <v>1043</v>
      </c>
      <c r="H7389" s="4" t="s">
        <v>64</v>
      </c>
      <c r="I7389" s="4" t="s">
        <v>2964</v>
      </c>
      <c r="J7389" s="4" t="s">
        <v>145998</v>
      </c>
      <c r="K7389" s="4" t="s">
        <v>148488</v>
      </c>
      <c r="L7389" s="3">
        <v>44375</v>
      </c>
      <c r="M7389" s="3">
        <v>44680</v>
      </c>
      <c r="N7389" s="2">
        <v>1521</v>
      </c>
      <c r="O7389" s="2">
        <v>0.46</v>
      </c>
      <c r="P7389" s="2">
        <v>3.27</v>
      </c>
      <c r="Q7389" s="2">
        <v>6225</v>
      </c>
      <c r="R7389" s="4" t="s">
        <v>2965</v>
      </c>
      <c r="S7389" s="4" t="s">
        <v>2966</v>
      </c>
      <c r="T7389" s="4" t="s">
        <v>1156</v>
      </c>
      <c r="U7389" s="4" t="s">
        <v>65482</v>
      </c>
      <c r="V7389" s="4" t="s">
        <v>730</v>
      </c>
      <c r="W7389" s="4" t="s">
        <v>730</v>
      </c>
      <c r="X7389" s="4" t="s">
        <v>10247</v>
      </c>
      <c r="Y7389" s="4" t="s">
        <v>1510</v>
      </c>
      <c r="Z7389" s="4" t="s">
        <v>10248</v>
      </c>
      <c r="AA7389" s="4" t="s">
        <v>70073</v>
      </c>
      <c r="AB7389" s="4" t="s">
        <v>70074</v>
      </c>
      <c r="AC7389" s="4" t="s">
        <v>32612</v>
      </c>
      <c r="AD7389" s="4" t="s">
        <v>730</v>
      </c>
      <c r="AE7389" s="4" t="s">
        <v>96</v>
      </c>
      <c r="AF7389" s="4" t="s">
        <v>64</v>
      </c>
      <c r="AG7389" s="4" t="s">
        <v>31706</v>
      </c>
      <c r="AH7389" s="4" t="s">
        <v>98</v>
      </c>
      <c r="AI7389" s="4" t="s">
        <v>10251</v>
      </c>
      <c r="AJ7389" s="4" t="s">
        <v>730</v>
      </c>
      <c r="AK7389" s="4" t="s">
        <v>96</v>
      </c>
      <c r="AL7389" s="4" t="s">
        <v>64</v>
      </c>
      <c r="AM7389" s="4" t="s">
        <v>31706</v>
      </c>
      <c r="AN7389" s="4" t="s">
        <v>65</v>
      </c>
      <c r="AO7389" s="4" t="s">
        <v>74</v>
      </c>
      <c r="AP7389" s="4" t="s">
        <v>2932</v>
      </c>
      <c r="AQ7389" s="4" t="s">
        <v>70075</v>
      </c>
      <c r="AR7389" s="4" t="s">
        <v>5283</v>
      </c>
      <c r="AS7389" s="4" t="s">
        <v>70073</v>
      </c>
      <c r="AT7389" s="4" t="s">
        <v>10254</v>
      </c>
      <c r="AU7389" s="4" t="s">
        <v>10247</v>
      </c>
      <c r="AV7389" s="4" t="s">
        <v>32612</v>
      </c>
      <c r="AW7389" s="4" t="s">
        <v>730</v>
      </c>
      <c r="AX7389" s="4" t="s">
        <v>96</v>
      </c>
      <c r="AY7389" s="4" t="s">
        <v>64</v>
      </c>
      <c r="AZ7389" s="4" t="s">
        <v>5387</v>
      </c>
      <c r="BA7389" s="4" t="s">
        <v>98</v>
      </c>
      <c r="BB7389" s="3">
        <v>44351</v>
      </c>
      <c r="BC7389" s="4" t="s">
        <v>78641</v>
      </c>
      <c r="BD7389" s="4" t="s">
        <v>67</v>
      </c>
      <c r="BE7389" s="4" t="s">
        <v>278</v>
      </c>
      <c r="BF7389" s="4" t="s">
        <v>730</v>
      </c>
      <c r="BG7389" s="4" t="s">
        <v>78642</v>
      </c>
      <c r="BH7389" s="4" t="s">
        <v>69</v>
      </c>
      <c r="BI7389" s="4" t="s">
        <v>10257</v>
      </c>
      <c r="BJ7389" s="4" t="s">
        <v>10257</v>
      </c>
      <c r="BK7389" s="3">
        <v>44355</v>
      </c>
      <c r="BL7389" s="2">
        <v>55107</v>
      </c>
      <c r="BM7389" s="4" t="s">
        <v>70073</v>
      </c>
      <c r="BN7389" s="4" t="s">
        <v>70074</v>
      </c>
      <c r="BO7389" s="4" t="s">
        <v>175481</v>
      </c>
      <c r="BP7389" s="7">
        <v>45382.999988425923</v>
      </c>
      <c r="BQ7389" s="3">
        <v>44357.297222222223</v>
      </c>
      <c r="BR7389" s="8">
        <v>1</v>
      </c>
      <c r="BS7389" s="3" t="s">
        <v>206759</v>
      </c>
      <c r="BV7389"/>
      <c r="BW7389"/>
    </row>
    <row r="7390" spans="1:75" x14ac:dyDescent="0.25">
      <c r="A7390" t="s">
        <v>78655</v>
      </c>
      <c r="C7390" s="1">
        <v>45383</v>
      </c>
      <c r="D7390" t="s">
        <v>78644</v>
      </c>
      <c r="E7390" t="s">
        <v>967</v>
      </c>
      <c r="F7390" t="s">
        <v>78645</v>
      </c>
      <c r="G7390" t="s">
        <v>979</v>
      </c>
      <c r="H7390" t="s">
        <v>64</v>
      </c>
      <c r="I7390" t="s">
        <v>23733</v>
      </c>
      <c r="J7390" t="s">
        <v>155491</v>
      </c>
      <c r="K7390" t="s">
        <v>155492</v>
      </c>
      <c r="L7390" s="1">
        <v>44357</v>
      </c>
      <c r="M7390" s="1">
        <v>44925</v>
      </c>
      <c r="N7390">
        <v>1521</v>
      </c>
      <c r="O7390">
        <v>7</v>
      </c>
      <c r="P7390">
        <v>14.45</v>
      </c>
      <c r="Q7390">
        <v>2.74</v>
      </c>
      <c r="R7390" t="s">
        <v>17086</v>
      </c>
      <c r="S7390" t="s">
        <v>22315</v>
      </c>
      <c r="T7390" t="s">
        <v>730</v>
      </c>
      <c r="U7390" t="s">
        <v>730</v>
      </c>
      <c r="V7390" t="s">
        <v>730</v>
      </c>
      <c r="W7390" t="s">
        <v>730</v>
      </c>
      <c r="X7390" t="s">
        <v>78646</v>
      </c>
      <c r="Y7390" t="s">
        <v>314</v>
      </c>
      <c r="Z7390" t="s">
        <v>17075</v>
      </c>
      <c r="AA7390" t="s">
        <v>78647</v>
      </c>
      <c r="AB7390" t="s">
        <v>78648</v>
      </c>
      <c r="AC7390" t="s">
        <v>78649</v>
      </c>
      <c r="AD7390" t="s">
        <v>730</v>
      </c>
      <c r="AE7390" t="s">
        <v>23732</v>
      </c>
      <c r="AF7390" t="s">
        <v>64</v>
      </c>
      <c r="AG7390" t="s">
        <v>980</v>
      </c>
      <c r="AH7390" t="s">
        <v>98</v>
      </c>
      <c r="AI7390" t="s">
        <v>3487</v>
      </c>
      <c r="AJ7390" t="s">
        <v>19801</v>
      </c>
      <c r="AK7390" t="s">
        <v>979</v>
      </c>
      <c r="AL7390" t="s">
        <v>64</v>
      </c>
      <c r="AM7390" t="s">
        <v>980</v>
      </c>
      <c r="AN7390" t="s">
        <v>98</v>
      </c>
      <c r="AO7390" t="s">
        <v>66</v>
      </c>
      <c r="AP7390" t="s">
        <v>314</v>
      </c>
      <c r="AQ7390" t="s">
        <v>17075</v>
      </c>
      <c r="AR7390" t="s">
        <v>4362</v>
      </c>
      <c r="AS7390" t="s">
        <v>78647</v>
      </c>
      <c r="AT7390" t="s">
        <v>78650</v>
      </c>
      <c r="AU7390" t="s">
        <v>78651</v>
      </c>
      <c r="AV7390" t="s">
        <v>78649</v>
      </c>
      <c r="AW7390" t="s">
        <v>730</v>
      </c>
      <c r="AX7390" t="s">
        <v>23732</v>
      </c>
      <c r="AY7390" t="s">
        <v>146</v>
      </c>
      <c r="AZ7390" t="s">
        <v>23733</v>
      </c>
      <c r="BA7390" t="s">
        <v>98</v>
      </c>
      <c r="BB7390" s="1">
        <v>44335</v>
      </c>
      <c r="BC7390" t="s">
        <v>78652</v>
      </c>
      <c r="BD7390" t="s">
        <v>75</v>
      </c>
      <c r="BE7390" t="s">
        <v>730</v>
      </c>
      <c r="BF7390" t="s">
        <v>1075</v>
      </c>
      <c r="BG7390" t="s">
        <v>78653</v>
      </c>
      <c r="BH7390" t="s">
        <v>69</v>
      </c>
      <c r="BI7390" t="s">
        <v>78654</v>
      </c>
      <c r="BJ7390" t="s">
        <v>78654</v>
      </c>
      <c r="BK7390" s="1">
        <v>44355</v>
      </c>
      <c r="BL7390">
        <v>55113</v>
      </c>
      <c r="BM7390" t="s">
        <v>78647</v>
      </c>
      <c r="BN7390" t="s">
        <v>78648</v>
      </c>
      <c r="BO7390" t="s">
        <v>175481</v>
      </c>
      <c r="BP7390" s="6">
        <v>47208.999988425923</v>
      </c>
      <c r="BQ7390" s="1">
        <v>44357.302777777775</v>
      </c>
      <c r="BR7390" s="5">
        <v>2</v>
      </c>
      <c r="BS7390" s="1" t="s">
        <v>206760</v>
      </c>
      <c r="BV7390"/>
      <c r="BW7390"/>
    </row>
    <row r="7391" spans="1:75" x14ac:dyDescent="0.25">
      <c r="A7391" s="4" t="s">
        <v>78742</v>
      </c>
      <c r="B7391" s="3">
        <v>44880.40347222222</v>
      </c>
      <c r="C7391" s="3">
        <v>44357.302083333336</v>
      </c>
      <c r="D7391" s="4" t="s">
        <v>78733</v>
      </c>
      <c r="E7391" s="4" t="s">
        <v>466</v>
      </c>
      <c r="F7391" s="4" t="s">
        <v>61731</v>
      </c>
      <c r="G7391" s="4" t="s">
        <v>477</v>
      </c>
      <c r="H7391" s="4" t="s">
        <v>64</v>
      </c>
      <c r="I7391" s="4" t="s">
        <v>2068</v>
      </c>
      <c r="J7391" s="4" t="s">
        <v>155503</v>
      </c>
      <c r="K7391" s="4" t="s">
        <v>151114</v>
      </c>
      <c r="L7391" s="3">
        <v>44361</v>
      </c>
      <c r="M7391" s="3">
        <v>44421</v>
      </c>
      <c r="N7391" s="2">
        <v>9999</v>
      </c>
      <c r="O7391" s="2">
        <v>3</v>
      </c>
      <c r="P7391" s="2">
        <v>3</v>
      </c>
      <c r="Q7391" s="2">
        <v>0</v>
      </c>
      <c r="R7391" s="4" t="s">
        <v>2069</v>
      </c>
      <c r="S7391" s="4" t="s">
        <v>78734</v>
      </c>
      <c r="T7391" s="4" t="s">
        <v>38423</v>
      </c>
      <c r="U7391" s="4" t="s">
        <v>78735</v>
      </c>
      <c r="V7391" s="4" t="s">
        <v>25998</v>
      </c>
      <c r="W7391" s="4" t="s">
        <v>78736</v>
      </c>
      <c r="X7391" s="4" t="s">
        <v>76382</v>
      </c>
      <c r="Y7391" s="4" t="s">
        <v>163</v>
      </c>
      <c r="Z7391" s="4" t="s">
        <v>1620</v>
      </c>
      <c r="AA7391" s="4" t="s">
        <v>40386</v>
      </c>
      <c r="AB7391" s="4" t="s">
        <v>2405</v>
      </c>
      <c r="AC7391" s="4" t="s">
        <v>78737</v>
      </c>
      <c r="AD7391" s="4" t="s">
        <v>730</v>
      </c>
      <c r="AE7391" s="4" t="s">
        <v>203</v>
      </c>
      <c r="AF7391" s="4" t="s">
        <v>64</v>
      </c>
      <c r="AG7391" s="4" t="s">
        <v>679</v>
      </c>
      <c r="AH7391" s="4" t="s">
        <v>73</v>
      </c>
      <c r="AI7391" s="4" t="s">
        <v>78737</v>
      </c>
      <c r="AJ7391" s="4" t="s">
        <v>730</v>
      </c>
      <c r="AK7391" s="4" t="s">
        <v>203</v>
      </c>
      <c r="AL7391" s="4" t="s">
        <v>64</v>
      </c>
      <c r="AM7391" s="4" t="s">
        <v>679</v>
      </c>
      <c r="AN7391" s="4" t="s">
        <v>73</v>
      </c>
      <c r="AO7391" s="4" t="s">
        <v>66</v>
      </c>
      <c r="AP7391" s="4" t="s">
        <v>838</v>
      </c>
      <c r="AQ7391" s="4" t="s">
        <v>7395</v>
      </c>
      <c r="AR7391" s="4" t="s">
        <v>165</v>
      </c>
      <c r="AS7391" s="4" t="s">
        <v>78738</v>
      </c>
      <c r="AT7391" s="4" t="s">
        <v>78739</v>
      </c>
      <c r="AU7391" s="4" t="s">
        <v>2401</v>
      </c>
      <c r="AV7391" s="4" t="s">
        <v>78737</v>
      </c>
      <c r="AW7391" s="4" t="s">
        <v>730</v>
      </c>
      <c r="AX7391" s="4" t="s">
        <v>203</v>
      </c>
      <c r="AY7391" s="4" t="s">
        <v>64</v>
      </c>
      <c r="AZ7391" s="4" t="s">
        <v>679</v>
      </c>
      <c r="BA7391" s="4" t="s">
        <v>73</v>
      </c>
      <c r="BB7391" s="3">
        <v>44342</v>
      </c>
      <c r="BC7391" s="4" t="s">
        <v>78740</v>
      </c>
      <c r="BD7391" s="4" t="s">
        <v>67</v>
      </c>
      <c r="BE7391" s="4" t="s">
        <v>83</v>
      </c>
      <c r="BF7391" s="4" t="s">
        <v>730</v>
      </c>
      <c r="BG7391" s="4" t="s">
        <v>78741</v>
      </c>
      <c r="BH7391" s="4" t="s">
        <v>69</v>
      </c>
      <c r="BI7391" s="4" t="s">
        <v>1631</v>
      </c>
      <c r="BJ7391" s="4" t="s">
        <v>1631</v>
      </c>
      <c r="BK7391" s="3">
        <v>44355</v>
      </c>
      <c r="BL7391" s="2">
        <v>55122</v>
      </c>
      <c r="BM7391" s="4" t="s">
        <v>40386</v>
      </c>
      <c r="BN7391" s="4" t="s">
        <v>2405</v>
      </c>
      <c r="BO7391" s="4" t="s">
        <v>175481</v>
      </c>
      <c r="BP7391" s="7">
        <v>45382.999988425923</v>
      </c>
      <c r="BQ7391" s="3">
        <v>44357.302083333336</v>
      </c>
      <c r="BR7391" s="8">
        <v>1</v>
      </c>
      <c r="BS7391" s="3" t="s">
        <v>206759</v>
      </c>
      <c r="BV7391"/>
      <c r="BW7391"/>
    </row>
    <row r="7392" spans="1:75" x14ac:dyDescent="0.25">
      <c r="A7392" s="4" t="s">
        <v>78688</v>
      </c>
      <c r="B7392" s="3">
        <v>45082.606249999997</v>
      </c>
      <c r="C7392" s="3">
        <v>44357.309027777781</v>
      </c>
      <c r="D7392" s="4" t="s">
        <v>78684</v>
      </c>
      <c r="E7392" s="4" t="s">
        <v>3590</v>
      </c>
      <c r="F7392" s="4" t="s">
        <v>78685</v>
      </c>
      <c r="G7392" s="4" t="s">
        <v>5409</v>
      </c>
      <c r="H7392" s="4" t="s">
        <v>64</v>
      </c>
      <c r="I7392" s="4" t="s">
        <v>5419</v>
      </c>
      <c r="J7392" s="4" t="s">
        <v>155496</v>
      </c>
      <c r="K7392" s="4" t="s">
        <v>155497</v>
      </c>
      <c r="L7392" s="3">
        <v>44361</v>
      </c>
      <c r="M7392" s="3">
        <v>44561</v>
      </c>
      <c r="N7392" s="2">
        <v>1541</v>
      </c>
      <c r="O7392" s="2">
        <v>2.21</v>
      </c>
      <c r="P7392" s="2">
        <v>2.27</v>
      </c>
      <c r="Q7392" s="2">
        <v>1.3</v>
      </c>
      <c r="R7392" s="4" t="s">
        <v>6455</v>
      </c>
      <c r="S7392" s="4" t="s">
        <v>8418</v>
      </c>
      <c r="T7392" s="4" t="s">
        <v>730</v>
      </c>
      <c r="U7392" s="4" t="s">
        <v>730</v>
      </c>
      <c r="V7392" s="4" t="s">
        <v>730</v>
      </c>
      <c r="W7392" s="4" t="s">
        <v>730</v>
      </c>
      <c r="X7392" s="4" t="s">
        <v>78590</v>
      </c>
      <c r="Y7392" s="4" t="s">
        <v>5474</v>
      </c>
      <c r="Z7392" s="4" t="s">
        <v>78591</v>
      </c>
      <c r="AA7392" s="4" t="s">
        <v>78592</v>
      </c>
      <c r="AB7392" s="4" t="s">
        <v>78593</v>
      </c>
      <c r="AC7392" s="4" t="s">
        <v>78594</v>
      </c>
      <c r="AD7392" s="4" t="s">
        <v>730</v>
      </c>
      <c r="AE7392" s="4" t="s">
        <v>5409</v>
      </c>
      <c r="AF7392" s="4" t="s">
        <v>64</v>
      </c>
      <c r="AG7392" s="4" t="s">
        <v>78595</v>
      </c>
      <c r="AH7392" s="4" t="s">
        <v>65</v>
      </c>
      <c r="AI7392" s="4" t="s">
        <v>78594</v>
      </c>
      <c r="AJ7392" s="4" t="s">
        <v>730</v>
      </c>
      <c r="AK7392" s="4" t="s">
        <v>5409</v>
      </c>
      <c r="AL7392" s="4" t="s">
        <v>64</v>
      </c>
      <c r="AM7392" s="4" t="s">
        <v>78595</v>
      </c>
      <c r="AN7392" s="4" t="s">
        <v>65</v>
      </c>
      <c r="AO7392" s="4" t="s">
        <v>66</v>
      </c>
      <c r="AP7392" s="4" t="s">
        <v>5474</v>
      </c>
      <c r="AQ7392" s="4" t="s">
        <v>78591</v>
      </c>
      <c r="AR7392" s="4" t="s">
        <v>784</v>
      </c>
      <c r="AS7392" s="4" t="s">
        <v>78592</v>
      </c>
      <c r="AT7392" s="4" t="s">
        <v>78593</v>
      </c>
      <c r="AU7392" s="4" t="s">
        <v>78590</v>
      </c>
      <c r="AV7392" s="4" t="s">
        <v>78594</v>
      </c>
      <c r="AW7392" s="4" t="s">
        <v>730</v>
      </c>
      <c r="AX7392" s="4" t="s">
        <v>5409</v>
      </c>
      <c r="AY7392" s="4" t="s">
        <v>64</v>
      </c>
      <c r="AZ7392" s="4" t="s">
        <v>78595</v>
      </c>
      <c r="BA7392" s="4" t="s">
        <v>65</v>
      </c>
      <c r="BB7392" s="3">
        <v>44335</v>
      </c>
      <c r="BC7392" s="4" t="s">
        <v>78686</v>
      </c>
      <c r="BD7392" s="4" t="s">
        <v>75</v>
      </c>
      <c r="BE7392" s="4" t="s">
        <v>730</v>
      </c>
      <c r="BF7392" s="4" t="s">
        <v>2016</v>
      </c>
      <c r="BG7392" s="4" t="s">
        <v>78687</v>
      </c>
      <c r="BH7392" s="4" t="s">
        <v>69</v>
      </c>
      <c r="BI7392" s="4" t="s">
        <v>78598</v>
      </c>
      <c r="BJ7392" s="4" t="s">
        <v>78598</v>
      </c>
      <c r="BK7392" s="3">
        <v>44355</v>
      </c>
      <c r="BL7392" s="2">
        <v>55142</v>
      </c>
      <c r="BM7392" s="4" t="s">
        <v>78592</v>
      </c>
      <c r="BN7392" s="4" t="s">
        <v>78593</v>
      </c>
      <c r="BO7392" s="4" t="s">
        <v>175481</v>
      </c>
      <c r="BP7392" s="7">
        <v>45382.999988425923</v>
      </c>
      <c r="BQ7392" s="3">
        <v>44357.309027777781</v>
      </c>
      <c r="BR7392" s="8">
        <v>1</v>
      </c>
      <c r="BS7392" s="3" t="s">
        <v>206759</v>
      </c>
      <c r="BV7392"/>
      <c r="BW7392"/>
    </row>
    <row r="7393" spans="1:75" x14ac:dyDescent="0.25">
      <c r="A7393" t="s">
        <v>79228</v>
      </c>
      <c r="C7393" s="1">
        <v>45383</v>
      </c>
      <c r="D7393" t="s">
        <v>79211</v>
      </c>
      <c r="E7393" t="s">
        <v>70</v>
      </c>
      <c r="F7393" t="s">
        <v>79212</v>
      </c>
      <c r="G7393" t="s">
        <v>71</v>
      </c>
      <c r="H7393" t="s">
        <v>64</v>
      </c>
      <c r="I7393" t="s">
        <v>1927</v>
      </c>
      <c r="J7393" t="s">
        <v>155561</v>
      </c>
      <c r="K7393" t="s">
        <v>155562</v>
      </c>
      <c r="L7393" s="1">
        <v>44361</v>
      </c>
      <c r="M7393" s="1">
        <v>44956</v>
      </c>
      <c r="N7393">
        <v>1522</v>
      </c>
      <c r="O7393">
        <v>15.73</v>
      </c>
      <c r="P7393">
        <v>20.54</v>
      </c>
      <c r="Q7393">
        <v>12.72</v>
      </c>
      <c r="R7393" t="s">
        <v>856</v>
      </c>
      <c r="S7393" t="s">
        <v>857</v>
      </c>
      <c r="T7393" t="s">
        <v>8601</v>
      </c>
      <c r="U7393" t="s">
        <v>8602</v>
      </c>
      <c r="V7393" t="s">
        <v>730</v>
      </c>
      <c r="W7393" t="s">
        <v>730</v>
      </c>
      <c r="X7393" t="s">
        <v>79213</v>
      </c>
      <c r="Y7393" t="s">
        <v>12252</v>
      </c>
      <c r="Z7393" t="s">
        <v>79214</v>
      </c>
      <c r="AA7393" t="s">
        <v>79215</v>
      </c>
      <c r="AB7393" t="s">
        <v>79216</v>
      </c>
      <c r="AC7393" t="s">
        <v>79217</v>
      </c>
      <c r="AD7393" t="s">
        <v>4505</v>
      </c>
      <c r="AE7393" t="s">
        <v>1001</v>
      </c>
      <c r="AF7393" t="s">
        <v>1002</v>
      </c>
      <c r="AG7393" t="s">
        <v>79218</v>
      </c>
      <c r="AH7393" t="s">
        <v>65</v>
      </c>
      <c r="AI7393" t="s">
        <v>79217</v>
      </c>
      <c r="AJ7393" t="s">
        <v>4505</v>
      </c>
      <c r="AK7393" t="s">
        <v>1001</v>
      </c>
      <c r="AL7393" t="s">
        <v>1002</v>
      </c>
      <c r="AM7393" t="s">
        <v>79218</v>
      </c>
      <c r="AN7393" t="s">
        <v>65</v>
      </c>
      <c r="AO7393" t="s">
        <v>66</v>
      </c>
      <c r="AP7393" t="s">
        <v>315</v>
      </c>
      <c r="AQ7393" t="s">
        <v>79219</v>
      </c>
      <c r="AR7393" t="s">
        <v>165</v>
      </c>
      <c r="AS7393" t="s">
        <v>79220</v>
      </c>
      <c r="AT7393" t="s">
        <v>79221</v>
      </c>
      <c r="AU7393" t="s">
        <v>79222</v>
      </c>
      <c r="AV7393" t="s">
        <v>79223</v>
      </c>
      <c r="AW7393" t="s">
        <v>6293</v>
      </c>
      <c r="AX7393" t="s">
        <v>71</v>
      </c>
      <c r="AY7393" t="s">
        <v>64</v>
      </c>
      <c r="AZ7393" t="s">
        <v>79224</v>
      </c>
      <c r="BA7393" t="s">
        <v>65</v>
      </c>
      <c r="BB7393" s="1">
        <v>44321</v>
      </c>
      <c r="BC7393" t="s">
        <v>79225</v>
      </c>
      <c r="BD7393" t="s">
        <v>75</v>
      </c>
      <c r="BE7393" t="s">
        <v>730</v>
      </c>
      <c r="BF7393" t="s">
        <v>76</v>
      </c>
      <c r="BG7393" t="s">
        <v>79226</v>
      </c>
      <c r="BH7393" t="s">
        <v>69</v>
      </c>
      <c r="BI7393" t="s">
        <v>79227</v>
      </c>
      <c r="BJ7393" t="s">
        <v>79227</v>
      </c>
      <c r="BK7393" s="1">
        <v>44355</v>
      </c>
      <c r="BL7393">
        <v>55145</v>
      </c>
      <c r="BM7393" t="s">
        <v>79215</v>
      </c>
      <c r="BN7393" t="s">
        <v>79216</v>
      </c>
      <c r="BO7393" t="s">
        <v>175481</v>
      </c>
      <c r="BP7393" s="6">
        <v>47208.999988425923</v>
      </c>
      <c r="BQ7393" s="1">
        <v>44361.393750000003</v>
      </c>
      <c r="BR7393" s="5">
        <v>2</v>
      </c>
      <c r="BS7393" s="1" t="s">
        <v>206760</v>
      </c>
      <c r="BV7393"/>
      <c r="BW7393"/>
    </row>
    <row r="7394" spans="1:75" x14ac:dyDescent="0.25">
      <c r="A7394" s="4" t="s">
        <v>79271</v>
      </c>
      <c r="B7394" s="3">
        <v>44796.522222222222</v>
      </c>
      <c r="C7394" s="3">
        <v>44361.628472222219</v>
      </c>
      <c r="D7394" s="4" t="s">
        <v>79259</v>
      </c>
      <c r="E7394" s="4" t="s">
        <v>77</v>
      </c>
      <c r="F7394" s="4" t="s">
        <v>79260</v>
      </c>
      <c r="G7394" s="4" t="s">
        <v>231</v>
      </c>
      <c r="H7394" s="4" t="s">
        <v>64</v>
      </c>
      <c r="I7394" s="4" t="s">
        <v>11481</v>
      </c>
      <c r="J7394" s="4" t="s">
        <v>146817</v>
      </c>
      <c r="K7394" s="4" t="s">
        <v>155566</v>
      </c>
      <c r="L7394" s="3">
        <v>44409</v>
      </c>
      <c r="M7394" s="3">
        <v>44774</v>
      </c>
      <c r="N7394" s="2">
        <v>1542</v>
      </c>
      <c r="O7394" s="2">
        <v>1.77</v>
      </c>
      <c r="P7394" s="2">
        <v>1.77</v>
      </c>
      <c r="Q7394" s="2">
        <v>0.77</v>
      </c>
      <c r="R7394" s="4" t="s">
        <v>5290</v>
      </c>
      <c r="S7394" s="4" t="s">
        <v>8768</v>
      </c>
      <c r="T7394" s="4" t="s">
        <v>730</v>
      </c>
      <c r="U7394" s="4" t="s">
        <v>730</v>
      </c>
      <c r="V7394" s="4" t="s">
        <v>730</v>
      </c>
      <c r="W7394" s="4" t="s">
        <v>730</v>
      </c>
      <c r="X7394" s="4" t="s">
        <v>79261</v>
      </c>
      <c r="Y7394" s="4" t="s">
        <v>16518</v>
      </c>
      <c r="Z7394" s="4" t="s">
        <v>79262</v>
      </c>
      <c r="AA7394" s="4" t="s">
        <v>79263</v>
      </c>
      <c r="AB7394" s="4" t="s">
        <v>79264</v>
      </c>
      <c r="AC7394" s="4" t="s">
        <v>22580</v>
      </c>
      <c r="AD7394" s="4" t="s">
        <v>730</v>
      </c>
      <c r="AE7394" s="4" t="s">
        <v>22581</v>
      </c>
      <c r="AF7394" s="4" t="s">
        <v>2601</v>
      </c>
      <c r="AG7394" s="4" t="s">
        <v>79265</v>
      </c>
      <c r="AH7394" s="4" t="s">
        <v>65</v>
      </c>
      <c r="AI7394" s="4" t="s">
        <v>22580</v>
      </c>
      <c r="AJ7394" s="4" t="s">
        <v>730</v>
      </c>
      <c r="AK7394" s="4" t="s">
        <v>22581</v>
      </c>
      <c r="AL7394" s="4" t="s">
        <v>2601</v>
      </c>
      <c r="AM7394" s="4" t="s">
        <v>79265</v>
      </c>
      <c r="AN7394" s="4" t="s">
        <v>65</v>
      </c>
      <c r="AO7394" s="4" t="s">
        <v>66</v>
      </c>
      <c r="AP7394" s="4" t="s">
        <v>451</v>
      </c>
      <c r="AQ7394" s="4" t="s">
        <v>22577</v>
      </c>
      <c r="AR7394" s="4" t="s">
        <v>79266</v>
      </c>
      <c r="AS7394" s="4" t="s">
        <v>79267</v>
      </c>
      <c r="AT7394" s="4" t="s">
        <v>33226</v>
      </c>
      <c r="AU7394" s="4" t="s">
        <v>22576</v>
      </c>
      <c r="AV7394" s="4" t="s">
        <v>79268</v>
      </c>
      <c r="AW7394" s="4" t="s">
        <v>730</v>
      </c>
      <c r="AX7394" s="4" t="s">
        <v>22581</v>
      </c>
      <c r="AY7394" s="4" t="s">
        <v>2601</v>
      </c>
      <c r="AZ7394" s="4" t="s">
        <v>22582</v>
      </c>
      <c r="BA7394" s="4" t="s">
        <v>98</v>
      </c>
      <c r="BB7394" s="3">
        <v>44112</v>
      </c>
      <c r="BC7394" s="4" t="s">
        <v>79269</v>
      </c>
      <c r="BD7394" s="4" t="s">
        <v>75</v>
      </c>
      <c r="BE7394" s="4" t="s">
        <v>730</v>
      </c>
      <c r="BF7394" s="4" t="s">
        <v>3126</v>
      </c>
      <c r="BG7394" s="4" t="s">
        <v>79270</v>
      </c>
      <c r="BH7394" s="4" t="s">
        <v>69</v>
      </c>
      <c r="BI7394" s="4" t="s">
        <v>22589</v>
      </c>
      <c r="BJ7394" s="4" t="s">
        <v>22589</v>
      </c>
      <c r="BK7394" s="3">
        <v>44355</v>
      </c>
      <c r="BL7394" s="2">
        <v>55151</v>
      </c>
      <c r="BM7394" s="4" t="s">
        <v>79263</v>
      </c>
      <c r="BN7394" s="4" t="s">
        <v>79264</v>
      </c>
      <c r="BO7394" s="4" t="s">
        <v>175481</v>
      </c>
      <c r="BP7394" s="7">
        <v>45382.999988425923</v>
      </c>
      <c r="BQ7394" s="3">
        <v>44361.628472222219</v>
      </c>
      <c r="BR7394" s="8">
        <v>1</v>
      </c>
      <c r="BS7394" s="3" t="s">
        <v>206759</v>
      </c>
      <c r="BV7394"/>
      <c r="BW7394"/>
    </row>
    <row r="7395" spans="1:75" x14ac:dyDescent="0.25">
      <c r="A7395" s="4" t="s">
        <v>79946</v>
      </c>
      <c r="B7395" s="3">
        <v>44799.508333333331</v>
      </c>
      <c r="C7395" s="3">
        <v>44368.616666666669</v>
      </c>
      <c r="D7395" s="4" t="s">
        <v>79939</v>
      </c>
      <c r="E7395" s="4" t="s">
        <v>77</v>
      </c>
      <c r="F7395" s="4" t="s">
        <v>79940</v>
      </c>
      <c r="G7395" s="4" t="s">
        <v>96</v>
      </c>
      <c r="H7395" s="4" t="s">
        <v>64</v>
      </c>
      <c r="I7395" s="4" t="s">
        <v>11481</v>
      </c>
      <c r="J7395" s="4" t="s">
        <v>155651</v>
      </c>
      <c r="K7395" s="4" t="s">
        <v>145908</v>
      </c>
      <c r="L7395" s="3">
        <v>44361</v>
      </c>
      <c r="M7395" s="3">
        <v>44561</v>
      </c>
      <c r="N7395" s="2">
        <v>9999</v>
      </c>
      <c r="O7395" s="2">
        <v>1.85</v>
      </c>
      <c r="P7395" s="2">
        <v>50</v>
      </c>
      <c r="Q7395" s="2">
        <v>1.38</v>
      </c>
      <c r="R7395" s="4" t="s">
        <v>21821</v>
      </c>
      <c r="S7395" s="4" t="s">
        <v>21822</v>
      </c>
      <c r="T7395" s="4" t="s">
        <v>730</v>
      </c>
      <c r="U7395" s="4" t="s">
        <v>730</v>
      </c>
      <c r="V7395" s="4" t="s">
        <v>730</v>
      </c>
      <c r="W7395" s="4" t="s">
        <v>730</v>
      </c>
      <c r="X7395" s="4" t="s">
        <v>5212</v>
      </c>
      <c r="Y7395" s="4" t="s">
        <v>91</v>
      </c>
      <c r="Z7395" s="4" t="s">
        <v>12147</v>
      </c>
      <c r="AA7395" s="4" t="s">
        <v>12148</v>
      </c>
      <c r="AB7395" s="4" t="s">
        <v>21724</v>
      </c>
      <c r="AC7395" s="4" t="s">
        <v>5216</v>
      </c>
      <c r="AD7395" s="4" t="s">
        <v>730</v>
      </c>
      <c r="AE7395" s="4" t="s">
        <v>491</v>
      </c>
      <c r="AF7395" s="4" t="s">
        <v>64</v>
      </c>
      <c r="AG7395" s="4" t="s">
        <v>5217</v>
      </c>
      <c r="AH7395" s="4" t="s">
        <v>65</v>
      </c>
      <c r="AI7395" s="4" t="s">
        <v>5216</v>
      </c>
      <c r="AJ7395" s="4" t="s">
        <v>730</v>
      </c>
      <c r="AK7395" s="4" t="s">
        <v>491</v>
      </c>
      <c r="AL7395" s="4" t="s">
        <v>64</v>
      </c>
      <c r="AM7395" s="4" t="s">
        <v>5217</v>
      </c>
      <c r="AN7395" s="4" t="s">
        <v>65</v>
      </c>
      <c r="AO7395" s="4" t="s">
        <v>802</v>
      </c>
      <c r="AP7395" s="4" t="s">
        <v>314</v>
      </c>
      <c r="AQ7395" s="4" t="s">
        <v>79941</v>
      </c>
      <c r="AR7395" s="4" t="s">
        <v>3934</v>
      </c>
      <c r="AS7395" s="4" t="s">
        <v>79942</v>
      </c>
      <c r="AT7395" s="4" t="s">
        <v>79943</v>
      </c>
      <c r="AU7395" s="4" t="s">
        <v>12155</v>
      </c>
      <c r="AV7395" s="4" t="s">
        <v>79884</v>
      </c>
      <c r="AW7395" s="4" t="s">
        <v>730</v>
      </c>
      <c r="AX7395" s="4" t="s">
        <v>96</v>
      </c>
      <c r="AY7395" s="4" t="s">
        <v>64</v>
      </c>
      <c r="AZ7395" s="4" t="s">
        <v>11481</v>
      </c>
      <c r="BA7395" s="4" t="s">
        <v>65</v>
      </c>
      <c r="BB7395" s="3">
        <v>44343</v>
      </c>
      <c r="BC7395" s="4" t="s">
        <v>79944</v>
      </c>
      <c r="BD7395" s="4" t="s">
        <v>67</v>
      </c>
      <c r="BE7395" s="4" t="s">
        <v>278</v>
      </c>
      <c r="BF7395" s="4" t="s">
        <v>730</v>
      </c>
      <c r="BG7395" s="4" t="s">
        <v>79945</v>
      </c>
      <c r="BH7395" s="4" t="s">
        <v>69</v>
      </c>
      <c r="BI7395" s="4" t="s">
        <v>13528</v>
      </c>
      <c r="BJ7395" s="4" t="s">
        <v>13528</v>
      </c>
      <c r="BK7395" s="3">
        <v>44355</v>
      </c>
      <c r="BL7395" s="2">
        <v>55160</v>
      </c>
      <c r="BM7395" s="4" t="s">
        <v>12148</v>
      </c>
      <c r="BN7395" s="4" t="s">
        <v>21724</v>
      </c>
      <c r="BO7395" s="4" t="s">
        <v>175481</v>
      </c>
      <c r="BP7395" s="7">
        <v>45382.999988425923</v>
      </c>
      <c r="BQ7395" s="3">
        <v>44368.616666666669</v>
      </c>
      <c r="BR7395" s="8">
        <v>1</v>
      </c>
      <c r="BS7395" s="3" t="s">
        <v>206759</v>
      </c>
      <c r="BV7395"/>
      <c r="BW7395"/>
    </row>
    <row r="7396" spans="1:75" x14ac:dyDescent="0.25">
      <c r="A7396" s="4" t="s">
        <v>79887</v>
      </c>
      <c r="B7396" s="3">
        <v>44783.509722222225</v>
      </c>
      <c r="C7396" s="3">
        <v>44368.618055555555</v>
      </c>
      <c r="D7396" s="4" t="s">
        <v>79882</v>
      </c>
      <c r="E7396" s="4" t="s">
        <v>77</v>
      </c>
      <c r="F7396" s="4" t="s">
        <v>79883</v>
      </c>
      <c r="G7396" s="4" t="s">
        <v>1279</v>
      </c>
      <c r="H7396" s="4" t="s">
        <v>64</v>
      </c>
      <c r="I7396" s="4" t="s">
        <v>1280</v>
      </c>
      <c r="J7396" s="4" t="s">
        <v>155644</v>
      </c>
      <c r="K7396" s="4" t="s">
        <v>146239</v>
      </c>
      <c r="L7396" s="3">
        <v>44361</v>
      </c>
      <c r="M7396" s="3">
        <v>44561</v>
      </c>
      <c r="N7396" s="2">
        <v>9999</v>
      </c>
      <c r="O7396" s="2">
        <v>1.25</v>
      </c>
      <c r="P7396" s="2">
        <v>72.099999999999994</v>
      </c>
      <c r="Q7396" s="2">
        <v>1.06</v>
      </c>
      <c r="R7396" s="4" t="s">
        <v>2416</v>
      </c>
      <c r="S7396" s="4" t="s">
        <v>5300</v>
      </c>
      <c r="T7396" s="4" t="s">
        <v>730</v>
      </c>
      <c r="U7396" s="4" t="s">
        <v>730</v>
      </c>
      <c r="V7396" s="4" t="s">
        <v>730</v>
      </c>
      <c r="W7396" s="4" t="s">
        <v>730</v>
      </c>
      <c r="X7396" s="4" t="s">
        <v>5212</v>
      </c>
      <c r="Y7396" s="4" t="s">
        <v>91</v>
      </c>
      <c r="Z7396" s="4" t="s">
        <v>12147</v>
      </c>
      <c r="AA7396" s="4" t="s">
        <v>12148</v>
      </c>
      <c r="AB7396" s="4" t="s">
        <v>21724</v>
      </c>
      <c r="AC7396" s="4" t="s">
        <v>5216</v>
      </c>
      <c r="AD7396" s="4" t="s">
        <v>730</v>
      </c>
      <c r="AE7396" s="4" t="s">
        <v>491</v>
      </c>
      <c r="AF7396" s="4" t="s">
        <v>64</v>
      </c>
      <c r="AG7396" s="4" t="s">
        <v>5217</v>
      </c>
      <c r="AH7396" s="4" t="s">
        <v>65</v>
      </c>
      <c r="AI7396" s="4" t="s">
        <v>5216</v>
      </c>
      <c r="AJ7396" s="4" t="s">
        <v>730</v>
      </c>
      <c r="AK7396" s="4" t="s">
        <v>491</v>
      </c>
      <c r="AL7396" s="4" t="s">
        <v>64</v>
      </c>
      <c r="AM7396" s="4" t="s">
        <v>5217</v>
      </c>
      <c r="AN7396" s="4" t="s">
        <v>65</v>
      </c>
      <c r="AO7396" s="4" t="s">
        <v>802</v>
      </c>
      <c r="AP7396" s="4" t="s">
        <v>560</v>
      </c>
      <c r="AQ7396" s="4" t="s">
        <v>6154</v>
      </c>
      <c r="AR7396" s="4" t="s">
        <v>3934</v>
      </c>
      <c r="AS7396" s="4" t="s">
        <v>42483</v>
      </c>
      <c r="AT7396" s="4" t="s">
        <v>42484</v>
      </c>
      <c r="AU7396" s="4" t="s">
        <v>12155</v>
      </c>
      <c r="AV7396" s="4" t="s">
        <v>79884</v>
      </c>
      <c r="AW7396" s="4" t="s">
        <v>730</v>
      </c>
      <c r="AX7396" s="4" t="s">
        <v>96</v>
      </c>
      <c r="AY7396" s="4" t="s">
        <v>64</v>
      </c>
      <c r="AZ7396" s="4" t="s">
        <v>11481</v>
      </c>
      <c r="BA7396" s="4" t="s">
        <v>65</v>
      </c>
      <c r="BB7396" s="3">
        <v>44343</v>
      </c>
      <c r="BC7396" s="4" t="s">
        <v>79885</v>
      </c>
      <c r="BD7396" s="4" t="s">
        <v>67</v>
      </c>
      <c r="BE7396" s="4" t="s">
        <v>278</v>
      </c>
      <c r="BF7396" s="4" t="s">
        <v>730</v>
      </c>
      <c r="BG7396" s="4" t="s">
        <v>79886</v>
      </c>
      <c r="BH7396" s="4" t="s">
        <v>69</v>
      </c>
      <c r="BI7396" s="4" t="s">
        <v>13528</v>
      </c>
      <c r="BJ7396" s="4" t="s">
        <v>13528</v>
      </c>
      <c r="BK7396" s="3">
        <v>44355</v>
      </c>
      <c r="BL7396" s="2">
        <v>55161</v>
      </c>
      <c r="BM7396" s="4" t="s">
        <v>12148</v>
      </c>
      <c r="BN7396" s="4" t="s">
        <v>21724</v>
      </c>
      <c r="BO7396" s="4" t="s">
        <v>175481</v>
      </c>
      <c r="BP7396" s="7">
        <v>45382.999988425923</v>
      </c>
      <c r="BQ7396" s="3">
        <v>44368.618055555555</v>
      </c>
      <c r="BR7396" s="8">
        <v>1</v>
      </c>
      <c r="BS7396" s="3" t="s">
        <v>206759</v>
      </c>
      <c r="BV7396"/>
      <c r="BW7396"/>
    </row>
    <row r="7397" spans="1:75" x14ac:dyDescent="0.25">
      <c r="A7397" s="4" t="s">
        <v>79393</v>
      </c>
      <c r="B7397" s="3">
        <v>45209.386805555558</v>
      </c>
      <c r="C7397" s="3">
        <v>44362.274305555555</v>
      </c>
      <c r="D7397" s="4" t="s">
        <v>79385</v>
      </c>
      <c r="E7397" s="4" t="s">
        <v>967</v>
      </c>
      <c r="F7397" s="4" t="s">
        <v>79386</v>
      </c>
      <c r="G7397" s="4" t="s">
        <v>979</v>
      </c>
      <c r="H7397" s="4" t="s">
        <v>64</v>
      </c>
      <c r="I7397" s="4" t="s">
        <v>1062</v>
      </c>
      <c r="J7397" s="4" t="s">
        <v>155583</v>
      </c>
      <c r="K7397" s="4" t="s">
        <v>155584</v>
      </c>
      <c r="L7397" s="3">
        <v>44387</v>
      </c>
      <c r="M7397" s="3">
        <v>44630</v>
      </c>
      <c r="N7397" s="2">
        <v>1542</v>
      </c>
      <c r="O7397" s="2">
        <v>10</v>
      </c>
      <c r="P7397" s="2">
        <v>2.13</v>
      </c>
      <c r="Q7397" s="2">
        <v>2.2400000000000002</v>
      </c>
      <c r="R7397" s="4" t="s">
        <v>8766</v>
      </c>
      <c r="S7397" s="4" t="s">
        <v>3686</v>
      </c>
      <c r="T7397" s="4" t="s">
        <v>730</v>
      </c>
      <c r="U7397" s="4" t="s">
        <v>730</v>
      </c>
      <c r="V7397" s="4" t="s">
        <v>730</v>
      </c>
      <c r="W7397" s="4" t="s">
        <v>730</v>
      </c>
      <c r="X7397" s="4" t="s">
        <v>79387</v>
      </c>
      <c r="Y7397" s="4" t="s">
        <v>5426</v>
      </c>
      <c r="Z7397" s="4" t="s">
        <v>5540</v>
      </c>
      <c r="AA7397" s="4" t="s">
        <v>5541</v>
      </c>
      <c r="AB7397" s="4" t="s">
        <v>5542</v>
      </c>
      <c r="AC7397" s="4" t="s">
        <v>5543</v>
      </c>
      <c r="AD7397" s="4" t="s">
        <v>730</v>
      </c>
      <c r="AE7397" s="4" t="s">
        <v>96</v>
      </c>
      <c r="AF7397" s="4" t="s">
        <v>64</v>
      </c>
      <c r="AG7397" s="4" t="s">
        <v>79388</v>
      </c>
      <c r="AH7397" s="4" t="s">
        <v>65</v>
      </c>
      <c r="AI7397" s="4" t="s">
        <v>5543</v>
      </c>
      <c r="AJ7397" s="4" t="s">
        <v>730</v>
      </c>
      <c r="AK7397" s="4" t="s">
        <v>96</v>
      </c>
      <c r="AL7397" s="4" t="s">
        <v>64</v>
      </c>
      <c r="AM7397" s="4" t="s">
        <v>79388</v>
      </c>
      <c r="AN7397" s="4" t="s">
        <v>65</v>
      </c>
      <c r="AO7397" s="4" t="s">
        <v>66</v>
      </c>
      <c r="AP7397" s="4" t="s">
        <v>4120</v>
      </c>
      <c r="AQ7397" s="4" t="s">
        <v>374</v>
      </c>
      <c r="AR7397" s="4" t="s">
        <v>5283</v>
      </c>
      <c r="AS7397" s="4" t="s">
        <v>5545</v>
      </c>
      <c r="AT7397" s="4" t="s">
        <v>79389</v>
      </c>
      <c r="AU7397" s="4" t="s">
        <v>8181</v>
      </c>
      <c r="AV7397" s="4" t="s">
        <v>5543</v>
      </c>
      <c r="AW7397" s="4" t="s">
        <v>730</v>
      </c>
      <c r="AX7397" s="4" t="s">
        <v>96</v>
      </c>
      <c r="AY7397" s="4" t="s">
        <v>64</v>
      </c>
      <c r="AZ7397" s="4" t="s">
        <v>79388</v>
      </c>
      <c r="BA7397" s="4" t="s">
        <v>65</v>
      </c>
      <c r="BB7397" s="3">
        <v>44342</v>
      </c>
      <c r="BC7397" s="4" t="s">
        <v>79390</v>
      </c>
      <c r="BD7397" s="4" t="s">
        <v>75</v>
      </c>
      <c r="BE7397" s="4" t="s">
        <v>730</v>
      </c>
      <c r="BF7397" s="4" t="s">
        <v>1075</v>
      </c>
      <c r="BG7397" s="4" t="s">
        <v>79391</v>
      </c>
      <c r="BH7397" s="4" t="s">
        <v>69</v>
      </c>
      <c r="BI7397" s="4" t="s">
        <v>79392</v>
      </c>
      <c r="BJ7397" s="4" t="s">
        <v>79392</v>
      </c>
      <c r="BK7397" s="3">
        <v>44356</v>
      </c>
      <c r="BL7397" s="2">
        <v>55164</v>
      </c>
      <c r="BM7397" s="4" t="s">
        <v>5541</v>
      </c>
      <c r="BN7397" s="4" t="s">
        <v>5542</v>
      </c>
      <c r="BO7397" s="4" t="s">
        <v>175481</v>
      </c>
      <c r="BP7397" s="7">
        <v>45382.999988425923</v>
      </c>
      <c r="BQ7397" s="3">
        <v>44362.274305555555</v>
      </c>
      <c r="BR7397" s="8">
        <v>1</v>
      </c>
      <c r="BS7397" s="3" t="s">
        <v>206759</v>
      </c>
      <c r="BV7397"/>
      <c r="BW7397"/>
    </row>
    <row r="7398" spans="1:75" x14ac:dyDescent="0.25">
      <c r="A7398" s="4" t="s">
        <v>78711</v>
      </c>
      <c r="B7398" s="3">
        <v>44721.664583333331</v>
      </c>
      <c r="C7398" s="3">
        <v>44357.290972222225</v>
      </c>
      <c r="D7398" s="4" t="s">
        <v>78698</v>
      </c>
      <c r="E7398" s="4" t="s">
        <v>473</v>
      </c>
      <c r="F7398" s="4" t="s">
        <v>78699</v>
      </c>
      <c r="G7398" s="4" t="s">
        <v>1505</v>
      </c>
      <c r="H7398" s="4" t="s">
        <v>64</v>
      </c>
      <c r="I7398" s="4" t="s">
        <v>1515</v>
      </c>
      <c r="J7398" s="4" t="s">
        <v>155498</v>
      </c>
      <c r="K7398" s="4" t="s">
        <v>155499</v>
      </c>
      <c r="L7398" s="3">
        <v>44378</v>
      </c>
      <c r="M7398" s="3">
        <v>44743</v>
      </c>
      <c r="N7398" s="2">
        <v>1522</v>
      </c>
      <c r="O7398" s="2">
        <v>3.6</v>
      </c>
      <c r="P7398" s="2">
        <v>17.5</v>
      </c>
      <c r="Q7398" s="2">
        <v>1.04</v>
      </c>
      <c r="R7398" s="4" t="s">
        <v>18116</v>
      </c>
      <c r="S7398" s="4" t="s">
        <v>78700</v>
      </c>
      <c r="T7398" s="4" t="s">
        <v>730</v>
      </c>
      <c r="U7398" s="4" t="s">
        <v>730</v>
      </c>
      <c r="V7398" s="4" t="s">
        <v>730</v>
      </c>
      <c r="W7398" s="4" t="s">
        <v>730</v>
      </c>
      <c r="X7398" s="4" t="s">
        <v>78701</v>
      </c>
      <c r="Y7398" s="4" t="s">
        <v>5986</v>
      </c>
      <c r="Z7398" s="4" t="s">
        <v>78702</v>
      </c>
      <c r="AA7398" s="4" t="s">
        <v>78703</v>
      </c>
      <c r="AB7398" s="4" t="s">
        <v>78704</v>
      </c>
      <c r="AC7398" s="4" t="s">
        <v>78705</v>
      </c>
      <c r="AD7398" s="4" t="s">
        <v>6513</v>
      </c>
      <c r="AE7398" s="4" t="s">
        <v>15853</v>
      </c>
      <c r="AF7398" s="4" t="s">
        <v>78706</v>
      </c>
      <c r="AG7398" s="4" t="s">
        <v>78707</v>
      </c>
      <c r="AH7398" s="4" t="s">
        <v>65</v>
      </c>
      <c r="AI7398" s="4" t="s">
        <v>78705</v>
      </c>
      <c r="AJ7398" s="4" t="s">
        <v>6513</v>
      </c>
      <c r="AK7398" s="4" t="s">
        <v>15853</v>
      </c>
      <c r="AL7398" s="4" t="s">
        <v>78706</v>
      </c>
      <c r="AM7398" s="4" t="s">
        <v>78707</v>
      </c>
      <c r="AN7398" s="4" t="s">
        <v>65</v>
      </c>
      <c r="AO7398" s="4" t="s">
        <v>66</v>
      </c>
      <c r="AP7398" s="4" t="s">
        <v>5986</v>
      </c>
      <c r="AQ7398" s="4" t="s">
        <v>78702</v>
      </c>
      <c r="AR7398" s="4" t="s">
        <v>730</v>
      </c>
      <c r="AS7398" s="4" t="s">
        <v>78703</v>
      </c>
      <c r="AT7398" s="4" t="s">
        <v>78704</v>
      </c>
      <c r="AU7398" s="4" t="s">
        <v>730</v>
      </c>
      <c r="AV7398" s="4" t="s">
        <v>78705</v>
      </c>
      <c r="AW7398" s="4" t="s">
        <v>6513</v>
      </c>
      <c r="AX7398" s="4" t="s">
        <v>15853</v>
      </c>
      <c r="AY7398" s="4" t="s">
        <v>78706</v>
      </c>
      <c r="AZ7398" s="4" t="s">
        <v>78707</v>
      </c>
      <c r="BA7398" s="4" t="s">
        <v>65</v>
      </c>
      <c r="BB7398" s="3">
        <v>44351</v>
      </c>
      <c r="BC7398" s="4" t="s">
        <v>78708</v>
      </c>
      <c r="BD7398" s="4" t="s">
        <v>75</v>
      </c>
      <c r="BE7398" s="4" t="s">
        <v>730</v>
      </c>
      <c r="BF7398" s="4" t="s">
        <v>1522</v>
      </c>
      <c r="BG7398" s="4" t="s">
        <v>78709</v>
      </c>
      <c r="BH7398" s="4" t="s">
        <v>69</v>
      </c>
      <c r="BI7398" s="4" t="s">
        <v>78710</v>
      </c>
      <c r="BJ7398" s="4" t="s">
        <v>78710</v>
      </c>
      <c r="BK7398" s="3">
        <v>44356</v>
      </c>
      <c r="BL7398" s="2">
        <v>55165</v>
      </c>
      <c r="BM7398" s="4" t="s">
        <v>78703</v>
      </c>
      <c r="BN7398" s="4" t="s">
        <v>78704</v>
      </c>
      <c r="BO7398" s="4" t="s">
        <v>175481</v>
      </c>
      <c r="BP7398" s="7">
        <v>45382.999988425923</v>
      </c>
      <c r="BQ7398" s="3">
        <v>44357.290972222225</v>
      </c>
      <c r="BR7398" s="8">
        <v>1</v>
      </c>
      <c r="BS7398" s="3" t="s">
        <v>206759</v>
      </c>
      <c r="BV7398"/>
      <c r="BW7398"/>
    </row>
    <row r="7399" spans="1:75" x14ac:dyDescent="0.25">
      <c r="A7399" s="4" t="s">
        <v>78717</v>
      </c>
      <c r="B7399" s="3">
        <v>44705.420138888891</v>
      </c>
      <c r="C7399" s="3">
        <v>44357.3</v>
      </c>
      <c r="D7399" s="4" t="s">
        <v>78712</v>
      </c>
      <c r="E7399" s="4" t="s">
        <v>735</v>
      </c>
      <c r="F7399" s="4" t="s">
        <v>78713</v>
      </c>
      <c r="G7399" s="4" t="s">
        <v>13358</v>
      </c>
      <c r="H7399" s="4" t="s">
        <v>64</v>
      </c>
      <c r="I7399" s="4" t="s">
        <v>36026</v>
      </c>
      <c r="J7399" s="4" t="s">
        <v>155500</v>
      </c>
      <c r="K7399" s="4" t="s">
        <v>144887</v>
      </c>
      <c r="L7399" s="3">
        <v>44368</v>
      </c>
      <c r="M7399" s="3">
        <v>44561</v>
      </c>
      <c r="N7399" s="2">
        <v>9999</v>
      </c>
      <c r="O7399" s="2">
        <v>7.62</v>
      </c>
      <c r="P7399" s="2">
        <v>7.62</v>
      </c>
      <c r="Q7399" s="2">
        <v>0</v>
      </c>
      <c r="R7399" s="4" t="s">
        <v>4706</v>
      </c>
      <c r="S7399" s="4" t="s">
        <v>4707</v>
      </c>
      <c r="T7399" s="4" t="s">
        <v>730</v>
      </c>
      <c r="U7399" s="4" t="s">
        <v>730</v>
      </c>
      <c r="V7399" s="4" t="s">
        <v>730</v>
      </c>
      <c r="W7399" s="4" t="s">
        <v>730</v>
      </c>
      <c r="X7399" s="4" t="s">
        <v>6839</v>
      </c>
      <c r="Y7399" s="4" t="s">
        <v>1004</v>
      </c>
      <c r="Z7399" s="4" t="s">
        <v>5525</v>
      </c>
      <c r="AA7399" s="4" t="s">
        <v>13762</v>
      </c>
      <c r="AB7399" s="4" t="s">
        <v>78714</v>
      </c>
      <c r="AC7399" s="4" t="s">
        <v>5481</v>
      </c>
      <c r="AD7399" s="4" t="s">
        <v>5529</v>
      </c>
      <c r="AE7399" s="4" t="s">
        <v>71</v>
      </c>
      <c r="AF7399" s="4" t="s">
        <v>64</v>
      </c>
      <c r="AG7399" s="4" t="s">
        <v>13765</v>
      </c>
      <c r="AH7399" s="4" t="s">
        <v>65</v>
      </c>
      <c r="AI7399" s="4" t="s">
        <v>460</v>
      </c>
      <c r="AJ7399" s="4" t="s">
        <v>730</v>
      </c>
      <c r="AK7399" s="4" t="s">
        <v>71</v>
      </c>
      <c r="AL7399" s="4" t="s">
        <v>64</v>
      </c>
      <c r="AM7399" s="4" t="s">
        <v>13765</v>
      </c>
      <c r="AN7399" s="4" t="s">
        <v>65</v>
      </c>
      <c r="AO7399" s="4" t="s">
        <v>66</v>
      </c>
      <c r="AP7399" s="4" t="s">
        <v>29245</v>
      </c>
      <c r="AQ7399" s="4" t="s">
        <v>29246</v>
      </c>
      <c r="AR7399" s="4" t="s">
        <v>68281</v>
      </c>
      <c r="AS7399" s="4" t="s">
        <v>5711</v>
      </c>
      <c r="AT7399" s="4" t="s">
        <v>29248</v>
      </c>
      <c r="AU7399" s="4" t="s">
        <v>6839</v>
      </c>
      <c r="AV7399" s="4" t="s">
        <v>5939</v>
      </c>
      <c r="AW7399" s="4" t="s">
        <v>730</v>
      </c>
      <c r="AX7399" s="4" t="s">
        <v>96</v>
      </c>
      <c r="AY7399" s="4" t="s">
        <v>64</v>
      </c>
      <c r="AZ7399" s="4" t="s">
        <v>5941</v>
      </c>
      <c r="BA7399" s="4" t="s">
        <v>65</v>
      </c>
      <c r="BB7399" s="3">
        <v>44337</v>
      </c>
      <c r="BC7399" s="4" t="s">
        <v>78715</v>
      </c>
      <c r="BD7399" s="4" t="s">
        <v>67</v>
      </c>
      <c r="BE7399" s="4" t="s">
        <v>68</v>
      </c>
      <c r="BF7399" s="4" t="s">
        <v>730</v>
      </c>
      <c r="BG7399" s="4" t="s">
        <v>78716</v>
      </c>
      <c r="BH7399" s="4" t="s">
        <v>69</v>
      </c>
      <c r="BI7399" s="4" t="s">
        <v>10322</v>
      </c>
      <c r="BJ7399" s="4" t="s">
        <v>10322</v>
      </c>
      <c r="BK7399" s="3">
        <v>44356</v>
      </c>
      <c r="BL7399" s="2">
        <v>55181</v>
      </c>
      <c r="BM7399" s="4" t="s">
        <v>5711</v>
      </c>
      <c r="BN7399" s="4" t="s">
        <v>78718</v>
      </c>
      <c r="BO7399" s="4" t="s">
        <v>175481</v>
      </c>
      <c r="BP7399" s="7">
        <v>45382.999988425923</v>
      </c>
      <c r="BQ7399" s="3">
        <v>44357.3</v>
      </c>
      <c r="BR7399" s="8">
        <v>1</v>
      </c>
      <c r="BS7399" s="3" t="s">
        <v>206759</v>
      </c>
      <c r="BV7399"/>
      <c r="BW7399"/>
    </row>
    <row r="7400" spans="1:75" x14ac:dyDescent="0.25">
      <c r="A7400" s="4" t="s">
        <v>79414</v>
      </c>
      <c r="B7400" s="3">
        <v>44856.42291666667</v>
      </c>
      <c r="C7400" s="3">
        <v>44363.554166666669</v>
      </c>
      <c r="D7400" s="4" t="s">
        <v>79406</v>
      </c>
      <c r="E7400" s="4" t="s">
        <v>5264</v>
      </c>
      <c r="F7400" s="4" t="s">
        <v>79407</v>
      </c>
      <c r="G7400" s="4" t="s">
        <v>3769</v>
      </c>
      <c r="H7400" s="4" t="s">
        <v>64</v>
      </c>
      <c r="I7400" s="4" t="s">
        <v>3770</v>
      </c>
      <c r="J7400" s="4" t="s">
        <v>155587</v>
      </c>
      <c r="K7400" s="4" t="s">
        <v>155588</v>
      </c>
      <c r="L7400" s="3">
        <v>44382</v>
      </c>
      <c r="M7400" s="3">
        <v>44561</v>
      </c>
      <c r="N7400" s="2">
        <v>9999</v>
      </c>
      <c r="O7400" s="2">
        <v>15</v>
      </c>
      <c r="P7400" s="2">
        <v>20.8</v>
      </c>
      <c r="Q7400" s="2">
        <v>1.74</v>
      </c>
      <c r="R7400" s="4" t="s">
        <v>79408</v>
      </c>
      <c r="S7400" s="4" t="s">
        <v>79409</v>
      </c>
      <c r="T7400" s="4" t="s">
        <v>730</v>
      </c>
      <c r="U7400" s="4" t="s">
        <v>730</v>
      </c>
      <c r="V7400" s="4" t="s">
        <v>730</v>
      </c>
      <c r="W7400" s="4" t="s">
        <v>730</v>
      </c>
      <c r="X7400" s="4" t="s">
        <v>79410</v>
      </c>
      <c r="Y7400" s="4" t="s">
        <v>4596</v>
      </c>
      <c r="Z7400" s="4" t="s">
        <v>40253</v>
      </c>
      <c r="AA7400" s="4" t="s">
        <v>40254</v>
      </c>
      <c r="AB7400" s="4" t="s">
        <v>40255</v>
      </c>
      <c r="AC7400" s="4" t="s">
        <v>8238</v>
      </c>
      <c r="AD7400" s="4" t="s">
        <v>730</v>
      </c>
      <c r="AE7400" s="4" t="s">
        <v>1185</v>
      </c>
      <c r="AF7400" s="4" t="s">
        <v>64</v>
      </c>
      <c r="AG7400" s="4" t="s">
        <v>8239</v>
      </c>
      <c r="AH7400" s="4" t="s">
        <v>65</v>
      </c>
      <c r="AI7400" s="4" t="s">
        <v>8238</v>
      </c>
      <c r="AJ7400" s="4" t="s">
        <v>730</v>
      </c>
      <c r="AK7400" s="4" t="s">
        <v>1185</v>
      </c>
      <c r="AL7400" s="4" t="s">
        <v>64</v>
      </c>
      <c r="AM7400" s="4" t="s">
        <v>8239</v>
      </c>
      <c r="AN7400" s="4" t="s">
        <v>65</v>
      </c>
      <c r="AO7400" s="4" t="s">
        <v>66</v>
      </c>
      <c r="AP7400" s="4" t="s">
        <v>79332</v>
      </c>
      <c r="AQ7400" s="4" t="s">
        <v>79333</v>
      </c>
      <c r="AR7400" s="4" t="s">
        <v>550</v>
      </c>
      <c r="AS7400" s="4" t="s">
        <v>79334</v>
      </c>
      <c r="AT7400" s="4" t="s">
        <v>79411</v>
      </c>
      <c r="AU7400" s="4" t="s">
        <v>40252</v>
      </c>
      <c r="AV7400" s="4" t="s">
        <v>8238</v>
      </c>
      <c r="AW7400" s="4" t="s">
        <v>730</v>
      </c>
      <c r="AX7400" s="4" t="s">
        <v>1185</v>
      </c>
      <c r="AY7400" s="4" t="s">
        <v>64</v>
      </c>
      <c r="AZ7400" s="4" t="s">
        <v>8239</v>
      </c>
      <c r="BA7400" s="4" t="s">
        <v>65</v>
      </c>
      <c r="BB7400" s="3">
        <v>44137</v>
      </c>
      <c r="BC7400" s="4" t="s">
        <v>79412</v>
      </c>
      <c r="BD7400" s="4" t="s">
        <v>67</v>
      </c>
      <c r="BE7400" s="4" t="s">
        <v>121</v>
      </c>
      <c r="BF7400" s="4" t="s">
        <v>730</v>
      </c>
      <c r="BG7400" s="4" t="s">
        <v>79413</v>
      </c>
      <c r="BH7400" s="4" t="s">
        <v>69</v>
      </c>
      <c r="BI7400" s="4" t="s">
        <v>40259</v>
      </c>
      <c r="BJ7400" s="4" t="s">
        <v>40259</v>
      </c>
      <c r="BK7400" s="3">
        <v>44356</v>
      </c>
      <c r="BL7400" s="2">
        <v>55200</v>
      </c>
      <c r="BM7400" s="4" t="s">
        <v>40254</v>
      </c>
      <c r="BN7400" s="4" t="s">
        <v>40255</v>
      </c>
      <c r="BO7400" s="4" t="s">
        <v>175481</v>
      </c>
      <c r="BP7400" s="7">
        <v>45382.999988425923</v>
      </c>
      <c r="BQ7400" s="3">
        <v>44363.554166666669</v>
      </c>
      <c r="BR7400" s="8">
        <v>1</v>
      </c>
      <c r="BS7400" s="3" t="s">
        <v>206759</v>
      </c>
      <c r="BV7400"/>
      <c r="BW7400"/>
    </row>
    <row r="7401" spans="1:75" x14ac:dyDescent="0.25">
      <c r="A7401" t="s">
        <v>78815</v>
      </c>
      <c r="C7401" s="1">
        <v>45383</v>
      </c>
      <c r="D7401" t="s">
        <v>78802</v>
      </c>
      <c r="E7401" t="s">
        <v>401</v>
      </c>
      <c r="F7401" t="s">
        <v>78803</v>
      </c>
      <c r="G7401" t="s">
        <v>401</v>
      </c>
      <c r="H7401" t="s">
        <v>64</v>
      </c>
      <c r="I7401" t="s">
        <v>8356</v>
      </c>
      <c r="J7401" t="s">
        <v>148067</v>
      </c>
      <c r="K7401" t="s">
        <v>155512</v>
      </c>
      <c r="L7401" s="1">
        <v>44333</v>
      </c>
      <c r="M7401" s="1">
        <v>44743</v>
      </c>
      <c r="N7401">
        <v>9999</v>
      </c>
      <c r="O7401">
        <v>4.55</v>
      </c>
      <c r="P7401">
        <v>4.38</v>
      </c>
      <c r="Q7401">
        <v>1.1200000000000001</v>
      </c>
      <c r="R7401" t="s">
        <v>1529</v>
      </c>
      <c r="S7401" t="s">
        <v>1530</v>
      </c>
      <c r="T7401" t="s">
        <v>730</v>
      </c>
      <c r="U7401" t="s">
        <v>730</v>
      </c>
      <c r="V7401" t="s">
        <v>730</v>
      </c>
      <c r="W7401" t="s">
        <v>730</v>
      </c>
      <c r="X7401" t="s">
        <v>1531</v>
      </c>
      <c r="Y7401" t="s">
        <v>78804</v>
      </c>
      <c r="Z7401" t="s">
        <v>78805</v>
      </c>
      <c r="AA7401" t="s">
        <v>78806</v>
      </c>
      <c r="AB7401" t="s">
        <v>78807</v>
      </c>
      <c r="AC7401" t="s">
        <v>1536</v>
      </c>
      <c r="AD7401" t="s">
        <v>78808</v>
      </c>
      <c r="AE7401" t="s">
        <v>401</v>
      </c>
      <c r="AF7401" t="s">
        <v>64</v>
      </c>
      <c r="AG7401" t="s">
        <v>1528</v>
      </c>
      <c r="AH7401" t="s">
        <v>98</v>
      </c>
      <c r="AI7401" t="s">
        <v>1536</v>
      </c>
      <c r="AJ7401" t="s">
        <v>78808</v>
      </c>
      <c r="AK7401" t="s">
        <v>401</v>
      </c>
      <c r="AL7401" t="s">
        <v>64</v>
      </c>
      <c r="AM7401" t="s">
        <v>1528</v>
      </c>
      <c r="AN7401" t="s">
        <v>98</v>
      </c>
      <c r="AO7401" t="s">
        <v>863</v>
      </c>
      <c r="AP7401" t="s">
        <v>3302</v>
      </c>
      <c r="AQ7401" t="s">
        <v>3465</v>
      </c>
      <c r="AR7401" t="s">
        <v>6034</v>
      </c>
      <c r="AS7401" t="s">
        <v>78809</v>
      </c>
      <c r="AT7401" t="s">
        <v>78810</v>
      </c>
      <c r="AU7401" t="s">
        <v>14153</v>
      </c>
      <c r="AV7401" t="s">
        <v>78811</v>
      </c>
      <c r="AW7401" t="s">
        <v>730</v>
      </c>
      <c r="AX7401" t="s">
        <v>96</v>
      </c>
      <c r="AY7401" t="s">
        <v>64</v>
      </c>
      <c r="AZ7401" t="s">
        <v>672</v>
      </c>
      <c r="BA7401" t="s">
        <v>98</v>
      </c>
      <c r="BB7401" s="1">
        <v>44343</v>
      </c>
      <c r="BC7401" t="s">
        <v>78812</v>
      </c>
      <c r="BD7401" t="s">
        <v>67</v>
      </c>
      <c r="BE7401" t="s">
        <v>278</v>
      </c>
      <c r="BF7401" t="s">
        <v>730</v>
      </c>
      <c r="BG7401" t="s">
        <v>78813</v>
      </c>
      <c r="BH7401" t="s">
        <v>69</v>
      </c>
      <c r="BI7401" t="s">
        <v>78814</v>
      </c>
      <c r="BJ7401" t="s">
        <v>78814</v>
      </c>
      <c r="BK7401" s="1">
        <v>44356</v>
      </c>
      <c r="BL7401">
        <v>55211</v>
      </c>
      <c r="BM7401" t="s">
        <v>78806</v>
      </c>
      <c r="BN7401" t="s">
        <v>78807</v>
      </c>
      <c r="BO7401" t="s">
        <v>175481</v>
      </c>
      <c r="BP7401" s="6">
        <v>47208.999988425923</v>
      </c>
      <c r="BQ7401" s="1">
        <v>44357.307638888888</v>
      </c>
      <c r="BR7401" s="5">
        <v>2</v>
      </c>
      <c r="BS7401" s="1" t="s">
        <v>206760</v>
      </c>
      <c r="BV7401"/>
      <c r="BW7401"/>
    </row>
    <row r="7402" spans="1:75" x14ac:dyDescent="0.25">
      <c r="A7402" s="4" t="s">
        <v>78793</v>
      </c>
      <c r="B7402" s="3">
        <v>44749.640277777777</v>
      </c>
      <c r="C7402" s="3">
        <v>44358.3125</v>
      </c>
      <c r="D7402" s="4" t="s">
        <v>78783</v>
      </c>
      <c r="E7402" s="4" t="s">
        <v>3590</v>
      </c>
      <c r="F7402" s="4" t="s">
        <v>78784</v>
      </c>
      <c r="G7402" s="4" t="s">
        <v>5409</v>
      </c>
      <c r="H7402" s="4" t="s">
        <v>64</v>
      </c>
      <c r="I7402" s="4" t="s">
        <v>5419</v>
      </c>
      <c r="J7402" s="4" t="s">
        <v>153732</v>
      </c>
      <c r="K7402" s="4" t="s">
        <v>155510</v>
      </c>
      <c r="L7402" s="3">
        <v>44362</v>
      </c>
      <c r="M7402" s="3">
        <v>44484</v>
      </c>
      <c r="N7402" s="2">
        <v>1542</v>
      </c>
      <c r="O7402" s="2">
        <v>1.18</v>
      </c>
      <c r="P7402" s="2">
        <v>1.25</v>
      </c>
      <c r="Q7402" s="2">
        <v>0.81</v>
      </c>
      <c r="R7402" s="4" t="s">
        <v>6455</v>
      </c>
      <c r="S7402" s="4" t="s">
        <v>8418</v>
      </c>
      <c r="T7402" s="4" t="s">
        <v>730</v>
      </c>
      <c r="U7402" s="4" t="s">
        <v>730</v>
      </c>
      <c r="V7402" s="4" t="s">
        <v>730</v>
      </c>
      <c r="W7402" s="4" t="s">
        <v>730</v>
      </c>
      <c r="X7402" s="4" t="s">
        <v>36985</v>
      </c>
      <c r="Y7402" s="4" t="s">
        <v>4307</v>
      </c>
      <c r="Z7402" s="4" t="s">
        <v>78785</v>
      </c>
      <c r="AA7402" s="4" t="s">
        <v>78786</v>
      </c>
      <c r="AB7402" s="4" t="s">
        <v>78787</v>
      </c>
      <c r="AC7402" s="4" t="s">
        <v>45877</v>
      </c>
      <c r="AD7402" s="4" t="s">
        <v>730</v>
      </c>
      <c r="AE7402" s="4" t="s">
        <v>71</v>
      </c>
      <c r="AF7402" s="4" t="s">
        <v>64</v>
      </c>
      <c r="AG7402" s="4" t="s">
        <v>45878</v>
      </c>
      <c r="AH7402" s="4" t="s">
        <v>65</v>
      </c>
      <c r="AI7402" s="4" t="s">
        <v>45877</v>
      </c>
      <c r="AJ7402" s="4" t="s">
        <v>730</v>
      </c>
      <c r="AK7402" s="4" t="s">
        <v>71</v>
      </c>
      <c r="AL7402" s="4" t="s">
        <v>64</v>
      </c>
      <c r="AM7402" s="4" t="s">
        <v>45878</v>
      </c>
      <c r="AN7402" s="4" t="s">
        <v>65</v>
      </c>
      <c r="AO7402" s="4" t="s">
        <v>66</v>
      </c>
      <c r="AP7402" s="4" t="s">
        <v>4307</v>
      </c>
      <c r="AQ7402" s="4" t="s">
        <v>78785</v>
      </c>
      <c r="AR7402" s="4" t="s">
        <v>3934</v>
      </c>
      <c r="AS7402" s="4" t="s">
        <v>78788</v>
      </c>
      <c r="AT7402" s="4" t="s">
        <v>78787</v>
      </c>
      <c r="AU7402" s="4" t="s">
        <v>78789</v>
      </c>
      <c r="AV7402" s="4" t="s">
        <v>45877</v>
      </c>
      <c r="AW7402" s="4" t="s">
        <v>730</v>
      </c>
      <c r="AX7402" s="4" t="s">
        <v>71</v>
      </c>
      <c r="AY7402" s="4" t="s">
        <v>64</v>
      </c>
      <c r="AZ7402" s="4" t="s">
        <v>45878</v>
      </c>
      <c r="BA7402" s="4" t="s">
        <v>65</v>
      </c>
      <c r="BB7402" s="3">
        <v>44335</v>
      </c>
      <c r="BC7402" s="4" t="s">
        <v>78790</v>
      </c>
      <c r="BD7402" s="4" t="s">
        <v>75</v>
      </c>
      <c r="BE7402" s="4" t="s">
        <v>730</v>
      </c>
      <c r="BF7402" s="4" t="s">
        <v>2016</v>
      </c>
      <c r="BG7402" s="4" t="s">
        <v>78791</v>
      </c>
      <c r="BH7402" s="4" t="s">
        <v>69</v>
      </c>
      <c r="BI7402" s="4" t="s">
        <v>78792</v>
      </c>
      <c r="BJ7402" s="4" t="s">
        <v>78792</v>
      </c>
      <c r="BK7402" s="3">
        <v>44356</v>
      </c>
      <c r="BL7402" s="2">
        <v>55216</v>
      </c>
      <c r="BM7402" s="4" t="s">
        <v>78786</v>
      </c>
      <c r="BN7402" s="4" t="s">
        <v>78787</v>
      </c>
      <c r="BO7402" s="4" t="s">
        <v>175481</v>
      </c>
      <c r="BP7402" s="7">
        <v>45382.999988425923</v>
      </c>
      <c r="BQ7402" s="3">
        <v>44358.3125</v>
      </c>
      <c r="BR7402" s="8">
        <v>1</v>
      </c>
      <c r="BS7402" s="3" t="s">
        <v>206759</v>
      </c>
      <c r="BV7402"/>
      <c r="BW7402"/>
    </row>
    <row r="7403" spans="1:75" x14ac:dyDescent="0.25">
      <c r="A7403" s="4" t="s">
        <v>78774</v>
      </c>
      <c r="B7403" s="3">
        <v>45382.999988425923</v>
      </c>
      <c r="C7403" s="3">
        <v>44358.310416666667</v>
      </c>
      <c r="D7403" s="4" t="s">
        <v>78763</v>
      </c>
      <c r="E7403" s="4" t="s">
        <v>70</v>
      </c>
      <c r="F7403" s="4" t="s">
        <v>78763</v>
      </c>
      <c r="G7403" s="4" t="s">
        <v>71</v>
      </c>
      <c r="H7403" s="4" t="s">
        <v>64</v>
      </c>
      <c r="I7403" s="4" t="s">
        <v>3985</v>
      </c>
      <c r="J7403" s="4" t="s">
        <v>155507</v>
      </c>
      <c r="K7403" s="4" t="s">
        <v>155508</v>
      </c>
      <c r="L7403" s="3">
        <v>44365</v>
      </c>
      <c r="M7403" s="3">
        <v>44561</v>
      </c>
      <c r="N7403" s="2">
        <v>1542</v>
      </c>
      <c r="O7403" s="2">
        <v>2.23</v>
      </c>
      <c r="P7403" s="2">
        <v>2.92</v>
      </c>
      <c r="Q7403" s="2">
        <v>1.8</v>
      </c>
      <c r="R7403" s="4" t="s">
        <v>2842</v>
      </c>
      <c r="S7403" s="4" t="s">
        <v>2843</v>
      </c>
      <c r="T7403" s="4" t="s">
        <v>730</v>
      </c>
      <c r="U7403" s="4" t="s">
        <v>730</v>
      </c>
      <c r="V7403" s="4" t="s">
        <v>730</v>
      </c>
      <c r="W7403" s="4" t="s">
        <v>730</v>
      </c>
      <c r="X7403" s="4" t="s">
        <v>78764</v>
      </c>
      <c r="Y7403" s="4" t="s">
        <v>2231</v>
      </c>
      <c r="Z7403" s="4" t="s">
        <v>7060</v>
      </c>
      <c r="AA7403" s="4" t="s">
        <v>78765</v>
      </c>
      <c r="AB7403" s="4" t="s">
        <v>78766</v>
      </c>
      <c r="AC7403" s="4" t="s">
        <v>78767</v>
      </c>
      <c r="AD7403" s="4" t="s">
        <v>78768</v>
      </c>
      <c r="AE7403" s="4" t="s">
        <v>71</v>
      </c>
      <c r="AF7403" s="4" t="s">
        <v>64</v>
      </c>
      <c r="AG7403" s="4" t="s">
        <v>78769</v>
      </c>
      <c r="AH7403" s="4" t="s">
        <v>65</v>
      </c>
      <c r="AI7403" s="4" t="s">
        <v>78767</v>
      </c>
      <c r="AJ7403" s="4" t="s">
        <v>78768</v>
      </c>
      <c r="AK7403" s="4" t="s">
        <v>71</v>
      </c>
      <c r="AL7403" s="4" t="s">
        <v>64</v>
      </c>
      <c r="AM7403" s="4" t="s">
        <v>78769</v>
      </c>
      <c r="AN7403" s="4" t="s">
        <v>65</v>
      </c>
      <c r="AO7403" s="4" t="s">
        <v>66</v>
      </c>
      <c r="AP7403" s="4" t="s">
        <v>315</v>
      </c>
      <c r="AQ7403" s="4" t="s">
        <v>182</v>
      </c>
      <c r="AR7403" s="4" t="s">
        <v>78770</v>
      </c>
      <c r="AS7403" s="4" t="s">
        <v>71535</v>
      </c>
      <c r="AT7403" s="4" t="s">
        <v>8611</v>
      </c>
      <c r="AU7403" s="4" t="s">
        <v>8612</v>
      </c>
      <c r="AV7403" s="4" t="s">
        <v>60170</v>
      </c>
      <c r="AW7403" s="4" t="s">
        <v>5761</v>
      </c>
      <c r="AX7403" s="4" t="s">
        <v>71</v>
      </c>
      <c r="AY7403" s="4" t="s">
        <v>64</v>
      </c>
      <c r="AZ7403" s="4" t="s">
        <v>71536</v>
      </c>
      <c r="BA7403" s="4" t="s">
        <v>65</v>
      </c>
      <c r="BB7403" s="3">
        <v>44350</v>
      </c>
      <c r="BC7403" s="4" t="s">
        <v>78771</v>
      </c>
      <c r="BD7403" s="4" t="s">
        <v>75</v>
      </c>
      <c r="BE7403" s="4" t="s">
        <v>730</v>
      </c>
      <c r="BF7403" s="4" t="s">
        <v>76</v>
      </c>
      <c r="BG7403" s="4" t="s">
        <v>78772</v>
      </c>
      <c r="BH7403" s="4" t="s">
        <v>69</v>
      </c>
      <c r="BI7403" s="4" t="s">
        <v>78773</v>
      </c>
      <c r="BJ7403" s="4" t="s">
        <v>78773</v>
      </c>
      <c r="BK7403" s="3">
        <v>44356</v>
      </c>
      <c r="BL7403" s="2">
        <v>55224</v>
      </c>
      <c r="BM7403" s="4" t="s">
        <v>78765</v>
      </c>
      <c r="BN7403" s="4" t="s">
        <v>78766</v>
      </c>
      <c r="BO7403" s="4" t="s">
        <v>175481</v>
      </c>
      <c r="BP7403" s="7">
        <v>45382.999988425923</v>
      </c>
      <c r="BQ7403" s="3">
        <v>44358.310416666667</v>
      </c>
      <c r="BR7403" s="8">
        <v>1</v>
      </c>
      <c r="BS7403" s="3" t="s">
        <v>206759</v>
      </c>
      <c r="BV7403"/>
      <c r="BW7403"/>
    </row>
    <row r="7404" spans="1:75" x14ac:dyDescent="0.25">
      <c r="A7404" s="4" t="s">
        <v>78832</v>
      </c>
      <c r="B7404" s="3">
        <v>45194.378472222219</v>
      </c>
      <c r="C7404" s="3">
        <v>44358.311805555553</v>
      </c>
      <c r="D7404" s="4" t="s">
        <v>78827</v>
      </c>
      <c r="E7404" s="4" t="s">
        <v>85</v>
      </c>
      <c r="F7404" s="4" t="s">
        <v>78828</v>
      </c>
      <c r="G7404" s="4" t="s">
        <v>1279</v>
      </c>
      <c r="H7404" s="4" t="s">
        <v>64</v>
      </c>
      <c r="I7404" s="4" t="s">
        <v>1280</v>
      </c>
      <c r="J7404" s="4" t="s">
        <v>148149</v>
      </c>
      <c r="K7404" s="4" t="s">
        <v>155517</v>
      </c>
      <c r="L7404" s="3">
        <v>44382</v>
      </c>
      <c r="M7404" s="3">
        <v>44742</v>
      </c>
      <c r="N7404" s="2">
        <v>1521</v>
      </c>
      <c r="O7404" s="2">
        <v>4.0999999999999996</v>
      </c>
      <c r="P7404" s="2">
        <v>43.83</v>
      </c>
      <c r="Q7404" s="2">
        <v>4.07</v>
      </c>
      <c r="R7404" s="4" t="s">
        <v>1281</v>
      </c>
      <c r="S7404" s="4" t="s">
        <v>1282</v>
      </c>
      <c r="T7404" s="4" t="s">
        <v>730</v>
      </c>
      <c r="U7404" s="4" t="s">
        <v>730</v>
      </c>
      <c r="V7404" s="4" t="s">
        <v>730</v>
      </c>
      <c r="W7404" s="4" t="s">
        <v>730</v>
      </c>
      <c r="X7404" s="4" t="s">
        <v>78829</v>
      </c>
      <c r="Y7404" s="4" t="s">
        <v>16312</v>
      </c>
      <c r="Z7404" s="4" t="s">
        <v>45580</v>
      </c>
      <c r="AA7404" s="4" t="s">
        <v>45581</v>
      </c>
      <c r="AB7404" s="4" t="s">
        <v>45582</v>
      </c>
      <c r="AC7404" s="4" t="s">
        <v>45583</v>
      </c>
      <c r="AD7404" s="4" t="s">
        <v>730</v>
      </c>
      <c r="AE7404" s="4" t="s">
        <v>1279</v>
      </c>
      <c r="AF7404" s="4" t="s">
        <v>64</v>
      </c>
      <c r="AG7404" s="4" t="s">
        <v>45584</v>
      </c>
      <c r="AH7404" s="4" t="s">
        <v>65</v>
      </c>
      <c r="AI7404" s="4" t="s">
        <v>45583</v>
      </c>
      <c r="AJ7404" s="4" t="s">
        <v>730</v>
      </c>
      <c r="AK7404" s="4" t="s">
        <v>1279</v>
      </c>
      <c r="AL7404" s="4" t="s">
        <v>64</v>
      </c>
      <c r="AM7404" s="4" t="s">
        <v>45584</v>
      </c>
      <c r="AN7404" s="4" t="s">
        <v>65</v>
      </c>
      <c r="AO7404" s="4" t="s">
        <v>66</v>
      </c>
      <c r="AP7404" s="4" t="s">
        <v>16312</v>
      </c>
      <c r="AQ7404" s="4" t="s">
        <v>45580</v>
      </c>
      <c r="AR7404" s="4" t="s">
        <v>784</v>
      </c>
      <c r="AS7404" s="4" t="s">
        <v>45581</v>
      </c>
      <c r="AT7404" s="4" t="s">
        <v>45582</v>
      </c>
      <c r="AU7404" s="4" t="s">
        <v>78829</v>
      </c>
      <c r="AV7404" s="4" t="s">
        <v>45583</v>
      </c>
      <c r="AW7404" s="4" t="s">
        <v>730</v>
      </c>
      <c r="AX7404" s="4" t="s">
        <v>1279</v>
      </c>
      <c r="AY7404" s="4" t="s">
        <v>64</v>
      </c>
      <c r="AZ7404" s="4" t="s">
        <v>45584</v>
      </c>
      <c r="BA7404" s="4" t="s">
        <v>65</v>
      </c>
      <c r="BB7404" s="3">
        <v>44355</v>
      </c>
      <c r="BC7404" s="4" t="s">
        <v>78830</v>
      </c>
      <c r="BD7404" s="4" t="s">
        <v>75</v>
      </c>
      <c r="BE7404" s="4" t="s">
        <v>730</v>
      </c>
      <c r="BF7404" s="4" t="s">
        <v>100</v>
      </c>
      <c r="BG7404" s="4" t="s">
        <v>78831</v>
      </c>
      <c r="BH7404" s="4" t="s">
        <v>69</v>
      </c>
      <c r="BI7404" s="4" t="s">
        <v>45587</v>
      </c>
      <c r="BJ7404" s="4" t="s">
        <v>45587</v>
      </c>
      <c r="BK7404" s="3">
        <v>44356</v>
      </c>
      <c r="BL7404" s="2">
        <v>55234</v>
      </c>
      <c r="BM7404" s="4" t="s">
        <v>45581</v>
      </c>
      <c r="BN7404" s="4" t="s">
        <v>45582</v>
      </c>
      <c r="BO7404" s="4" t="s">
        <v>175481</v>
      </c>
      <c r="BP7404" s="7">
        <v>45382.999988425923</v>
      </c>
      <c r="BQ7404" s="3">
        <v>44358.311805555553</v>
      </c>
      <c r="BR7404" s="8">
        <v>1</v>
      </c>
      <c r="BS7404" s="3" t="s">
        <v>206759</v>
      </c>
      <c r="BV7404"/>
      <c r="BW7404"/>
    </row>
    <row r="7405" spans="1:75" x14ac:dyDescent="0.25">
      <c r="A7405" t="s">
        <v>79346</v>
      </c>
      <c r="C7405" s="1">
        <v>45383</v>
      </c>
      <c r="D7405" t="s">
        <v>79340</v>
      </c>
      <c r="E7405" t="s">
        <v>2547</v>
      </c>
      <c r="F7405" t="s">
        <v>79341</v>
      </c>
      <c r="G7405" t="s">
        <v>2741</v>
      </c>
      <c r="H7405" t="s">
        <v>64</v>
      </c>
      <c r="I7405" t="s">
        <v>3985</v>
      </c>
      <c r="J7405" t="s">
        <v>146232</v>
      </c>
      <c r="K7405" t="s">
        <v>148760</v>
      </c>
      <c r="L7405" s="1">
        <v>44256</v>
      </c>
      <c r="M7405" s="1">
        <v>44621</v>
      </c>
      <c r="N7405">
        <v>1521</v>
      </c>
      <c r="O7405">
        <v>24</v>
      </c>
      <c r="P7405">
        <v>29.79</v>
      </c>
      <c r="Q7405">
        <v>10.32</v>
      </c>
      <c r="R7405" t="s">
        <v>11526</v>
      </c>
      <c r="S7405" t="s">
        <v>11527</v>
      </c>
      <c r="T7405" t="s">
        <v>3986</v>
      </c>
      <c r="U7405" t="s">
        <v>3987</v>
      </c>
      <c r="V7405" t="s">
        <v>2550</v>
      </c>
      <c r="W7405" t="s">
        <v>79342</v>
      </c>
      <c r="X7405" t="s">
        <v>79343</v>
      </c>
      <c r="Y7405" t="s">
        <v>21272</v>
      </c>
      <c r="Z7405" t="s">
        <v>49951</v>
      </c>
      <c r="AA7405" t="s">
        <v>64665</v>
      </c>
      <c r="AB7405" t="s">
        <v>49953</v>
      </c>
      <c r="AC7405" t="s">
        <v>12756</v>
      </c>
      <c r="AD7405" t="s">
        <v>9099</v>
      </c>
      <c r="AE7405" t="s">
        <v>71</v>
      </c>
      <c r="AF7405" t="s">
        <v>64</v>
      </c>
      <c r="AG7405" t="s">
        <v>2907</v>
      </c>
      <c r="AH7405" t="s">
        <v>98</v>
      </c>
      <c r="AI7405" t="s">
        <v>12756</v>
      </c>
      <c r="AJ7405" t="s">
        <v>9099</v>
      </c>
      <c r="AK7405" t="s">
        <v>71</v>
      </c>
      <c r="AL7405" t="s">
        <v>64</v>
      </c>
      <c r="AM7405" t="s">
        <v>2907</v>
      </c>
      <c r="AN7405" t="s">
        <v>98</v>
      </c>
      <c r="AO7405" t="s">
        <v>66</v>
      </c>
      <c r="AP7405" t="s">
        <v>21272</v>
      </c>
      <c r="AQ7405" t="s">
        <v>49951</v>
      </c>
      <c r="AR7405" t="s">
        <v>5762</v>
      </c>
      <c r="AS7405" t="s">
        <v>64665</v>
      </c>
      <c r="AT7405" t="s">
        <v>49953</v>
      </c>
      <c r="AU7405" t="s">
        <v>79343</v>
      </c>
      <c r="AV7405" t="s">
        <v>12756</v>
      </c>
      <c r="AW7405" t="s">
        <v>9099</v>
      </c>
      <c r="AX7405" t="s">
        <v>71</v>
      </c>
      <c r="AY7405" t="s">
        <v>64</v>
      </c>
      <c r="AZ7405" t="s">
        <v>2907</v>
      </c>
      <c r="BA7405" t="s">
        <v>98</v>
      </c>
      <c r="BB7405" s="1">
        <v>44327</v>
      </c>
      <c r="BC7405" t="s">
        <v>79344</v>
      </c>
      <c r="BD7405" t="s">
        <v>67</v>
      </c>
      <c r="BE7405" t="s">
        <v>83</v>
      </c>
      <c r="BF7405" t="s">
        <v>730</v>
      </c>
      <c r="BG7405" t="s">
        <v>79345</v>
      </c>
      <c r="BH7405" t="s">
        <v>69</v>
      </c>
      <c r="BI7405" t="s">
        <v>49957</v>
      </c>
      <c r="BJ7405" t="s">
        <v>49957</v>
      </c>
      <c r="BK7405" s="1">
        <v>44356</v>
      </c>
      <c r="BL7405">
        <v>55245</v>
      </c>
      <c r="BM7405" t="s">
        <v>79347</v>
      </c>
      <c r="BN7405" t="s">
        <v>79348</v>
      </c>
      <c r="BO7405" t="s">
        <v>175481</v>
      </c>
      <c r="BP7405" s="6">
        <v>47208.999988425923</v>
      </c>
      <c r="BQ7405" s="1">
        <v>44362.290277777778</v>
      </c>
      <c r="BR7405" s="5">
        <v>2</v>
      </c>
      <c r="BS7405" s="1" t="s">
        <v>206760</v>
      </c>
      <c r="BV7405"/>
      <c r="BW7405"/>
    </row>
    <row r="7406" spans="1:75" x14ac:dyDescent="0.25">
      <c r="A7406" s="4" t="s">
        <v>80122</v>
      </c>
      <c r="B7406" s="3">
        <v>45382.999988425923</v>
      </c>
      <c r="C7406" s="3">
        <v>44370.322222222225</v>
      </c>
      <c r="D7406" s="4" t="s">
        <v>80117</v>
      </c>
      <c r="E7406" s="4" t="s">
        <v>77</v>
      </c>
      <c r="F7406" s="4" t="s">
        <v>80118</v>
      </c>
      <c r="G7406" s="4" t="s">
        <v>2134</v>
      </c>
      <c r="H7406" s="4" t="s">
        <v>64</v>
      </c>
      <c r="I7406" s="4" t="s">
        <v>680</v>
      </c>
      <c r="J7406" s="4" t="s">
        <v>146769</v>
      </c>
      <c r="K7406" s="4" t="s">
        <v>155682</v>
      </c>
      <c r="L7406" s="3">
        <v>44354</v>
      </c>
      <c r="M7406" s="3">
        <v>44718</v>
      </c>
      <c r="N7406" s="2">
        <v>1521</v>
      </c>
      <c r="O7406" s="2">
        <v>4.5</v>
      </c>
      <c r="P7406" s="2">
        <v>38.450000000000003</v>
      </c>
      <c r="Q7406" s="2">
        <v>1.2</v>
      </c>
      <c r="R7406" s="4" t="s">
        <v>2135</v>
      </c>
      <c r="S7406" s="4" t="s">
        <v>2136</v>
      </c>
      <c r="T7406" s="4" t="s">
        <v>730</v>
      </c>
      <c r="U7406" s="4" t="s">
        <v>730</v>
      </c>
      <c r="V7406" s="4" t="s">
        <v>730</v>
      </c>
      <c r="W7406" s="4" t="s">
        <v>730</v>
      </c>
      <c r="X7406" s="4" t="s">
        <v>2127</v>
      </c>
      <c r="Y7406" s="4" t="s">
        <v>2115</v>
      </c>
      <c r="Z7406" s="4" t="s">
        <v>2116</v>
      </c>
      <c r="AA7406" s="4" t="s">
        <v>2117</v>
      </c>
      <c r="AB7406" s="4" t="s">
        <v>19187</v>
      </c>
      <c r="AC7406" s="4" t="s">
        <v>2119</v>
      </c>
      <c r="AD7406" s="4" t="s">
        <v>659</v>
      </c>
      <c r="AE7406" s="4" t="s">
        <v>2120</v>
      </c>
      <c r="AF7406" s="4" t="s">
        <v>64</v>
      </c>
      <c r="AG7406" s="4" t="s">
        <v>59262</v>
      </c>
      <c r="AH7406" s="4" t="s">
        <v>65</v>
      </c>
      <c r="AI7406" s="4" t="s">
        <v>2119</v>
      </c>
      <c r="AJ7406" s="4" t="s">
        <v>659</v>
      </c>
      <c r="AK7406" s="4" t="s">
        <v>2120</v>
      </c>
      <c r="AL7406" s="4" t="s">
        <v>64</v>
      </c>
      <c r="AM7406" s="4" t="s">
        <v>59262</v>
      </c>
      <c r="AN7406" s="4" t="s">
        <v>65</v>
      </c>
      <c r="AO7406" s="4" t="s">
        <v>66</v>
      </c>
      <c r="AP7406" s="4" t="s">
        <v>1004</v>
      </c>
      <c r="AQ7406" s="4" t="s">
        <v>19185</v>
      </c>
      <c r="AR7406" s="4" t="s">
        <v>730</v>
      </c>
      <c r="AS7406" s="4" t="s">
        <v>19186</v>
      </c>
      <c r="AT7406" s="4" t="s">
        <v>80119</v>
      </c>
      <c r="AU7406" s="4" t="s">
        <v>730</v>
      </c>
      <c r="AV7406" s="4" t="s">
        <v>2119</v>
      </c>
      <c r="AW7406" s="4" t="s">
        <v>659</v>
      </c>
      <c r="AX7406" s="4" t="s">
        <v>2120</v>
      </c>
      <c r="AY7406" s="4" t="s">
        <v>64</v>
      </c>
      <c r="AZ7406" s="4" t="s">
        <v>59262</v>
      </c>
      <c r="BA7406" s="4" t="s">
        <v>65</v>
      </c>
      <c r="BB7406" s="3">
        <v>44153</v>
      </c>
      <c r="BC7406" s="4" t="s">
        <v>80120</v>
      </c>
      <c r="BD7406" s="4" t="s">
        <v>75</v>
      </c>
      <c r="BE7406" s="4" t="s">
        <v>730</v>
      </c>
      <c r="BF7406" s="4" t="s">
        <v>79</v>
      </c>
      <c r="BG7406" s="4" t="s">
        <v>80121</v>
      </c>
      <c r="BH7406" s="4" t="s">
        <v>69</v>
      </c>
      <c r="BI7406" s="4" t="s">
        <v>13782</v>
      </c>
      <c r="BJ7406" s="4" t="s">
        <v>13782</v>
      </c>
      <c r="BK7406" s="3">
        <v>44356</v>
      </c>
      <c r="BL7406" s="2">
        <v>55246</v>
      </c>
      <c r="BM7406" s="4" t="s">
        <v>2117</v>
      </c>
      <c r="BN7406" s="4" t="s">
        <v>19187</v>
      </c>
      <c r="BO7406" s="4" t="s">
        <v>175481</v>
      </c>
      <c r="BP7406" s="7">
        <v>45382.999988425923</v>
      </c>
      <c r="BQ7406" s="3">
        <v>44370.322222222225</v>
      </c>
      <c r="BR7406" s="8">
        <v>1</v>
      </c>
      <c r="BS7406" s="3" t="s">
        <v>206759</v>
      </c>
      <c r="BV7406"/>
      <c r="BW7406"/>
    </row>
    <row r="7407" spans="1:75" x14ac:dyDescent="0.25">
      <c r="A7407" s="4" t="s">
        <v>79487</v>
      </c>
      <c r="B7407" s="3">
        <v>44876.367361111108</v>
      </c>
      <c r="C7407" s="3">
        <v>44364.558333333334</v>
      </c>
      <c r="D7407" s="4" t="s">
        <v>79464</v>
      </c>
      <c r="E7407" s="4" t="s">
        <v>4855</v>
      </c>
      <c r="F7407" s="4" t="s">
        <v>79465</v>
      </c>
      <c r="G7407" s="4" t="s">
        <v>79466</v>
      </c>
      <c r="H7407" s="4" t="s">
        <v>64</v>
      </c>
      <c r="I7407" s="4" t="s">
        <v>79467</v>
      </c>
      <c r="J7407" s="4" t="s">
        <v>155596</v>
      </c>
      <c r="K7407" s="4" t="s">
        <v>155597</v>
      </c>
      <c r="L7407" s="3">
        <v>44396</v>
      </c>
      <c r="M7407" s="3">
        <v>44715</v>
      </c>
      <c r="N7407" s="2">
        <v>1541</v>
      </c>
      <c r="O7407" s="2">
        <v>11.65</v>
      </c>
      <c r="P7407" s="2">
        <v>264.39</v>
      </c>
      <c r="Q7407" s="2">
        <v>56.93</v>
      </c>
      <c r="R7407" s="4" t="s">
        <v>88</v>
      </c>
      <c r="S7407" s="4" t="s">
        <v>9504</v>
      </c>
      <c r="T7407" s="4" t="s">
        <v>730</v>
      </c>
      <c r="U7407" s="4" t="s">
        <v>730</v>
      </c>
      <c r="V7407" s="4" t="s">
        <v>730</v>
      </c>
      <c r="W7407" s="4" t="s">
        <v>730</v>
      </c>
      <c r="X7407" s="4" t="s">
        <v>79468</v>
      </c>
      <c r="Y7407" s="4" t="s">
        <v>79469</v>
      </c>
      <c r="Z7407" s="4" t="s">
        <v>79470</v>
      </c>
      <c r="AA7407" s="4" t="s">
        <v>79471</v>
      </c>
      <c r="AB7407" s="4" t="s">
        <v>79472</v>
      </c>
      <c r="AC7407" s="4" t="s">
        <v>79473</v>
      </c>
      <c r="AD7407" s="4" t="s">
        <v>730</v>
      </c>
      <c r="AE7407" s="4" t="s">
        <v>4205</v>
      </c>
      <c r="AF7407" s="4" t="s">
        <v>273</v>
      </c>
      <c r="AG7407" s="4" t="s">
        <v>79474</v>
      </c>
      <c r="AH7407" s="4" t="s">
        <v>73</v>
      </c>
      <c r="AI7407" s="4" t="s">
        <v>79473</v>
      </c>
      <c r="AJ7407" s="4" t="s">
        <v>730</v>
      </c>
      <c r="AK7407" s="4" t="s">
        <v>4205</v>
      </c>
      <c r="AL7407" s="4" t="s">
        <v>273</v>
      </c>
      <c r="AM7407" s="4" t="s">
        <v>79474</v>
      </c>
      <c r="AN7407" s="4" t="s">
        <v>73</v>
      </c>
      <c r="AO7407" s="4" t="s">
        <v>66</v>
      </c>
      <c r="AP7407" s="4" t="s">
        <v>79475</v>
      </c>
      <c r="AQ7407" s="4" t="s">
        <v>79476</v>
      </c>
      <c r="AR7407" s="4" t="s">
        <v>54381</v>
      </c>
      <c r="AS7407" s="4" t="s">
        <v>79477</v>
      </c>
      <c r="AT7407" s="4" t="s">
        <v>79478</v>
      </c>
      <c r="AU7407" s="4" t="s">
        <v>79479</v>
      </c>
      <c r="AV7407" s="4" t="s">
        <v>79480</v>
      </c>
      <c r="AW7407" s="4" t="s">
        <v>79481</v>
      </c>
      <c r="AX7407" s="4" t="s">
        <v>79482</v>
      </c>
      <c r="AY7407" s="4" t="s">
        <v>8450</v>
      </c>
      <c r="AZ7407" s="4" t="s">
        <v>79483</v>
      </c>
      <c r="BA7407" s="4" t="s">
        <v>65</v>
      </c>
      <c r="BB7407" s="3">
        <v>44343</v>
      </c>
      <c r="BC7407" s="4" t="s">
        <v>79484</v>
      </c>
      <c r="BD7407" s="4" t="s">
        <v>67</v>
      </c>
      <c r="BE7407" s="4" t="s">
        <v>278</v>
      </c>
      <c r="BF7407" s="4" t="s">
        <v>730</v>
      </c>
      <c r="BG7407" s="4" t="s">
        <v>79485</v>
      </c>
      <c r="BH7407" s="4" t="s">
        <v>69</v>
      </c>
      <c r="BI7407" s="4" t="s">
        <v>79486</v>
      </c>
      <c r="BJ7407" s="4" t="s">
        <v>79486</v>
      </c>
      <c r="BK7407" s="3">
        <v>44356</v>
      </c>
      <c r="BL7407" s="2">
        <v>55265</v>
      </c>
      <c r="BM7407" s="4" t="s">
        <v>79471</v>
      </c>
      <c r="BN7407" s="4" t="s">
        <v>79472</v>
      </c>
      <c r="BO7407" s="4" t="s">
        <v>175481</v>
      </c>
      <c r="BP7407" s="7">
        <v>45382.999988425923</v>
      </c>
      <c r="BQ7407" s="3">
        <v>44364.558333333334</v>
      </c>
      <c r="BR7407" s="8">
        <v>1</v>
      </c>
      <c r="BS7407" s="3" t="s">
        <v>206759</v>
      </c>
      <c r="BV7407"/>
      <c r="BW7407"/>
    </row>
    <row r="7408" spans="1:75" x14ac:dyDescent="0.25">
      <c r="A7408" t="s">
        <v>78894</v>
      </c>
      <c r="C7408" s="1">
        <v>45383</v>
      </c>
      <c r="D7408" t="s">
        <v>78885</v>
      </c>
      <c r="E7408" t="s">
        <v>14340</v>
      </c>
      <c r="F7408" t="s">
        <v>78886</v>
      </c>
      <c r="G7408" t="s">
        <v>6905</v>
      </c>
      <c r="H7408" t="s">
        <v>64</v>
      </c>
      <c r="I7408" t="s">
        <v>7393</v>
      </c>
      <c r="J7408" t="s">
        <v>155525</v>
      </c>
      <c r="K7408" t="s">
        <v>155526</v>
      </c>
      <c r="L7408" s="1">
        <v>44440</v>
      </c>
      <c r="M7408" s="1">
        <v>44713</v>
      </c>
      <c r="N7408">
        <v>1542</v>
      </c>
      <c r="O7408">
        <v>2.2999999999999998</v>
      </c>
      <c r="P7408">
        <v>2.13</v>
      </c>
      <c r="Q7408">
        <v>1.3</v>
      </c>
      <c r="R7408" t="s">
        <v>78887</v>
      </c>
      <c r="S7408" t="s">
        <v>78888</v>
      </c>
      <c r="T7408" t="s">
        <v>730</v>
      </c>
      <c r="U7408" t="s">
        <v>730</v>
      </c>
      <c r="V7408" t="s">
        <v>730</v>
      </c>
      <c r="W7408" t="s">
        <v>730</v>
      </c>
      <c r="X7408" t="s">
        <v>54780</v>
      </c>
      <c r="Y7408" t="s">
        <v>838</v>
      </c>
      <c r="Z7408" t="s">
        <v>12851</v>
      </c>
      <c r="AA7408" t="s">
        <v>54777</v>
      </c>
      <c r="AB7408" t="s">
        <v>38774</v>
      </c>
      <c r="AC7408" t="s">
        <v>38775</v>
      </c>
      <c r="AD7408" t="s">
        <v>78889</v>
      </c>
      <c r="AE7408" t="s">
        <v>6905</v>
      </c>
      <c r="AF7408" t="s">
        <v>146</v>
      </c>
      <c r="AG7408" t="s">
        <v>7393</v>
      </c>
      <c r="AH7408" t="s">
        <v>98</v>
      </c>
      <c r="AI7408" t="s">
        <v>38775</v>
      </c>
      <c r="AJ7408" t="s">
        <v>730</v>
      </c>
      <c r="AK7408" t="s">
        <v>6905</v>
      </c>
      <c r="AL7408" t="s">
        <v>146</v>
      </c>
      <c r="AM7408" t="s">
        <v>7393</v>
      </c>
      <c r="AN7408" t="s">
        <v>98</v>
      </c>
      <c r="AO7408" t="s">
        <v>66</v>
      </c>
      <c r="AP7408" t="s">
        <v>7149</v>
      </c>
      <c r="AQ7408" t="s">
        <v>78890</v>
      </c>
      <c r="AR7408" t="s">
        <v>82</v>
      </c>
      <c r="AS7408" t="s">
        <v>54779</v>
      </c>
      <c r="AT7408" t="s">
        <v>78891</v>
      </c>
      <c r="AU7408" t="s">
        <v>54780</v>
      </c>
      <c r="AV7408" t="s">
        <v>78889</v>
      </c>
      <c r="AW7408" t="s">
        <v>730</v>
      </c>
      <c r="AX7408" t="s">
        <v>6905</v>
      </c>
      <c r="AY7408" t="s">
        <v>146</v>
      </c>
      <c r="AZ7408" t="s">
        <v>7393</v>
      </c>
      <c r="BA7408" t="s">
        <v>98</v>
      </c>
      <c r="BB7408" s="1">
        <v>44343</v>
      </c>
      <c r="BC7408" t="s">
        <v>78892</v>
      </c>
      <c r="BD7408" t="s">
        <v>75</v>
      </c>
      <c r="BE7408" t="s">
        <v>730</v>
      </c>
      <c r="BF7408" t="s">
        <v>40054</v>
      </c>
      <c r="BG7408" t="s">
        <v>78893</v>
      </c>
      <c r="BH7408" t="s">
        <v>69</v>
      </c>
      <c r="BI7408" t="s">
        <v>54783</v>
      </c>
      <c r="BJ7408" t="s">
        <v>54783</v>
      </c>
      <c r="BK7408" s="1">
        <v>44356</v>
      </c>
      <c r="BL7408">
        <v>55268</v>
      </c>
      <c r="BM7408" t="s">
        <v>54777</v>
      </c>
      <c r="BN7408" t="s">
        <v>38774</v>
      </c>
      <c r="BO7408" t="s">
        <v>175481</v>
      </c>
      <c r="BP7408" s="6">
        <v>47208.999988425923</v>
      </c>
      <c r="BQ7408" s="1">
        <v>44358.31527777778</v>
      </c>
      <c r="BR7408" s="5">
        <v>2</v>
      </c>
      <c r="BS7408" s="1" t="s">
        <v>206760</v>
      </c>
      <c r="BV7408"/>
      <c r="BW7408"/>
    </row>
    <row r="7409" spans="1:75" x14ac:dyDescent="0.25">
      <c r="A7409" t="s">
        <v>79137</v>
      </c>
      <c r="C7409" s="1">
        <v>45383</v>
      </c>
      <c r="D7409" t="s">
        <v>79126</v>
      </c>
      <c r="E7409" t="s">
        <v>70</v>
      </c>
      <c r="F7409" t="s">
        <v>79127</v>
      </c>
      <c r="G7409" t="s">
        <v>71</v>
      </c>
      <c r="H7409" t="s">
        <v>64</v>
      </c>
      <c r="I7409" t="s">
        <v>681</v>
      </c>
      <c r="J7409" t="s">
        <v>155553</v>
      </c>
      <c r="K7409" t="s">
        <v>153341</v>
      </c>
      <c r="L7409" s="1">
        <v>44389</v>
      </c>
      <c r="M7409" s="1">
        <v>44753</v>
      </c>
      <c r="N7409">
        <v>1542</v>
      </c>
      <c r="O7409">
        <v>1.4</v>
      </c>
      <c r="P7409">
        <v>3.52</v>
      </c>
      <c r="Q7409">
        <v>0.53</v>
      </c>
      <c r="R7409" t="s">
        <v>79128</v>
      </c>
      <c r="S7409" t="s">
        <v>79129</v>
      </c>
      <c r="T7409" t="s">
        <v>730</v>
      </c>
      <c r="U7409" t="s">
        <v>730</v>
      </c>
      <c r="V7409" t="s">
        <v>730</v>
      </c>
      <c r="W7409" t="s">
        <v>730</v>
      </c>
      <c r="X7409" t="s">
        <v>79130</v>
      </c>
      <c r="Y7409" t="s">
        <v>79131</v>
      </c>
      <c r="Z7409" t="s">
        <v>40996</v>
      </c>
      <c r="AA7409" t="s">
        <v>79132</v>
      </c>
      <c r="AB7409" t="s">
        <v>79133</v>
      </c>
      <c r="AC7409" t="s">
        <v>79127</v>
      </c>
      <c r="AD7409" t="s">
        <v>79127</v>
      </c>
      <c r="AE7409" t="s">
        <v>71</v>
      </c>
      <c r="AF7409" t="s">
        <v>64</v>
      </c>
      <c r="AG7409" t="s">
        <v>1892</v>
      </c>
      <c r="AH7409" t="s">
        <v>98</v>
      </c>
      <c r="AI7409" t="s">
        <v>79127</v>
      </c>
      <c r="AJ7409" t="s">
        <v>79127</v>
      </c>
      <c r="AK7409" t="s">
        <v>1891</v>
      </c>
      <c r="AL7409" t="s">
        <v>64</v>
      </c>
      <c r="AM7409" t="s">
        <v>1892</v>
      </c>
      <c r="AN7409" t="s">
        <v>98</v>
      </c>
      <c r="AO7409" t="s">
        <v>66</v>
      </c>
      <c r="AP7409" t="s">
        <v>1639</v>
      </c>
      <c r="AQ7409" t="s">
        <v>62325</v>
      </c>
      <c r="AR7409" t="s">
        <v>5862</v>
      </c>
      <c r="AS7409" t="s">
        <v>62326</v>
      </c>
      <c r="AT7409" t="s">
        <v>62327</v>
      </c>
      <c r="AU7409" t="s">
        <v>61412</v>
      </c>
      <c r="AV7409" t="s">
        <v>61413</v>
      </c>
      <c r="AW7409" t="s">
        <v>730</v>
      </c>
      <c r="AX7409" t="s">
        <v>1891</v>
      </c>
      <c r="AY7409" t="s">
        <v>64</v>
      </c>
      <c r="AZ7409" t="s">
        <v>1892</v>
      </c>
      <c r="BA7409" t="s">
        <v>98</v>
      </c>
      <c r="BB7409" s="1">
        <v>44356</v>
      </c>
      <c r="BC7409" t="s">
        <v>79134</v>
      </c>
      <c r="BD7409" t="s">
        <v>75</v>
      </c>
      <c r="BE7409" t="s">
        <v>730</v>
      </c>
      <c r="BF7409" t="s">
        <v>76</v>
      </c>
      <c r="BG7409" t="s">
        <v>79135</v>
      </c>
      <c r="BH7409" t="s">
        <v>69</v>
      </c>
      <c r="BI7409" t="s">
        <v>79136</v>
      </c>
      <c r="BJ7409" t="s">
        <v>79136</v>
      </c>
      <c r="BK7409" s="1">
        <v>44357</v>
      </c>
      <c r="BL7409">
        <v>55271</v>
      </c>
      <c r="BM7409" t="s">
        <v>79132</v>
      </c>
      <c r="BN7409" t="s">
        <v>79133</v>
      </c>
      <c r="BO7409" t="s">
        <v>175481</v>
      </c>
      <c r="BP7409" s="6">
        <v>47208.999988425923</v>
      </c>
      <c r="BQ7409" s="1">
        <v>44361.591666666667</v>
      </c>
      <c r="BR7409" s="5">
        <v>2</v>
      </c>
      <c r="BS7409" s="1" t="s">
        <v>206760</v>
      </c>
      <c r="BV7409"/>
      <c r="BW7409"/>
    </row>
    <row r="7410" spans="1:75" x14ac:dyDescent="0.25">
      <c r="A7410" t="s">
        <v>79437</v>
      </c>
      <c r="C7410" s="1">
        <v>45383</v>
      </c>
      <c r="D7410" t="s">
        <v>79427</v>
      </c>
      <c r="E7410" t="s">
        <v>77</v>
      </c>
      <c r="F7410" t="s">
        <v>79428</v>
      </c>
      <c r="G7410" t="s">
        <v>78</v>
      </c>
      <c r="H7410" t="s">
        <v>64</v>
      </c>
      <c r="I7410" t="s">
        <v>669</v>
      </c>
      <c r="J7410" t="s">
        <v>146821</v>
      </c>
      <c r="K7410" t="s">
        <v>155591</v>
      </c>
      <c r="L7410" s="1">
        <v>44362</v>
      </c>
      <c r="M7410" s="1">
        <v>45092</v>
      </c>
      <c r="N7410">
        <v>1521</v>
      </c>
      <c r="O7410">
        <v>68</v>
      </c>
      <c r="P7410">
        <v>270</v>
      </c>
      <c r="Q7410">
        <v>11.2</v>
      </c>
      <c r="R7410" t="s">
        <v>16172</v>
      </c>
      <c r="S7410" t="s">
        <v>16173</v>
      </c>
      <c r="T7410" t="s">
        <v>730</v>
      </c>
      <c r="U7410" t="s">
        <v>730</v>
      </c>
      <c r="V7410" t="s">
        <v>730</v>
      </c>
      <c r="W7410" t="s">
        <v>730</v>
      </c>
      <c r="X7410" t="s">
        <v>79429</v>
      </c>
      <c r="Y7410" t="s">
        <v>79430</v>
      </c>
      <c r="Z7410" t="s">
        <v>79431</v>
      </c>
      <c r="AA7410" t="s">
        <v>24700</v>
      </c>
      <c r="AB7410" t="s">
        <v>79432</v>
      </c>
      <c r="AC7410" t="s">
        <v>24700</v>
      </c>
      <c r="AD7410" t="s">
        <v>79433</v>
      </c>
      <c r="AE7410" t="s">
        <v>96</v>
      </c>
      <c r="AF7410" t="s">
        <v>64</v>
      </c>
      <c r="AG7410" t="s">
        <v>1982</v>
      </c>
      <c r="AH7410" t="s">
        <v>98</v>
      </c>
      <c r="AI7410" t="s">
        <v>24700</v>
      </c>
      <c r="AJ7410" t="s">
        <v>79433</v>
      </c>
      <c r="AK7410" t="s">
        <v>96</v>
      </c>
      <c r="AL7410" t="s">
        <v>64</v>
      </c>
      <c r="AM7410" t="s">
        <v>1982</v>
      </c>
      <c r="AN7410" t="s">
        <v>98</v>
      </c>
      <c r="AO7410" t="s">
        <v>66</v>
      </c>
      <c r="AP7410" t="s">
        <v>3318</v>
      </c>
      <c r="AQ7410" t="s">
        <v>24699</v>
      </c>
      <c r="AR7410" t="s">
        <v>1751</v>
      </c>
      <c r="AS7410" t="s">
        <v>24700</v>
      </c>
      <c r="AT7410" t="s">
        <v>79432</v>
      </c>
      <c r="AU7410" t="s">
        <v>79429</v>
      </c>
      <c r="AV7410" t="s">
        <v>79433</v>
      </c>
      <c r="AW7410" t="s">
        <v>730</v>
      </c>
      <c r="AX7410" t="s">
        <v>96</v>
      </c>
      <c r="AY7410" t="s">
        <v>64</v>
      </c>
      <c r="AZ7410" t="s">
        <v>1982</v>
      </c>
      <c r="BA7410" t="s">
        <v>98</v>
      </c>
      <c r="BB7410" s="1">
        <v>44354</v>
      </c>
      <c r="BC7410" t="s">
        <v>79434</v>
      </c>
      <c r="BD7410" t="s">
        <v>75</v>
      </c>
      <c r="BE7410" t="s">
        <v>730</v>
      </c>
      <c r="BF7410" t="s">
        <v>493</v>
      </c>
      <c r="BG7410" t="s">
        <v>79435</v>
      </c>
      <c r="BH7410" t="s">
        <v>69</v>
      </c>
      <c r="BI7410" t="s">
        <v>79436</v>
      </c>
      <c r="BJ7410" t="s">
        <v>79436</v>
      </c>
      <c r="BK7410" s="1">
        <v>44357</v>
      </c>
      <c r="BL7410">
        <v>55272</v>
      </c>
      <c r="BM7410" t="s">
        <v>24700</v>
      </c>
      <c r="BN7410" t="s">
        <v>79432</v>
      </c>
      <c r="BO7410" t="s">
        <v>175481</v>
      </c>
      <c r="BP7410" s="6">
        <v>47208.999988425923</v>
      </c>
      <c r="BQ7410" s="1">
        <v>44362.288888888892</v>
      </c>
      <c r="BR7410" s="5">
        <v>2</v>
      </c>
      <c r="BS7410" s="1" t="s">
        <v>206760</v>
      </c>
      <c r="BV7410"/>
      <c r="BW7410"/>
    </row>
    <row r="7411" spans="1:75" x14ac:dyDescent="0.25">
      <c r="A7411" t="s">
        <v>78801</v>
      </c>
      <c r="C7411" s="1">
        <v>45383</v>
      </c>
      <c r="D7411" t="s">
        <v>78794</v>
      </c>
      <c r="E7411" t="s">
        <v>70</v>
      </c>
      <c r="F7411" t="s">
        <v>78795</v>
      </c>
      <c r="G7411" t="s">
        <v>652</v>
      </c>
      <c r="H7411" t="s">
        <v>64</v>
      </c>
      <c r="I7411" t="s">
        <v>716</v>
      </c>
      <c r="J7411" t="s">
        <v>152934</v>
      </c>
      <c r="K7411" t="s">
        <v>155511</v>
      </c>
      <c r="L7411" s="1">
        <v>44365</v>
      </c>
      <c r="M7411" s="1">
        <v>45095</v>
      </c>
      <c r="N7411">
        <v>1521</v>
      </c>
      <c r="O7411">
        <v>26.1</v>
      </c>
      <c r="P7411">
        <v>31.15</v>
      </c>
      <c r="Q7411">
        <v>15.43</v>
      </c>
      <c r="R7411" t="s">
        <v>9803</v>
      </c>
      <c r="S7411" t="s">
        <v>9804</v>
      </c>
      <c r="T7411" t="s">
        <v>730</v>
      </c>
      <c r="U7411" t="s">
        <v>730</v>
      </c>
      <c r="V7411" t="s">
        <v>730</v>
      </c>
      <c r="W7411" t="s">
        <v>730</v>
      </c>
      <c r="X7411" t="s">
        <v>78796</v>
      </c>
      <c r="Y7411" t="s">
        <v>3502</v>
      </c>
      <c r="Z7411" t="s">
        <v>28008</v>
      </c>
      <c r="AA7411" t="s">
        <v>28009</v>
      </c>
      <c r="AB7411" t="s">
        <v>78797</v>
      </c>
      <c r="AC7411" t="s">
        <v>47208</v>
      </c>
      <c r="AD7411" t="s">
        <v>47209</v>
      </c>
      <c r="AE7411" t="s">
        <v>71</v>
      </c>
      <c r="AF7411" t="s">
        <v>64</v>
      </c>
      <c r="AG7411" t="s">
        <v>3037</v>
      </c>
      <c r="AH7411" t="s">
        <v>65</v>
      </c>
      <c r="AI7411" t="s">
        <v>47208</v>
      </c>
      <c r="AJ7411" t="s">
        <v>47209</v>
      </c>
      <c r="AK7411" t="s">
        <v>71</v>
      </c>
      <c r="AL7411" t="s">
        <v>64</v>
      </c>
      <c r="AM7411" t="s">
        <v>3037</v>
      </c>
      <c r="AN7411" t="s">
        <v>65</v>
      </c>
      <c r="AO7411" t="s">
        <v>66</v>
      </c>
      <c r="AP7411" t="s">
        <v>741</v>
      </c>
      <c r="AQ7411" t="s">
        <v>73558</v>
      </c>
      <c r="AR7411" t="s">
        <v>73559</v>
      </c>
      <c r="AS7411" t="s">
        <v>73560</v>
      </c>
      <c r="AT7411" t="s">
        <v>78798</v>
      </c>
      <c r="AU7411" t="s">
        <v>78796</v>
      </c>
      <c r="AV7411" t="s">
        <v>47208</v>
      </c>
      <c r="AW7411" t="s">
        <v>47209</v>
      </c>
      <c r="AX7411" t="s">
        <v>71</v>
      </c>
      <c r="AY7411" t="s">
        <v>64</v>
      </c>
      <c r="AZ7411" t="s">
        <v>3037</v>
      </c>
      <c r="BA7411" t="s">
        <v>65</v>
      </c>
      <c r="BB7411" s="1">
        <v>44356</v>
      </c>
      <c r="BC7411" t="s">
        <v>78799</v>
      </c>
      <c r="BD7411" t="s">
        <v>75</v>
      </c>
      <c r="BE7411" t="s">
        <v>730</v>
      </c>
      <c r="BF7411" t="s">
        <v>321</v>
      </c>
      <c r="BG7411" t="s">
        <v>78800</v>
      </c>
      <c r="BH7411" t="s">
        <v>69</v>
      </c>
      <c r="BI7411" t="s">
        <v>28015</v>
      </c>
      <c r="BJ7411" t="s">
        <v>28015</v>
      </c>
      <c r="BK7411" s="1">
        <v>44357</v>
      </c>
      <c r="BL7411">
        <v>55276</v>
      </c>
      <c r="BM7411" t="s">
        <v>28009</v>
      </c>
      <c r="BN7411" t="s">
        <v>78797</v>
      </c>
      <c r="BO7411" t="s">
        <v>175481</v>
      </c>
      <c r="BP7411" s="6">
        <v>47208.999988425923</v>
      </c>
      <c r="BQ7411" s="1">
        <v>44358.313194444447</v>
      </c>
      <c r="BR7411" s="5">
        <v>2</v>
      </c>
      <c r="BS7411" s="1" t="s">
        <v>206760</v>
      </c>
      <c r="BV7411"/>
      <c r="BW7411"/>
    </row>
    <row r="7412" spans="1:75" x14ac:dyDescent="0.25">
      <c r="A7412" s="4" t="s">
        <v>78697</v>
      </c>
      <c r="B7412" s="3">
        <v>45127.572222222225</v>
      </c>
      <c r="C7412" s="3">
        <v>44358.313888888886</v>
      </c>
      <c r="D7412" s="4" t="s">
        <v>38332</v>
      </c>
      <c r="E7412" s="4" t="s">
        <v>77</v>
      </c>
      <c r="F7412" s="4" t="s">
        <v>78689</v>
      </c>
      <c r="G7412" s="4" t="s">
        <v>96</v>
      </c>
      <c r="H7412" s="4" t="s">
        <v>64</v>
      </c>
      <c r="I7412" s="4" t="s">
        <v>3120</v>
      </c>
      <c r="J7412" s="4" t="s">
        <v>146081</v>
      </c>
      <c r="K7412" s="4" t="s">
        <v>149741</v>
      </c>
      <c r="L7412" s="3">
        <v>44363</v>
      </c>
      <c r="M7412" s="3">
        <v>44805</v>
      </c>
      <c r="N7412" s="2">
        <v>1542</v>
      </c>
      <c r="O7412" s="2">
        <v>6</v>
      </c>
      <c r="P7412" s="2">
        <v>6.24</v>
      </c>
      <c r="Q7412" s="2">
        <v>2.6</v>
      </c>
      <c r="R7412" s="4" t="s">
        <v>78690</v>
      </c>
      <c r="S7412" s="4" t="s">
        <v>78691</v>
      </c>
      <c r="T7412" s="4" t="s">
        <v>730</v>
      </c>
      <c r="U7412" s="4" t="s">
        <v>730</v>
      </c>
      <c r="V7412" s="4" t="s">
        <v>730</v>
      </c>
      <c r="W7412" s="4" t="s">
        <v>730</v>
      </c>
      <c r="X7412" s="4" t="s">
        <v>38336</v>
      </c>
      <c r="Y7412" s="4" t="s">
        <v>4660</v>
      </c>
      <c r="Z7412" s="4" t="s">
        <v>4093</v>
      </c>
      <c r="AA7412" s="4" t="s">
        <v>78692</v>
      </c>
      <c r="AB7412" s="4" t="s">
        <v>26896</v>
      </c>
      <c r="AC7412" s="4" t="s">
        <v>7924</v>
      </c>
      <c r="AD7412" s="4" t="s">
        <v>6513</v>
      </c>
      <c r="AE7412" s="4" t="s">
        <v>96</v>
      </c>
      <c r="AF7412" s="4" t="s">
        <v>64</v>
      </c>
      <c r="AG7412" s="4" t="s">
        <v>1970</v>
      </c>
      <c r="AH7412" s="4" t="s">
        <v>65</v>
      </c>
      <c r="AI7412" s="4" t="s">
        <v>7924</v>
      </c>
      <c r="AJ7412" s="4" t="s">
        <v>6513</v>
      </c>
      <c r="AK7412" s="4" t="s">
        <v>96</v>
      </c>
      <c r="AL7412" s="4" t="s">
        <v>64</v>
      </c>
      <c r="AM7412" s="4" t="s">
        <v>1970</v>
      </c>
      <c r="AN7412" s="4" t="s">
        <v>65</v>
      </c>
      <c r="AO7412" s="4" t="s">
        <v>66</v>
      </c>
      <c r="AP7412" s="4" t="s">
        <v>26899</v>
      </c>
      <c r="AQ7412" s="4" t="s">
        <v>4500</v>
      </c>
      <c r="AR7412" s="4" t="s">
        <v>82</v>
      </c>
      <c r="AS7412" s="4" t="s">
        <v>78693</v>
      </c>
      <c r="AT7412" s="4" t="s">
        <v>26901</v>
      </c>
      <c r="AU7412" s="4" t="s">
        <v>78694</v>
      </c>
      <c r="AV7412" s="4" t="s">
        <v>7924</v>
      </c>
      <c r="AW7412" s="4" t="s">
        <v>6513</v>
      </c>
      <c r="AX7412" s="4" t="s">
        <v>96</v>
      </c>
      <c r="AY7412" s="4" t="s">
        <v>146</v>
      </c>
      <c r="AZ7412" s="4" t="s">
        <v>1970</v>
      </c>
      <c r="BA7412" s="4" t="s">
        <v>98</v>
      </c>
      <c r="BB7412" s="3">
        <v>43950</v>
      </c>
      <c r="BC7412" s="4" t="s">
        <v>38337</v>
      </c>
      <c r="BD7412" s="4" t="s">
        <v>75</v>
      </c>
      <c r="BE7412" s="4" t="s">
        <v>730</v>
      </c>
      <c r="BF7412" s="4" t="s">
        <v>79</v>
      </c>
      <c r="BG7412" s="4" t="s">
        <v>78695</v>
      </c>
      <c r="BH7412" s="4" t="s">
        <v>69</v>
      </c>
      <c r="BI7412" s="4" t="s">
        <v>78696</v>
      </c>
      <c r="BJ7412" s="4" t="s">
        <v>78696</v>
      </c>
      <c r="BK7412" s="3">
        <v>44357</v>
      </c>
      <c r="BL7412" s="2">
        <v>55277</v>
      </c>
      <c r="BM7412" s="4" t="s">
        <v>78692</v>
      </c>
      <c r="BN7412" s="4" t="s">
        <v>26896</v>
      </c>
      <c r="BO7412" s="4" t="s">
        <v>175481</v>
      </c>
      <c r="BP7412" s="7">
        <v>45382.999988425923</v>
      </c>
      <c r="BQ7412" s="3">
        <v>44358.313888888886</v>
      </c>
      <c r="BR7412" s="8">
        <v>1</v>
      </c>
      <c r="BS7412" s="3" t="s">
        <v>206759</v>
      </c>
      <c r="BV7412"/>
      <c r="BW7412"/>
    </row>
    <row r="7413" spans="1:75" x14ac:dyDescent="0.25">
      <c r="A7413" s="4" t="s">
        <v>79245</v>
      </c>
      <c r="B7413" s="3">
        <v>45411.390277777777</v>
      </c>
      <c r="C7413" s="3">
        <v>45383</v>
      </c>
      <c r="D7413" s="4" t="s">
        <v>79229</v>
      </c>
      <c r="E7413" s="4" t="s">
        <v>519</v>
      </c>
      <c r="F7413" s="4" t="s">
        <v>79230</v>
      </c>
      <c r="G7413" s="4" t="s">
        <v>5151</v>
      </c>
      <c r="H7413" s="4" t="s">
        <v>64</v>
      </c>
      <c r="I7413" s="4" t="s">
        <v>890</v>
      </c>
      <c r="J7413" s="4" t="s">
        <v>155563</v>
      </c>
      <c r="K7413" s="4" t="s">
        <v>155564</v>
      </c>
      <c r="L7413" s="3">
        <v>44377</v>
      </c>
      <c r="M7413" s="3">
        <v>44742</v>
      </c>
      <c r="N7413" s="2">
        <v>1541</v>
      </c>
      <c r="O7413" s="2">
        <v>12</v>
      </c>
      <c r="P7413" s="2">
        <v>16.7</v>
      </c>
      <c r="Q7413" s="2">
        <v>7.5</v>
      </c>
      <c r="R7413" s="4" t="s">
        <v>2295</v>
      </c>
      <c r="S7413" s="4" t="s">
        <v>523</v>
      </c>
      <c r="T7413" s="4" t="s">
        <v>730</v>
      </c>
      <c r="U7413" s="4" t="s">
        <v>730</v>
      </c>
      <c r="V7413" s="4" t="s">
        <v>730</v>
      </c>
      <c r="W7413" s="4" t="s">
        <v>730</v>
      </c>
      <c r="X7413" s="4" t="s">
        <v>79231</v>
      </c>
      <c r="Y7413" s="4" t="s">
        <v>314</v>
      </c>
      <c r="Z7413" s="4" t="s">
        <v>8445</v>
      </c>
      <c r="AA7413" s="4" t="s">
        <v>79232</v>
      </c>
      <c r="AB7413" s="4" t="s">
        <v>79233</v>
      </c>
      <c r="AC7413" s="4" t="s">
        <v>79234</v>
      </c>
      <c r="AD7413" s="4" t="s">
        <v>730</v>
      </c>
      <c r="AE7413" s="4" t="s">
        <v>79235</v>
      </c>
      <c r="AF7413" s="4" t="s">
        <v>2104</v>
      </c>
      <c r="AG7413" s="4" t="s">
        <v>79236</v>
      </c>
      <c r="AH7413" s="4" t="s">
        <v>73</v>
      </c>
      <c r="AI7413" s="4" t="s">
        <v>79234</v>
      </c>
      <c r="AJ7413" s="4" t="s">
        <v>730</v>
      </c>
      <c r="AK7413" s="4" t="s">
        <v>79235</v>
      </c>
      <c r="AL7413" s="4" t="s">
        <v>2104</v>
      </c>
      <c r="AM7413" s="4" t="s">
        <v>79236</v>
      </c>
      <c r="AN7413" s="4" t="s">
        <v>73</v>
      </c>
      <c r="AO7413" s="4" t="s">
        <v>66</v>
      </c>
      <c r="AP7413" s="4" t="s">
        <v>2376</v>
      </c>
      <c r="AQ7413" s="4" t="s">
        <v>4042</v>
      </c>
      <c r="AR7413" s="4" t="s">
        <v>79237</v>
      </c>
      <c r="AS7413" s="4" t="s">
        <v>79238</v>
      </c>
      <c r="AT7413" s="4" t="s">
        <v>79239</v>
      </c>
      <c r="AU7413" s="4" t="s">
        <v>79231</v>
      </c>
      <c r="AV7413" s="4" t="s">
        <v>79240</v>
      </c>
      <c r="AW7413" s="4" t="s">
        <v>730</v>
      </c>
      <c r="AX7413" s="4" t="s">
        <v>79235</v>
      </c>
      <c r="AY7413" s="4" t="s">
        <v>2104</v>
      </c>
      <c r="AZ7413" s="4" t="s">
        <v>79241</v>
      </c>
      <c r="BA7413" s="4" t="s">
        <v>65</v>
      </c>
      <c r="BB7413" s="3">
        <v>44333</v>
      </c>
      <c r="BC7413" s="4" t="s">
        <v>79242</v>
      </c>
      <c r="BD7413" s="4" t="s">
        <v>75</v>
      </c>
      <c r="BE7413" s="4" t="s">
        <v>730</v>
      </c>
      <c r="BF7413" s="4" t="s">
        <v>535</v>
      </c>
      <c r="BG7413" s="4" t="s">
        <v>79243</v>
      </c>
      <c r="BH7413" s="4" t="s">
        <v>69</v>
      </c>
      <c r="BI7413" s="4" t="s">
        <v>79244</v>
      </c>
      <c r="BJ7413" s="4" t="s">
        <v>79244</v>
      </c>
      <c r="BK7413" s="3">
        <v>44357</v>
      </c>
      <c r="BL7413" s="2">
        <v>55285</v>
      </c>
      <c r="BM7413" s="4" t="s">
        <v>79232</v>
      </c>
      <c r="BN7413" s="4" t="s">
        <v>79233</v>
      </c>
      <c r="BO7413" s="4" t="s">
        <v>175481</v>
      </c>
      <c r="BP7413" s="7">
        <v>47208.999988425923</v>
      </c>
      <c r="BQ7413" s="3">
        <v>44361.422222222223</v>
      </c>
      <c r="BR7413" s="8">
        <v>2</v>
      </c>
      <c r="BS7413" s="3" t="s">
        <v>206759</v>
      </c>
      <c r="BV7413"/>
      <c r="BW7413"/>
    </row>
    <row r="7414" spans="1:75" x14ac:dyDescent="0.25">
      <c r="A7414" s="4" t="s">
        <v>80235</v>
      </c>
      <c r="B7414" s="3">
        <v>44765.659722222219</v>
      </c>
      <c r="C7414" s="3">
        <v>44371.374305555553</v>
      </c>
      <c r="D7414" s="4" t="s">
        <v>80231</v>
      </c>
      <c r="E7414" s="4" t="s">
        <v>383</v>
      </c>
      <c r="F7414" s="4" t="s">
        <v>80232</v>
      </c>
      <c r="G7414" s="4" t="s">
        <v>4833</v>
      </c>
      <c r="H7414" s="4" t="s">
        <v>64</v>
      </c>
      <c r="I7414" s="4" t="s">
        <v>693</v>
      </c>
      <c r="J7414" s="4" t="s">
        <v>155699</v>
      </c>
      <c r="K7414" s="4" t="s">
        <v>155700</v>
      </c>
      <c r="L7414" s="3">
        <v>44357</v>
      </c>
      <c r="M7414" s="3">
        <v>45138</v>
      </c>
      <c r="N7414" s="2">
        <v>1521</v>
      </c>
      <c r="O7414" s="2">
        <v>0.55000000000000004</v>
      </c>
      <c r="P7414" s="2">
        <v>1.1399999999999999</v>
      </c>
      <c r="Q7414" s="2">
        <v>0.09</v>
      </c>
      <c r="R7414" s="4" t="s">
        <v>59061</v>
      </c>
      <c r="S7414" s="4" t="s">
        <v>59062</v>
      </c>
      <c r="T7414" s="4" t="s">
        <v>730</v>
      </c>
      <c r="U7414" s="4" t="s">
        <v>730</v>
      </c>
      <c r="V7414" s="4" t="s">
        <v>730</v>
      </c>
      <c r="W7414" s="4" t="s">
        <v>730</v>
      </c>
      <c r="X7414" s="4" t="s">
        <v>12314</v>
      </c>
      <c r="Y7414" s="4" t="s">
        <v>315</v>
      </c>
      <c r="Z7414" s="4" t="s">
        <v>4042</v>
      </c>
      <c r="AA7414" s="4" t="s">
        <v>4043</v>
      </c>
      <c r="AB7414" s="4" t="s">
        <v>4044</v>
      </c>
      <c r="AC7414" s="4" t="s">
        <v>4045</v>
      </c>
      <c r="AD7414" s="4" t="s">
        <v>730</v>
      </c>
      <c r="AE7414" s="4" t="s">
        <v>1689</v>
      </c>
      <c r="AF7414" s="4" t="s">
        <v>64</v>
      </c>
      <c r="AG7414" s="4" t="s">
        <v>1883</v>
      </c>
      <c r="AH7414" s="4" t="s">
        <v>73</v>
      </c>
      <c r="AI7414" s="4" t="s">
        <v>4045</v>
      </c>
      <c r="AJ7414" s="4" t="s">
        <v>730</v>
      </c>
      <c r="AK7414" s="4" t="s">
        <v>1689</v>
      </c>
      <c r="AL7414" s="4" t="s">
        <v>64</v>
      </c>
      <c r="AM7414" s="4" t="s">
        <v>1883</v>
      </c>
      <c r="AN7414" s="4" t="s">
        <v>73</v>
      </c>
      <c r="AO7414" s="4" t="s">
        <v>66</v>
      </c>
      <c r="AP7414" s="4" t="s">
        <v>315</v>
      </c>
      <c r="AQ7414" s="4" t="s">
        <v>4042</v>
      </c>
      <c r="AR7414" s="4" t="s">
        <v>2541</v>
      </c>
      <c r="AS7414" s="4" t="s">
        <v>4043</v>
      </c>
      <c r="AT7414" s="4" t="s">
        <v>4044</v>
      </c>
      <c r="AU7414" s="4" t="s">
        <v>12314</v>
      </c>
      <c r="AV7414" s="4" t="s">
        <v>4045</v>
      </c>
      <c r="AW7414" s="4" t="s">
        <v>730</v>
      </c>
      <c r="AX7414" s="4" t="s">
        <v>1689</v>
      </c>
      <c r="AY7414" s="4" t="s">
        <v>64</v>
      </c>
      <c r="AZ7414" s="4" t="s">
        <v>1883</v>
      </c>
      <c r="BA7414" s="4" t="s">
        <v>73</v>
      </c>
      <c r="BB7414" s="3">
        <v>44356</v>
      </c>
      <c r="BC7414" s="4" t="s">
        <v>80233</v>
      </c>
      <c r="BD7414" s="4" t="s">
        <v>67</v>
      </c>
      <c r="BE7414" s="4" t="s">
        <v>278</v>
      </c>
      <c r="BF7414" s="4" t="s">
        <v>730</v>
      </c>
      <c r="BG7414" s="4" t="s">
        <v>80234</v>
      </c>
      <c r="BH7414" s="4" t="s">
        <v>69</v>
      </c>
      <c r="BI7414" s="4" t="s">
        <v>4049</v>
      </c>
      <c r="BJ7414" s="4" t="s">
        <v>4049</v>
      </c>
      <c r="BK7414" s="3">
        <v>44357</v>
      </c>
      <c r="BL7414" s="2">
        <v>55294</v>
      </c>
      <c r="BM7414" s="4" t="s">
        <v>4043</v>
      </c>
      <c r="BN7414" s="4" t="s">
        <v>4044</v>
      </c>
      <c r="BO7414" s="4" t="s">
        <v>175481</v>
      </c>
      <c r="BP7414" s="7">
        <v>45382.999988425923</v>
      </c>
      <c r="BQ7414" s="3">
        <v>44371.374305555553</v>
      </c>
      <c r="BR7414" s="8">
        <v>1</v>
      </c>
      <c r="BS7414" s="3" t="s">
        <v>206759</v>
      </c>
      <c r="BV7414"/>
      <c r="BW7414"/>
    </row>
    <row r="7415" spans="1:75" x14ac:dyDescent="0.25">
      <c r="A7415" s="4" t="s">
        <v>78846</v>
      </c>
      <c r="B7415" s="3">
        <v>45382.999988425923</v>
      </c>
      <c r="C7415" s="3">
        <v>44358.314583333333</v>
      </c>
      <c r="D7415" s="4" t="s">
        <v>78839</v>
      </c>
      <c r="E7415" s="4" t="s">
        <v>77</v>
      </c>
      <c r="F7415" s="4" t="s">
        <v>78840</v>
      </c>
      <c r="G7415" s="4" t="s">
        <v>78841</v>
      </c>
      <c r="H7415" s="4" t="s">
        <v>64</v>
      </c>
      <c r="I7415" s="4" t="s">
        <v>696</v>
      </c>
      <c r="J7415" s="4" t="s">
        <v>155520</v>
      </c>
      <c r="K7415" s="4" t="s">
        <v>155521</v>
      </c>
      <c r="L7415" s="3">
        <v>44377</v>
      </c>
      <c r="M7415" s="3">
        <v>44592</v>
      </c>
      <c r="N7415" s="2">
        <v>1521</v>
      </c>
      <c r="O7415" s="2">
        <v>0.89</v>
      </c>
      <c r="P7415" s="2">
        <v>0.89</v>
      </c>
      <c r="Q7415" s="2">
        <v>0.89</v>
      </c>
      <c r="R7415" s="4" t="s">
        <v>14185</v>
      </c>
      <c r="S7415" s="4" t="s">
        <v>14186</v>
      </c>
      <c r="T7415" s="4" t="s">
        <v>730</v>
      </c>
      <c r="U7415" s="4" t="s">
        <v>730</v>
      </c>
      <c r="V7415" s="4" t="s">
        <v>730</v>
      </c>
      <c r="W7415" s="4" t="s">
        <v>730</v>
      </c>
      <c r="X7415" s="4" t="s">
        <v>78842</v>
      </c>
      <c r="Y7415" s="4" t="s">
        <v>5915</v>
      </c>
      <c r="Z7415" s="4" t="s">
        <v>14188</v>
      </c>
      <c r="AA7415" s="4" t="s">
        <v>14189</v>
      </c>
      <c r="AB7415" s="4" t="s">
        <v>14190</v>
      </c>
      <c r="AC7415" s="4" t="s">
        <v>14191</v>
      </c>
      <c r="AD7415" s="4" t="s">
        <v>14196</v>
      </c>
      <c r="AE7415" s="4" t="s">
        <v>96</v>
      </c>
      <c r="AF7415" s="4" t="s">
        <v>64</v>
      </c>
      <c r="AG7415" s="4" t="s">
        <v>14192</v>
      </c>
      <c r="AH7415" s="4" t="s">
        <v>65</v>
      </c>
      <c r="AI7415" s="4" t="s">
        <v>14191</v>
      </c>
      <c r="AJ7415" s="4" t="s">
        <v>14196</v>
      </c>
      <c r="AK7415" s="4" t="s">
        <v>96</v>
      </c>
      <c r="AL7415" s="4" t="s">
        <v>64</v>
      </c>
      <c r="AM7415" s="4" t="s">
        <v>14192</v>
      </c>
      <c r="AN7415" s="4" t="s">
        <v>65</v>
      </c>
      <c r="AO7415" s="4" t="s">
        <v>66</v>
      </c>
      <c r="AP7415" s="4" t="s">
        <v>451</v>
      </c>
      <c r="AQ7415" s="4" t="s">
        <v>14193</v>
      </c>
      <c r="AR7415" s="4" t="s">
        <v>5283</v>
      </c>
      <c r="AS7415" s="4" t="s">
        <v>14194</v>
      </c>
      <c r="AT7415" s="4" t="s">
        <v>14195</v>
      </c>
      <c r="AU7415" s="4" t="s">
        <v>64282</v>
      </c>
      <c r="AV7415" s="4" t="s">
        <v>78843</v>
      </c>
      <c r="AW7415" s="4" t="s">
        <v>730</v>
      </c>
      <c r="AX7415" s="4" t="s">
        <v>96</v>
      </c>
      <c r="AY7415" s="4" t="s">
        <v>64</v>
      </c>
      <c r="AZ7415" s="4" t="s">
        <v>672</v>
      </c>
      <c r="BA7415" s="4" t="s">
        <v>77</v>
      </c>
      <c r="BB7415" s="3">
        <v>44357</v>
      </c>
      <c r="BC7415" s="4" t="s">
        <v>78844</v>
      </c>
      <c r="BD7415" s="4" t="s">
        <v>75</v>
      </c>
      <c r="BE7415" s="4" t="s">
        <v>730</v>
      </c>
      <c r="BF7415" s="4" t="s">
        <v>79</v>
      </c>
      <c r="BG7415" s="4" t="s">
        <v>78845</v>
      </c>
      <c r="BH7415" s="4" t="s">
        <v>69</v>
      </c>
      <c r="BI7415" s="4" t="s">
        <v>14199</v>
      </c>
      <c r="BJ7415" s="4" t="s">
        <v>14199</v>
      </c>
      <c r="BK7415" s="3">
        <v>44357</v>
      </c>
      <c r="BL7415" s="2">
        <v>55300</v>
      </c>
      <c r="BM7415" s="4" t="s">
        <v>14189</v>
      </c>
      <c r="BN7415" s="4" t="s">
        <v>14190</v>
      </c>
      <c r="BO7415" s="4" t="s">
        <v>175481</v>
      </c>
      <c r="BP7415" s="7">
        <v>45382.999988425923</v>
      </c>
      <c r="BQ7415" s="3">
        <v>44358.314583333333</v>
      </c>
      <c r="BR7415" s="8">
        <v>1</v>
      </c>
      <c r="BS7415" s="3" t="s">
        <v>206759</v>
      </c>
      <c r="BV7415"/>
      <c r="BW7415"/>
    </row>
    <row r="7416" spans="1:75" x14ac:dyDescent="0.25">
      <c r="A7416" s="4" t="s">
        <v>78905</v>
      </c>
      <c r="B7416" s="3">
        <v>44564.688888888886</v>
      </c>
      <c r="C7416" s="3">
        <v>44358.316666666666</v>
      </c>
      <c r="D7416" s="4" t="s">
        <v>78895</v>
      </c>
      <c r="E7416" s="4" t="s">
        <v>87</v>
      </c>
      <c r="F7416" s="4" t="s">
        <v>78896</v>
      </c>
      <c r="G7416" s="4" t="s">
        <v>948</v>
      </c>
      <c r="H7416" s="4" t="s">
        <v>64</v>
      </c>
      <c r="I7416" s="4" t="s">
        <v>3550</v>
      </c>
      <c r="J7416" s="4" t="s">
        <v>153715</v>
      </c>
      <c r="K7416" s="4" t="s">
        <v>155527</v>
      </c>
      <c r="L7416" s="3">
        <v>44362</v>
      </c>
      <c r="M7416" s="3">
        <v>44727</v>
      </c>
      <c r="N7416" s="2">
        <v>1541</v>
      </c>
      <c r="O7416" s="2">
        <v>3.8</v>
      </c>
      <c r="P7416" s="2">
        <v>226</v>
      </c>
      <c r="Q7416" s="2">
        <v>88</v>
      </c>
      <c r="R7416" s="4" t="s">
        <v>7468</v>
      </c>
      <c r="S7416" s="4" t="s">
        <v>14442</v>
      </c>
      <c r="T7416" s="4" t="s">
        <v>3202</v>
      </c>
      <c r="U7416" s="4" t="s">
        <v>78897</v>
      </c>
      <c r="V7416" s="4" t="s">
        <v>730</v>
      </c>
      <c r="W7416" s="4" t="s">
        <v>730</v>
      </c>
      <c r="X7416" s="4" t="s">
        <v>48817</v>
      </c>
      <c r="Y7416" s="4" t="s">
        <v>3722</v>
      </c>
      <c r="Z7416" s="4" t="s">
        <v>25681</v>
      </c>
      <c r="AA7416" s="4" t="s">
        <v>78898</v>
      </c>
      <c r="AB7416" s="4" t="s">
        <v>64894</v>
      </c>
      <c r="AC7416" s="4" t="s">
        <v>13747</v>
      </c>
      <c r="AD7416" s="4" t="s">
        <v>336</v>
      </c>
      <c r="AE7416" s="4" t="s">
        <v>96</v>
      </c>
      <c r="AF7416" s="4" t="s">
        <v>64</v>
      </c>
      <c r="AG7416" s="4" t="s">
        <v>13748</v>
      </c>
      <c r="AH7416" s="4" t="s">
        <v>65</v>
      </c>
      <c r="AI7416" s="4" t="s">
        <v>13747</v>
      </c>
      <c r="AJ7416" s="4" t="s">
        <v>336</v>
      </c>
      <c r="AK7416" s="4" t="s">
        <v>96</v>
      </c>
      <c r="AL7416" s="4" t="s">
        <v>64</v>
      </c>
      <c r="AM7416" s="4" t="s">
        <v>13748</v>
      </c>
      <c r="AN7416" s="4" t="s">
        <v>65</v>
      </c>
      <c r="AO7416" s="4" t="s">
        <v>66</v>
      </c>
      <c r="AP7416" s="4" t="s">
        <v>207</v>
      </c>
      <c r="AQ7416" s="4" t="s">
        <v>2139</v>
      </c>
      <c r="AR7416" s="4" t="s">
        <v>730</v>
      </c>
      <c r="AS7416" s="4" t="s">
        <v>78899</v>
      </c>
      <c r="AT7416" s="4" t="s">
        <v>78900</v>
      </c>
      <c r="AU7416" s="4" t="s">
        <v>78901</v>
      </c>
      <c r="AV7416" s="4" t="s">
        <v>78902</v>
      </c>
      <c r="AW7416" s="4" t="s">
        <v>730</v>
      </c>
      <c r="AX7416" s="4" t="s">
        <v>10836</v>
      </c>
      <c r="AY7416" s="4" t="s">
        <v>2601</v>
      </c>
      <c r="AZ7416" s="4" t="s">
        <v>48826</v>
      </c>
      <c r="BA7416" s="4" t="s">
        <v>65</v>
      </c>
      <c r="BB7416" s="3">
        <v>44354</v>
      </c>
      <c r="BC7416" s="4" t="s">
        <v>78903</v>
      </c>
      <c r="BD7416" s="4" t="s">
        <v>67</v>
      </c>
      <c r="BE7416" s="4" t="s">
        <v>83</v>
      </c>
      <c r="BF7416" s="4" t="s">
        <v>730</v>
      </c>
      <c r="BG7416" s="4" t="s">
        <v>78904</v>
      </c>
      <c r="BH7416" s="4" t="s">
        <v>69</v>
      </c>
      <c r="BI7416" s="4" t="s">
        <v>25693</v>
      </c>
      <c r="BJ7416" s="4" t="s">
        <v>25693</v>
      </c>
      <c r="BK7416" s="3">
        <v>44357</v>
      </c>
      <c r="BL7416" s="2">
        <v>55301</v>
      </c>
      <c r="BM7416" s="4" t="s">
        <v>78898</v>
      </c>
      <c r="BN7416" s="4" t="s">
        <v>64894</v>
      </c>
      <c r="BO7416" s="4" t="s">
        <v>175481</v>
      </c>
      <c r="BP7416" s="7">
        <v>45382.999988425923</v>
      </c>
      <c r="BQ7416" s="3">
        <v>44358.316666666666</v>
      </c>
      <c r="BR7416" s="8">
        <v>1</v>
      </c>
      <c r="BS7416" s="3" t="s">
        <v>206759</v>
      </c>
      <c r="BV7416"/>
      <c r="BW7416"/>
    </row>
    <row r="7417" spans="1:75" x14ac:dyDescent="0.25">
      <c r="A7417" t="s">
        <v>78911</v>
      </c>
      <c r="C7417" s="1">
        <v>45383</v>
      </c>
      <c r="D7417" t="s">
        <v>78906</v>
      </c>
      <c r="E7417" t="s">
        <v>4396</v>
      </c>
      <c r="F7417" t="s">
        <v>78907</v>
      </c>
      <c r="G7417" t="s">
        <v>1217</v>
      </c>
      <c r="H7417" t="s">
        <v>64</v>
      </c>
      <c r="I7417" t="s">
        <v>4448</v>
      </c>
      <c r="J7417" t="s">
        <v>148578</v>
      </c>
      <c r="K7417" t="s">
        <v>155528</v>
      </c>
      <c r="L7417" s="1">
        <v>44378</v>
      </c>
      <c r="M7417" s="1">
        <v>44743</v>
      </c>
      <c r="N7417">
        <v>1541</v>
      </c>
      <c r="O7417">
        <v>3.5</v>
      </c>
      <c r="P7417">
        <v>129.75</v>
      </c>
      <c r="Q7417">
        <v>32.5</v>
      </c>
      <c r="R7417" t="s">
        <v>22409</v>
      </c>
      <c r="S7417" t="s">
        <v>78908</v>
      </c>
      <c r="T7417" t="s">
        <v>1722</v>
      </c>
      <c r="U7417" t="s">
        <v>57039</v>
      </c>
      <c r="V7417" t="s">
        <v>730</v>
      </c>
      <c r="W7417" t="s">
        <v>730</v>
      </c>
      <c r="X7417" t="s">
        <v>48817</v>
      </c>
      <c r="Y7417" t="s">
        <v>3722</v>
      </c>
      <c r="Z7417" t="s">
        <v>25681</v>
      </c>
      <c r="AA7417" t="s">
        <v>78898</v>
      </c>
      <c r="AB7417" t="s">
        <v>64894</v>
      </c>
      <c r="AC7417" t="s">
        <v>13747</v>
      </c>
      <c r="AD7417" t="s">
        <v>336</v>
      </c>
      <c r="AE7417" t="s">
        <v>96</v>
      </c>
      <c r="AF7417" t="s">
        <v>64</v>
      </c>
      <c r="AG7417" t="s">
        <v>13748</v>
      </c>
      <c r="AH7417" t="s">
        <v>65</v>
      </c>
      <c r="AI7417" t="s">
        <v>13747</v>
      </c>
      <c r="AJ7417" t="s">
        <v>336</v>
      </c>
      <c r="AK7417" t="s">
        <v>96</v>
      </c>
      <c r="AL7417" t="s">
        <v>64</v>
      </c>
      <c r="AM7417" t="s">
        <v>13748</v>
      </c>
      <c r="AN7417" t="s">
        <v>65</v>
      </c>
      <c r="AO7417" t="s">
        <v>66</v>
      </c>
      <c r="AP7417" t="s">
        <v>207</v>
      </c>
      <c r="AQ7417" t="s">
        <v>2139</v>
      </c>
      <c r="AR7417" t="s">
        <v>730</v>
      </c>
      <c r="AS7417" t="s">
        <v>78899</v>
      </c>
      <c r="AT7417" t="s">
        <v>78900</v>
      </c>
      <c r="AU7417" t="s">
        <v>78901</v>
      </c>
      <c r="AV7417" t="s">
        <v>78902</v>
      </c>
      <c r="AW7417" t="s">
        <v>730</v>
      </c>
      <c r="AX7417" t="s">
        <v>10836</v>
      </c>
      <c r="AY7417" t="s">
        <v>2601</v>
      </c>
      <c r="AZ7417" t="s">
        <v>48826</v>
      </c>
      <c r="BA7417" t="s">
        <v>98</v>
      </c>
      <c r="BB7417" s="1">
        <v>44352</v>
      </c>
      <c r="BC7417" t="s">
        <v>78909</v>
      </c>
      <c r="BD7417" t="s">
        <v>67</v>
      </c>
      <c r="BE7417" t="s">
        <v>278</v>
      </c>
      <c r="BF7417" t="s">
        <v>730</v>
      </c>
      <c r="BG7417" t="s">
        <v>78910</v>
      </c>
      <c r="BH7417" t="s">
        <v>69</v>
      </c>
      <c r="BI7417" t="s">
        <v>25693</v>
      </c>
      <c r="BJ7417" t="s">
        <v>25693</v>
      </c>
      <c r="BK7417" s="1">
        <v>44357</v>
      </c>
      <c r="BL7417">
        <v>55302</v>
      </c>
      <c r="BM7417" t="s">
        <v>78898</v>
      </c>
      <c r="BN7417" t="s">
        <v>64894</v>
      </c>
      <c r="BO7417" t="s">
        <v>175481</v>
      </c>
      <c r="BP7417" s="6">
        <v>47208.999988425923</v>
      </c>
      <c r="BQ7417" s="1">
        <v>44358.317361111112</v>
      </c>
      <c r="BR7417" s="5">
        <v>2</v>
      </c>
      <c r="BS7417" s="1" t="s">
        <v>206760</v>
      </c>
      <c r="BV7417"/>
      <c r="BW7417"/>
    </row>
    <row r="7418" spans="1:75" x14ac:dyDescent="0.25">
      <c r="A7418" t="s">
        <v>79012</v>
      </c>
      <c r="C7418" s="1">
        <v>45383</v>
      </c>
      <c r="D7418" t="s">
        <v>79007</v>
      </c>
      <c r="E7418" t="s">
        <v>175</v>
      </c>
      <c r="F7418" t="s">
        <v>79008</v>
      </c>
      <c r="G7418" t="s">
        <v>2927</v>
      </c>
      <c r="H7418" t="s">
        <v>64</v>
      </c>
      <c r="I7418" t="s">
        <v>5065</v>
      </c>
      <c r="J7418" t="s">
        <v>145996</v>
      </c>
      <c r="K7418" t="s">
        <v>155540</v>
      </c>
      <c r="L7418" s="1">
        <v>44354</v>
      </c>
      <c r="M7418" s="1">
        <v>44480</v>
      </c>
      <c r="N7418">
        <v>1521</v>
      </c>
      <c r="O7418">
        <v>0.23</v>
      </c>
      <c r="P7418">
        <v>0.46</v>
      </c>
      <c r="Q7418">
        <v>0.12</v>
      </c>
      <c r="R7418" t="s">
        <v>178</v>
      </c>
      <c r="S7418" t="s">
        <v>179</v>
      </c>
      <c r="T7418" t="s">
        <v>730</v>
      </c>
      <c r="U7418" t="s">
        <v>730</v>
      </c>
      <c r="V7418" t="s">
        <v>730</v>
      </c>
      <c r="W7418" t="s">
        <v>730</v>
      </c>
      <c r="X7418" t="s">
        <v>68547</v>
      </c>
      <c r="Y7418" t="s">
        <v>207</v>
      </c>
      <c r="Z7418" t="s">
        <v>65174</v>
      </c>
      <c r="AA7418" t="s">
        <v>65175</v>
      </c>
      <c r="AB7418" t="s">
        <v>68548</v>
      </c>
      <c r="AC7418" t="s">
        <v>65177</v>
      </c>
      <c r="AD7418" t="s">
        <v>730</v>
      </c>
      <c r="AE7418" t="s">
        <v>1341</v>
      </c>
      <c r="AF7418" t="s">
        <v>64</v>
      </c>
      <c r="AG7418" t="s">
        <v>65178</v>
      </c>
      <c r="AH7418" t="s">
        <v>175</v>
      </c>
      <c r="AI7418" t="s">
        <v>65179</v>
      </c>
      <c r="AJ7418" t="s">
        <v>730</v>
      </c>
      <c r="AK7418" t="s">
        <v>1341</v>
      </c>
      <c r="AL7418" t="s">
        <v>64</v>
      </c>
      <c r="AM7418" t="s">
        <v>65178</v>
      </c>
      <c r="AN7418" t="s">
        <v>65</v>
      </c>
      <c r="AO7418" t="s">
        <v>66</v>
      </c>
      <c r="AP7418" t="s">
        <v>207</v>
      </c>
      <c r="AQ7418" t="s">
        <v>65174</v>
      </c>
      <c r="AR7418" t="s">
        <v>1252</v>
      </c>
      <c r="AS7418" t="s">
        <v>65175</v>
      </c>
      <c r="AT7418" t="s">
        <v>68548</v>
      </c>
      <c r="AU7418" t="s">
        <v>68547</v>
      </c>
      <c r="AV7418" t="s">
        <v>65177</v>
      </c>
      <c r="AW7418" t="s">
        <v>730</v>
      </c>
      <c r="AX7418" t="s">
        <v>1341</v>
      </c>
      <c r="AY7418" t="s">
        <v>64</v>
      </c>
      <c r="AZ7418" t="s">
        <v>16338</v>
      </c>
      <c r="BA7418" t="s">
        <v>175</v>
      </c>
      <c r="BB7418" s="1">
        <v>44323</v>
      </c>
      <c r="BC7418" t="s">
        <v>79009</v>
      </c>
      <c r="BD7418" t="s">
        <v>75</v>
      </c>
      <c r="BE7418" t="s">
        <v>730</v>
      </c>
      <c r="BF7418" t="s">
        <v>196</v>
      </c>
      <c r="BG7418" t="s">
        <v>79010</v>
      </c>
      <c r="BH7418" t="s">
        <v>69</v>
      </c>
      <c r="BI7418" t="s">
        <v>79011</v>
      </c>
      <c r="BJ7418" t="s">
        <v>79011</v>
      </c>
      <c r="BK7418" s="1">
        <v>44357</v>
      </c>
      <c r="BL7418">
        <v>55308</v>
      </c>
      <c r="BM7418" t="s">
        <v>65175</v>
      </c>
      <c r="BN7418" t="s">
        <v>68548</v>
      </c>
      <c r="BO7418" t="s">
        <v>175481</v>
      </c>
      <c r="BP7418" s="6">
        <v>47208.999988425923</v>
      </c>
      <c r="BQ7418" s="1">
        <v>44361.373611111114</v>
      </c>
      <c r="BR7418" s="5">
        <v>2</v>
      </c>
      <c r="BS7418" s="1" t="s">
        <v>206760</v>
      </c>
      <c r="BV7418"/>
      <c r="BW7418"/>
    </row>
    <row r="7419" spans="1:75" x14ac:dyDescent="0.25">
      <c r="A7419" t="s">
        <v>79142</v>
      </c>
      <c r="C7419" s="1">
        <v>45383</v>
      </c>
      <c r="D7419" t="s">
        <v>79138</v>
      </c>
      <c r="E7419" t="s">
        <v>85</v>
      </c>
      <c r="F7419" t="s">
        <v>79139</v>
      </c>
      <c r="G7419" t="s">
        <v>11187</v>
      </c>
      <c r="H7419" t="s">
        <v>64</v>
      </c>
      <c r="I7419" t="s">
        <v>675</v>
      </c>
      <c r="J7419" t="s">
        <v>153853</v>
      </c>
      <c r="K7419" t="s">
        <v>155554</v>
      </c>
      <c r="L7419" s="1">
        <v>44354</v>
      </c>
      <c r="M7419" s="1">
        <v>45815</v>
      </c>
      <c r="N7419">
        <v>1521</v>
      </c>
      <c r="O7419">
        <v>67</v>
      </c>
      <c r="P7419">
        <v>83.45</v>
      </c>
      <c r="Q7419">
        <v>27.9</v>
      </c>
      <c r="R7419" t="s">
        <v>4493</v>
      </c>
      <c r="S7419" t="s">
        <v>13597</v>
      </c>
      <c r="T7419" t="s">
        <v>730</v>
      </c>
      <c r="U7419" t="s">
        <v>730</v>
      </c>
      <c r="V7419" t="s">
        <v>730</v>
      </c>
      <c r="W7419" t="s">
        <v>730</v>
      </c>
      <c r="X7419" t="s">
        <v>2573</v>
      </c>
      <c r="Y7419" t="s">
        <v>412</v>
      </c>
      <c r="Z7419" t="s">
        <v>12805</v>
      </c>
      <c r="AA7419" t="s">
        <v>6391</v>
      </c>
      <c r="AB7419" t="s">
        <v>12807</v>
      </c>
      <c r="AC7419" t="s">
        <v>6387</v>
      </c>
      <c r="AD7419" t="s">
        <v>6388</v>
      </c>
      <c r="AE7419" t="s">
        <v>1043</v>
      </c>
      <c r="AF7419" t="s">
        <v>64</v>
      </c>
      <c r="AG7419" t="s">
        <v>6389</v>
      </c>
      <c r="AH7419" t="s">
        <v>65</v>
      </c>
      <c r="AI7419" t="s">
        <v>6387</v>
      </c>
      <c r="AJ7419" t="s">
        <v>6388</v>
      </c>
      <c r="AK7419" t="s">
        <v>1043</v>
      </c>
      <c r="AL7419" t="s">
        <v>64</v>
      </c>
      <c r="AM7419" t="s">
        <v>6389</v>
      </c>
      <c r="AN7419" t="s">
        <v>65</v>
      </c>
      <c r="AO7419" t="s">
        <v>66</v>
      </c>
      <c r="AP7419" t="s">
        <v>2901</v>
      </c>
      <c r="AQ7419" t="s">
        <v>5007</v>
      </c>
      <c r="AR7419" t="s">
        <v>730</v>
      </c>
      <c r="AS7419" t="s">
        <v>6391</v>
      </c>
      <c r="AT7419" t="s">
        <v>12807</v>
      </c>
      <c r="AU7419" t="s">
        <v>730</v>
      </c>
      <c r="AV7419" t="s">
        <v>6387</v>
      </c>
      <c r="AW7419" t="s">
        <v>6388</v>
      </c>
      <c r="AX7419" t="s">
        <v>1043</v>
      </c>
      <c r="AY7419" t="s">
        <v>64</v>
      </c>
      <c r="AZ7419" t="s">
        <v>6389</v>
      </c>
      <c r="BA7419" t="s">
        <v>65</v>
      </c>
      <c r="BB7419" s="1">
        <v>44336</v>
      </c>
      <c r="BC7419" t="s">
        <v>79140</v>
      </c>
      <c r="BD7419" t="s">
        <v>75</v>
      </c>
      <c r="BE7419" t="s">
        <v>730</v>
      </c>
      <c r="BF7419" t="s">
        <v>11187</v>
      </c>
      <c r="BG7419" t="s">
        <v>79141</v>
      </c>
      <c r="BH7419" t="s">
        <v>69</v>
      </c>
      <c r="BI7419" t="s">
        <v>6396</v>
      </c>
      <c r="BJ7419" t="s">
        <v>6396</v>
      </c>
      <c r="BK7419" s="1">
        <v>44357</v>
      </c>
      <c r="BL7419">
        <v>55321</v>
      </c>
      <c r="BM7419" t="s">
        <v>6391</v>
      </c>
      <c r="BN7419" t="s">
        <v>12807</v>
      </c>
      <c r="BO7419" t="s">
        <v>175481</v>
      </c>
      <c r="BP7419" s="6">
        <v>47208.999988425923</v>
      </c>
      <c r="BQ7419" s="1">
        <v>44361.374305555553</v>
      </c>
      <c r="BR7419" s="5">
        <v>2</v>
      </c>
      <c r="BS7419" s="1" t="s">
        <v>206760</v>
      </c>
      <c r="BV7419"/>
      <c r="BW7419"/>
    </row>
    <row r="7420" spans="1:75" x14ac:dyDescent="0.25">
      <c r="A7420" s="4" t="s">
        <v>79210</v>
      </c>
      <c r="B7420" s="3">
        <v>45204.581250000003</v>
      </c>
      <c r="C7420" s="3">
        <v>44361.39166666667</v>
      </c>
      <c r="D7420" s="4" t="s">
        <v>77755</v>
      </c>
      <c r="E7420" s="4" t="s">
        <v>1196</v>
      </c>
      <c r="F7420" s="4" t="s">
        <v>79207</v>
      </c>
      <c r="G7420" s="4" t="s">
        <v>3647</v>
      </c>
      <c r="H7420" s="4" t="s">
        <v>64</v>
      </c>
      <c r="I7420" s="4" t="s">
        <v>1875</v>
      </c>
      <c r="J7420" s="4" t="s">
        <v>155373</v>
      </c>
      <c r="K7420" s="4" t="s">
        <v>155374</v>
      </c>
      <c r="L7420" s="3">
        <v>44357</v>
      </c>
      <c r="M7420" s="3">
        <v>45138</v>
      </c>
      <c r="N7420" s="2">
        <v>1521</v>
      </c>
      <c r="O7420" s="2">
        <v>3.46</v>
      </c>
      <c r="P7420" s="2">
        <v>3.94</v>
      </c>
      <c r="Q7420" s="2">
        <v>1.05</v>
      </c>
      <c r="R7420" s="4" t="s">
        <v>40891</v>
      </c>
      <c r="S7420" s="4" t="s">
        <v>1911</v>
      </c>
      <c r="T7420" s="4" t="s">
        <v>730</v>
      </c>
      <c r="U7420" s="4" t="s">
        <v>730</v>
      </c>
      <c r="V7420" s="4" t="s">
        <v>730</v>
      </c>
      <c r="W7420" s="4" t="s">
        <v>730</v>
      </c>
      <c r="X7420" s="4" t="s">
        <v>12314</v>
      </c>
      <c r="Y7420" s="4" t="s">
        <v>5915</v>
      </c>
      <c r="Z7420" s="4" t="s">
        <v>71335</v>
      </c>
      <c r="AA7420" s="4" t="s">
        <v>71336</v>
      </c>
      <c r="AB7420" s="4" t="s">
        <v>52705</v>
      </c>
      <c r="AC7420" s="4" t="s">
        <v>71337</v>
      </c>
      <c r="AD7420" s="4" t="s">
        <v>336</v>
      </c>
      <c r="AE7420" s="4" t="s">
        <v>1689</v>
      </c>
      <c r="AF7420" s="4" t="s">
        <v>64</v>
      </c>
      <c r="AG7420" s="4" t="s">
        <v>7535</v>
      </c>
      <c r="AH7420" s="4" t="s">
        <v>73</v>
      </c>
      <c r="AI7420" s="4" t="s">
        <v>71337</v>
      </c>
      <c r="AJ7420" s="4" t="s">
        <v>336</v>
      </c>
      <c r="AK7420" s="4" t="s">
        <v>1689</v>
      </c>
      <c r="AL7420" s="4" t="s">
        <v>64</v>
      </c>
      <c r="AM7420" s="4" t="s">
        <v>7535</v>
      </c>
      <c r="AN7420" s="4" t="s">
        <v>73</v>
      </c>
      <c r="AO7420" s="4" t="s">
        <v>66</v>
      </c>
      <c r="AP7420" s="4" t="s">
        <v>5915</v>
      </c>
      <c r="AQ7420" s="4" t="s">
        <v>71335</v>
      </c>
      <c r="AR7420" s="4" t="s">
        <v>2541</v>
      </c>
      <c r="AS7420" s="4" t="s">
        <v>71336</v>
      </c>
      <c r="AT7420" s="4" t="s">
        <v>52705</v>
      </c>
      <c r="AU7420" s="4" t="s">
        <v>12314</v>
      </c>
      <c r="AV7420" s="4" t="s">
        <v>71337</v>
      </c>
      <c r="AW7420" s="4" t="s">
        <v>336</v>
      </c>
      <c r="AX7420" s="4" t="s">
        <v>1689</v>
      </c>
      <c r="AY7420" s="4" t="s">
        <v>64</v>
      </c>
      <c r="AZ7420" s="4" t="s">
        <v>7535</v>
      </c>
      <c r="BA7420" s="4" t="s">
        <v>73</v>
      </c>
      <c r="BB7420" s="3">
        <v>44355</v>
      </c>
      <c r="BC7420" s="4" t="s">
        <v>79208</v>
      </c>
      <c r="BD7420" s="4" t="s">
        <v>67</v>
      </c>
      <c r="BE7420" s="4" t="s">
        <v>68</v>
      </c>
      <c r="BF7420" s="4" t="s">
        <v>730</v>
      </c>
      <c r="BG7420" s="4" t="s">
        <v>79209</v>
      </c>
      <c r="BH7420" s="4" t="s">
        <v>69</v>
      </c>
      <c r="BI7420" s="4" t="s">
        <v>4049</v>
      </c>
      <c r="BJ7420" s="4" t="s">
        <v>4049</v>
      </c>
      <c r="BK7420" s="3">
        <v>44357</v>
      </c>
      <c r="BL7420" s="2">
        <v>55326</v>
      </c>
      <c r="BM7420" s="4" t="s">
        <v>71336</v>
      </c>
      <c r="BN7420" s="4" t="s">
        <v>52705</v>
      </c>
      <c r="BO7420" s="4" t="s">
        <v>175481</v>
      </c>
      <c r="BP7420" s="7">
        <v>45382.999988425923</v>
      </c>
      <c r="BQ7420" s="3">
        <v>44361.39166666667</v>
      </c>
      <c r="BR7420" s="8">
        <v>1</v>
      </c>
      <c r="BS7420" s="3" t="s">
        <v>206759</v>
      </c>
      <c r="BV7420"/>
      <c r="BW7420"/>
    </row>
    <row r="7421" spans="1:75" x14ac:dyDescent="0.25">
      <c r="A7421" s="4" t="s">
        <v>79105</v>
      </c>
      <c r="B7421" s="3">
        <v>45086.419444444444</v>
      </c>
      <c r="C7421" s="3">
        <v>44361.395833333336</v>
      </c>
      <c r="D7421" s="4" t="s">
        <v>79098</v>
      </c>
      <c r="E7421" s="4" t="s">
        <v>967</v>
      </c>
      <c r="F7421" s="4" t="s">
        <v>79099</v>
      </c>
      <c r="G7421" s="4" t="s">
        <v>979</v>
      </c>
      <c r="H7421" s="4" t="s">
        <v>64</v>
      </c>
      <c r="I7421" s="4" t="s">
        <v>1062</v>
      </c>
      <c r="J7421" s="4" t="s">
        <v>147352</v>
      </c>
      <c r="K7421" s="4" t="s">
        <v>155552</v>
      </c>
      <c r="L7421" s="3">
        <v>44362</v>
      </c>
      <c r="M7421" s="3">
        <v>44713</v>
      </c>
      <c r="N7421" s="2">
        <v>1521</v>
      </c>
      <c r="O7421" s="2">
        <v>0.32</v>
      </c>
      <c r="P7421" s="2">
        <v>2.33</v>
      </c>
      <c r="Q7421" s="2">
        <v>1</v>
      </c>
      <c r="R7421" s="4" t="s">
        <v>17086</v>
      </c>
      <c r="S7421" s="4" t="s">
        <v>22315</v>
      </c>
      <c r="T7421" s="4" t="s">
        <v>730</v>
      </c>
      <c r="U7421" s="4" t="s">
        <v>730</v>
      </c>
      <c r="V7421" s="4" t="s">
        <v>730</v>
      </c>
      <c r="W7421" s="4" t="s">
        <v>730</v>
      </c>
      <c r="X7421" s="4" t="s">
        <v>78651</v>
      </c>
      <c r="Y7421" s="4" t="s">
        <v>314</v>
      </c>
      <c r="Z7421" s="4" t="s">
        <v>17075</v>
      </c>
      <c r="AA7421" s="4" t="s">
        <v>78647</v>
      </c>
      <c r="AB7421" s="4" t="s">
        <v>79100</v>
      </c>
      <c r="AC7421" s="4" t="s">
        <v>78649</v>
      </c>
      <c r="AD7421" s="4" t="s">
        <v>730</v>
      </c>
      <c r="AE7421" s="4" t="s">
        <v>23732</v>
      </c>
      <c r="AF7421" s="4" t="s">
        <v>64</v>
      </c>
      <c r="AG7421" s="4" t="s">
        <v>980</v>
      </c>
      <c r="AH7421" s="4" t="s">
        <v>98</v>
      </c>
      <c r="AI7421" s="4" t="s">
        <v>3811</v>
      </c>
      <c r="AJ7421" s="4" t="s">
        <v>79101</v>
      </c>
      <c r="AK7421" s="4" t="s">
        <v>979</v>
      </c>
      <c r="AL7421" s="4" t="s">
        <v>64</v>
      </c>
      <c r="AM7421" s="4" t="s">
        <v>980</v>
      </c>
      <c r="AN7421" s="4" t="s">
        <v>98</v>
      </c>
      <c r="AO7421" s="4" t="s">
        <v>66</v>
      </c>
      <c r="AP7421" s="4" t="s">
        <v>314</v>
      </c>
      <c r="AQ7421" s="4" t="s">
        <v>17075</v>
      </c>
      <c r="AR7421" s="4" t="s">
        <v>4362</v>
      </c>
      <c r="AS7421" s="4" t="s">
        <v>78647</v>
      </c>
      <c r="AT7421" s="4" t="s">
        <v>79100</v>
      </c>
      <c r="AU7421" s="4" t="s">
        <v>79102</v>
      </c>
      <c r="AV7421" s="4" t="s">
        <v>78649</v>
      </c>
      <c r="AW7421" s="4" t="s">
        <v>730</v>
      </c>
      <c r="AX7421" s="4" t="s">
        <v>23732</v>
      </c>
      <c r="AY7421" s="4" t="s">
        <v>64</v>
      </c>
      <c r="AZ7421" s="4" t="s">
        <v>23733</v>
      </c>
      <c r="BA7421" s="4" t="s">
        <v>98</v>
      </c>
      <c r="BB7421" s="3">
        <v>44340</v>
      </c>
      <c r="BC7421" s="4" t="s">
        <v>79103</v>
      </c>
      <c r="BD7421" s="4" t="s">
        <v>75</v>
      </c>
      <c r="BE7421" s="4" t="s">
        <v>730</v>
      </c>
      <c r="BF7421" s="4" t="s">
        <v>1075</v>
      </c>
      <c r="BG7421" s="4" t="s">
        <v>79104</v>
      </c>
      <c r="BH7421" s="4" t="s">
        <v>69</v>
      </c>
      <c r="BI7421" s="4" t="s">
        <v>78654</v>
      </c>
      <c r="BJ7421" s="4" t="s">
        <v>78654</v>
      </c>
      <c r="BK7421" s="3">
        <v>44357</v>
      </c>
      <c r="BL7421" s="2">
        <v>55331</v>
      </c>
      <c r="BM7421" s="4" t="s">
        <v>78647</v>
      </c>
      <c r="BN7421" s="4" t="s">
        <v>79100</v>
      </c>
      <c r="BO7421" s="4" t="s">
        <v>175481</v>
      </c>
      <c r="BP7421" s="7">
        <v>45382.999988425923</v>
      </c>
      <c r="BQ7421" s="3">
        <v>44361.395833333336</v>
      </c>
      <c r="BR7421" s="8">
        <v>1</v>
      </c>
      <c r="BS7421" s="3" t="s">
        <v>206759</v>
      </c>
      <c r="BV7421"/>
      <c r="BW7421"/>
    </row>
    <row r="7422" spans="1:75" x14ac:dyDescent="0.25">
      <c r="A7422" t="s">
        <v>79288</v>
      </c>
      <c r="C7422" s="1">
        <v>45383</v>
      </c>
      <c r="D7422" t="s">
        <v>79284</v>
      </c>
      <c r="E7422" t="s">
        <v>175</v>
      </c>
      <c r="F7422" t="s">
        <v>67702</v>
      </c>
      <c r="G7422" t="s">
        <v>10133</v>
      </c>
      <c r="H7422" t="s">
        <v>64</v>
      </c>
      <c r="I7422" t="s">
        <v>7458</v>
      </c>
      <c r="J7422" t="s">
        <v>155569</v>
      </c>
      <c r="K7422" t="s">
        <v>155570</v>
      </c>
      <c r="L7422" s="1">
        <v>44362</v>
      </c>
      <c r="M7422" s="1">
        <v>44729</v>
      </c>
      <c r="N7422">
        <v>1521</v>
      </c>
      <c r="O7422">
        <v>27.99</v>
      </c>
      <c r="P7422">
        <v>185.3</v>
      </c>
      <c r="Q7422">
        <v>8.2799999999999994</v>
      </c>
      <c r="R7422" t="s">
        <v>30242</v>
      </c>
      <c r="S7422" t="s">
        <v>30243</v>
      </c>
      <c r="T7422" t="s">
        <v>730</v>
      </c>
      <c r="U7422" t="s">
        <v>730</v>
      </c>
      <c r="V7422" t="s">
        <v>730</v>
      </c>
      <c r="W7422" t="s">
        <v>730</v>
      </c>
      <c r="X7422" t="s">
        <v>79285</v>
      </c>
      <c r="Y7422" t="s">
        <v>3302</v>
      </c>
      <c r="Z7422" t="s">
        <v>43751</v>
      </c>
      <c r="AA7422" t="s">
        <v>43752</v>
      </c>
      <c r="AB7422" t="s">
        <v>35542</v>
      </c>
      <c r="AC7422" t="s">
        <v>2578</v>
      </c>
      <c r="AD7422" t="s">
        <v>730</v>
      </c>
      <c r="AE7422" t="s">
        <v>2927</v>
      </c>
      <c r="AF7422" t="s">
        <v>64</v>
      </c>
      <c r="AG7422" t="s">
        <v>2579</v>
      </c>
      <c r="AH7422" t="s">
        <v>73</v>
      </c>
      <c r="AI7422" t="s">
        <v>2578</v>
      </c>
      <c r="AJ7422" t="s">
        <v>730</v>
      </c>
      <c r="AK7422" t="s">
        <v>2927</v>
      </c>
      <c r="AL7422" t="s">
        <v>64</v>
      </c>
      <c r="AM7422" t="s">
        <v>2579</v>
      </c>
      <c r="AN7422" t="s">
        <v>73</v>
      </c>
      <c r="AO7422" t="s">
        <v>66</v>
      </c>
      <c r="AP7422" t="s">
        <v>4395</v>
      </c>
      <c r="AQ7422" t="s">
        <v>4573</v>
      </c>
      <c r="AR7422" t="s">
        <v>82</v>
      </c>
      <c r="AS7422" t="s">
        <v>32174</v>
      </c>
      <c r="AT7422" t="s">
        <v>22372</v>
      </c>
      <c r="AU7422" t="s">
        <v>730</v>
      </c>
      <c r="AV7422" t="s">
        <v>2578</v>
      </c>
      <c r="AW7422" t="s">
        <v>730</v>
      </c>
      <c r="AX7422" t="s">
        <v>2927</v>
      </c>
      <c r="AY7422" t="s">
        <v>69453</v>
      </c>
      <c r="AZ7422" t="s">
        <v>2579</v>
      </c>
      <c r="BA7422" t="s">
        <v>73</v>
      </c>
      <c r="BB7422" s="1">
        <v>44357</v>
      </c>
      <c r="BC7422" t="s">
        <v>79286</v>
      </c>
      <c r="BD7422" t="s">
        <v>67</v>
      </c>
      <c r="BE7422" t="s">
        <v>278</v>
      </c>
      <c r="BF7422" t="s">
        <v>730</v>
      </c>
      <c r="BG7422" t="s">
        <v>79287</v>
      </c>
      <c r="BH7422" t="s">
        <v>69</v>
      </c>
      <c r="BI7422" t="s">
        <v>43758</v>
      </c>
      <c r="BJ7422" t="s">
        <v>43758</v>
      </c>
      <c r="BK7422" s="1">
        <v>44357</v>
      </c>
      <c r="BL7422">
        <v>55332</v>
      </c>
      <c r="BM7422" t="s">
        <v>43752</v>
      </c>
      <c r="BN7422" t="s">
        <v>35542</v>
      </c>
      <c r="BO7422" t="s">
        <v>175481</v>
      </c>
      <c r="BP7422" s="6">
        <v>47208.999988425923</v>
      </c>
      <c r="BQ7422" s="1">
        <v>44362.272222222222</v>
      </c>
      <c r="BR7422" s="5">
        <v>2</v>
      </c>
      <c r="BS7422" s="1" t="s">
        <v>206760</v>
      </c>
      <c r="BV7422"/>
      <c r="BW7422"/>
    </row>
    <row r="7423" spans="1:75" x14ac:dyDescent="0.25">
      <c r="A7423" s="4" t="s">
        <v>79618</v>
      </c>
      <c r="B7423" s="3">
        <v>45382.999988425923</v>
      </c>
      <c r="C7423" s="3">
        <v>44364.48333333333</v>
      </c>
      <c r="D7423" s="4" t="s">
        <v>79615</v>
      </c>
      <c r="E7423" s="4" t="s">
        <v>1656</v>
      </c>
      <c r="F7423" s="4" t="s">
        <v>46712</v>
      </c>
      <c r="G7423" s="4" t="s">
        <v>1689</v>
      </c>
      <c r="H7423" s="4" t="s">
        <v>64</v>
      </c>
      <c r="I7423" s="4" t="s">
        <v>1875</v>
      </c>
      <c r="J7423" s="4" t="s">
        <v>155614</v>
      </c>
      <c r="K7423" s="4" t="s">
        <v>151590</v>
      </c>
      <c r="L7423" s="3">
        <v>44333</v>
      </c>
      <c r="M7423" s="3">
        <v>44698</v>
      </c>
      <c r="N7423" s="2">
        <v>1541</v>
      </c>
      <c r="O7423" s="2">
        <v>12.45</v>
      </c>
      <c r="P7423" s="2">
        <v>12.45</v>
      </c>
      <c r="Q7423" s="2">
        <v>2</v>
      </c>
      <c r="R7423" s="4" t="s">
        <v>1443</v>
      </c>
      <c r="S7423" s="4" t="s">
        <v>43188</v>
      </c>
      <c r="T7423" s="4" t="s">
        <v>730</v>
      </c>
      <c r="U7423" s="4" t="s">
        <v>730</v>
      </c>
      <c r="V7423" s="4" t="s">
        <v>730</v>
      </c>
      <c r="W7423" s="4" t="s">
        <v>730</v>
      </c>
      <c r="X7423" s="4" t="s">
        <v>46719</v>
      </c>
      <c r="Y7423" s="4" t="s">
        <v>46714</v>
      </c>
      <c r="Z7423" s="4" t="s">
        <v>46715</v>
      </c>
      <c r="AA7423" s="4" t="s">
        <v>56453</v>
      </c>
      <c r="AB7423" s="4" t="s">
        <v>62590</v>
      </c>
      <c r="AC7423" s="4" t="s">
        <v>56454</v>
      </c>
      <c r="AD7423" s="4" t="s">
        <v>730</v>
      </c>
      <c r="AE7423" s="4" t="s">
        <v>1689</v>
      </c>
      <c r="AF7423" s="4" t="s">
        <v>64</v>
      </c>
      <c r="AG7423" s="4" t="s">
        <v>1875</v>
      </c>
      <c r="AH7423" s="4" t="s">
        <v>65</v>
      </c>
      <c r="AI7423" s="4" t="s">
        <v>56454</v>
      </c>
      <c r="AJ7423" s="4" t="s">
        <v>730</v>
      </c>
      <c r="AK7423" s="4" t="s">
        <v>1689</v>
      </c>
      <c r="AL7423" s="4" t="s">
        <v>64</v>
      </c>
      <c r="AM7423" s="4" t="s">
        <v>1875</v>
      </c>
      <c r="AN7423" s="4" t="s">
        <v>65</v>
      </c>
      <c r="AO7423" s="4" t="s">
        <v>66</v>
      </c>
      <c r="AP7423" s="4" t="s">
        <v>46714</v>
      </c>
      <c r="AQ7423" s="4" t="s">
        <v>46715</v>
      </c>
      <c r="AR7423" s="4" t="s">
        <v>82</v>
      </c>
      <c r="AS7423" s="4" t="s">
        <v>56453</v>
      </c>
      <c r="AT7423" s="4" t="s">
        <v>62590</v>
      </c>
      <c r="AU7423" s="4" t="s">
        <v>46719</v>
      </c>
      <c r="AV7423" s="4" t="s">
        <v>56454</v>
      </c>
      <c r="AW7423" s="4" t="s">
        <v>730</v>
      </c>
      <c r="AX7423" s="4" t="s">
        <v>1689</v>
      </c>
      <c r="AY7423" s="4" t="s">
        <v>64</v>
      </c>
      <c r="AZ7423" s="4" t="s">
        <v>1875</v>
      </c>
      <c r="BA7423" s="4" t="s">
        <v>65</v>
      </c>
      <c r="BB7423" s="3">
        <v>44328</v>
      </c>
      <c r="BC7423" s="4" t="s">
        <v>79616</v>
      </c>
      <c r="BD7423" s="4" t="s">
        <v>67</v>
      </c>
      <c r="BE7423" s="4" t="s">
        <v>68</v>
      </c>
      <c r="BF7423" s="4" t="s">
        <v>730</v>
      </c>
      <c r="BG7423" s="4" t="s">
        <v>79617</v>
      </c>
      <c r="BH7423" s="4" t="s">
        <v>69</v>
      </c>
      <c r="BI7423" s="4" t="s">
        <v>46723</v>
      </c>
      <c r="BJ7423" s="4" t="s">
        <v>46723</v>
      </c>
      <c r="BK7423" s="3">
        <v>44357</v>
      </c>
      <c r="BL7423" s="2">
        <v>55343</v>
      </c>
      <c r="BM7423" s="4" t="s">
        <v>56453</v>
      </c>
      <c r="BN7423" s="4" t="s">
        <v>62590</v>
      </c>
      <c r="BO7423" s="4" t="s">
        <v>175481</v>
      </c>
      <c r="BP7423" s="7">
        <v>45382.999988425923</v>
      </c>
      <c r="BQ7423" s="3">
        <v>44364.48333333333</v>
      </c>
      <c r="BR7423" s="8">
        <v>1</v>
      </c>
      <c r="BS7423" s="3" t="s">
        <v>206759</v>
      </c>
      <c r="BV7423"/>
      <c r="BW7423"/>
    </row>
    <row r="7424" spans="1:75" x14ac:dyDescent="0.25">
      <c r="A7424" t="s">
        <v>79277</v>
      </c>
      <c r="C7424" s="1">
        <v>45383</v>
      </c>
      <c r="D7424" t="s">
        <v>79272</v>
      </c>
      <c r="E7424" t="s">
        <v>27791</v>
      </c>
      <c r="F7424" t="s">
        <v>79273</v>
      </c>
      <c r="G7424" t="s">
        <v>27792</v>
      </c>
      <c r="H7424" t="s">
        <v>64</v>
      </c>
      <c r="I7424" t="s">
        <v>32039</v>
      </c>
      <c r="J7424" t="s">
        <v>155567</v>
      </c>
      <c r="K7424" t="s">
        <v>155568</v>
      </c>
      <c r="L7424" s="1">
        <v>44358</v>
      </c>
      <c r="M7424" s="1">
        <v>44722</v>
      </c>
      <c r="N7424">
        <v>1522</v>
      </c>
      <c r="O7424">
        <v>20</v>
      </c>
      <c r="P7424">
        <v>125</v>
      </c>
      <c r="Q7424">
        <v>0</v>
      </c>
      <c r="R7424" t="s">
        <v>27794</v>
      </c>
      <c r="S7424" t="s">
        <v>27795</v>
      </c>
      <c r="T7424" t="s">
        <v>730</v>
      </c>
      <c r="U7424" t="s">
        <v>730</v>
      </c>
      <c r="V7424" t="s">
        <v>730</v>
      </c>
      <c r="W7424" t="s">
        <v>730</v>
      </c>
      <c r="X7424" t="s">
        <v>79274</v>
      </c>
      <c r="Y7424" t="s">
        <v>877</v>
      </c>
      <c r="Z7424" t="s">
        <v>112</v>
      </c>
      <c r="AA7424" t="s">
        <v>1394</v>
      </c>
      <c r="AB7424" t="s">
        <v>1395</v>
      </c>
      <c r="AC7424" t="s">
        <v>51086</v>
      </c>
      <c r="AD7424" t="s">
        <v>730</v>
      </c>
      <c r="AE7424" t="s">
        <v>107</v>
      </c>
      <c r="AF7424" t="s">
        <v>64</v>
      </c>
      <c r="AG7424" t="s">
        <v>1397</v>
      </c>
      <c r="AH7424" t="s">
        <v>65</v>
      </c>
      <c r="AI7424" t="s">
        <v>51086</v>
      </c>
      <c r="AJ7424" t="s">
        <v>730</v>
      </c>
      <c r="AK7424" t="s">
        <v>107</v>
      </c>
      <c r="AL7424" t="s">
        <v>64</v>
      </c>
      <c r="AM7424" t="s">
        <v>1397</v>
      </c>
      <c r="AN7424" t="s">
        <v>65</v>
      </c>
      <c r="AO7424" t="s">
        <v>66</v>
      </c>
      <c r="AP7424" t="s">
        <v>877</v>
      </c>
      <c r="AQ7424" t="s">
        <v>112</v>
      </c>
      <c r="AR7424" t="s">
        <v>13701</v>
      </c>
      <c r="AS7424" t="s">
        <v>1394</v>
      </c>
      <c r="AT7424" t="s">
        <v>1395</v>
      </c>
      <c r="AU7424" t="s">
        <v>79274</v>
      </c>
      <c r="AV7424" t="s">
        <v>51086</v>
      </c>
      <c r="AW7424" t="s">
        <v>730</v>
      </c>
      <c r="AX7424" t="s">
        <v>107</v>
      </c>
      <c r="AY7424" t="s">
        <v>64</v>
      </c>
      <c r="AZ7424" t="s">
        <v>1397</v>
      </c>
      <c r="BA7424" t="s">
        <v>65</v>
      </c>
      <c r="BB7424" s="1">
        <v>44301</v>
      </c>
      <c r="BC7424" t="s">
        <v>79275</v>
      </c>
      <c r="BD7424" t="s">
        <v>67</v>
      </c>
      <c r="BE7424" t="s">
        <v>121</v>
      </c>
      <c r="BF7424" t="s">
        <v>730</v>
      </c>
      <c r="BG7424" t="s">
        <v>79276</v>
      </c>
      <c r="BH7424" t="s">
        <v>69</v>
      </c>
      <c r="BI7424" t="s">
        <v>51090</v>
      </c>
      <c r="BJ7424" t="s">
        <v>51090</v>
      </c>
      <c r="BK7424" s="1">
        <v>44358</v>
      </c>
      <c r="BL7424">
        <v>55361</v>
      </c>
      <c r="BM7424" t="s">
        <v>1394</v>
      </c>
      <c r="BN7424" t="s">
        <v>1395</v>
      </c>
      <c r="BO7424" t="s">
        <v>175481</v>
      </c>
      <c r="BP7424" s="6">
        <v>47208.999988425923</v>
      </c>
      <c r="BQ7424" s="1">
        <v>44362.263194444444</v>
      </c>
      <c r="BR7424" s="5">
        <v>2</v>
      </c>
      <c r="BS7424" s="1" t="s">
        <v>206760</v>
      </c>
      <c r="BV7424"/>
      <c r="BW7424"/>
    </row>
    <row r="7425" spans="1:75" x14ac:dyDescent="0.25">
      <c r="A7425" t="s">
        <v>79955</v>
      </c>
      <c r="C7425" s="1">
        <v>45383</v>
      </c>
      <c r="D7425" t="s">
        <v>79947</v>
      </c>
      <c r="E7425" t="s">
        <v>988</v>
      </c>
      <c r="F7425" t="s">
        <v>79948</v>
      </c>
      <c r="G7425" t="s">
        <v>1362</v>
      </c>
      <c r="H7425" t="s">
        <v>64</v>
      </c>
      <c r="I7425" t="s">
        <v>1363</v>
      </c>
      <c r="J7425" t="s">
        <v>155652</v>
      </c>
      <c r="K7425" t="s">
        <v>155653</v>
      </c>
      <c r="L7425" s="1">
        <v>44378</v>
      </c>
      <c r="M7425" s="1">
        <v>44592</v>
      </c>
      <c r="N7425">
        <v>1521</v>
      </c>
      <c r="O7425">
        <v>24.9</v>
      </c>
      <c r="P7425">
        <v>32.909999999999997</v>
      </c>
      <c r="Q7425">
        <v>7.9</v>
      </c>
      <c r="R7425" t="s">
        <v>79949</v>
      </c>
      <c r="S7425" t="s">
        <v>8738</v>
      </c>
      <c r="T7425" t="s">
        <v>730</v>
      </c>
      <c r="U7425" t="s">
        <v>730</v>
      </c>
      <c r="V7425" t="s">
        <v>730</v>
      </c>
      <c r="W7425" t="s">
        <v>730</v>
      </c>
      <c r="X7425" t="s">
        <v>79898</v>
      </c>
      <c r="Y7425" t="s">
        <v>79892</v>
      </c>
      <c r="Z7425" t="s">
        <v>69290</v>
      </c>
      <c r="AA7425" t="s">
        <v>79893</v>
      </c>
      <c r="AB7425" t="s">
        <v>79894</v>
      </c>
      <c r="AC7425" t="s">
        <v>79895</v>
      </c>
      <c r="AD7425" t="s">
        <v>79950</v>
      </c>
      <c r="AE7425" t="s">
        <v>1362</v>
      </c>
      <c r="AF7425" t="s">
        <v>64</v>
      </c>
      <c r="AG7425" t="s">
        <v>1363</v>
      </c>
      <c r="AH7425" t="s">
        <v>988</v>
      </c>
      <c r="AI7425" t="s">
        <v>79951</v>
      </c>
      <c r="AJ7425" t="s">
        <v>730</v>
      </c>
      <c r="AK7425" t="s">
        <v>1362</v>
      </c>
      <c r="AL7425" t="s">
        <v>64</v>
      </c>
      <c r="AM7425" t="s">
        <v>1363</v>
      </c>
      <c r="AN7425" t="s">
        <v>65</v>
      </c>
      <c r="AO7425" t="s">
        <v>74</v>
      </c>
      <c r="AP7425" t="s">
        <v>314</v>
      </c>
      <c r="AQ7425" t="s">
        <v>14188</v>
      </c>
      <c r="AR7425" t="s">
        <v>511</v>
      </c>
      <c r="AS7425" t="s">
        <v>79893</v>
      </c>
      <c r="AT7425" t="s">
        <v>79894</v>
      </c>
      <c r="AU7425" t="s">
        <v>79952</v>
      </c>
      <c r="AV7425" t="s">
        <v>79950</v>
      </c>
      <c r="AW7425" t="s">
        <v>730</v>
      </c>
      <c r="AX7425" t="s">
        <v>1362</v>
      </c>
      <c r="AY7425" t="s">
        <v>64</v>
      </c>
      <c r="AZ7425" t="s">
        <v>1363</v>
      </c>
      <c r="BA7425" t="s">
        <v>988</v>
      </c>
      <c r="BB7425" s="1">
        <v>44351</v>
      </c>
      <c r="BC7425" t="s">
        <v>79953</v>
      </c>
      <c r="BD7425" t="s">
        <v>67</v>
      </c>
      <c r="BE7425" t="s">
        <v>983</v>
      </c>
      <c r="BF7425" t="s">
        <v>730</v>
      </c>
      <c r="BG7425" t="s">
        <v>79954</v>
      </c>
      <c r="BH7425" t="s">
        <v>69</v>
      </c>
      <c r="BI7425" t="s">
        <v>79901</v>
      </c>
      <c r="BJ7425" t="s">
        <v>79901</v>
      </c>
      <c r="BK7425" s="1">
        <v>44358</v>
      </c>
      <c r="BL7425">
        <v>55373</v>
      </c>
      <c r="BM7425" t="s">
        <v>79893</v>
      </c>
      <c r="BN7425" t="s">
        <v>79894</v>
      </c>
      <c r="BO7425" t="s">
        <v>175481</v>
      </c>
      <c r="BP7425" s="6">
        <v>47208.999988425923</v>
      </c>
      <c r="BQ7425" s="1">
        <v>44368.618750000001</v>
      </c>
      <c r="BR7425" s="5">
        <v>2</v>
      </c>
      <c r="BS7425" s="1" t="s">
        <v>206760</v>
      </c>
      <c r="BV7425"/>
      <c r="BW7425"/>
    </row>
    <row r="7426" spans="1:75" x14ac:dyDescent="0.25">
      <c r="A7426" s="4" t="s">
        <v>78865</v>
      </c>
      <c r="B7426" s="3">
        <v>45049.420138888891</v>
      </c>
      <c r="C7426" s="3">
        <v>44361.376388888886</v>
      </c>
      <c r="D7426" s="4" t="s">
        <v>78847</v>
      </c>
      <c r="E7426" s="4" t="s">
        <v>268</v>
      </c>
      <c r="F7426" s="4" t="s">
        <v>78848</v>
      </c>
      <c r="G7426" s="4" t="s">
        <v>78849</v>
      </c>
      <c r="H7426" s="4" t="s">
        <v>64</v>
      </c>
      <c r="I7426" s="4" t="s">
        <v>2312</v>
      </c>
      <c r="J7426" s="4" t="s">
        <v>145923</v>
      </c>
      <c r="K7426" s="4" t="s">
        <v>155372</v>
      </c>
      <c r="L7426" s="3">
        <v>44363</v>
      </c>
      <c r="M7426" s="3">
        <v>44728</v>
      </c>
      <c r="N7426" s="2">
        <v>1521</v>
      </c>
      <c r="O7426" s="2">
        <v>1.8</v>
      </c>
      <c r="P7426" s="2">
        <v>2.15</v>
      </c>
      <c r="Q7426" s="2">
        <v>0.25</v>
      </c>
      <c r="R7426" s="4" t="s">
        <v>3316</v>
      </c>
      <c r="S7426" s="4" t="s">
        <v>470</v>
      </c>
      <c r="T7426" s="4" t="s">
        <v>730</v>
      </c>
      <c r="U7426" s="4" t="s">
        <v>730</v>
      </c>
      <c r="V7426" s="4" t="s">
        <v>730</v>
      </c>
      <c r="W7426" s="4" t="s">
        <v>730</v>
      </c>
      <c r="X7426" s="4" t="s">
        <v>78850</v>
      </c>
      <c r="Y7426" s="4" t="s">
        <v>78851</v>
      </c>
      <c r="Z7426" s="4" t="s">
        <v>78852</v>
      </c>
      <c r="AA7426" s="4" t="s">
        <v>78853</v>
      </c>
      <c r="AB7426" s="4" t="s">
        <v>78854</v>
      </c>
      <c r="AC7426" s="4" t="s">
        <v>78855</v>
      </c>
      <c r="AD7426" s="4" t="s">
        <v>730</v>
      </c>
      <c r="AE7426" s="4" t="s">
        <v>32356</v>
      </c>
      <c r="AF7426" s="4" t="s">
        <v>64</v>
      </c>
      <c r="AG7426" s="4" t="s">
        <v>78856</v>
      </c>
      <c r="AH7426" s="4" t="s">
        <v>65</v>
      </c>
      <c r="AI7426" s="4" t="s">
        <v>78855</v>
      </c>
      <c r="AJ7426" s="4" t="s">
        <v>730</v>
      </c>
      <c r="AK7426" s="4" t="s">
        <v>32356</v>
      </c>
      <c r="AL7426" s="4" t="s">
        <v>64</v>
      </c>
      <c r="AM7426" s="4" t="s">
        <v>78856</v>
      </c>
      <c r="AN7426" s="4" t="s">
        <v>65</v>
      </c>
      <c r="AO7426" s="4" t="s">
        <v>74</v>
      </c>
      <c r="AP7426" s="4" t="s">
        <v>78857</v>
      </c>
      <c r="AQ7426" s="4" t="s">
        <v>78858</v>
      </c>
      <c r="AR7426" s="4" t="s">
        <v>2303</v>
      </c>
      <c r="AS7426" s="4" t="s">
        <v>78853</v>
      </c>
      <c r="AT7426" s="4" t="s">
        <v>78859</v>
      </c>
      <c r="AU7426" s="4" t="s">
        <v>730</v>
      </c>
      <c r="AV7426" s="4" t="s">
        <v>78855</v>
      </c>
      <c r="AW7426" s="4" t="s">
        <v>78860</v>
      </c>
      <c r="AX7426" s="4" t="s">
        <v>78861</v>
      </c>
      <c r="AY7426" s="4" t="s">
        <v>64</v>
      </c>
      <c r="AZ7426" s="4" t="s">
        <v>34959</v>
      </c>
      <c r="BA7426" s="4" t="s">
        <v>98</v>
      </c>
      <c r="BB7426" s="3">
        <v>44357</v>
      </c>
      <c r="BC7426" s="4" t="s">
        <v>78862</v>
      </c>
      <c r="BD7426" s="4" t="s">
        <v>75</v>
      </c>
      <c r="BE7426" s="4" t="s">
        <v>730</v>
      </c>
      <c r="BF7426" s="4" t="s">
        <v>2320</v>
      </c>
      <c r="BG7426" s="4" t="s">
        <v>78863</v>
      </c>
      <c r="BH7426" s="4" t="s">
        <v>69</v>
      </c>
      <c r="BI7426" s="4" t="s">
        <v>78864</v>
      </c>
      <c r="BJ7426" s="4" t="s">
        <v>78864</v>
      </c>
      <c r="BK7426" s="3">
        <v>44358</v>
      </c>
      <c r="BL7426" s="2">
        <v>55376</v>
      </c>
      <c r="BM7426" s="4" t="s">
        <v>78853</v>
      </c>
      <c r="BN7426" s="4" t="s">
        <v>78854</v>
      </c>
      <c r="BO7426" s="4" t="s">
        <v>175481</v>
      </c>
      <c r="BP7426" s="7">
        <v>45382.999988425923</v>
      </c>
      <c r="BQ7426" s="3">
        <v>44361.376388888886</v>
      </c>
      <c r="BR7426" s="8">
        <v>1</v>
      </c>
      <c r="BS7426" s="3" t="s">
        <v>206759</v>
      </c>
      <c r="BV7426"/>
      <c r="BW7426"/>
    </row>
    <row r="7427" spans="1:75" x14ac:dyDescent="0.25">
      <c r="A7427" t="s">
        <v>79175</v>
      </c>
      <c r="C7427" s="1">
        <v>45383</v>
      </c>
      <c r="D7427" t="s">
        <v>79158</v>
      </c>
      <c r="E7427" t="s">
        <v>1547</v>
      </c>
      <c r="F7427" t="s">
        <v>79159</v>
      </c>
      <c r="G7427" t="s">
        <v>1549</v>
      </c>
      <c r="H7427" t="s">
        <v>64</v>
      </c>
      <c r="I7427" t="s">
        <v>79160</v>
      </c>
      <c r="J7427" t="s">
        <v>146505</v>
      </c>
      <c r="K7427" t="s">
        <v>144606</v>
      </c>
      <c r="L7427" s="1">
        <v>44378</v>
      </c>
      <c r="M7427" s="1">
        <v>44743</v>
      </c>
      <c r="N7427">
        <v>1521</v>
      </c>
      <c r="O7427">
        <v>8.24</v>
      </c>
      <c r="P7427">
        <v>8.34</v>
      </c>
      <c r="Q7427">
        <v>4.12</v>
      </c>
      <c r="R7427" t="s">
        <v>79161</v>
      </c>
      <c r="S7427" t="s">
        <v>28750</v>
      </c>
      <c r="T7427" t="s">
        <v>730</v>
      </c>
      <c r="U7427" t="s">
        <v>730</v>
      </c>
      <c r="V7427" t="s">
        <v>730</v>
      </c>
      <c r="W7427" t="s">
        <v>730</v>
      </c>
      <c r="X7427" t="s">
        <v>79162</v>
      </c>
      <c r="Y7427" t="s">
        <v>13403</v>
      </c>
      <c r="Z7427" t="s">
        <v>79163</v>
      </c>
      <c r="AA7427" t="s">
        <v>79164</v>
      </c>
      <c r="AB7427" t="s">
        <v>79165</v>
      </c>
      <c r="AC7427" t="s">
        <v>79166</v>
      </c>
      <c r="AD7427" t="s">
        <v>39072</v>
      </c>
      <c r="AE7427" t="s">
        <v>79167</v>
      </c>
      <c r="AF7427" t="s">
        <v>273</v>
      </c>
      <c r="AG7427" t="s">
        <v>79168</v>
      </c>
      <c r="AH7427" t="s">
        <v>73</v>
      </c>
      <c r="AI7427" t="s">
        <v>79166</v>
      </c>
      <c r="AJ7427" t="s">
        <v>39072</v>
      </c>
      <c r="AK7427" t="s">
        <v>79167</v>
      </c>
      <c r="AL7427" t="s">
        <v>273</v>
      </c>
      <c r="AM7427" t="s">
        <v>79168</v>
      </c>
      <c r="AN7427" t="s">
        <v>73</v>
      </c>
      <c r="AO7427" t="s">
        <v>66</v>
      </c>
      <c r="AP7427" t="s">
        <v>451</v>
      </c>
      <c r="AQ7427" t="s">
        <v>660</v>
      </c>
      <c r="AR7427" t="s">
        <v>79170</v>
      </c>
      <c r="AS7427" t="s">
        <v>168738</v>
      </c>
      <c r="AT7427" t="s">
        <v>29533</v>
      </c>
      <c r="AU7427" t="s">
        <v>79162</v>
      </c>
      <c r="AV7427" t="s">
        <v>4894</v>
      </c>
      <c r="AW7427" t="s">
        <v>490</v>
      </c>
      <c r="AX7427" t="s">
        <v>401</v>
      </c>
      <c r="AY7427" t="s">
        <v>64</v>
      </c>
      <c r="AZ7427" t="s">
        <v>1155</v>
      </c>
      <c r="BA7427" t="s">
        <v>73</v>
      </c>
      <c r="BB7427" s="1">
        <v>44354</v>
      </c>
      <c r="BC7427" t="s">
        <v>79172</v>
      </c>
      <c r="BD7427" t="s">
        <v>75</v>
      </c>
      <c r="BE7427" t="s">
        <v>730</v>
      </c>
      <c r="BF7427" t="s">
        <v>1836</v>
      </c>
      <c r="BG7427" t="s">
        <v>79173</v>
      </c>
      <c r="BH7427" t="s">
        <v>69</v>
      </c>
      <c r="BI7427" t="s">
        <v>79174</v>
      </c>
      <c r="BJ7427" t="s">
        <v>79174</v>
      </c>
      <c r="BK7427" s="1">
        <v>44358</v>
      </c>
      <c r="BL7427">
        <v>55375</v>
      </c>
      <c r="BM7427" t="s">
        <v>175489</v>
      </c>
      <c r="BN7427" t="s">
        <v>175490</v>
      </c>
      <c r="BO7427" t="s">
        <v>175481</v>
      </c>
      <c r="BP7427" s="6">
        <v>47208.999988425923</v>
      </c>
      <c r="BQ7427" s="1">
        <v>44361.376388888886</v>
      </c>
      <c r="BR7427" s="5">
        <v>2</v>
      </c>
      <c r="BS7427" s="1" t="s">
        <v>206760</v>
      </c>
      <c r="BV7427"/>
      <c r="BW7427"/>
    </row>
    <row r="7428" spans="1:75" x14ac:dyDescent="0.25">
      <c r="A7428" t="s">
        <v>79326</v>
      </c>
      <c r="C7428" s="1">
        <v>45383</v>
      </c>
      <c r="D7428" t="s">
        <v>79322</v>
      </c>
      <c r="E7428" t="s">
        <v>1417</v>
      </c>
      <c r="F7428" t="s">
        <v>79323</v>
      </c>
      <c r="G7428" t="s">
        <v>1419</v>
      </c>
      <c r="H7428" t="s">
        <v>64</v>
      </c>
      <c r="I7428" t="s">
        <v>1420</v>
      </c>
      <c r="J7428" t="s">
        <v>155575</v>
      </c>
      <c r="K7428" t="s">
        <v>155576</v>
      </c>
      <c r="L7428" s="1">
        <v>44368</v>
      </c>
      <c r="M7428" s="1">
        <v>44551</v>
      </c>
      <c r="N7428">
        <v>1521</v>
      </c>
      <c r="O7428">
        <v>7.87</v>
      </c>
      <c r="P7428">
        <v>7.87</v>
      </c>
      <c r="Q7428">
        <v>3.25</v>
      </c>
      <c r="R7428" t="s">
        <v>1421</v>
      </c>
      <c r="S7428" t="s">
        <v>1422</v>
      </c>
      <c r="T7428" t="s">
        <v>730</v>
      </c>
      <c r="U7428" t="s">
        <v>730</v>
      </c>
      <c r="V7428" t="s">
        <v>730</v>
      </c>
      <c r="W7428" t="s">
        <v>730</v>
      </c>
      <c r="X7428" t="s">
        <v>5011</v>
      </c>
      <c r="Y7428" t="s">
        <v>5006</v>
      </c>
      <c r="Z7428" t="s">
        <v>5007</v>
      </c>
      <c r="AA7428" t="s">
        <v>5008</v>
      </c>
      <c r="AB7428" t="s">
        <v>5009</v>
      </c>
      <c r="AC7428" t="s">
        <v>25896</v>
      </c>
      <c r="AD7428" t="s">
        <v>730</v>
      </c>
      <c r="AE7428" t="s">
        <v>1419</v>
      </c>
      <c r="AF7428" t="s">
        <v>64</v>
      </c>
      <c r="AG7428" t="s">
        <v>19877</v>
      </c>
      <c r="AH7428" t="s">
        <v>65</v>
      </c>
      <c r="AI7428" t="s">
        <v>25896</v>
      </c>
      <c r="AJ7428" t="s">
        <v>730</v>
      </c>
      <c r="AK7428" t="s">
        <v>1419</v>
      </c>
      <c r="AL7428" t="s">
        <v>64</v>
      </c>
      <c r="AM7428" t="s">
        <v>19877</v>
      </c>
      <c r="AN7428" t="s">
        <v>65</v>
      </c>
      <c r="AO7428" t="s">
        <v>66</v>
      </c>
      <c r="AP7428" t="s">
        <v>23100</v>
      </c>
      <c r="AQ7428" t="s">
        <v>23101</v>
      </c>
      <c r="AR7428" t="s">
        <v>2177</v>
      </c>
      <c r="AS7428" t="s">
        <v>23096</v>
      </c>
      <c r="AT7428" t="s">
        <v>23097</v>
      </c>
      <c r="AU7428" t="s">
        <v>5011</v>
      </c>
      <c r="AV7428" t="s">
        <v>25896</v>
      </c>
      <c r="AW7428" t="s">
        <v>730</v>
      </c>
      <c r="AX7428" t="s">
        <v>1419</v>
      </c>
      <c r="AY7428" t="s">
        <v>64</v>
      </c>
      <c r="AZ7428" t="s">
        <v>19877</v>
      </c>
      <c r="BA7428" t="s">
        <v>65</v>
      </c>
      <c r="BB7428" s="1">
        <v>44236</v>
      </c>
      <c r="BC7428" t="s">
        <v>79324</v>
      </c>
      <c r="BD7428" t="s">
        <v>75</v>
      </c>
      <c r="BE7428" t="s">
        <v>730</v>
      </c>
      <c r="BF7428" t="s">
        <v>1436</v>
      </c>
      <c r="BG7428" t="s">
        <v>79325</v>
      </c>
      <c r="BH7428" t="s">
        <v>69</v>
      </c>
      <c r="BI7428" t="s">
        <v>5015</v>
      </c>
      <c r="BJ7428" t="s">
        <v>5015</v>
      </c>
      <c r="BK7428" s="1">
        <v>44358</v>
      </c>
      <c r="BL7428">
        <v>55385</v>
      </c>
      <c r="BM7428" t="s">
        <v>23096</v>
      </c>
      <c r="BN7428" t="s">
        <v>25897</v>
      </c>
      <c r="BO7428" t="s">
        <v>175481</v>
      </c>
      <c r="BP7428" s="6">
        <v>47208.999988425923</v>
      </c>
      <c r="BQ7428" s="1">
        <v>44362.284722222219</v>
      </c>
      <c r="BR7428" s="5">
        <v>2</v>
      </c>
      <c r="BS7428" s="1" t="s">
        <v>206760</v>
      </c>
      <c r="BV7428"/>
      <c r="BW7428"/>
    </row>
    <row r="7429" spans="1:75" x14ac:dyDescent="0.25">
      <c r="A7429" t="s">
        <v>78870</v>
      </c>
      <c r="C7429" s="1">
        <v>45383</v>
      </c>
      <c r="D7429" t="s">
        <v>78866</v>
      </c>
      <c r="E7429" t="s">
        <v>70</v>
      </c>
      <c r="F7429" t="s">
        <v>78867</v>
      </c>
      <c r="G7429" t="s">
        <v>76</v>
      </c>
      <c r="H7429" t="s">
        <v>64</v>
      </c>
      <c r="I7429" t="s">
        <v>1697</v>
      </c>
      <c r="J7429" t="s">
        <v>148386</v>
      </c>
      <c r="K7429" t="s">
        <v>155522</v>
      </c>
      <c r="L7429" s="1">
        <v>44378</v>
      </c>
      <c r="M7429" s="1">
        <v>45108</v>
      </c>
      <c r="N7429">
        <v>1522</v>
      </c>
      <c r="O7429">
        <v>17.04</v>
      </c>
      <c r="P7429">
        <v>19.510000000000002</v>
      </c>
      <c r="Q7429">
        <v>7.38</v>
      </c>
      <c r="R7429" t="s">
        <v>19855</v>
      </c>
      <c r="S7429" t="s">
        <v>19856</v>
      </c>
      <c r="T7429" t="s">
        <v>730</v>
      </c>
      <c r="U7429" t="s">
        <v>730</v>
      </c>
      <c r="V7429" t="s">
        <v>730</v>
      </c>
      <c r="W7429" t="s">
        <v>730</v>
      </c>
      <c r="X7429" t="s">
        <v>655</v>
      </c>
      <c r="Y7429" t="s">
        <v>315</v>
      </c>
      <c r="Z7429" t="s">
        <v>660</v>
      </c>
      <c r="AA7429" t="s">
        <v>18664</v>
      </c>
      <c r="AB7429" t="s">
        <v>668</v>
      </c>
      <c r="AC7429" t="s">
        <v>52829</v>
      </c>
      <c r="AD7429" t="s">
        <v>730</v>
      </c>
      <c r="AE7429" t="s">
        <v>71</v>
      </c>
      <c r="AF7429" t="s">
        <v>64</v>
      </c>
      <c r="AG7429" t="s">
        <v>717</v>
      </c>
      <c r="AH7429" t="s">
        <v>98</v>
      </c>
      <c r="AI7429" t="s">
        <v>52829</v>
      </c>
      <c r="AJ7429" t="s">
        <v>730</v>
      </c>
      <c r="AK7429" t="s">
        <v>71</v>
      </c>
      <c r="AL7429" t="s">
        <v>64</v>
      </c>
      <c r="AM7429" t="s">
        <v>717</v>
      </c>
      <c r="AN7429" t="s">
        <v>98</v>
      </c>
      <c r="AO7429" t="s">
        <v>66</v>
      </c>
      <c r="AP7429" t="s">
        <v>315</v>
      </c>
      <c r="AQ7429" t="s">
        <v>660</v>
      </c>
      <c r="AR7429" t="s">
        <v>18871</v>
      </c>
      <c r="AS7429" t="s">
        <v>18664</v>
      </c>
      <c r="AT7429" t="s">
        <v>668</v>
      </c>
      <c r="AU7429" t="s">
        <v>655</v>
      </c>
      <c r="AV7429" t="s">
        <v>52829</v>
      </c>
      <c r="AW7429" t="s">
        <v>730</v>
      </c>
      <c r="AX7429" t="s">
        <v>71</v>
      </c>
      <c r="AY7429" t="s">
        <v>64</v>
      </c>
      <c r="AZ7429" t="s">
        <v>717</v>
      </c>
      <c r="BA7429" t="s">
        <v>98</v>
      </c>
      <c r="BB7429" s="1">
        <v>44350</v>
      </c>
      <c r="BC7429" t="s">
        <v>78868</v>
      </c>
      <c r="BD7429" t="s">
        <v>75</v>
      </c>
      <c r="BE7429" t="s">
        <v>730</v>
      </c>
      <c r="BF7429" t="s">
        <v>76</v>
      </c>
      <c r="BG7429" t="s">
        <v>78869</v>
      </c>
      <c r="BH7429" t="s">
        <v>69</v>
      </c>
      <c r="BI7429" t="s">
        <v>18993</v>
      </c>
      <c r="BJ7429" t="s">
        <v>18993</v>
      </c>
      <c r="BK7429" s="1">
        <v>44358</v>
      </c>
      <c r="BL7429">
        <v>55386</v>
      </c>
      <c r="BM7429" t="s">
        <v>18664</v>
      </c>
      <c r="BN7429" t="s">
        <v>668</v>
      </c>
      <c r="BO7429" t="s">
        <v>175481</v>
      </c>
      <c r="BP7429" s="6">
        <v>47208.999988425923</v>
      </c>
      <c r="BQ7429" s="1">
        <v>44361.380555555559</v>
      </c>
      <c r="BR7429" s="5">
        <v>2</v>
      </c>
      <c r="BS7429" s="1" t="s">
        <v>206760</v>
      </c>
      <c r="BV7429"/>
      <c r="BW7429"/>
    </row>
    <row r="7430" spans="1:75" x14ac:dyDescent="0.25">
      <c r="A7430" t="s">
        <v>79456</v>
      </c>
      <c r="C7430" s="1">
        <v>45383</v>
      </c>
      <c r="D7430" t="s">
        <v>79448</v>
      </c>
      <c r="E7430" t="s">
        <v>175</v>
      </c>
      <c r="F7430" t="s">
        <v>79449</v>
      </c>
      <c r="G7430" t="s">
        <v>177</v>
      </c>
      <c r="H7430" t="s">
        <v>64</v>
      </c>
      <c r="I7430" t="s">
        <v>3901</v>
      </c>
      <c r="J7430" t="s">
        <v>155593</v>
      </c>
      <c r="K7430" t="s">
        <v>155594</v>
      </c>
      <c r="L7430" s="1">
        <v>44383</v>
      </c>
      <c r="M7430" s="1">
        <v>44515</v>
      </c>
      <c r="N7430">
        <v>1542</v>
      </c>
      <c r="O7430">
        <v>9.9499999999999993</v>
      </c>
      <c r="P7430">
        <v>89.4</v>
      </c>
      <c r="Q7430">
        <v>4.08</v>
      </c>
      <c r="R7430" t="s">
        <v>34040</v>
      </c>
      <c r="S7430" t="s">
        <v>34041</v>
      </c>
      <c r="T7430" t="s">
        <v>730</v>
      </c>
      <c r="U7430" t="s">
        <v>730</v>
      </c>
      <c r="V7430" t="s">
        <v>730</v>
      </c>
      <c r="W7430" t="s">
        <v>730</v>
      </c>
      <c r="X7430" t="s">
        <v>79450</v>
      </c>
      <c r="Y7430" t="s">
        <v>29015</v>
      </c>
      <c r="Z7430" t="s">
        <v>60634</v>
      </c>
      <c r="AA7430" t="s">
        <v>79451</v>
      </c>
      <c r="AB7430" t="s">
        <v>60636</v>
      </c>
      <c r="AC7430" t="s">
        <v>72287</v>
      </c>
      <c r="AD7430" t="s">
        <v>730</v>
      </c>
      <c r="AE7430" t="s">
        <v>177</v>
      </c>
      <c r="AF7430" t="s">
        <v>64</v>
      </c>
      <c r="AG7430" t="s">
        <v>4007</v>
      </c>
      <c r="AH7430" t="s">
        <v>65</v>
      </c>
      <c r="AI7430" t="s">
        <v>72287</v>
      </c>
      <c r="AJ7430" t="s">
        <v>730</v>
      </c>
      <c r="AK7430" t="s">
        <v>177</v>
      </c>
      <c r="AL7430" t="s">
        <v>64</v>
      </c>
      <c r="AM7430" t="s">
        <v>4007</v>
      </c>
      <c r="AN7430" t="s">
        <v>65</v>
      </c>
      <c r="AO7430" t="s">
        <v>66</v>
      </c>
      <c r="AP7430" t="s">
        <v>72283</v>
      </c>
      <c r="AQ7430" t="s">
        <v>60634</v>
      </c>
      <c r="AR7430" t="s">
        <v>4895</v>
      </c>
      <c r="AS7430" t="s">
        <v>79452</v>
      </c>
      <c r="AT7430" t="s">
        <v>60636</v>
      </c>
      <c r="AU7430" t="s">
        <v>79450</v>
      </c>
      <c r="AV7430" t="s">
        <v>72287</v>
      </c>
      <c r="AW7430" t="s">
        <v>730</v>
      </c>
      <c r="AX7430" t="s">
        <v>177</v>
      </c>
      <c r="AY7430" t="s">
        <v>64</v>
      </c>
      <c r="AZ7430" t="s">
        <v>4007</v>
      </c>
      <c r="BA7430" t="s">
        <v>65</v>
      </c>
      <c r="BB7430" s="1">
        <v>44351</v>
      </c>
      <c r="BC7430" t="s">
        <v>79453</v>
      </c>
      <c r="BD7430" t="s">
        <v>67</v>
      </c>
      <c r="BE7430" t="s">
        <v>571</v>
      </c>
      <c r="BF7430" t="s">
        <v>730</v>
      </c>
      <c r="BG7430" t="s">
        <v>79454</v>
      </c>
      <c r="BH7430" t="s">
        <v>69</v>
      </c>
      <c r="BI7430" t="s">
        <v>79455</v>
      </c>
      <c r="BJ7430" t="s">
        <v>79455</v>
      </c>
      <c r="BK7430" s="1">
        <v>44358</v>
      </c>
      <c r="BL7430">
        <v>55391</v>
      </c>
      <c r="BM7430" t="s">
        <v>72284</v>
      </c>
      <c r="BN7430" t="s">
        <v>60636</v>
      </c>
      <c r="BO7430" t="s">
        <v>175481</v>
      </c>
      <c r="BP7430" s="6">
        <v>47208.999988425923</v>
      </c>
      <c r="BQ7430" s="1">
        <v>44364.459722222222</v>
      </c>
      <c r="BR7430" s="5">
        <v>2</v>
      </c>
      <c r="BS7430" s="1" t="s">
        <v>206760</v>
      </c>
      <c r="BV7430"/>
      <c r="BW7430"/>
    </row>
    <row r="7431" spans="1:75" x14ac:dyDescent="0.25">
      <c r="A7431" s="4" t="s">
        <v>78879</v>
      </c>
      <c r="B7431" s="3">
        <v>44855.527083333334</v>
      </c>
      <c r="C7431" s="3">
        <v>44361.383333333331</v>
      </c>
      <c r="D7431" s="4" t="s">
        <v>78871</v>
      </c>
      <c r="E7431" s="4" t="s">
        <v>908</v>
      </c>
      <c r="F7431" s="4" t="s">
        <v>78872</v>
      </c>
      <c r="G7431" s="4" t="s">
        <v>5997</v>
      </c>
      <c r="H7431" s="4" t="s">
        <v>64</v>
      </c>
      <c r="I7431" s="4" t="s">
        <v>3470</v>
      </c>
      <c r="J7431" s="4" t="s">
        <v>144929</v>
      </c>
      <c r="K7431" s="4" t="s">
        <v>154271</v>
      </c>
      <c r="L7431" s="3">
        <v>44365</v>
      </c>
      <c r="M7431" s="3">
        <v>44500</v>
      </c>
      <c r="N7431" s="2">
        <v>1542</v>
      </c>
      <c r="O7431" s="2">
        <v>1.35</v>
      </c>
      <c r="P7431" s="2">
        <v>1.6</v>
      </c>
      <c r="Q7431" s="2">
        <v>1.07</v>
      </c>
      <c r="R7431" s="4" t="s">
        <v>78873</v>
      </c>
      <c r="S7431" s="4" t="s">
        <v>1700</v>
      </c>
      <c r="T7431" s="4" t="s">
        <v>730</v>
      </c>
      <c r="U7431" s="4" t="s">
        <v>730</v>
      </c>
      <c r="V7431" s="4" t="s">
        <v>730</v>
      </c>
      <c r="W7431" s="4" t="s">
        <v>730</v>
      </c>
      <c r="X7431" s="4" t="s">
        <v>18164</v>
      </c>
      <c r="Y7431" s="4" t="s">
        <v>838</v>
      </c>
      <c r="Z7431" s="4" t="s">
        <v>59859</v>
      </c>
      <c r="AA7431" s="4" t="s">
        <v>78874</v>
      </c>
      <c r="AB7431" s="4" t="s">
        <v>78875</v>
      </c>
      <c r="AC7431" s="4" t="s">
        <v>18168</v>
      </c>
      <c r="AD7431" s="4" t="s">
        <v>730</v>
      </c>
      <c r="AE7431" s="4" t="s">
        <v>71</v>
      </c>
      <c r="AF7431" s="4" t="s">
        <v>64</v>
      </c>
      <c r="AG7431" s="4" t="s">
        <v>18169</v>
      </c>
      <c r="AH7431" s="4" t="s">
        <v>65</v>
      </c>
      <c r="AI7431" s="4" t="s">
        <v>18168</v>
      </c>
      <c r="AJ7431" s="4" t="s">
        <v>730</v>
      </c>
      <c r="AK7431" s="4" t="s">
        <v>71</v>
      </c>
      <c r="AL7431" s="4" t="s">
        <v>64</v>
      </c>
      <c r="AM7431" s="4" t="s">
        <v>18169</v>
      </c>
      <c r="AN7431" s="4" t="s">
        <v>65</v>
      </c>
      <c r="AO7431" s="4" t="s">
        <v>66</v>
      </c>
      <c r="AP7431" s="4" t="s">
        <v>838</v>
      </c>
      <c r="AQ7431" s="4" t="s">
        <v>59859</v>
      </c>
      <c r="AR7431" s="4" t="s">
        <v>5283</v>
      </c>
      <c r="AS7431" s="4" t="s">
        <v>78874</v>
      </c>
      <c r="AT7431" s="4" t="s">
        <v>78875</v>
      </c>
      <c r="AU7431" s="4" t="s">
        <v>18164</v>
      </c>
      <c r="AV7431" s="4" t="s">
        <v>18168</v>
      </c>
      <c r="AW7431" s="4" t="s">
        <v>730</v>
      </c>
      <c r="AX7431" s="4" t="s">
        <v>71</v>
      </c>
      <c r="AY7431" s="4" t="s">
        <v>64</v>
      </c>
      <c r="AZ7431" s="4" t="s">
        <v>18169</v>
      </c>
      <c r="BA7431" s="4" t="s">
        <v>65</v>
      </c>
      <c r="BB7431" s="3">
        <v>44286</v>
      </c>
      <c r="BC7431" s="4" t="s">
        <v>78876</v>
      </c>
      <c r="BD7431" s="4" t="s">
        <v>67</v>
      </c>
      <c r="BE7431" s="4" t="s">
        <v>83</v>
      </c>
      <c r="BF7431" s="4" t="s">
        <v>730</v>
      </c>
      <c r="BG7431" s="4" t="s">
        <v>78877</v>
      </c>
      <c r="BH7431" s="4" t="s">
        <v>69</v>
      </c>
      <c r="BI7431" s="4" t="s">
        <v>78878</v>
      </c>
      <c r="BJ7431" s="4" t="s">
        <v>78878</v>
      </c>
      <c r="BK7431" s="3">
        <v>44358</v>
      </c>
      <c r="BL7431" s="2">
        <v>55393</v>
      </c>
      <c r="BM7431" s="4" t="s">
        <v>78874</v>
      </c>
      <c r="BN7431" s="4" t="s">
        <v>78875</v>
      </c>
      <c r="BO7431" s="4" t="s">
        <v>175481</v>
      </c>
      <c r="BP7431" s="7">
        <v>45382.999988425923</v>
      </c>
      <c r="BQ7431" s="3">
        <v>44361.383333333331</v>
      </c>
      <c r="BR7431" s="8">
        <v>1</v>
      </c>
      <c r="BS7431" s="3" t="s">
        <v>206759</v>
      </c>
      <c r="BV7431"/>
      <c r="BW7431"/>
    </row>
    <row r="7432" spans="1:75" x14ac:dyDescent="0.25">
      <c r="A7432" t="s">
        <v>81156</v>
      </c>
      <c r="C7432" s="1">
        <v>45383</v>
      </c>
      <c r="D7432" t="s">
        <v>81148</v>
      </c>
      <c r="E7432" t="s">
        <v>85</v>
      </c>
      <c r="F7432" t="s">
        <v>81149</v>
      </c>
      <c r="G7432" t="s">
        <v>5512</v>
      </c>
      <c r="H7432" t="s">
        <v>64</v>
      </c>
      <c r="I7432" t="s">
        <v>4727</v>
      </c>
      <c r="J7432" t="s">
        <v>155809</v>
      </c>
      <c r="K7432" t="s">
        <v>155810</v>
      </c>
      <c r="L7432" s="1">
        <v>44372</v>
      </c>
      <c r="M7432" s="1">
        <v>44468</v>
      </c>
      <c r="N7432">
        <v>1521</v>
      </c>
      <c r="O7432">
        <v>10.3</v>
      </c>
      <c r="P7432">
        <v>11.61</v>
      </c>
      <c r="Q7432">
        <v>3.33</v>
      </c>
      <c r="R7432" t="s">
        <v>81150</v>
      </c>
      <c r="S7432" t="s">
        <v>51022</v>
      </c>
      <c r="T7432" t="s">
        <v>730</v>
      </c>
      <c r="U7432" t="s">
        <v>730</v>
      </c>
      <c r="V7432" t="s">
        <v>730</v>
      </c>
      <c r="W7432" t="s">
        <v>730</v>
      </c>
      <c r="X7432" t="s">
        <v>81151</v>
      </c>
      <c r="Y7432" t="s">
        <v>838</v>
      </c>
      <c r="Z7432" t="s">
        <v>839</v>
      </c>
      <c r="AA7432" t="s">
        <v>81152</v>
      </c>
      <c r="AB7432" t="s">
        <v>841</v>
      </c>
      <c r="AC7432" t="s">
        <v>843</v>
      </c>
      <c r="AD7432" t="s">
        <v>730</v>
      </c>
      <c r="AE7432" t="s">
        <v>844</v>
      </c>
      <c r="AF7432" t="s">
        <v>64</v>
      </c>
      <c r="AG7432" t="s">
        <v>17696</v>
      </c>
      <c r="AH7432" t="s">
        <v>98</v>
      </c>
      <c r="AI7432" t="s">
        <v>81153</v>
      </c>
      <c r="AJ7432" t="s">
        <v>730</v>
      </c>
      <c r="AK7432" t="s">
        <v>844</v>
      </c>
      <c r="AL7432" t="s">
        <v>64</v>
      </c>
      <c r="AM7432" t="s">
        <v>17696</v>
      </c>
      <c r="AN7432" t="s">
        <v>98</v>
      </c>
      <c r="AO7432" t="s">
        <v>66</v>
      </c>
      <c r="AP7432" t="s">
        <v>207</v>
      </c>
      <c r="AQ7432" t="s">
        <v>5861</v>
      </c>
      <c r="AR7432" t="s">
        <v>5862</v>
      </c>
      <c r="AS7432" t="s">
        <v>5863</v>
      </c>
      <c r="AT7432" t="s">
        <v>51471</v>
      </c>
      <c r="AU7432" t="s">
        <v>53378</v>
      </c>
      <c r="AV7432" t="s">
        <v>5866</v>
      </c>
      <c r="AW7432" t="s">
        <v>730</v>
      </c>
      <c r="AX7432" t="s">
        <v>96</v>
      </c>
      <c r="AY7432" t="s">
        <v>64</v>
      </c>
      <c r="AZ7432" t="s">
        <v>3120</v>
      </c>
      <c r="BA7432" t="s">
        <v>98</v>
      </c>
      <c r="BB7432" s="1">
        <v>44324</v>
      </c>
      <c r="BC7432" t="s">
        <v>81154</v>
      </c>
      <c r="BD7432" t="s">
        <v>67</v>
      </c>
      <c r="BE7432" t="s">
        <v>278</v>
      </c>
      <c r="BF7432" t="s">
        <v>730</v>
      </c>
      <c r="BG7432" t="s">
        <v>81155</v>
      </c>
      <c r="BH7432" t="s">
        <v>69</v>
      </c>
      <c r="BI7432" t="s">
        <v>849</v>
      </c>
      <c r="BJ7432" t="s">
        <v>849</v>
      </c>
      <c r="BK7432" s="1">
        <v>44358</v>
      </c>
      <c r="BL7432">
        <v>55394</v>
      </c>
      <c r="BM7432" t="s">
        <v>81152</v>
      </c>
      <c r="BN7432" t="s">
        <v>841</v>
      </c>
      <c r="BO7432" t="s">
        <v>175481</v>
      </c>
      <c r="BP7432" s="6">
        <v>47208.999988425923</v>
      </c>
      <c r="BQ7432" s="1">
        <v>44383.397222222222</v>
      </c>
      <c r="BR7432" s="5">
        <v>2</v>
      </c>
      <c r="BS7432" s="1" t="s">
        <v>206760</v>
      </c>
      <c r="BV7432"/>
      <c r="BW7432"/>
    </row>
    <row r="7433" spans="1:75" x14ac:dyDescent="0.25">
      <c r="A7433" t="s">
        <v>79057</v>
      </c>
      <c r="C7433" s="1">
        <v>45383</v>
      </c>
      <c r="D7433" t="s">
        <v>79046</v>
      </c>
      <c r="E7433" t="s">
        <v>1080</v>
      </c>
      <c r="F7433" t="s">
        <v>79047</v>
      </c>
      <c r="G7433" t="s">
        <v>1219</v>
      </c>
      <c r="H7433" t="s">
        <v>64</v>
      </c>
      <c r="I7433" t="s">
        <v>1220</v>
      </c>
      <c r="J7433" t="s">
        <v>155546</v>
      </c>
      <c r="K7433" t="s">
        <v>155547</v>
      </c>
      <c r="L7433" s="1">
        <v>44361</v>
      </c>
      <c r="M7433" s="1">
        <v>48213</v>
      </c>
      <c r="N7433">
        <v>1542</v>
      </c>
      <c r="O7433">
        <v>17</v>
      </c>
      <c r="P7433">
        <v>27.76</v>
      </c>
      <c r="Q7433">
        <v>0.5</v>
      </c>
      <c r="R7433" t="s">
        <v>4227</v>
      </c>
      <c r="S7433" t="s">
        <v>1222</v>
      </c>
      <c r="T7433" t="s">
        <v>730</v>
      </c>
      <c r="U7433" t="s">
        <v>730</v>
      </c>
      <c r="V7433" t="s">
        <v>730</v>
      </c>
      <c r="W7433" t="s">
        <v>730</v>
      </c>
      <c r="X7433" t="s">
        <v>79048</v>
      </c>
      <c r="Y7433" t="s">
        <v>79049</v>
      </c>
      <c r="Z7433" t="s">
        <v>79050</v>
      </c>
      <c r="AA7433" t="s">
        <v>79051</v>
      </c>
      <c r="AB7433" t="s">
        <v>79052</v>
      </c>
      <c r="AC7433" t="s">
        <v>79053</v>
      </c>
      <c r="AD7433" t="s">
        <v>730</v>
      </c>
      <c r="AE7433" t="s">
        <v>1175</v>
      </c>
      <c r="AF7433" t="s">
        <v>64</v>
      </c>
      <c r="AG7433" t="s">
        <v>1176</v>
      </c>
      <c r="AH7433" t="s">
        <v>65</v>
      </c>
      <c r="AI7433" t="s">
        <v>79053</v>
      </c>
      <c r="AJ7433" t="s">
        <v>730</v>
      </c>
      <c r="AK7433" t="s">
        <v>1175</v>
      </c>
      <c r="AL7433" t="s">
        <v>64</v>
      </c>
      <c r="AM7433" t="s">
        <v>1176</v>
      </c>
      <c r="AN7433" t="s">
        <v>65</v>
      </c>
      <c r="AO7433" t="s">
        <v>74</v>
      </c>
      <c r="AP7433" t="s">
        <v>79049</v>
      </c>
      <c r="AQ7433" t="s">
        <v>79050</v>
      </c>
      <c r="AR7433" t="s">
        <v>764</v>
      </c>
      <c r="AS7433" t="s">
        <v>79051</v>
      </c>
      <c r="AT7433" t="s">
        <v>79052</v>
      </c>
      <c r="AU7433" t="s">
        <v>730</v>
      </c>
      <c r="AV7433" t="s">
        <v>79054</v>
      </c>
      <c r="AW7433" t="s">
        <v>730</v>
      </c>
      <c r="AX7433" t="s">
        <v>1175</v>
      </c>
      <c r="AY7433" t="s">
        <v>64</v>
      </c>
      <c r="AZ7433" t="s">
        <v>1176</v>
      </c>
      <c r="BA7433" t="s">
        <v>65</v>
      </c>
      <c r="BB7433" s="1">
        <v>44350</v>
      </c>
      <c r="BC7433" t="s">
        <v>79055</v>
      </c>
      <c r="BD7433" t="s">
        <v>67</v>
      </c>
      <c r="BE7433" t="s">
        <v>216</v>
      </c>
      <c r="BF7433" t="s">
        <v>730</v>
      </c>
      <c r="BG7433" t="s">
        <v>79056</v>
      </c>
      <c r="BH7433" t="s">
        <v>69</v>
      </c>
      <c r="BI7433" t="s">
        <v>79048</v>
      </c>
      <c r="BJ7433" t="s">
        <v>79048</v>
      </c>
      <c r="BK7433" s="1">
        <v>44358</v>
      </c>
      <c r="BL7433">
        <v>55396</v>
      </c>
      <c r="BM7433" t="s">
        <v>79051</v>
      </c>
      <c r="BN7433" t="s">
        <v>79052</v>
      </c>
      <c r="BO7433" t="s">
        <v>175481</v>
      </c>
      <c r="BP7433" s="6">
        <v>47208.999988425923</v>
      </c>
      <c r="BQ7433" s="1">
        <v>44361.350694444445</v>
      </c>
      <c r="BR7433" s="5">
        <v>2</v>
      </c>
      <c r="BS7433" s="1" t="s">
        <v>206760</v>
      </c>
      <c r="BV7433"/>
      <c r="BW7433"/>
    </row>
    <row r="7434" spans="1:75" x14ac:dyDescent="0.25">
      <c r="A7434" t="s">
        <v>79902</v>
      </c>
      <c r="C7434" s="1">
        <v>45383</v>
      </c>
      <c r="D7434" t="s">
        <v>79888</v>
      </c>
      <c r="E7434" t="s">
        <v>988</v>
      </c>
      <c r="F7434" t="s">
        <v>79889</v>
      </c>
      <c r="G7434" t="s">
        <v>1362</v>
      </c>
      <c r="H7434" t="s">
        <v>64</v>
      </c>
      <c r="I7434" t="s">
        <v>1363</v>
      </c>
      <c r="J7434" t="s">
        <v>155645</v>
      </c>
      <c r="K7434" t="s">
        <v>155588</v>
      </c>
      <c r="L7434" s="1">
        <v>44348</v>
      </c>
      <c r="M7434" s="1">
        <v>44561</v>
      </c>
      <c r="N7434">
        <v>1521</v>
      </c>
      <c r="O7434">
        <v>32</v>
      </c>
      <c r="P7434">
        <v>41.93</v>
      </c>
      <c r="Q7434">
        <v>10.07</v>
      </c>
      <c r="R7434" t="s">
        <v>79890</v>
      </c>
      <c r="S7434" t="s">
        <v>8738</v>
      </c>
      <c r="T7434" t="s">
        <v>730</v>
      </c>
      <c r="U7434" t="s">
        <v>730</v>
      </c>
      <c r="V7434" t="s">
        <v>730</v>
      </c>
      <c r="W7434" t="s">
        <v>730</v>
      </c>
      <c r="X7434" t="s">
        <v>79891</v>
      </c>
      <c r="Y7434" t="s">
        <v>79892</v>
      </c>
      <c r="Z7434" t="s">
        <v>69290</v>
      </c>
      <c r="AA7434" t="s">
        <v>79893</v>
      </c>
      <c r="AB7434" t="s">
        <v>79894</v>
      </c>
      <c r="AC7434" t="s">
        <v>79895</v>
      </c>
      <c r="AD7434" t="s">
        <v>79895</v>
      </c>
      <c r="AE7434" t="s">
        <v>1362</v>
      </c>
      <c r="AF7434" t="s">
        <v>64</v>
      </c>
      <c r="AG7434" t="s">
        <v>1363</v>
      </c>
      <c r="AH7434" t="s">
        <v>98</v>
      </c>
      <c r="AI7434" t="s">
        <v>79896</v>
      </c>
      <c r="AJ7434" t="s">
        <v>730</v>
      </c>
      <c r="AK7434" t="s">
        <v>1362</v>
      </c>
      <c r="AL7434" t="s">
        <v>64</v>
      </c>
      <c r="AM7434" t="s">
        <v>1363</v>
      </c>
      <c r="AN7434" t="s">
        <v>65</v>
      </c>
      <c r="AO7434" t="s">
        <v>74</v>
      </c>
      <c r="AP7434" t="s">
        <v>314</v>
      </c>
      <c r="AQ7434" t="s">
        <v>14188</v>
      </c>
      <c r="AR7434" t="s">
        <v>511</v>
      </c>
      <c r="AS7434" t="s">
        <v>79893</v>
      </c>
      <c r="AT7434" t="s">
        <v>79897</v>
      </c>
      <c r="AU7434" t="s">
        <v>79898</v>
      </c>
      <c r="AV7434" t="s">
        <v>79895</v>
      </c>
      <c r="AW7434" t="s">
        <v>730</v>
      </c>
      <c r="AX7434" t="s">
        <v>1362</v>
      </c>
      <c r="AY7434" t="s">
        <v>64</v>
      </c>
      <c r="AZ7434" t="s">
        <v>24584</v>
      </c>
      <c r="BA7434" t="s">
        <v>98</v>
      </c>
      <c r="BB7434" s="1">
        <v>44356</v>
      </c>
      <c r="BC7434" t="s">
        <v>79899</v>
      </c>
      <c r="BD7434" t="s">
        <v>67</v>
      </c>
      <c r="BE7434" t="s">
        <v>983</v>
      </c>
      <c r="BF7434" t="s">
        <v>730</v>
      </c>
      <c r="BG7434" t="s">
        <v>79900</v>
      </c>
      <c r="BH7434" t="s">
        <v>69</v>
      </c>
      <c r="BI7434" t="s">
        <v>79901</v>
      </c>
      <c r="BJ7434" t="s">
        <v>79901</v>
      </c>
      <c r="BK7434" s="1">
        <v>44358</v>
      </c>
      <c r="BL7434">
        <v>55400</v>
      </c>
      <c r="BM7434" t="s">
        <v>79893</v>
      </c>
      <c r="BN7434" t="s">
        <v>79894</v>
      </c>
      <c r="BO7434" t="s">
        <v>175481</v>
      </c>
      <c r="BP7434" s="6">
        <v>47208.999988425923</v>
      </c>
      <c r="BQ7434" s="1">
        <v>44368.619444444441</v>
      </c>
      <c r="BR7434" s="5">
        <v>2</v>
      </c>
      <c r="BS7434" s="1" t="s">
        <v>206760</v>
      </c>
      <c r="BV7434"/>
      <c r="BW7434"/>
    </row>
    <row r="7435" spans="1:75" x14ac:dyDescent="0.25">
      <c r="A7435" s="4" t="s">
        <v>79117</v>
      </c>
      <c r="B7435" s="3">
        <v>45377.434027777781</v>
      </c>
      <c r="C7435" s="3">
        <v>44361.418055555558</v>
      </c>
      <c r="D7435" s="4" t="s">
        <v>79106</v>
      </c>
      <c r="E7435" s="4" t="s">
        <v>70</v>
      </c>
      <c r="F7435" s="4" t="s">
        <v>79107</v>
      </c>
      <c r="G7435" s="4" t="s">
        <v>71</v>
      </c>
      <c r="H7435" s="4" t="s">
        <v>64</v>
      </c>
      <c r="I7435" s="4" t="s">
        <v>3249</v>
      </c>
      <c r="J7435" s="4" t="s">
        <v>153908</v>
      </c>
      <c r="K7435" s="4" t="s">
        <v>155187</v>
      </c>
      <c r="L7435" s="3">
        <v>44361</v>
      </c>
      <c r="M7435" s="3">
        <v>44925</v>
      </c>
      <c r="N7435" s="2">
        <v>1522</v>
      </c>
      <c r="O7435" s="2">
        <v>7</v>
      </c>
      <c r="P7435" s="2">
        <v>6.08</v>
      </c>
      <c r="Q7435" s="2">
        <v>4.33</v>
      </c>
      <c r="R7435" s="4" t="s">
        <v>3075</v>
      </c>
      <c r="S7435" s="4" t="s">
        <v>3076</v>
      </c>
      <c r="T7435" s="4" t="s">
        <v>730</v>
      </c>
      <c r="U7435" s="4" t="s">
        <v>730</v>
      </c>
      <c r="V7435" s="4" t="s">
        <v>730</v>
      </c>
      <c r="W7435" s="4" t="s">
        <v>730</v>
      </c>
      <c r="X7435" s="4" t="s">
        <v>79108</v>
      </c>
      <c r="Y7435" s="4" t="s">
        <v>33543</v>
      </c>
      <c r="Z7435" s="4" t="s">
        <v>4573</v>
      </c>
      <c r="AA7435" s="4" t="s">
        <v>29557</v>
      </c>
      <c r="AB7435" s="4" t="s">
        <v>79109</v>
      </c>
      <c r="AC7435" s="4" t="s">
        <v>29559</v>
      </c>
      <c r="AD7435" s="4" t="s">
        <v>336</v>
      </c>
      <c r="AE7435" s="4" t="s">
        <v>170</v>
      </c>
      <c r="AF7435" s="4" t="s">
        <v>4769</v>
      </c>
      <c r="AG7435" s="4" t="s">
        <v>79110</v>
      </c>
      <c r="AH7435" s="4" t="s">
        <v>65</v>
      </c>
      <c r="AI7435" s="4" t="s">
        <v>29559</v>
      </c>
      <c r="AJ7435" s="4" t="s">
        <v>336</v>
      </c>
      <c r="AK7435" s="4" t="s">
        <v>170</v>
      </c>
      <c r="AL7435" s="4" t="s">
        <v>4769</v>
      </c>
      <c r="AM7435" s="4" t="s">
        <v>79110</v>
      </c>
      <c r="AN7435" s="4" t="s">
        <v>65</v>
      </c>
      <c r="AO7435" s="4" t="s">
        <v>66</v>
      </c>
      <c r="AP7435" s="4" t="s">
        <v>8054</v>
      </c>
      <c r="AQ7435" s="4" t="s">
        <v>12471</v>
      </c>
      <c r="AR7435" s="4" t="s">
        <v>730</v>
      </c>
      <c r="AS7435" s="4" t="s">
        <v>79111</v>
      </c>
      <c r="AT7435" s="4" t="s">
        <v>79112</v>
      </c>
      <c r="AU7435" s="4" t="s">
        <v>79113</v>
      </c>
      <c r="AV7435" s="4" t="s">
        <v>29559</v>
      </c>
      <c r="AW7435" s="4" t="s">
        <v>336</v>
      </c>
      <c r="AX7435" s="4" t="s">
        <v>170</v>
      </c>
      <c r="AY7435" s="4" t="s">
        <v>4769</v>
      </c>
      <c r="AZ7435" s="4" t="s">
        <v>79110</v>
      </c>
      <c r="BA7435" s="4" t="s">
        <v>65</v>
      </c>
      <c r="BB7435" s="3">
        <v>44314</v>
      </c>
      <c r="BC7435" s="4" t="s">
        <v>79114</v>
      </c>
      <c r="BD7435" s="4" t="s">
        <v>75</v>
      </c>
      <c r="BE7435" s="4" t="s">
        <v>730</v>
      </c>
      <c r="BF7435" s="4" t="s">
        <v>76</v>
      </c>
      <c r="BG7435" s="4" t="s">
        <v>79115</v>
      </c>
      <c r="BH7435" s="4" t="s">
        <v>69</v>
      </c>
      <c r="BI7435" s="4" t="s">
        <v>79116</v>
      </c>
      <c r="BJ7435" s="4" t="s">
        <v>79116</v>
      </c>
      <c r="BK7435" s="3">
        <v>44358</v>
      </c>
      <c r="BL7435" s="2">
        <v>55405</v>
      </c>
      <c r="BM7435" s="4" t="s">
        <v>29557</v>
      </c>
      <c r="BN7435" s="4" t="s">
        <v>79109</v>
      </c>
      <c r="BO7435" s="4" t="s">
        <v>175481</v>
      </c>
      <c r="BP7435" s="7">
        <v>45382.999988425923</v>
      </c>
      <c r="BQ7435" s="3">
        <v>44361.418055555558</v>
      </c>
      <c r="BR7435" s="8">
        <v>1</v>
      </c>
      <c r="BS7435" s="3" t="s">
        <v>206759</v>
      </c>
      <c r="BV7435"/>
      <c r="BW7435"/>
    </row>
    <row r="7436" spans="1:75" x14ac:dyDescent="0.25">
      <c r="A7436" t="s">
        <v>79125</v>
      </c>
      <c r="C7436" s="1">
        <v>45383</v>
      </c>
      <c r="D7436" t="s">
        <v>79118</v>
      </c>
      <c r="E7436" t="s">
        <v>401</v>
      </c>
      <c r="F7436" t="s">
        <v>79119</v>
      </c>
      <c r="G7436" t="s">
        <v>401</v>
      </c>
      <c r="H7436" t="s">
        <v>64</v>
      </c>
      <c r="I7436" t="s">
        <v>1155</v>
      </c>
      <c r="J7436" t="s">
        <v>153079</v>
      </c>
      <c r="K7436" t="s">
        <v>155506</v>
      </c>
      <c r="L7436" s="1">
        <v>44362</v>
      </c>
      <c r="M7436" s="1">
        <v>44926</v>
      </c>
      <c r="N7436">
        <v>1542</v>
      </c>
      <c r="O7436">
        <v>8.4</v>
      </c>
      <c r="P7436">
        <v>56.23</v>
      </c>
      <c r="Q7436">
        <v>15.5</v>
      </c>
      <c r="R7436" t="s">
        <v>31165</v>
      </c>
      <c r="S7436" t="s">
        <v>31166</v>
      </c>
      <c r="T7436" t="s">
        <v>730</v>
      </c>
      <c r="U7436" t="s">
        <v>730</v>
      </c>
      <c r="V7436" t="s">
        <v>730</v>
      </c>
      <c r="W7436" t="s">
        <v>730</v>
      </c>
      <c r="X7436" t="s">
        <v>66555</v>
      </c>
      <c r="Y7436" t="s">
        <v>35634</v>
      </c>
      <c r="Z7436" t="s">
        <v>45066</v>
      </c>
      <c r="AA7436" t="s">
        <v>79120</v>
      </c>
      <c r="AB7436" t="s">
        <v>66556</v>
      </c>
      <c r="AC7436" t="s">
        <v>47186</v>
      </c>
      <c r="AD7436" t="s">
        <v>66557</v>
      </c>
      <c r="AE7436" t="s">
        <v>16214</v>
      </c>
      <c r="AF7436" t="s">
        <v>64</v>
      </c>
      <c r="AG7436" t="s">
        <v>1940</v>
      </c>
      <c r="AH7436" t="s">
        <v>98</v>
      </c>
      <c r="AI7436" t="s">
        <v>47186</v>
      </c>
      <c r="AJ7436" t="s">
        <v>66557</v>
      </c>
      <c r="AK7436" t="s">
        <v>16214</v>
      </c>
      <c r="AL7436" t="s">
        <v>64</v>
      </c>
      <c r="AM7436" t="s">
        <v>1940</v>
      </c>
      <c r="AN7436" t="s">
        <v>98</v>
      </c>
      <c r="AO7436" t="s">
        <v>66</v>
      </c>
      <c r="AP7436" t="s">
        <v>16332</v>
      </c>
      <c r="AQ7436" t="s">
        <v>3400</v>
      </c>
      <c r="AR7436" t="s">
        <v>3934</v>
      </c>
      <c r="AS7436" t="s">
        <v>79121</v>
      </c>
      <c r="AT7436" t="s">
        <v>66558</v>
      </c>
      <c r="AU7436" t="s">
        <v>79122</v>
      </c>
      <c r="AV7436" t="s">
        <v>47186</v>
      </c>
      <c r="AW7436" t="s">
        <v>66557</v>
      </c>
      <c r="AX7436" t="s">
        <v>16214</v>
      </c>
      <c r="AY7436" t="s">
        <v>64</v>
      </c>
      <c r="AZ7436" t="s">
        <v>1940</v>
      </c>
      <c r="BA7436" t="s">
        <v>98</v>
      </c>
      <c r="BB7436" s="1">
        <v>44355</v>
      </c>
      <c r="BC7436" t="s">
        <v>79123</v>
      </c>
      <c r="BD7436" t="s">
        <v>75</v>
      </c>
      <c r="BE7436" t="s">
        <v>730</v>
      </c>
      <c r="BF7436" t="s">
        <v>418</v>
      </c>
      <c r="BG7436" t="s">
        <v>79124</v>
      </c>
      <c r="BH7436" t="s">
        <v>69</v>
      </c>
      <c r="BI7436" t="s">
        <v>47189</v>
      </c>
      <c r="BJ7436" t="s">
        <v>47189</v>
      </c>
      <c r="BK7436" s="1">
        <v>44358</v>
      </c>
      <c r="BL7436">
        <v>55407</v>
      </c>
      <c r="BM7436" t="s">
        <v>79121</v>
      </c>
      <c r="BN7436" t="s">
        <v>66558</v>
      </c>
      <c r="BO7436" t="s">
        <v>175481</v>
      </c>
      <c r="BP7436" s="6">
        <v>47208.999988425923</v>
      </c>
      <c r="BQ7436" s="1">
        <v>44361.418749999997</v>
      </c>
      <c r="BR7436" s="5">
        <v>2</v>
      </c>
      <c r="BS7436" s="1" t="s">
        <v>206760</v>
      </c>
      <c r="BV7436"/>
      <c r="BW7436"/>
    </row>
    <row r="7437" spans="1:75" x14ac:dyDescent="0.25">
      <c r="A7437" s="4" t="s">
        <v>80300</v>
      </c>
      <c r="B7437" s="3">
        <v>45058.423611111109</v>
      </c>
      <c r="C7437" s="3">
        <v>44371.392361111109</v>
      </c>
      <c r="D7437" s="4" t="s">
        <v>80296</v>
      </c>
      <c r="E7437" s="4" t="s">
        <v>988</v>
      </c>
      <c r="F7437" s="4" t="s">
        <v>80297</v>
      </c>
      <c r="G7437" s="4" t="s">
        <v>1362</v>
      </c>
      <c r="H7437" s="4" t="s">
        <v>64</v>
      </c>
      <c r="I7437" s="4" t="s">
        <v>1363</v>
      </c>
      <c r="J7437" s="4" t="s">
        <v>155707</v>
      </c>
      <c r="K7437" s="4" t="s">
        <v>155708</v>
      </c>
      <c r="L7437" s="3">
        <v>44361</v>
      </c>
      <c r="M7437" s="3">
        <v>44469</v>
      </c>
      <c r="N7437" s="2">
        <v>9999</v>
      </c>
      <c r="O7437" s="2">
        <v>8</v>
      </c>
      <c r="P7437" s="2">
        <v>8</v>
      </c>
      <c r="Q7437" s="2">
        <v>0</v>
      </c>
      <c r="R7437" s="4" t="s">
        <v>8737</v>
      </c>
      <c r="S7437" s="4" t="s">
        <v>8738</v>
      </c>
      <c r="T7437" s="4" t="s">
        <v>730</v>
      </c>
      <c r="U7437" s="4" t="s">
        <v>730</v>
      </c>
      <c r="V7437" s="4" t="s">
        <v>730</v>
      </c>
      <c r="W7437" s="4" t="s">
        <v>730</v>
      </c>
      <c r="X7437" s="4" t="s">
        <v>8699</v>
      </c>
      <c r="Y7437" s="4" t="s">
        <v>2521</v>
      </c>
      <c r="Z7437" s="4" t="s">
        <v>57320</v>
      </c>
      <c r="AA7437" s="4" t="s">
        <v>74042</v>
      </c>
      <c r="AB7437" s="4" t="s">
        <v>74043</v>
      </c>
      <c r="AC7437" s="4" t="s">
        <v>74044</v>
      </c>
      <c r="AD7437" s="4" t="s">
        <v>730</v>
      </c>
      <c r="AE7437" s="4" t="s">
        <v>6811</v>
      </c>
      <c r="AF7437" s="4" t="s">
        <v>64</v>
      </c>
      <c r="AG7437" s="4" t="s">
        <v>24019</v>
      </c>
      <c r="AH7437" s="4" t="s">
        <v>65</v>
      </c>
      <c r="AI7437" s="4" t="s">
        <v>74044</v>
      </c>
      <c r="AJ7437" s="4" t="s">
        <v>730</v>
      </c>
      <c r="AK7437" s="4" t="s">
        <v>6811</v>
      </c>
      <c r="AL7437" s="4" t="s">
        <v>64</v>
      </c>
      <c r="AM7437" s="4" t="s">
        <v>24019</v>
      </c>
      <c r="AN7437" s="4" t="s">
        <v>65</v>
      </c>
      <c r="AO7437" s="4" t="s">
        <v>66</v>
      </c>
      <c r="AP7437" s="4" t="s">
        <v>2521</v>
      </c>
      <c r="AQ7437" s="4" t="s">
        <v>57320</v>
      </c>
      <c r="AR7437" s="4" t="s">
        <v>7855</v>
      </c>
      <c r="AS7437" s="4" t="s">
        <v>74042</v>
      </c>
      <c r="AT7437" s="4" t="s">
        <v>74043</v>
      </c>
      <c r="AU7437" s="4" t="s">
        <v>8699</v>
      </c>
      <c r="AV7437" s="4" t="s">
        <v>74044</v>
      </c>
      <c r="AW7437" s="4" t="s">
        <v>730</v>
      </c>
      <c r="AX7437" s="4" t="s">
        <v>6811</v>
      </c>
      <c r="AY7437" s="4" t="s">
        <v>64</v>
      </c>
      <c r="AZ7437" s="4" t="s">
        <v>24019</v>
      </c>
      <c r="BA7437" s="4" t="s">
        <v>65</v>
      </c>
      <c r="BB7437" s="3">
        <v>44355</v>
      </c>
      <c r="BC7437" s="4" t="s">
        <v>80298</v>
      </c>
      <c r="BD7437" s="4" t="s">
        <v>67</v>
      </c>
      <c r="BE7437" s="4" t="s">
        <v>983</v>
      </c>
      <c r="BF7437" s="4" t="s">
        <v>730</v>
      </c>
      <c r="BG7437" s="4" t="s">
        <v>80299</v>
      </c>
      <c r="BH7437" s="4" t="s">
        <v>69</v>
      </c>
      <c r="BI7437" s="4" t="s">
        <v>74047</v>
      </c>
      <c r="BJ7437" s="4" t="s">
        <v>74047</v>
      </c>
      <c r="BK7437" s="3">
        <v>44358</v>
      </c>
      <c r="BL7437" s="2">
        <v>55410</v>
      </c>
      <c r="BM7437" s="4" t="s">
        <v>74042</v>
      </c>
      <c r="BN7437" s="4" t="s">
        <v>74043</v>
      </c>
      <c r="BO7437" s="4" t="s">
        <v>175481</v>
      </c>
      <c r="BP7437" s="7">
        <v>45382.999988425923</v>
      </c>
      <c r="BQ7437" s="3">
        <v>44371.392361111109</v>
      </c>
      <c r="BR7437" s="8">
        <v>1</v>
      </c>
      <c r="BS7437" s="3" t="s">
        <v>206759</v>
      </c>
      <c r="BV7437"/>
      <c r="BW7437"/>
    </row>
    <row r="7438" spans="1:75" x14ac:dyDescent="0.25">
      <c r="A7438" s="4" t="s">
        <v>79762</v>
      </c>
      <c r="B7438" s="3">
        <v>45382.999988425923</v>
      </c>
      <c r="C7438" s="3">
        <v>44365.32916666667</v>
      </c>
      <c r="D7438" s="4" t="s">
        <v>79747</v>
      </c>
      <c r="E7438" s="4" t="s">
        <v>1999</v>
      </c>
      <c r="F7438" s="4" t="s">
        <v>79748</v>
      </c>
      <c r="G7438" s="4" t="s">
        <v>79749</v>
      </c>
      <c r="H7438" s="4" t="s">
        <v>64</v>
      </c>
      <c r="I7438" s="4" t="s">
        <v>7584</v>
      </c>
      <c r="J7438" s="4" t="s">
        <v>155626</v>
      </c>
      <c r="K7438" s="4" t="s">
        <v>155627</v>
      </c>
      <c r="L7438" s="3">
        <v>44358</v>
      </c>
      <c r="M7438" s="3">
        <v>44480</v>
      </c>
      <c r="N7438" s="2">
        <v>1542</v>
      </c>
      <c r="O7438" s="2">
        <v>1.64</v>
      </c>
      <c r="P7438" s="2">
        <v>6</v>
      </c>
      <c r="Q7438" s="2">
        <v>1</v>
      </c>
      <c r="R7438" s="4" t="s">
        <v>3151</v>
      </c>
      <c r="S7438" s="4" t="s">
        <v>79750</v>
      </c>
      <c r="T7438" s="4" t="s">
        <v>730</v>
      </c>
      <c r="U7438" s="4" t="s">
        <v>730</v>
      </c>
      <c r="V7438" s="4" t="s">
        <v>730</v>
      </c>
      <c r="W7438" s="4" t="s">
        <v>730</v>
      </c>
      <c r="X7438" s="4" t="s">
        <v>79751</v>
      </c>
      <c r="Y7438" s="4" t="s">
        <v>15104</v>
      </c>
      <c r="Z7438" s="4" t="s">
        <v>79752</v>
      </c>
      <c r="AA7438" s="4" t="s">
        <v>79753</v>
      </c>
      <c r="AB7438" s="4" t="s">
        <v>79754</v>
      </c>
      <c r="AC7438" s="4" t="s">
        <v>79755</v>
      </c>
      <c r="AD7438" s="4" t="s">
        <v>730</v>
      </c>
      <c r="AE7438" s="4" t="s">
        <v>7583</v>
      </c>
      <c r="AF7438" s="4" t="s">
        <v>64</v>
      </c>
      <c r="AG7438" s="4" t="s">
        <v>79756</v>
      </c>
      <c r="AH7438" s="4" t="s">
        <v>65</v>
      </c>
      <c r="AI7438" s="4" t="s">
        <v>79755</v>
      </c>
      <c r="AJ7438" s="4" t="s">
        <v>730</v>
      </c>
      <c r="AK7438" s="4" t="s">
        <v>7583</v>
      </c>
      <c r="AL7438" s="4" t="s">
        <v>64</v>
      </c>
      <c r="AM7438" s="4" t="s">
        <v>79756</v>
      </c>
      <c r="AN7438" s="4" t="s">
        <v>65</v>
      </c>
      <c r="AO7438" s="4" t="s">
        <v>74</v>
      </c>
      <c r="AP7438" s="4" t="s">
        <v>5082</v>
      </c>
      <c r="AQ7438" s="4" t="s">
        <v>79757</v>
      </c>
      <c r="AR7438" s="4" t="s">
        <v>33661</v>
      </c>
      <c r="AS7438" s="4" t="s">
        <v>79753</v>
      </c>
      <c r="AT7438" s="4" t="s">
        <v>79754</v>
      </c>
      <c r="AU7438" s="4" t="s">
        <v>79758</v>
      </c>
      <c r="AV7438" s="4" t="s">
        <v>79759</v>
      </c>
      <c r="AW7438" s="4" t="s">
        <v>12241</v>
      </c>
      <c r="AX7438" s="4" t="s">
        <v>1352</v>
      </c>
      <c r="AY7438" s="4" t="s">
        <v>64</v>
      </c>
      <c r="AZ7438" s="4" t="s">
        <v>2216</v>
      </c>
      <c r="BA7438" s="4" t="s">
        <v>98</v>
      </c>
      <c r="BB7438" s="3">
        <v>44356</v>
      </c>
      <c r="BC7438" s="4" t="s">
        <v>79760</v>
      </c>
      <c r="BD7438" s="4" t="s">
        <v>75</v>
      </c>
      <c r="BE7438" s="4" t="s">
        <v>730</v>
      </c>
      <c r="BF7438" s="4" t="s">
        <v>2179</v>
      </c>
      <c r="BG7438" s="4" t="s">
        <v>79761</v>
      </c>
      <c r="BH7438" s="4" t="s">
        <v>69</v>
      </c>
      <c r="BI7438" s="4" t="s">
        <v>79751</v>
      </c>
      <c r="BJ7438" s="4" t="s">
        <v>79751</v>
      </c>
      <c r="BK7438" s="3">
        <v>44358</v>
      </c>
      <c r="BL7438" s="2">
        <v>55413</v>
      </c>
      <c r="BM7438" s="4" t="s">
        <v>79753</v>
      </c>
      <c r="BN7438" s="4" t="s">
        <v>79754</v>
      </c>
      <c r="BO7438" s="4" t="s">
        <v>175481</v>
      </c>
      <c r="BP7438" s="7">
        <v>45382.999988425923</v>
      </c>
      <c r="BQ7438" s="3">
        <v>44365.32916666667</v>
      </c>
      <c r="BR7438" s="8">
        <v>1</v>
      </c>
      <c r="BS7438" s="3" t="s">
        <v>206759</v>
      </c>
      <c r="BV7438"/>
      <c r="BW7438"/>
    </row>
    <row r="7439" spans="1:75" x14ac:dyDescent="0.25">
      <c r="A7439" s="4" t="s">
        <v>79928</v>
      </c>
      <c r="B7439" s="3">
        <v>44749.643055555556</v>
      </c>
      <c r="C7439" s="3">
        <v>44368.609027777777</v>
      </c>
      <c r="D7439" s="4" t="s">
        <v>79922</v>
      </c>
      <c r="E7439" s="4" t="s">
        <v>85</v>
      </c>
      <c r="F7439" s="4" t="s">
        <v>37290</v>
      </c>
      <c r="G7439" s="4" t="s">
        <v>153</v>
      </c>
      <c r="H7439" s="4" t="s">
        <v>64</v>
      </c>
      <c r="I7439" s="4" t="s">
        <v>675</v>
      </c>
      <c r="J7439" s="4" t="s">
        <v>147506</v>
      </c>
      <c r="K7439" s="4" t="s">
        <v>155650</v>
      </c>
      <c r="L7439" s="3">
        <v>44361</v>
      </c>
      <c r="M7439" s="3">
        <v>44725</v>
      </c>
      <c r="N7439" s="2">
        <v>1521</v>
      </c>
      <c r="O7439" s="2">
        <v>7.68</v>
      </c>
      <c r="P7439" s="2">
        <v>30.34</v>
      </c>
      <c r="Q7439" s="2">
        <v>3.24</v>
      </c>
      <c r="R7439" s="4" t="s">
        <v>6627</v>
      </c>
      <c r="S7439" s="4" t="s">
        <v>7933</v>
      </c>
      <c r="T7439" s="4" t="s">
        <v>730</v>
      </c>
      <c r="U7439" s="4" t="s">
        <v>730</v>
      </c>
      <c r="V7439" s="4" t="s">
        <v>730</v>
      </c>
      <c r="W7439" s="4" t="s">
        <v>730</v>
      </c>
      <c r="X7439" s="4" t="s">
        <v>3134</v>
      </c>
      <c r="Y7439" s="4" t="s">
        <v>838</v>
      </c>
      <c r="Z7439" s="4" t="s">
        <v>4342</v>
      </c>
      <c r="AA7439" s="4" t="s">
        <v>14948</v>
      </c>
      <c r="AB7439" s="4" t="s">
        <v>14949</v>
      </c>
      <c r="AC7439" s="4" t="s">
        <v>3139</v>
      </c>
      <c r="AD7439" s="4" t="s">
        <v>730</v>
      </c>
      <c r="AE7439" s="4" t="s">
        <v>1043</v>
      </c>
      <c r="AF7439" s="4" t="s">
        <v>64</v>
      </c>
      <c r="AG7439" s="4" t="s">
        <v>3140</v>
      </c>
      <c r="AH7439" s="4" t="s">
        <v>65</v>
      </c>
      <c r="AI7439" s="4" t="s">
        <v>3139</v>
      </c>
      <c r="AJ7439" s="4" t="s">
        <v>730</v>
      </c>
      <c r="AK7439" s="4" t="s">
        <v>1043</v>
      </c>
      <c r="AL7439" s="4" t="s">
        <v>64</v>
      </c>
      <c r="AM7439" s="4" t="s">
        <v>3140</v>
      </c>
      <c r="AN7439" s="4" t="s">
        <v>65</v>
      </c>
      <c r="AO7439" s="4" t="s">
        <v>66</v>
      </c>
      <c r="AP7439" s="4" t="s">
        <v>79923</v>
      </c>
      <c r="AQ7439" s="4" t="s">
        <v>79924</v>
      </c>
      <c r="AR7439" s="4" t="s">
        <v>730</v>
      </c>
      <c r="AS7439" s="4" t="s">
        <v>79925</v>
      </c>
      <c r="AT7439" s="4" t="s">
        <v>79926</v>
      </c>
      <c r="AU7439" s="4" t="s">
        <v>62157</v>
      </c>
      <c r="AV7439" s="4" t="s">
        <v>62158</v>
      </c>
      <c r="AW7439" s="4" t="s">
        <v>730</v>
      </c>
      <c r="AX7439" s="4" t="s">
        <v>1760</v>
      </c>
      <c r="AY7439" s="4" t="s">
        <v>64</v>
      </c>
      <c r="AZ7439" s="4" t="s">
        <v>1761</v>
      </c>
      <c r="BA7439" s="4" t="s">
        <v>98</v>
      </c>
      <c r="BB7439" s="3">
        <v>44356</v>
      </c>
      <c r="BC7439" s="4" t="s">
        <v>37292</v>
      </c>
      <c r="BD7439" s="4" t="s">
        <v>75</v>
      </c>
      <c r="BE7439" s="4" t="s">
        <v>730</v>
      </c>
      <c r="BF7439" s="4" t="s">
        <v>100</v>
      </c>
      <c r="BG7439" s="4" t="s">
        <v>79927</v>
      </c>
      <c r="BH7439" s="4" t="s">
        <v>69</v>
      </c>
      <c r="BI7439" s="4" t="s">
        <v>14957</v>
      </c>
      <c r="BJ7439" s="4" t="s">
        <v>14957</v>
      </c>
      <c r="BK7439" s="3">
        <v>44358</v>
      </c>
      <c r="BL7439" s="2">
        <v>55415</v>
      </c>
      <c r="BM7439" s="4" t="s">
        <v>14948</v>
      </c>
      <c r="BN7439" s="4" t="s">
        <v>14949</v>
      </c>
      <c r="BO7439" s="4" t="s">
        <v>175481</v>
      </c>
      <c r="BP7439" s="7">
        <v>45382.999988425923</v>
      </c>
      <c r="BQ7439" s="3">
        <v>44368.609027777777</v>
      </c>
      <c r="BR7439" s="8">
        <v>1</v>
      </c>
      <c r="BS7439" s="3" t="s">
        <v>206759</v>
      </c>
      <c r="BV7439"/>
      <c r="BW7439"/>
    </row>
    <row r="7440" spans="1:75" x14ac:dyDescent="0.25">
      <c r="A7440" s="4" t="s">
        <v>79321</v>
      </c>
      <c r="B7440" s="3">
        <v>45103.498611111114</v>
      </c>
      <c r="C7440" s="3">
        <v>44362.280555555553</v>
      </c>
      <c r="D7440" s="4" t="s">
        <v>79317</v>
      </c>
      <c r="E7440" s="4" t="s">
        <v>1591</v>
      </c>
      <c r="F7440" s="4" t="s">
        <v>79318</v>
      </c>
      <c r="G7440" s="4" t="s">
        <v>2094</v>
      </c>
      <c r="H7440" s="4" t="s">
        <v>64</v>
      </c>
      <c r="I7440" s="4" t="s">
        <v>2095</v>
      </c>
      <c r="J7440" s="4" t="s">
        <v>155573</v>
      </c>
      <c r="K7440" s="4" t="s">
        <v>155574</v>
      </c>
      <c r="L7440" s="3">
        <v>44393</v>
      </c>
      <c r="M7440" s="3">
        <v>44729</v>
      </c>
      <c r="N7440" s="2">
        <v>1521</v>
      </c>
      <c r="O7440" s="2">
        <v>8.1999999999999993</v>
      </c>
      <c r="P7440" s="2">
        <v>8.1999999999999993</v>
      </c>
      <c r="Q7440" s="2">
        <v>8.1999999999999993</v>
      </c>
      <c r="R7440" s="4" t="s">
        <v>1132</v>
      </c>
      <c r="S7440" s="4" t="s">
        <v>1133</v>
      </c>
      <c r="T7440" s="4" t="s">
        <v>730</v>
      </c>
      <c r="U7440" s="4" t="s">
        <v>730</v>
      </c>
      <c r="V7440" s="4" t="s">
        <v>730</v>
      </c>
      <c r="W7440" s="4" t="s">
        <v>730</v>
      </c>
      <c r="X7440" s="4" t="s">
        <v>6551</v>
      </c>
      <c r="Y7440" s="4" t="s">
        <v>6552</v>
      </c>
      <c r="Z7440" s="4" t="s">
        <v>6553</v>
      </c>
      <c r="AA7440" s="4" t="s">
        <v>6554</v>
      </c>
      <c r="AB7440" s="4" t="s">
        <v>10089</v>
      </c>
      <c r="AC7440" s="4" t="s">
        <v>6556</v>
      </c>
      <c r="AD7440" s="4" t="s">
        <v>730</v>
      </c>
      <c r="AE7440" s="4" t="s">
        <v>1689</v>
      </c>
      <c r="AF7440" s="4" t="s">
        <v>64</v>
      </c>
      <c r="AG7440" s="4" t="s">
        <v>6558</v>
      </c>
      <c r="AH7440" s="4" t="s">
        <v>65</v>
      </c>
      <c r="AI7440" s="4" t="s">
        <v>6556</v>
      </c>
      <c r="AJ7440" s="4" t="s">
        <v>730</v>
      </c>
      <c r="AK7440" s="4" t="s">
        <v>1689</v>
      </c>
      <c r="AL7440" s="4" t="s">
        <v>64</v>
      </c>
      <c r="AM7440" s="4" t="s">
        <v>6558</v>
      </c>
      <c r="AN7440" s="4" t="s">
        <v>65</v>
      </c>
      <c r="AO7440" s="4" t="s">
        <v>66</v>
      </c>
      <c r="AP7440" s="4" t="s">
        <v>6552</v>
      </c>
      <c r="AQ7440" s="4" t="s">
        <v>6553</v>
      </c>
      <c r="AR7440" s="4" t="s">
        <v>10090</v>
      </c>
      <c r="AS7440" s="4" t="s">
        <v>6554</v>
      </c>
      <c r="AT7440" s="4" t="s">
        <v>10089</v>
      </c>
      <c r="AU7440" s="4" t="s">
        <v>6551</v>
      </c>
      <c r="AV7440" s="4" t="s">
        <v>10127</v>
      </c>
      <c r="AW7440" s="4" t="s">
        <v>730</v>
      </c>
      <c r="AX7440" s="4" t="s">
        <v>1689</v>
      </c>
      <c r="AY7440" s="4" t="s">
        <v>64</v>
      </c>
      <c r="AZ7440" s="4" t="s">
        <v>8292</v>
      </c>
      <c r="BA7440" s="4" t="s">
        <v>98</v>
      </c>
      <c r="BB7440" s="3">
        <v>44343</v>
      </c>
      <c r="BC7440" s="4" t="s">
        <v>79319</v>
      </c>
      <c r="BD7440" s="4" t="s">
        <v>67</v>
      </c>
      <c r="BE7440" s="4" t="s">
        <v>68</v>
      </c>
      <c r="BF7440" s="4" t="s">
        <v>730</v>
      </c>
      <c r="BG7440" s="4" t="s">
        <v>79320</v>
      </c>
      <c r="BH7440" s="4" t="s">
        <v>69</v>
      </c>
      <c r="BI7440" s="4" t="s">
        <v>6565</v>
      </c>
      <c r="BJ7440" s="4" t="s">
        <v>6565</v>
      </c>
      <c r="BK7440" s="3">
        <v>44358</v>
      </c>
      <c r="BL7440" s="2">
        <v>55421</v>
      </c>
      <c r="BM7440" s="4" t="s">
        <v>6554</v>
      </c>
      <c r="BN7440" s="4" t="s">
        <v>10089</v>
      </c>
      <c r="BO7440" s="4" t="s">
        <v>175481</v>
      </c>
      <c r="BP7440" s="7">
        <v>45382.999988425923</v>
      </c>
      <c r="BQ7440" s="3">
        <v>44362.280555555553</v>
      </c>
      <c r="BR7440" s="8">
        <v>1</v>
      </c>
      <c r="BS7440" s="3" t="s">
        <v>206759</v>
      </c>
      <c r="BV7440"/>
      <c r="BW7440"/>
    </row>
    <row r="7441" spans="1:75" x14ac:dyDescent="0.25">
      <c r="A7441" t="s">
        <v>79312</v>
      </c>
      <c r="C7441" s="1">
        <v>45383</v>
      </c>
      <c r="D7441" t="s">
        <v>79298</v>
      </c>
      <c r="E7441" t="s">
        <v>735</v>
      </c>
      <c r="F7441" t="s">
        <v>79299</v>
      </c>
      <c r="G7441" t="s">
        <v>22999</v>
      </c>
      <c r="H7441" t="s">
        <v>64</v>
      </c>
      <c r="I7441" t="s">
        <v>6355</v>
      </c>
      <c r="J7441" t="s">
        <v>155571</v>
      </c>
      <c r="K7441" t="s">
        <v>155572</v>
      </c>
      <c r="L7441" s="1">
        <v>44118</v>
      </c>
      <c r="M7441" s="1">
        <v>44500</v>
      </c>
      <c r="N7441">
        <v>1521</v>
      </c>
      <c r="O7441">
        <v>6.5</v>
      </c>
      <c r="P7441">
        <v>39.08</v>
      </c>
      <c r="Q7441">
        <v>6.03</v>
      </c>
      <c r="R7441" t="s">
        <v>8890</v>
      </c>
      <c r="S7441" t="s">
        <v>8260</v>
      </c>
      <c r="T7441" t="s">
        <v>730</v>
      </c>
      <c r="U7441" t="s">
        <v>730</v>
      </c>
      <c r="V7441" t="s">
        <v>730</v>
      </c>
      <c r="W7441" t="s">
        <v>730</v>
      </c>
      <c r="X7441" t="s">
        <v>79300</v>
      </c>
      <c r="Y7441" t="s">
        <v>79301</v>
      </c>
      <c r="Z7441" t="s">
        <v>79302</v>
      </c>
      <c r="AA7441" t="s">
        <v>79303</v>
      </c>
      <c r="AB7441" t="s">
        <v>79304</v>
      </c>
      <c r="AC7441" t="s">
        <v>79305</v>
      </c>
      <c r="AD7441" t="s">
        <v>730</v>
      </c>
      <c r="AE7441" t="s">
        <v>9304</v>
      </c>
      <c r="AF7441" t="s">
        <v>64</v>
      </c>
      <c r="AG7441" t="s">
        <v>79306</v>
      </c>
      <c r="AH7441" t="s">
        <v>65</v>
      </c>
      <c r="AI7441" t="s">
        <v>79305</v>
      </c>
      <c r="AJ7441" t="s">
        <v>730</v>
      </c>
      <c r="AK7441" t="s">
        <v>9304</v>
      </c>
      <c r="AL7441" t="s">
        <v>64</v>
      </c>
      <c r="AM7441" t="s">
        <v>79306</v>
      </c>
      <c r="AN7441" t="s">
        <v>65</v>
      </c>
      <c r="AO7441" t="s">
        <v>74</v>
      </c>
      <c r="AP7441" t="s">
        <v>79301</v>
      </c>
      <c r="AQ7441" t="s">
        <v>79302</v>
      </c>
      <c r="AR7441" t="s">
        <v>764</v>
      </c>
      <c r="AS7441" t="s">
        <v>79303</v>
      </c>
      <c r="AT7441" t="s">
        <v>79307</v>
      </c>
      <c r="AU7441" t="s">
        <v>79300</v>
      </c>
      <c r="AV7441" t="s">
        <v>79308</v>
      </c>
      <c r="AW7441" t="s">
        <v>730</v>
      </c>
      <c r="AX7441" t="s">
        <v>73127</v>
      </c>
      <c r="AY7441" t="s">
        <v>146</v>
      </c>
      <c r="AZ7441" t="s">
        <v>21029</v>
      </c>
      <c r="BA7441" t="s">
        <v>735</v>
      </c>
      <c r="BB7441" s="1">
        <v>44118</v>
      </c>
      <c r="BC7441" t="s">
        <v>79309</v>
      </c>
      <c r="BD7441" t="s">
        <v>67</v>
      </c>
      <c r="BE7441" t="s">
        <v>278</v>
      </c>
      <c r="BF7441" t="s">
        <v>730</v>
      </c>
      <c r="BG7441" t="s">
        <v>79310</v>
      </c>
      <c r="BH7441" t="s">
        <v>69</v>
      </c>
      <c r="BI7441" t="s">
        <v>79311</v>
      </c>
      <c r="BJ7441" t="s">
        <v>79311</v>
      </c>
      <c r="BK7441" s="1">
        <v>44358</v>
      </c>
      <c r="BL7441">
        <v>55432</v>
      </c>
      <c r="BM7441" t="s">
        <v>79303</v>
      </c>
      <c r="BN7441" t="s">
        <v>79304</v>
      </c>
      <c r="BO7441" t="s">
        <v>175481</v>
      </c>
      <c r="BP7441" s="6">
        <v>47208.999988425923</v>
      </c>
      <c r="BQ7441" s="1">
        <v>44362.263888888891</v>
      </c>
      <c r="BR7441" s="5">
        <v>2</v>
      </c>
      <c r="BS7441" s="1" t="s">
        <v>206760</v>
      </c>
      <c r="BV7441"/>
      <c r="BW7441"/>
    </row>
    <row r="7442" spans="1:75" x14ac:dyDescent="0.25">
      <c r="A7442" s="4" t="s">
        <v>79316</v>
      </c>
      <c r="B7442" s="3">
        <v>45274.365277777775</v>
      </c>
      <c r="C7442" s="3">
        <v>44362.270138888889</v>
      </c>
      <c r="D7442" s="4" t="s">
        <v>79313</v>
      </c>
      <c r="E7442" s="4" t="s">
        <v>1258</v>
      </c>
      <c r="F7442" s="4" t="s">
        <v>77012</v>
      </c>
      <c r="G7442" s="4" t="s">
        <v>77013</v>
      </c>
      <c r="H7442" s="4" t="s">
        <v>64</v>
      </c>
      <c r="I7442" s="4" t="s">
        <v>1261</v>
      </c>
      <c r="J7442" s="4" t="s">
        <v>146682</v>
      </c>
      <c r="K7442" s="4" t="s">
        <v>155271</v>
      </c>
      <c r="L7442" s="3">
        <v>44368</v>
      </c>
      <c r="M7442" s="3">
        <v>45471</v>
      </c>
      <c r="N7442" s="2">
        <v>1521</v>
      </c>
      <c r="O7442" s="2">
        <v>10.6</v>
      </c>
      <c r="P7442" s="2">
        <v>10.6</v>
      </c>
      <c r="Q7442" s="2">
        <v>4.8</v>
      </c>
      <c r="R7442" s="4" t="s">
        <v>28999</v>
      </c>
      <c r="S7442" s="4" t="s">
        <v>29000</v>
      </c>
      <c r="T7442" s="4" t="s">
        <v>730</v>
      </c>
      <c r="U7442" s="4" t="s">
        <v>730</v>
      </c>
      <c r="V7442" s="4" t="s">
        <v>730</v>
      </c>
      <c r="W7442" s="4" t="s">
        <v>730</v>
      </c>
      <c r="X7442" s="4" t="s">
        <v>65340</v>
      </c>
      <c r="Y7442" s="4" t="s">
        <v>5454</v>
      </c>
      <c r="Z7442" s="4" t="s">
        <v>55363</v>
      </c>
      <c r="AA7442" s="4" t="s">
        <v>55587</v>
      </c>
      <c r="AB7442" s="4" t="s">
        <v>63070</v>
      </c>
      <c r="AC7442" s="4" t="s">
        <v>15384</v>
      </c>
      <c r="AD7442" s="4" t="s">
        <v>65341</v>
      </c>
      <c r="AE7442" s="4" t="s">
        <v>96</v>
      </c>
      <c r="AF7442" s="4" t="s">
        <v>146</v>
      </c>
      <c r="AG7442" s="4" t="s">
        <v>1970</v>
      </c>
      <c r="AH7442" s="4" t="s">
        <v>98</v>
      </c>
      <c r="AI7442" s="4" t="s">
        <v>15384</v>
      </c>
      <c r="AJ7442" s="4" t="s">
        <v>65341</v>
      </c>
      <c r="AK7442" s="4" t="s">
        <v>96</v>
      </c>
      <c r="AL7442" s="4" t="s">
        <v>146</v>
      </c>
      <c r="AM7442" s="4" t="s">
        <v>1970</v>
      </c>
      <c r="AN7442" s="4" t="s">
        <v>98</v>
      </c>
      <c r="AO7442" s="4" t="s">
        <v>66</v>
      </c>
      <c r="AP7442" s="4" t="s">
        <v>5454</v>
      </c>
      <c r="AQ7442" s="4" t="s">
        <v>55363</v>
      </c>
      <c r="AR7442" s="4" t="s">
        <v>45535</v>
      </c>
      <c r="AS7442" s="4" t="s">
        <v>55587</v>
      </c>
      <c r="AT7442" s="4" t="s">
        <v>63070</v>
      </c>
      <c r="AU7442" s="4" t="s">
        <v>65340</v>
      </c>
      <c r="AV7442" s="4" t="s">
        <v>15384</v>
      </c>
      <c r="AW7442" s="4" t="s">
        <v>65341</v>
      </c>
      <c r="AX7442" s="4" t="s">
        <v>96</v>
      </c>
      <c r="AY7442" s="4" t="s">
        <v>146</v>
      </c>
      <c r="AZ7442" s="4" t="s">
        <v>1970</v>
      </c>
      <c r="BA7442" s="4" t="s">
        <v>98</v>
      </c>
      <c r="BB7442" s="3">
        <v>44341</v>
      </c>
      <c r="BC7442" s="4" t="s">
        <v>79314</v>
      </c>
      <c r="BD7442" s="4" t="s">
        <v>75</v>
      </c>
      <c r="BE7442" s="4" t="s">
        <v>730</v>
      </c>
      <c r="BF7442" s="4" t="s">
        <v>1273</v>
      </c>
      <c r="BG7442" s="4" t="s">
        <v>79315</v>
      </c>
      <c r="BH7442" s="4" t="s">
        <v>69</v>
      </c>
      <c r="BI7442" s="4" t="s">
        <v>44284</v>
      </c>
      <c r="BJ7442" s="4" t="s">
        <v>44284</v>
      </c>
      <c r="BK7442" s="3">
        <v>44358</v>
      </c>
      <c r="BL7442" s="2">
        <v>55438</v>
      </c>
      <c r="BM7442" s="4" t="s">
        <v>55587</v>
      </c>
      <c r="BN7442" s="4" t="s">
        <v>63070</v>
      </c>
      <c r="BO7442" s="4" t="s">
        <v>175481</v>
      </c>
      <c r="BP7442" s="7">
        <v>45382.999988425923</v>
      </c>
      <c r="BQ7442" s="3">
        <v>44362.270138888889</v>
      </c>
      <c r="BR7442" s="8">
        <v>1</v>
      </c>
      <c r="BS7442" s="3" t="s">
        <v>206759</v>
      </c>
      <c r="BV7442"/>
      <c r="BW7442"/>
    </row>
    <row r="7443" spans="1:75" x14ac:dyDescent="0.25">
      <c r="A7443" t="s">
        <v>80203</v>
      </c>
      <c r="C7443" s="1">
        <v>45383</v>
      </c>
      <c r="D7443" t="s">
        <v>80199</v>
      </c>
      <c r="E7443" t="s">
        <v>70</v>
      </c>
      <c r="F7443" t="s">
        <v>80200</v>
      </c>
      <c r="G7443" t="s">
        <v>71</v>
      </c>
      <c r="H7443" t="s">
        <v>64</v>
      </c>
      <c r="I7443" t="s">
        <v>2907</v>
      </c>
      <c r="J7443" t="s">
        <v>152806</v>
      </c>
      <c r="K7443" t="s">
        <v>155372</v>
      </c>
      <c r="L7443" s="1">
        <v>44361</v>
      </c>
      <c r="M7443" s="1">
        <v>45457</v>
      </c>
      <c r="N7443">
        <v>1521</v>
      </c>
      <c r="O7443">
        <v>10</v>
      </c>
      <c r="P7443">
        <v>13.5</v>
      </c>
      <c r="Q7443">
        <v>3.4</v>
      </c>
      <c r="R7443" t="s">
        <v>469</v>
      </c>
      <c r="S7443" t="s">
        <v>18328</v>
      </c>
      <c r="T7443" t="s">
        <v>730</v>
      </c>
      <c r="U7443" t="s">
        <v>730</v>
      </c>
      <c r="V7443" t="s">
        <v>730</v>
      </c>
      <c r="W7443" t="s">
        <v>730</v>
      </c>
      <c r="X7443" t="s">
        <v>57274</v>
      </c>
      <c r="Y7443" t="s">
        <v>6651</v>
      </c>
      <c r="Z7443" t="s">
        <v>57228</v>
      </c>
      <c r="AA7443" t="s">
        <v>57229</v>
      </c>
      <c r="AB7443" t="s">
        <v>57275</v>
      </c>
      <c r="AC7443" t="s">
        <v>25908</v>
      </c>
      <c r="AD7443" t="s">
        <v>730</v>
      </c>
      <c r="AE7443" t="s">
        <v>2427</v>
      </c>
      <c r="AF7443" t="s">
        <v>64</v>
      </c>
      <c r="AG7443" t="s">
        <v>2428</v>
      </c>
      <c r="AH7443" t="s">
        <v>65</v>
      </c>
      <c r="AI7443" t="s">
        <v>25908</v>
      </c>
      <c r="AJ7443" t="s">
        <v>730</v>
      </c>
      <c r="AK7443" t="s">
        <v>2427</v>
      </c>
      <c r="AL7443" t="s">
        <v>64</v>
      </c>
      <c r="AM7443" t="s">
        <v>2428</v>
      </c>
      <c r="AN7443" t="s">
        <v>65</v>
      </c>
      <c r="AO7443" t="s">
        <v>66</v>
      </c>
      <c r="AP7443" t="s">
        <v>6651</v>
      </c>
      <c r="AQ7443" t="s">
        <v>57228</v>
      </c>
      <c r="AR7443" t="s">
        <v>57276</v>
      </c>
      <c r="AS7443" t="s">
        <v>57229</v>
      </c>
      <c r="AT7443" t="s">
        <v>57275</v>
      </c>
      <c r="AU7443" t="s">
        <v>57274</v>
      </c>
      <c r="AV7443" t="s">
        <v>25908</v>
      </c>
      <c r="AW7443" t="s">
        <v>730</v>
      </c>
      <c r="AX7443" t="s">
        <v>2427</v>
      </c>
      <c r="AY7443" t="s">
        <v>64</v>
      </c>
      <c r="AZ7443" t="s">
        <v>11848</v>
      </c>
      <c r="BA7443" t="s">
        <v>65</v>
      </c>
      <c r="BB7443" s="1">
        <v>44349</v>
      </c>
      <c r="BC7443" t="s">
        <v>80201</v>
      </c>
      <c r="BD7443" t="s">
        <v>75</v>
      </c>
      <c r="BE7443" t="s">
        <v>730</v>
      </c>
      <c r="BF7443" t="s">
        <v>76</v>
      </c>
      <c r="BG7443" t="s">
        <v>80202</v>
      </c>
      <c r="BH7443" t="s">
        <v>69</v>
      </c>
      <c r="BI7443" t="s">
        <v>57236</v>
      </c>
      <c r="BJ7443" t="s">
        <v>57236</v>
      </c>
      <c r="BK7443" s="1">
        <v>44360</v>
      </c>
      <c r="BL7443">
        <v>55442</v>
      </c>
      <c r="BM7443" t="s">
        <v>57229</v>
      </c>
      <c r="BN7443" t="s">
        <v>57275</v>
      </c>
      <c r="BO7443" t="s">
        <v>175481</v>
      </c>
      <c r="BP7443" s="6">
        <v>47208.999988425923</v>
      </c>
      <c r="BQ7443" s="1">
        <v>44370.526388888888</v>
      </c>
      <c r="BR7443" s="5">
        <v>2</v>
      </c>
      <c r="BS7443" s="1" t="s">
        <v>206760</v>
      </c>
      <c r="BV7443"/>
      <c r="BW7443"/>
    </row>
    <row r="7444" spans="1:75" x14ac:dyDescent="0.25">
      <c r="A7444" t="s">
        <v>79537</v>
      </c>
      <c r="C7444" s="1">
        <v>45383</v>
      </c>
      <c r="D7444" t="s">
        <v>79529</v>
      </c>
      <c r="E7444" t="s">
        <v>1080</v>
      </c>
      <c r="F7444" t="s">
        <v>79530</v>
      </c>
      <c r="G7444" t="s">
        <v>7895</v>
      </c>
      <c r="H7444" t="s">
        <v>64</v>
      </c>
      <c r="I7444" t="s">
        <v>7896</v>
      </c>
      <c r="J7444" t="s">
        <v>144985</v>
      </c>
      <c r="K7444" t="s">
        <v>155604</v>
      </c>
      <c r="L7444" s="1">
        <v>44348</v>
      </c>
      <c r="M7444" s="1">
        <v>45077</v>
      </c>
      <c r="N7444">
        <v>1542</v>
      </c>
      <c r="O7444">
        <v>6.14</v>
      </c>
      <c r="P7444">
        <v>63.6</v>
      </c>
      <c r="Q7444">
        <v>5.72</v>
      </c>
      <c r="R7444" t="s">
        <v>30187</v>
      </c>
      <c r="S7444" t="s">
        <v>1483</v>
      </c>
      <c r="T7444" t="s">
        <v>730</v>
      </c>
      <c r="U7444" t="s">
        <v>730</v>
      </c>
      <c r="V7444" t="s">
        <v>730</v>
      </c>
      <c r="W7444" t="s">
        <v>730</v>
      </c>
      <c r="X7444" t="s">
        <v>65807</v>
      </c>
      <c r="Y7444" t="s">
        <v>65808</v>
      </c>
      <c r="Z7444" t="s">
        <v>79531</v>
      </c>
      <c r="AA7444" t="s">
        <v>1182</v>
      </c>
      <c r="AB7444" t="s">
        <v>1183</v>
      </c>
      <c r="AC7444" t="s">
        <v>79532</v>
      </c>
      <c r="AD7444" t="s">
        <v>730</v>
      </c>
      <c r="AE7444" t="s">
        <v>7895</v>
      </c>
      <c r="AF7444" t="s">
        <v>64</v>
      </c>
      <c r="AG7444" t="s">
        <v>7896</v>
      </c>
      <c r="AH7444" t="s">
        <v>65</v>
      </c>
      <c r="AI7444" t="s">
        <v>79532</v>
      </c>
      <c r="AJ7444" t="s">
        <v>730</v>
      </c>
      <c r="AK7444" t="s">
        <v>7895</v>
      </c>
      <c r="AL7444" t="s">
        <v>64</v>
      </c>
      <c r="AM7444" t="s">
        <v>7896</v>
      </c>
      <c r="AN7444" t="s">
        <v>65</v>
      </c>
      <c r="AO7444" t="s">
        <v>66</v>
      </c>
      <c r="AP7444" t="s">
        <v>65808</v>
      </c>
      <c r="AQ7444" t="s">
        <v>79531</v>
      </c>
      <c r="AR7444" t="s">
        <v>13701</v>
      </c>
      <c r="AS7444" t="s">
        <v>1182</v>
      </c>
      <c r="AT7444" t="s">
        <v>79533</v>
      </c>
      <c r="AU7444" t="s">
        <v>730</v>
      </c>
      <c r="AV7444" t="s">
        <v>79532</v>
      </c>
      <c r="AW7444" t="s">
        <v>730</v>
      </c>
      <c r="AX7444" t="s">
        <v>7895</v>
      </c>
      <c r="AY7444" t="s">
        <v>64</v>
      </c>
      <c r="AZ7444" t="s">
        <v>7896</v>
      </c>
      <c r="BA7444" t="s">
        <v>65</v>
      </c>
      <c r="BB7444" s="1">
        <v>44340</v>
      </c>
      <c r="BC7444" t="s">
        <v>79534</v>
      </c>
      <c r="BD7444" t="s">
        <v>75</v>
      </c>
      <c r="BE7444" t="s">
        <v>730</v>
      </c>
      <c r="BF7444" t="s">
        <v>1098</v>
      </c>
      <c r="BG7444" t="s">
        <v>79535</v>
      </c>
      <c r="BH7444" t="s">
        <v>69</v>
      </c>
      <c r="BI7444" t="s">
        <v>79536</v>
      </c>
      <c r="BJ7444" t="s">
        <v>79536</v>
      </c>
      <c r="BK7444" s="1">
        <v>44361</v>
      </c>
      <c r="BL7444">
        <v>55443</v>
      </c>
      <c r="BM7444" t="s">
        <v>1182</v>
      </c>
      <c r="BN7444" t="s">
        <v>1183</v>
      </c>
      <c r="BO7444" t="s">
        <v>175481</v>
      </c>
      <c r="BP7444" s="6">
        <v>47208.999988425923</v>
      </c>
      <c r="BQ7444" s="1">
        <v>44364.636111111111</v>
      </c>
      <c r="BR7444" s="5">
        <v>2</v>
      </c>
      <c r="BS7444" s="1" t="s">
        <v>206760</v>
      </c>
      <c r="BV7444"/>
      <c r="BW7444"/>
    </row>
    <row r="7445" spans="1:75" x14ac:dyDescent="0.25">
      <c r="A7445" t="s">
        <v>79705</v>
      </c>
      <c r="C7445" s="1">
        <v>45383</v>
      </c>
      <c r="D7445" t="s">
        <v>79700</v>
      </c>
      <c r="E7445" t="s">
        <v>1080</v>
      </c>
      <c r="F7445" t="s">
        <v>79701</v>
      </c>
      <c r="G7445" t="s">
        <v>7895</v>
      </c>
      <c r="H7445" t="s">
        <v>64</v>
      </c>
      <c r="I7445" t="s">
        <v>79702</v>
      </c>
      <c r="J7445" t="s">
        <v>144985</v>
      </c>
      <c r="K7445" t="s">
        <v>155604</v>
      </c>
      <c r="L7445" s="1">
        <v>44348</v>
      </c>
      <c r="M7445" s="1">
        <v>44712</v>
      </c>
      <c r="N7445">
        <v>1542</v>
      </c>
      <c r="O7445">
        <v>12.76</v>
      </c>
      <c r="P7445">
        <v>63.6</v>
      </c>
      <c r="Q7445">
        <v>57.85</v>
      </c>
      <c r="R7445" t="s">
        <v>30187</v>
      </c>
      <c r="S7445" t="s">
        <v>1483</v>
      </c>
      <c r="T7445" t="s">
        <v>730</v>
      </c>
      <c r="U7445" t="s">
        <v>730</v>
      </c>
      <c r="V7445" t="s">
        <v>730</v>
      </c>
      <c r="W7445" t="s">
        <v>730</v>
      </c>
      <c r="X7445" t="s">
        <v>65807</v>
      </c>
      <c r="Y7445" t="s">
        <v>65808</v>
      </c>
      <c r="Z7445" t="s">
        <v>79531</v>
      </c>
      <c r="AA7445" t="s">
        <v>65810</v>
      </c>
      <c r="AB7445" t="s">
        <v>1183</v>
      </c>
      <c r="AC7445" t="s">
        <v>79532</v>
      </c>
      <c r="AD7445" t="s">
        <v>730</v>
      </c>
      <c r="AE7445" t="s">
        <v>7895</v>
      </c>
      <c r="AF7445" t="s">
        <v>64</v>
      </c>
      <c r="AG7445" t="s">
        <v>7896</v>
      </c>
      <c r="AH7445" t="s">
        <v>65</v>
      </c>
      <c r="AI7445" t="s">
        <v>79532</v>
      </c>
      <c r="AJ7445" t="s">
        <v>730</v>
      </c>
      <c r="AK7445" t="s">
        <v>7895</v>
      </c>
      <c r="AL7445" t="s">
        <v>64</v>
      </c>
      <c r="AM7445" t="s">
        <v>7896</v>
      </c>
      <c r="AN7445" t="s">
        <v>65</v>
      </c>
      <c r="AO7445" t="s">
        <v>66</v>
      </c>
      <c r="AP7445" t="s">
        <v>65808</v>
      </c>
      <c r="AQ7445" t="s">
        <v>79531</v>
      </c>
      <c r="AR7445" t="s">
        <v>730</v>
      </c>
      <c r="AS7445" t="s">
        <v>1182</v>
      </c>
      <c r="AT7445" t="s">
        <v>1183</v>
      </c>
      <c r="AU7445" t="s">
        <v>730</v>
      </c>
      <c r="AV7445" t="s">
        <v>79532</v>
      </c>
      <c r="AW7445" t="s">
        <v>730</v>
      </c>
      <c r="AX7445" t="s">
        <v>7895</v>
      </c>
      <c r="AY7445" t="s">
        <v>64</v>
      </c>
      <c r="AZ7445" t="s">
        <v>7896</v>
      </c>
      <c r="BA7445" t="s">
        <v>98</v>
      </c>
      <c r="BB7445" s="1">
        <v>44340</v>
      </c>
      <c r="BC7445" t="s">
        <v>79703</v>
      </c>
      <c r="BD7445" t="s">
        <v>75</v>
      </c>
      <c r="BE7445" t="s">
        <v>730</v>
      </c>
      <c r="BF7445" t="s">
        <v>1098</v>
      </c>
      <c r="BG7445" t="s">
        <v>79704</v>
      </c>
      <c r="BH7445" t="s">
        <v>69</v>
      </c>
      <c r="BI7445" t="s">
        <v>79536</v>
      </c>
      <c r="BJ7445" t="s">
        <v>79536</v>
      </c>
      <c r="BK7445" s="1">
        <v>44361</v>
      </c>
      <c r="BL7445">
        <v>55446</v>
      </c>
      <c r="BM7445" t="s">
        <v>65810</v>
      </c>
      <c r="BN7445" t="s">
        <v>1183</v>
      </c>
      <c r="BO7445" t="s">
        <v>175481</v>
      </c>
      <c r="BP7445" s="6">
        <v>47208.999988425923</v>
      </c>
      <c r="BQ7445" s="1">
        <v>44364.631944444445</v>
      </c>
      <c r="BR7445" s="5">
        <v>2</v>
      </c>
      <c r="BS7445" s="1" t="s">
        <v>206760</v>
      </c>
      <c r="BV7445"/>
      <c r="BW7445"/>
    </row>
    <row r="7446" spans="1:75" x14ac:dyDescent="0.25">
      <c r="A7446" s="4" t="s">
        <v>79283</v>
      </c>
      <c r="B7446" s="3">
        <v>44728.006944444445</v>
      </c>
      <c r="C7446" s="3">
        <v>44362.270833333336</v>
      </c>
      <c r="D7446" s="4" t="s">
        <v>79278</v>
      </c>
      <c r="E7446" s="4" t="s">
        <v>1258</v>
      </c>
      <c r="F7446" s="4" t="s">
        <v>79279</v>
      </c>
      <c r="G7446" s="4" t="s">
        <v>1260</v>
      </c>
      <c r="H7446" s="4" t="s">
        <v>64</v>
      </c>
      <c r="I7446" s="4" t="s">
        <v>1261</v>
      </c>
      <c r="J7446" s="4" t="s">
        <v>147836</v>
      </c>
      <c r="K7446" s="4" t="s">
        <v>153439</v>
      </c>
      <c r="L7446" s="3">
        <v>44377</v>
      </c>
      <c r="M7446" s="3">
        <v>44620</v>
      </c>
      <c r="N7446" s="2">
        <v>1521</v>
      </c>
      <c r="O7446" s="2">
        <v>0.46</v>
      </c>
      <c r="P7446" s="2">
        <v>0.57999999999999996</v>
      </c>
      <c r="Q7446" s="2">
        <v>5914</v>
      </c>
      <c r="R7446" s="4" t="s">
        <v>1262</v>
      </c>
      <c r="S7446" s="4" t="s">
        <v>1263</v>
      </c>
      <c r="T7446" s="4" t="s">
        <v>79280</v>
      </c>
      <c r="U7446" s="4" t="s">
        <v>29000</v>
      </c>
      <c r="V7446" s="4" t="s">
        <v>730</v>
      </c>
      <c r="W7446" s="4" t="s">
        <v>730</v>
      </c>
      <c r="X7446" s="4" t="s">
        <v>10247</v>
      </c>
      <c r="Y7446" s="4" t="s">
        <v>1510</v>
      </c>
      <c r="Z7446" s="4" t="s">
        <v>10248</v>
      </c>
      <c r="AA7446" s="4" t="s">
        <v>70073</v>
      </c>
      <c r="AB7446" s="4" t="s">
        <v>70074</v>
      </c>
      <c r="AC7446" s="4" t="s">
        <v>32612</v>
      </c>
      <c r="AD7446" s="4" t="s">
        <v>730</v>
      </c>
      <c r="AE7446" s="4" t="s">
        <v>96</v>
      </c>
      <c r="AF7446" s="4" t="s">
        <v>146</v>
      </c>
      <c r="AG7446" s="4" t="s">
        <v>31706</v>
      </c>
      <c r="AH7446" s="4" t="s">
        <v>98</v>
      </c>
      <c r="AI7446" s="4" t="s">
        <v>10251</v>
      </c>
      <c r="AJ7446" s="4" t="s">
        <v>730</v>
      </c>
      <c r="AK7446" s="4" t="s">
        <v>96</v>
      </c>
      <c r="AL7446" s="4" t="s">
        <v>64</v>
      </c>
      <c r="AM7446" s="4" t="s">
        <v>31706</v>
      </c>
      <c r="AN7446" s="4" t="s">
        <v>65</v>
      </c>
      <c r="AO7446" s="4" t="s">
        <v>74</v>
      </c>
      <c r="AP7446" s="4" t="s">
        <v>2932</v>
      </c>
      <c r="AQ7446" s="4" t="s">
        <v>70075</v>
      </c>
      <c r="AR7446" s="4" t="s">
        <v>5283</v>
      </c>
      <c r="AS7446" s="4" t="s">
        <v>70073</v>
      </c>
      <c r="AT7446" s="4" t="s">
        <v>10254</v>
      </c>
      <c r="AU7446" s="4" t="s">
        <v>10247</v>
      </c>
      <c r="AV7446" s="4" t="s">
        <v>32612</v>
      </c>
      <c r="AW7446" s="4" t="s">
        <v>730</v>
      </c>
      <c r="AX7446" s="4" t="s">
        <v>96</v>
      </c>
      <c r="AY7446" s="4" t="s">
        <v>64</v>
      </c>
      <c r="AZ7446" s="4" t="s">
        <v>5387</v>
      </c>
      <c r="BA7446" s="4" t="s">
        <v>98</v>
      </c>
      <c r="BB7446" s="3">
        <v>44358</v>
      </c>
      <c r="BC7446" s="4" t="s">
        <v>79281</v>
      </c>
      <c r="BD7446" s="4" t="s">
        <v>67</v>
      </c>
      <c r="BE7446" s="4" t="s">
        <v>278</v>
      </c>
      <c r="BF7446" s="4" t="s">
        <v>730</v>
      </c>
      <c r="BG7446" s="4" t="s">
        <v>79282</v>
      </c>
      <c r="BH7446" s="4" t="s">
        <v>69</v>
      </c>
      <c r="BI7446" s="4" t="s">
        <v>10257</v>
      </c>
      <c r="BJ7446" s="4" t="s">
        <v>10257</v>
      </c>
      <c r="BK7446" s="3">
        <v>44361</v>
      </c>
      <c r="BL7446" s="2">
        <v>55447</v>
      </c>
      <c r="BM7446" s="4" t="s">
        <v>70073</v>
      </c>
      <c r="BN7446" s="4" t="s">
        <v>70074</v>
      </c>
      <c r="BO7446" s="4" t="s">
        <v>175481</v>
      </c>
      <c r="BP7446" s="7">
        <v>45382.999988425923</v>
      </c>
      <c r="BQ7446" s="3">
        <v>44362.270833333336</v>
      </c>
      <c r="BR7446" s="8">
        <v>1</v>
      </c>
      <c r="BS7446" s="3" t="s">
        <v>206759</v>
      </c>
      <c r="BV7446"/>
      <c r="BW7446"/>
    </row>
    <row r="7447" spans="1:75" x14ac:dyDescent="0.25">
      <c r="A7447" t="s">
        <v>79338</v>
      </c>
      <c r="C7447" s="1">
        <v>45383</v>
      </c>
      <c r="D7447" t="s">
        <v>79327</v>
      </c>
      <c r="E7447" t="s">
        <v>4991</v>
      </c>
      <c r="F7447" t="s">
        <v>79328</v>
      </c>
      <c r="G7447" t="s">
        <v>4441</v>
      </c>
      <c r="H7447" t="s">
        <v>64</v>
      </c>
      <c r="I7447" t="s">
        <v>4442</v>
      </c>
      <c r="J7447" t="s">
        <v>155577</v>
      </c>
      <c r="K7447" t="s">
        <v>155578</v>
      </c>
      <c r="L7447" s="1">
        <v>44378</v>
      </c>
      <c r="M7447" s="1">
        <v>44561</v>
      </c>
      <c r="N7447">
        <v>1542</v>
      </c>
      <c r="O7447">
        <v>51</v>
      </c>
      <c r="P7447">
        <v>203.89</v>
      </c>
      <c r="Q7447">
        <v>0.92</v>
      </c>
      <c r="R7447" t="s">
        <v>79329</v>
      </c>
      <c r="S7447" t="s">
        <v>79330</v>
      </c>
      <c r="T7447" t="s">
        <v>730</v>
      </c>
      <c r="U7447" t="s">
        <v>730</v>
      </c>
      <c r="V7447" t="s">
        <v>730</v>
      </c>
      <c r="W7447" t="s">
        <v>730</v>
      </c>
      <c r="X7447" t="s">
        <v>79327</v>
      </c>
      <c r="Y7447" t="s">
        <v>4596</v>
      </c>
      <c r="Z7447" t="s">
        <v>40253</v>
      </c>
      <c r="AA7447" t="s">
        <v>50436</v>
      </c>
      <c r="AB7447" t="s">
        <v>79331</v>
      </c>
      <c r="AC7447" t="s">
        <v>8238</v>
      </c>
      <c r="AD7447" t="s">
        <v>730</v>
      </c>
      <c r="AE7447" t="s">
        <v>1185</v>
      </c>
      <c r="AF7447" t="s">
        <v>64</v>
      </c>
      <c r="AG7447" t="s">
        <v>8239</v>
      </c>
      <c r="AH7447" t="s">
        <v>65</v>
      </c>
      <c r="AI7447" t="s">
        <v>8238</v>
      </c>
      <c r="AJ7447" t="s">
        <v>730</v>
      </c>
      <c r="AK7447" t="s">
        <v>1185</v>
      </c>
      <c r="AL7447" t="s">
        <v>64</v>
      </c>
      <c r="AM7447" t="s">
        <v>8239</v>
      </c>
      <c r="AN7447" t="s">
        <v>65</v>
      </c>
      <c r="AO7447" t="s">
        <v>66</v>
      </c>
      <c r="AP7447" t="s">
        <v>79332</v>
      </c>
      <c r="AQ7447" t="s">
        <v>79333</v>
      </c>
      <c r="AR7447" t="s">
        <v>5283</v>
      </c>
      <c r="AS7447" t="s">
        <v>79334</v>
      </c>
      <c r="AT7447" t="s">
        <v>79335</v>
      </c>
      <c r="AU7447" t="s">
        <v>10884</v>
      </c>
      <c r="AV7447" t="s">
        <v>8238</v>
      </c>
      <c r="AW7447" t="s">
        <v>730</v>
      </c>
      <c r="AX7447" t="s">
        <v>1185</v>
      </c>
      <c r="AY7447" t="s">
        <v>64</v>
      </c>
      <c r="AZ7447" t="s">
        <v>1481</v>
      </c>
      <c r="BA7447" t="s">
        <v>98</v>
      </c>
      <c r="BB7447" s="1">
        <v>44321</v>
      </c>
      <c r="BC7447" t="s">
        <v>79336</v>
      </c>
      <c r="BD7447" t="s">
        <v>67</v>
      </c>
      <c r="BE7447" t="s">
        <v>278</v>
      </c>
      <c r="BF7447" t="s">
        <v>730</v>
      </c>
      <c r="BG7447" t="s">
        <v>79337</v>
      </c>
      <c r="BH7447" t="s">
        <v>69</v>
      </c>
      <c r="BI7447" t="s">
        <v>40259</v>
      </c>
      <c r="BJ7447" t="s">
        <v>40259</v>
      </c>
      <c r="BK7447" s="1">
        <v>44360</v>
      </c>
      <c r="BL7447">
        <v>55441</v>
      </c>
      <c r="BM7447" t="s">
        <v>79339</v>
      </c>
      <c r="BN7447" t="s">
        <v>79331</v>
      </c>
      <c r="BO7447" t="s">
        <v>175481</v>
      </c>
      <c r="BP7447" s="6">
        <v>47208.999988425923</v>
      </c>
      <c r="BQ7447" s="1">
        <v>44362.273611111108</v>
      </c>
      <c r="BR7447" s="5">
        <v>2</v>
      </c>
      <c r="BS7447" s="1" t="s">
        <v>206760</v>
      </c>
      <c r="BV7447"/>
      <c r="BW7447"/>
    </row>
    <row r="7448" spans="1:75" x14ac:dyDescent="0.25">
      <c r="A7448" s="4" t="s">
        <v>81731</v>
      </c>
      <c r="B7448" s="3">
        <v>44721.452777777777</v>
      </c>
      <c r="C7448" s="3">
        <v>44385.381944444445</v>
      </c>
      <c r="D7448" s="4" t="s">
        <v>81724</v>
      </c>
      <c r="E7448" s="4" t="s">
        <v>401</v>
      </c>
      <c r="F7448" s="4" t="s">
        <v>81725</v>
      </c>
      <c r="G7448" s="4" t="s">
        <v>401</v>
      </c>
      <c r="H7448" s="4" t="s">
        <v>64</v>
      </c>
      <c r="I7448" s="4" t="s">
        <v>1155</v>
      </c>
      <c r="J7448" s="4" t="s">
        <v>155888</v>
      </c>
      <c r="K7448" s="4" t="s">
        <v>155889</v>
      </c>
      <c r="L7448" s="3">
        <v>44333</v>
      </c>
      <c r="M7448" s="3">
        <v>45693</v>
      </c>
      <c r="N7448" s="2">
        <v>1521</v>
      </c>
      <c r="O7448" s="2">
        <v>89.6</v>
      </c>
      <c r="P7448" s="2">
        <v>216.24</v>
      </c>
      <c r="Q7448" s="2">
        <v>0</v>
      </c>
      <c r="R7448" s="4" t="s">
        <v>1156</v>
      </c>
      <c r="S7448" s="4" t="s">
        <v>1157</v>
      </c>
      <c r="T7448" s="4" t="s">
        <v>81726</v>
      </c>
      <c r="U7448" s="4" t="s">
        <v>22410</v>
      </c>
      <c r="V7448" s="4" t="s">
        <v>730</v>
      </c>
      <c r="W7448" s="4" t="s">
        <v>730</v>
      </c>
      <c r="X7448" s="4" t="s">
        <v>81727</v>
      </c>
      <c r="Y7448" s="4" t="s">
        <v>412</v>
      </c>
      <c r="Z7448" s="4" t="s">
        <v>12805</v>
      </c>
      <c r="AA7448" s="4" t="s">
        <v>6391</v>
      </c>
      <c r="AB7448" s="4" t="s">
        <v>12807</v>
      </c>
      <c r="AC7448" s="4" t="s">
        <v>6387</v>
      </c>
      <c r="AD7448" s="4" t="s">
        <v>6388</v>
      </c>
      <c r="AE7448" s="4" t="s">
        <v>1043</v>
      </c>
      <c r="AF7448" s="4" t="s">
        <v>64</v>
      </c>
      <c r="AG7448" s="4" t="s">
        <v>1271</v>
      </c>
      <c r="AH7448" s="4" t="s">
        <v>65</v>
      </c>
      <c r="AI7448" s="4" t="s">
        <v>6387</v>
      </c>
      <c r="AJ7448" s="4" t="s">
        <v>6388</v>
      </c>
      <c r="AK7448" s="4" t="s">
        <v>1270</v>
      </c>
      <c r="AL7448" s="4" t="s">
        <v>146</v>
      </c>
      <c r="AM7448" s="4" t="s">
        <v>1271</v>
      </c>
      <c r="AN7448" s="4" t="s">
        <v>98</v>
      </c>
      <c r="AO7448" s="4" t="s">
        <v>66</v>
      </c>
      <c r="AP7448" s="4" t="s">
        <v>2901</v>
      </c>
      <c r="AQ7448" s="4" t="s">
        <v>5007</v>
      </c>
      <c r="AR7448" s="4" t="s">
        <v>2177</v>
      </c>
      <c r="AS7448" s="4" t="s">
        <v>6391</v>
      </c>
      <c r="AT7448" s="4" t="s">
        <v>12807</v>
      </c>
      <c r="AU7448" s="4" t="s">
        <v>81728</v>
      </c>
      <c r="AV7448" s="4" t="s">
        <v>6387</v>
      </c>
      <c r="AW7448" s="4" t="s">
        <v>6388</v>
      </c>
      <c r="AX7448" s="4" t="s">
        <v>1043</v>
      </c>
      <c r="AY7448" s="4" t="s">
        <v>64</v>
      </c>
      <c r="AZ7448" s="4" t="s">
        <v>6389</v>
      </c>
      <c r="BA7448" s="4" t="s">
        <v>65</v>
      </c>
      <c r="BB7448" s="3">
        <v>44242</v>
      </c>
      <c r="BC7448" s="4" t="s">
        <v>81729</v>
      </c>
      <c r="BD7448" s="4" t="s">
        <v>75</v>
      </c>
      <c r="BE7448" s="4" t="s">
        <v>730</v>
      </c>
      <c r="BF7448" s="4" t="s">
        <v>418</v>
      </c>
      <c r="BG7448" s="4" t="s">
        <v>81730</v>
      </c>
      <c r="BH7448" s="4" t="s">
        <v>69</v>
      </c>
      <c r="BI7448" s="4" t="s">
        <v>6396</v>
      </c>
      <c r="BJ7448" s="4" t="s">
        <v>6396</v>
      </c>
      <c r="BK7448" s="3">
        <v>44361</v>
      </c>
      <c r="BL7448" s="2">
        <v>55455</v>
      </c>
      <c r="BM7448" s="4" t="s">
        <v>6391</v>
      </c>
      <c r="BN7448" s="4" t="s">
        <v>12807</v>
      </c>
      <c r="BO7448" s="4" t="s">
        <v>175481</v>
      </c>
      <c r="BP7448" s="7">
        <v>45382.999988425923</v>
      </c>
      <c r="BQ7448" s="3">
        <v>44385.381944444445</v>
      </c>
      <c r="BR7448" s="8">
        <v>1</v>
      </c>
      <c r="BS7448" s="3" t="s">
        <v>206759</v>
      </c>
      <c r="BV7448"/>
      <c r="BW7448"/>
    </row>
    <row r="7449" spans="1:75" x14ac:dyDescent="0.25">
      <c r="A7449" s="4" t="s">
        <v>81372</v>
      </c>
      <c r="B7449" s="3">
        <v>45382.999988425923</v>
      </c>
      <c r="C7449" s="3">
        <v>44383.543055555558</v>
      </c>
      <c r="D7449" s="4" t="s">
        <v>81368</v>
      </c>
      <c r="E7449" s="4" t="s">
        <v>77</v>
      </c>
      <c r="F7449" s="4" t="s">
        <v>81369</v>
      </c>
      <c r="G7449" s="4" t="s">
        <v>96</v>
      </c>
      <c r="H7449" s="4" t="s">
        <v>64</v>
      </c>
      <c r="I7449" s="4" t="s">
        <v>696</v>
      </c>
      <c r="J7449" s="4" t="s">
        <v>152166</v>
      </c>
      <c r="K7449" s="4" t="s">
        <v>145901</v>
      </c>
      <c r="L7449" s="3">
        <v>44354</v>
      </c>
      <c r="M7449" s="3">
        <v>44477</v>
      </c>
      <c r="N7449" s="2">
        <v>1521</v>
      </c>
      <c r="O7449" s="2">
        <v>0.46</v>
      </c>
      <c r="P7449" s="2">
        <v>0.95</v>
      </c>
      <c r="Q7449" s="2">
        <v>4364</v>
      </c>
      <c r="R7449" s="4" t="s">
        <v>14185</v>
      </c>
      <c r="S7449" s="4" t="s">
        <v>14186</v>
      </c>
      <c r="T7449" s="4" t="s">
        <v>730</v>
      </c>
      <c r="U7449" s="4" t="s">
        <v>730</v>
      </c>
      <c r="V7449" s="4" t="s">
        <v>730</v>
      </c>
      <c r="W7449" s="4" t="s">
        <v>730</v>
      </c>
      <c r="X7449" s="4" t="s">
        <v>27204</v>
      </c>
      <c r="Y7449" s="4" t="s">
        <v>21133</v>
      </c>
      <c r="Z7449" s="4" t="s">
        <v>27205</v>
      </c>
      <c r="AA7449" s="4" t="s">
        <v>27206</v>
      </c>
      <c r="AB7449" s="4" t="s">
        <v>38957</v>
      </c>
      <c r="AC7449" s="4" t="s">
        <v>27208</v>
      </c>
      <c r="AD7449" s="4" t="s">
        <v>490</v>
      </c>
      <c r="AE7449" s="4" t="s">
        <v>96</v>
      </c>
      <c r="AF7449" s="4" t="s">
        <v>64</v>
      </c>
      <c r="AG7449" s="4" t="s">
        <v>27209</v>
      </c>
      <c r="AH7449" s="4" t="s">
        <v>65</v>
      </c>
      <c r="AI7449" s="4" t="s">
        <v>27208</v>
      </c>
      <c r="AJ7449" s="4" t="s">
        <v>490</v>
      </c>
      <c r="AK7449" s="4" t="s">
        <v>96</v>
      </c>
      <c r="AL7449" s="4" t="s">
        <v>64</v>
      </c>
      <c r="AM7449" s="4" t="s">
        <v>27209</v>
      </c>
      <c r="AN7449" s="4" t="s">
        <v>65</v>
      </c>
      <c r="AO7449" s="4" t="s">
        <v>66</v>
      </c>
      <c r="AP7449" s="4" t="s">
        <v>21133</v>
      </c>
      <c r="AQ7449" s="4" t="s">
        <v>27205</v>
      </c>
      <c r="AR7449" s="4" t="s">
        <v>35009</v>
      </c>
      <c r="AS7449" s="4" t="s">
        <v>27206</v>
      </c>
      <c r="AT7449" s="4" t="s">
        <v>38957</v>
      </c>
      <c r="AU7449" s="4" t="s">
        <v>27204</v>
      </c>
      <c r="AV7449" s="4" t="s">
        <v>27208</v>
      </c>
      <c r="AW7449" s="4" t="s">
        <v>490</v>
      </c>
      <c r="AX7449" s="4" t="s">
        <v>96</v>
      </c>
      <c r="AY7449" s="4" t="s">
        <v>146</v>
      </c>
      <c r="AZ7449" s="4" t="s">
        <v>1970</v>
      </c>
      <c r="BA7449" s="4" t="s">
        <v>98</v>
      </c>
      <c r="BB7449" s="3">
        <v>44134</v>
      </c>
      <c r="BC7449" s="4" t="s">
        <v>81370</v>
      </c>
      <c r="BD7449" s="4" t="s">
        <v>75</v>
      </c>
      <c r="BE7449" s="4" t="s">
        <v>730</v>
      </c>
      <c r="BF7449" s="4" t="s">
        <v>79</v>
      </c>
      <c r="BG7449" s="4" t="s">
        <v>81371</v>
      </c>
      <c r="BH7449" s="4" t="s">
        <v>69</v>
      </c>
      <c r="BI7449" s="4" t="s">
        <v>27212</v>
      </c>
      <c r="BJ7449" s="4" t="s">
        <v>27212</v>
      </c>
      <c r="BK7449" s="3">
        <v>44362</v>
      </c>
      <c r="BL7449" s="2">
        <v>55512</v>
      </c>
      <c r="BM7449" s="4" t="s">
        <v>27206</v>
      </c>
      <c r="BN7449" s="4" t="s">
        <v>38957</v>
      </c>
      <c r="BO7449" s="4" t="s">
        <v>175481</v>
      </c>
      <c r="BP7449" s="7">
        <v>45382.999988425923</v>
      </c>
      <c r="BQ7449" s="3">
        <v>44383.543055555558</v>
      </c>
      <c r="BR7449" s="8">
        <v>1</v>
      </c>
      <c r="BS7449" s="3" t="s">
        <v>206759</v>
      </c>
      <c r="BV7449"/>
      <c r="BW7449"/>
    </row>
    <row r="7450" spans="1:75" x14ac:dyDescent="0.25">
      <c r="A7450" t="s">
        <v>79644</v>
      </c>
      <c r="C7450" s="1">
        <v>45383</v>
      </c>
      <c r="D7450" t="s">
        <v>79630</v>
      </c>
      <c r="E7450" t="s">
        <v>519</v>
      </c>
      <c r="F7450" t="s">
        <v>79631</v>
      </c>
      <c r="G7450" t="s">
        <v>32356</v>
      </c>
      <c r="H7450" t="s">
        <v>64</v>
      </c>
      <c r="I7450" t="s">
        <v>34959</v>
      </c>
      <c r="J7450" t="s">
        <v>152345</v>
      </c>
      <c r="K7450" t="s">
        <v>146056</v>
      </c>
      <c r="L7450" s="1">
        <v>44361</v>
      </c>
      <c r="M7450" s="1">
        <v>44683</v>
      </c>
      <c r="N7450">
        <v>1521</v>
      </c>
      <c r="O7450">
        <v>143</v>
      </c>
      <c r="P7450">
        <v>125</v>
      </c>
      <c r="Q7450">
        <v>50</v>
      </c>
      <c r="R7450" t="s">
        <v>4460</v>
      </c>
      <c r="S7450" t="s">
        <v>19199</v>
      </c>
      <c r="T7450" t="s">
        <v>730</v>
      </c>
      <c r="U7450" t="s">
        <v>730</v>
      </c>
      <c r="V7450" t="s">
        <v>730</v>
      </c>
      <c r="W7450" t="s">
        <v>730</v>
      </c>
      <c r="X7450" t="s">
        <v>79632</v>
      </c>
      <c r="Y7450" t="s">
        <v>61358</v>
      </c>
      <c r="Z7450" t="s">
        <v>18152</v>
      </c>
      <c r="AA7450" t="s">
        <v>79633</v>
      </c>
      <c r="AB7450" t="s">
        <v>79634</v>
      </c>
      <c r="AC7450" t="s">
        <v>79635</v>
      </c>
      <c r="AD7450" t="s">
        <v>79636</v>
      </c>
      <c r="AE7450" t="s">
        <v>5342</v>
      </c>
      <c r="AF7450" t="s">
        <v>513</v>
      </c>
      <c r="AG7450" t="s">
        <v>79637</v>
      </c>
      <c r="AH7450" t="s">
        <v>65</v>
      </c>
      <c r="AI7450" t="s">
        <v>79635</v>
      </c>
      <c r="AJ7450" t="s">
        <v>79636</v>
      </c>
      <c r="AK7450" t="s">
        <v>5342</v>
      </c>
      <c r="AL7450" t="s">
        <v>513</v>
      </c>
      <c r="AM7450" t="s">
        <v>79637</v>
      </c>
      <c r="AN7450" t="s">
        <v>65</v>
      </c>
      <c r="AO7450" t="s">
        <v>66</v>
      </c>
      <c r="AP7450" t="s">
        <v>4395</v>
      </c>
      <c r="AQ7450" t="s">
        <v>79638</v>
      </c>
      <c r="AR7450" t="s">
        <v>1751</v>
      </c>
      <c r="AS7450" t="s">
        <v>79639</v>
      </c>
      <c r="AT7450" t="s">
        <v>79640</v>
      </c>
      <c r="AU7450" t="s">
        <v>79641</v>
      </c>
      <c r="AV7450" t="s">
        <v>79635</v>
      </c>
      <c r="AW7450" t="s">
        <v>79636</v>
      </c>
      <c r="AX7450" t="s">
        <v>5342</v>
      </c>
      <c r="AY7450" t="s">
        <v>513</v>
      </c>
      <c r="AZ7450" t="s">
        <v>79637</v>
      </c>
      <c r="BA7450" t="s">
        <v>65</v>
      </c>
      <c r="BB7450" s="1">
        <v>44182</v>
      </c>
      <c r="BC7450" t="s">
        <v>34963</v>
      </c>
      <c r="BD7450" t="s">
        <v>75</v>
      </c>
      <c r="BE7450" t="s">
        <v>730</v>
      </c>
      <c r="BF7450" t="s">
        <v>535</v>
      </c>
      <c r="BG7450" t="s">
        <v>79642</v>
      </c>
      <c r="BH7450" t="s">
        <v>69</v>
      </c>
      <c r="BI7450" t="s">
        <v>79643</v>
      </c>
      <c r="BJ7450" t="s">
        <v>79643</v>
      </c>
      <c r="BK7450" s="1">
        <v>44361</v>
      </c>
      <c r="BL7450">
        <v>55511</v>
      </c>
      <c r="BM7450" t="s">
        <v>79633</v>
      </c>
      <c r="BN7450" t="s">
        <v>79634</v>
      </c>
      <c r="BO7450" t="s">
        <v>175481</v>
      </c>
      <c r="BP7450" s="6">
        <v>47208.999988425923</v>
      </c>
      <c r="BQ7450" s="1">
        <v>44364.487500000003</v>
      </c>
      <c r="BR7450" s="5">
        <v>2</v>
      </c>
      <c r="BS7450" s="1" t="s">
        <v>206760</v>
      </c>
      <c r="BV7450"/>
      <c r="BW7450"/>
    </row>
    <row r="7451" spans="1:75" x14ac:dyDescent="0.25">
      <c r="A7451" s="4" t="s">
        <v>79542</v>
      </c>
      <c r="B7451" s="3">
        <v>45001.634722222225</v>
      </c>
      <c r="C7451" s="3">
        <v>44363.339583333334</v>
      </c>
      <c r="D7451" s="4" t="s">
        <v>79538</v>
      </c>
      <c r="E7451" s="4" t="s">
        <v>77</v>
      </c>
      <c r="F7451" s="4" t="s">
        <v>79539</v>
      </c>
      <c r="G7451" s="4" t="s">
        <v>78</v>
      </c>
      <c r="H7451" s="4" t="s">
        <v>64</v>
      </c>
      <c r="I7451" s="4" t="s">
        <v>669</v>
      </c>
      <c r="J7451" s="4" t="s">
        <v>151769</v>
      </c>
      <c r="K7451" s="4" t="s">
        <v>145588</v>
      </c>
      <c r="L7451" s="3">
        <v>44365</v>
      </c>
      <c r="M7451" s="3">
        <v>44715</v>
      </c>
      <c r="N7451" s="2">
        <v>1521</v>
      </c>
      <c r="O7451" s="2">
        <v>0.84</v>
      </c>
      <c r="P7451" s="2">
        <v>1.1100000000000001</v>
      </c>
      <c r="Q7451" s="2">
        <v>0.17</v>
      </c>
      <c r="R7451" s="4" t="s">
        <v>3499</v>
      </c>
      <c r="S7451" s="4" t="s">
        <v>3500</v>
      </c>
      <c r="T7451" s="4" t="s">
        <v>730</v>
      </c>
      <c r="U7451" s="4" t="s">
        <v>730</v>
      </c>
      <c r="V7451" s="4" t="s">
        <v>730</v>
      </c>
      <c r="W7451" s="4" t="s">
        <v>730</v>
      </c>
      <c r="X7451" s="4" t="s">
        <v>1964</v>
      </c>
      <c r="Y7451" s="4" t="s">
        <v>1452</v>
      </c>
      <c r="Z7451" s="4" t="s">
        <v>1965</v>
      </c>
      <c r="AA7451" s="4" t="s">
        <v>1966</v>
      </c>
      <c r="AB7451" s="4" t="s">
        <v>2267</v>
      </c>
      <c r="AC7451" s="4" t="s">
        <v>2268</v>
      </c>
      <c r="AD7451" s="4" t="s">
        <v>1969</v>
      </c>
      <c r="AE7451" s="4" t="s">
        <v>96</v>
      </c>
      <c r="AF7451" s="4" t="s">
        <v>64</v>
      </c>
      <c r="AG7451" s="4" t="s">
        <v>1970</v>
      </c>
      <c r="AH7451" s="4" t="s">
        <v>65</v>
      </c>
      <c r="AI7451" s="4" t="s">
        <v>2268</v>
      </c>
      <c r="AJ7451" s="4" t="s">
        <v>1969</v>
      </c>
      <c r="AK7451" s="4" t="s">
        <v>96</v>
      </c>
      <c r="AL7451" s="4" t="s">
        <v>64</v>
      </c>
      <c r="AM7451" s="4" t="s">
        <v>1970</v>
      </c>
      <c r="AN7451" s="4" t="s">
        <v>65</v>
      </c>
      <c r="AO7451" s="4" t="s">
        <v>66</v>
      </c>
      <c r="AP7451" s="4" t="s">
        <v>212</v>
      </c>
      <c r="AQ7451" s="4" t="s">
        <v>2269</v>
      </c>
      <c r="AR7451" s="4" t="s">
        <v>1973</v>
      </c>
      <c r="AS7451" s="4" t="s">
        <v>1974</v>
      </c>
      <c r="AT7451" s="4" t="s">
        <v>2270</v>
      </c>
      <c r="AU7451" s="4" t="s">
        <v>1964</v>
      </c>
      <c r="AV7451" s="4" t="s">
        <v>2268</v>
      </c>
      <c r="AW7451" s="4" t="s">
        <v>1969</v>
      </c>
      <c r="AX7451" s="4" t="s">
        <v>96</v>
      </c>
      <c r="AY7451" s="4" t="s">
        <v>64</v>
      </c>
      <c r="AZ7451" s="4" t="s">
        <v>1970</v>
      </c>
      <c r="BA7451" s="4" t="s">
        <v>65</v>
      </c>
      <c r="BB7451" s="3">
        <v>44357</v>
      </c>
      <c r="BC7451" s="4" t="s">
        <v>79540</v>
      </c>
      <c r="BD7451" s="4" t="s">
        <v>75</v>
      </c>
      <c r="BE7451" s="4" t="s">
        <v>730</v>
      </c>
      <c r="BF7451" s="4" t="s">
        <v>79</v>
      </c>
      <c r="BG7451" s="4" t="s">
        <v>79541</v>
      </c>
      <c r="BH7451" s="4" t="s">
        <v>69</v>
      </c>
      <c r="BI7451" s="4" t="s">
        <v>1978</v>
      </c>
      <c r="BJ7451" s="4" t="s">
        <v>1978</v>
      </c>
      <c r="BK7451" s="3">
        <v>44361</v>
      </c>
      <c r="BL7451" s="2">
        <v>55506</v>
      </c>
      <c r="BM7451" s="4" t="s">
        <v>1974</v>
      </c>
      <c r="BN7451" s="4" t="s">
        <v>2267</v>
      </c>
      <c r="BO7451" s="4" t="s">
        <v>175481</v>
      </c>
      <c r="BP7451" s="7">
        <v>45382.999988425923</v>
      </c>
      <c r="BQ7451" s="3">
        <v>44363.339583333334</v>
      </c>
      <c r="BR7451" s="8">
        <v>1</v>
      </c>
      <c r="BS7451" s="3" t="s">
        <v>206759</v>
      </c>
      <c r="BV7451"/>
      <c r="BW7451"/>
    </row>
    <row r="7452" spans="1:75" x14ac:dyDescent="0.25">
      <c r="A7452" s="4" t="s">
        <v>79495</v>
      </c>
      <c r="B7452" s="3">
        <v>45382.999988425923</v>
      </c>
      <c r="C7452" s="3">
        <v>44363.333333333336</v>
      </c>
      <c r="D7452" s="4" t="s">
        <v>79488</v>
      </c>
      <c r="E7452" s="4" t="s">
        <v>77</v>
      </c>
      <c r="F7452" s="4" t="s">
        <v>79489</v>
      </c>
      <c r="G7452" s="4" t="s">
        <v>78</v>
      </c>
      <c r="H7452" s="4" t="s">
        <v>64</v>
      </c>
      <c r="I7452" s="4" t="s">
        <v>669</v>
      </c>
      <c r="J7452" s="4" t="s">
        <v>155598</v>
      </c>
      <c r="K7452" s="4" t="s">
        <v>149905</v>
      </c>
      <c r="L7452" s="3">
        <v>44256</v>
      </c>
      <c r="M7452" s="3">
        <v>44469</v>
      </c>
      <c r="N7452" s="2">
        <v>1521</v>
      </c>
      <c r="O7452" s="2">
        <v>0.19</v>
      </c>
      <c r="P7452" s="2">
        <v>0.71</v>
      </c>
      <c r="Q7452" s="2">
        <v>0.19</v>
      </c>
      <c r="R7452" s="4" t="s">
        <v>1962</v>
      </c>
      <c r="S7452" s="4" t="s">
        <v>1963</v>
      </c>
      <c r="T7452" s="4" t="s">
        <v>730</v>
      </c>
      <c r="U7452" s="4" t="s">
        <v>730</v>
      </c>
      <c r="V7452" s="4" t="s">
        <v>730</v>
      </c>
      <c r="W7452" s="4" t="s">
        <v>730</v>
      </c>
      <c r="X7452" s="4" t="s">
        <v>9644</v>
      </c>
      <c r="Y7452" s="4" t="s">
        <v>3748</v>
      </c>
      <c r="Z7452" s="4" t="s">
        <v>9645</v>
      </c>
      <c r="AA7452" s="4" t="s">
        <v>9646</v>
      </c>
      <c r="AB7452" s="4" t="s">
        <v>79490</v>
      </c>
      <c r="AC7452" s="4" t="s">
        <v>51643</v>
      </c>
      <c r="AD7452" s="4" t="s">
        <v>730</v>
      </c>
      <c r="AE7452" s="4" t="s">
        <v>2532</v>
      </c>
      <c r="AF7452" s="4" t="s">
        <v>64</v>
      </c>
      <c r="AG7452" s="4" t="s">
        <v>669</v>
      </c>
      <c r="AH7452" s="4" t="s">
        <v>65</v>
      </c>
      <c r="AI7452" s="4" t="s">
        <v>79491</v>
      </c>
      <c r="AJ7452" s="4" t="s">
        <v>730</v>
      </c>
      <c r="AK7452" s="4" t="s">
        <v>78</v>
      </c>
      <c r="AL7452" s="4" t="s">
        <v>64</v>
      </c>
      <c r="AM7452" s="4" t="s">
        <v>669</v>
      </c>
      <c r="AN7452" s="4" t="s">
        <v>65</v>
      </c>
      <c r="AO7452" s="4" t="s">
        <v>66</v>
      </c>
      <c r="AP7452" s="4" t="s">
        <v>18466</v>
      </c>
      <c r="AQ7452" s="4" t="s">
        <v>11387</v>
      </c>
      <c r="AR7452" s="4" t="s">
        <v>82</v>
      </c>
      <c r="AS7452" s="4" t="s">
        <v>68674</v>
      </c>
      <c r="AT7452" s="4" t="s">
        <v>79492</v>
      </c>
      <c r="AU7452" s="4" t="s">
        <v>9652</v>
      </c>
      <c r="AV7452" s="4" t="s">
        <v>51643</v>
      </c>
      <c r="AW7452" s="4" t="s">
        <v>730</v>
      </c>
      <c r="AX7452" s="4" t="s">
        <v>2532</v>
      </c>
      <c r="AY7452" s="4" t="s">
        <v>64</v>
      </c>
      <c r="AZ7452" s="4" t="s">
        <v>51642</v>
      </c>
      <c r="BA7452" s="4" t="s">
        <v>65</v>
      </c>
      <c r="BB7452" s="3">
        <v>44242</v>
      </c>
      <c r="BC7452" s="4" t="s">
        <v>79493</v>
      </c>
      <c r="BD7452" s="4" t="s">
        <v>75</v>
      </c>
      <c r="BE7452" s="4" t="s">
        <v>730</v>
      </c>
      <c r="BF7452" s="4" t="s">
        <v>79</v>
      </c>
      <c r="BG7452" s="4" t="s">
        <v>79494</v>
      </c>
      <c r="BH7452" s="4" t="s">
        <v>69</v>
      </c>
      <c r="BI7452" s="4" t="s">
        <v>9655</v>
      </c>
      <c r="BJ7452" s="4" t="s">
        <v>9655</v>
      </c>
      <c r="BK7452" s="3">
        <v>44361</v>
      </c>
      <c r="BL7452" s="2">
        <v>55470</v>
      </c>
      <c r="BM7452" s="4" t="s">
        <v>79496</v>
      </c>
      <c r="BN7452" s="4" t="s">
        <v>9647</v>
      </c>
      <c r="BO7452" s="4" t="s">
        <v>175481</v>
      </c>
      <c r="BP7452" s="7">
        <v>45382.999988425923</v>
      </c>
      <c r="BQ7452" s="3">
        <v>44363.333333333336</v>
      </c>
      <c r="BR7452" s="8">
        <v>1</v>
      </c>
      <c r="BS7452" s="3" t="s">
        <v>206759</v>
      </c>
      <c r="BV7452"/>
      <c r="BW7452"/>
    </row>
    <row r="7453" spans="1:75" x14ac:dyDescent="0.25">
      <c r="A7453" s="4" t="s">
        <v>79405</v>
      </c>
      <c r="B7453" s="3">
        <v>44876.373611111114</v>
      </c>
      <c r="C7453" s="3">
        <v>44363.340277777781</v>
      </c>
      <c r="D7453" s="4" t="s">
        <v>79401</v>
      </c>
      <c r="E7453" s="4" t="s">
        <v>77</v>
      </c>
      <c r="F7453" s="4" t="s">
        <v>79402</v>
      </c>
      <c r="G7453" s="4" t="s">
        <v>78</v>
      </c>
      <c r="H7453" s="4" t="s">
        <v>64</v>
      </c>
      <c r="I7453" s="4" t="s">
        <v>669</v>
      </c>
      <c r="J7453" s="4" t="s">
        <v>149727</v>
      </c>
      <c r="K7453" s="4" t="s">
        <v>152109</v>
      </c>
      <c r="L7453" s="3">
        <v>44365</v>
      </c>
      <c r="M7453" s="3">
        <v>44715</v>
      </c>
      <c r="N7453" s="2">
        <v>1521</v>
      </c>
      <c r="O7453" s="2">
        <v>0.26</v>
      </c>
      <c r="P7453" s="2">
        <v>0.46</v>
      </c>
      <c r="Q7453" s="2">
        <v>0.11</v>
      </c>
      <c r="R7453" s="4" t="s">
        <v>1962</v>
      </c>
      <c r="S7453" s="4" t="s">
        <v>1963</v>
      </c>
      <c r="T7453" s="4" t="s">
        <v>730</v>
      </c>
      <c r="U7453" s="4" t="s">
        <v>730</v>
      </c>
      <c r="V7453" s="4" t="s">
        <v>730</v>
      </c>
      <c r="W7453" s="4" t="s">
        <v>730</v>
      </c>
      <c r="X7453" s="4" t="s">
        <v>1964</v>
      </c>
      <c r="Y7453" s="4" t="s">
        <v>1452</v>
      </c>
      <c r="Z7453" s="4" t="s">
        <v>1965</v>
      </c>
      <c r="AA7453" s="4" t="s">
        <v>1966</v>
      </c>
      <c r="AB7453" s="4" t="s">
        <v>4413</v>
      </c>
      <c r="AC7453" s="4" t="s">
        <v>2268</v>
      </c>
      <c r="AD7453" s="4" t="s">
        <v>1969</v>
      </c>
      <c r="AE7453" s="4" t="s">
        <v>96</v>
      </c>
      <c r="AF7453" s="4" t="s">
        <v>64</v>
      </c>
      <c r="AG7453" s="4" t="s">
        <v>1970</v>
      </c>
      <c r="AH7453" s="4" t="s">
        <v>65</v>
      </c>
      <c r="AI7453" s="4" t="s">
        <v>2268</v>
      </c>
      <c r="AJ7453" s="4" t="s">
        <v>1969</v>
      </c>
      <c r="AK7453" s="4" t="s">
        <v>96</v>
      </c>
      <c r="AL7453" s="4" t="s">
        <v>64</v>
      </c>
      <c r="AM7453" s="4" t="s">
        <v>1970</v>
      </c>
      <c r="AN7453" s="4" t="s">
        <v>65</v>
      </c>
      <c r="AO7453" s="4" t="s">
        <v>66</v>
      </c>
      <c r="AP7453" s="4" t="s">
        <v>1971</v>
      </c>
      <c r="AQ7453" s="4" t="s">
        <v>1972</v>
      </c>
      <c r="AR7453" s="4" t="s">
        <v>1973</v>
      </c>
      <c r="AS7453" s="4" t="s">
        <v>1974</v>
      </c>
      <c r="AT7453" s="4" t="s">
        <v>4414</v>
      </c>
      <c r="AU7453" s="4" t="s">
        <v>1964</v>
      </c>
      <c r="AV7453" s="4" t="s">
        <v>2268</v>
      </c>
      <c r="AW7453" s="4" t="s">
        <v>1969</v>
      </c>
      <c r="AX7453" s="4" t="s">
        <v>96</v>
      </c>
      <c r="AY7453" s="4" t="s">
        <v>64</v>
      </c>
      <c r="AZ7453" s="4" t="s">
        <v>1970</v>
      </c>
      <c r="BA7453" s="4" t="s">
        <v>65</v>
      </c>
      <c r="BB7453" s="3">
        <v>44356</v>
      </c>
      <c r="BC7453" s="4" t="s">
        <v>79403</v>
      </c>
      <c r="BD7453" s="4" t="s">
        <v>75</v>
      </c>
      <c r="BE7453" s="4" t="s">
        <v>730</v>
      </c>
      <c r="BF7453" s="4" t="s">
        <v>79</v>
      </c>
      <c r="BG7453" s="4" t="s">
        <v>79404</v>
      </c>
      <c r="BH7453" s="4" t="s">
        <v>69</v>
      </c>
      <c r="BI7453" s="4" t="s">
        <v>1978</v>
      </c>
      <c r="BJ7453" s="4" t="s">
        <v>1978</v>
      </c>
      <c r="BK7453" s="3">
        <v>44361</v>
      </c>
      <c r="BL7453" s="2">
        <v>55505</v>
      </c>
      <c r="BM7453" s="4" t="s">
        <v>1974</v>
      </c>
      <c r="BN7453" s="4" t="s">
        <v>4413</v>
      </c>
      <c r="BO7453" s="4" t="s">
        <v>175481</v>
      </c>
      <c r="BP7453" s="7">
        <v>45382.999988425923</v>
      </c>
      <c r="BQ7453" s="3">
        <v>44363.340277777781</v>
      </c>
      <c r="BR7453" s="8">
        <v>1</v>
      </c>
      <c r="BS7453" s="3" t="s">
        <v>206759</v>
      </c>
      <c r="BV7453"/>
      <c r="BW7453"/>
    </row>
    <row r="7454" spans="1:75" x14ac:dyDescent="0.25">
      <c r="A7454" s="4" t="s">
        <v>79384</v>
      </c>
      <c r="B7454" s="3">
        <v>44750.32708333333</v>
      </c>
      <c r="C7454" s="3">
        <v>44363.337500000001</v>
      </c>
      <c r="D7454" s="4" t="s">
        <v>79369</v>
      </c>
      <c r="E7454" s="4" t="s">
        <v>1080</v>
      </c>
      <c r="F7454" s="4" t="s">
        <v>79370</v>
      </c>
      <c r="G7454" s="4" t="s">
        <v>1175</v>
      </c>
      <c r="H7454" s="4" t="s">
        <v>64</v>
      </c>
      <c r="I7454" s="4" t="s">
        <v>1176</v>
      </c>
      <c r="J7454" s="4" t="s">
        <v>155581</v>
      </c>
      <c r="K7454" s="4" t="s">
        <v>155582</v>
      </c>
      <c r="L7454" s="3">
        <v>44445</v>
      </c>
      <c r="M7454" s="3">
        <v>44556</v>
      </c>
      <c r="N7454" s="2">
        <v>1542</v>
      </c>
      <c r="O7454" s="2">
        <v>1.17</v>
      </c>
      <c r="P7454" s="2">
        <v>1.47</v>
      </c>
      <c r="Q7454" s="2">
        <v>0.9</v>
      </c>
      <c r="R7454" s="4" t="s">
        <v>43691</v>
      </c>
      <c r="S7454" s="4" t="s">
        <v>9986</v>
      </c>
      <c r="T7454" s="4" t="s">
        <v>730</v>
      </c>
      <c r="U7454" s="4" t="s">
        <v>730</v>
      </c>
      <c r="V7454" s="4" t="s">
        <v>730</v>
      </c>
      <c r="W7454" s="4" t="s">
        <v>730</v>
      </c>
      <c r="X7454" s="4" t="s">
        <v>79371</v>
      </c>
      <c r="Y7454" s="4" t="s">
        <v>314</v>
      </c>
      <c r="Z7454" s="4" t="s">
        <v>79372</v>
      </c>
      <c r="AA7454" s="4" t="s">
        <v>79373</v>
      </c>
      <c r="AB7454" s="4" t="s">
        <v>79374</v>
      </c>
      <c r="AC7454" s="4" t="s">
        <v>46003</v>
      </c>
      <c r="AD7454" s="4" t="s">
        <v>730</v>
      </c>
      <c r="AE7454" s="4" t="s">
        <v>46004</v>
      </c>
      <c r="AF7454" s="4" t="s">
        <v>25687</v>
      </c>
      <c r="AG7454" s="4" t="s">
        <v>79375</v>
      </c>
      <c r="AH7454" s="4" t="s">
        <v>65</v>
      </c>
      <c r="AI7454" s="4" t="s">
        <v>46003</v>
      </c>
      <c r="AJ7454" s="4" t="s">
        <v>730</v>
      </c>
      <c r="AK7454" s="4" t="s">
        <v>46004</v>
      </c>
      <c r="AL7454" s="4" t="s">
        <v>25687</v>
      </c>
      <c r="AM7454" s="4" t="s">
        <v>79375</v>
      </c>
      <c r="AN7454" s="4" t="s">
        <v>65</v>
      </c>
      <c r="AO7454" s="4" t="s">
        <v>66</v>
      </c>
      <c r="AP7454" s="4" t="s">
        <v>72</v>
      </c>
      <c r="AQ7454" s="4" t="s">
        <v>15427</v>
      </c>
      <c r="AR7454" s="4" t="s">
        <v>730</v>
      </c>
      <c r="AS7454" s="4" t="s">
        <v>79376</v>
      </c>
      <c r="AT7454" s="4" t="s">
        <v>79377</v>
      </c>
      <c r="AU7454" s="4" t="s">
        <v>79378</v>
      </c>
      <c r="AV7454" s="4" t="s">
        <v>79379</v>
      </c>
      <c r="AW7454" s="4" t="s">
        <v>336</v>
      </c>
      <c r="AX7454" s="4" t="s">
        <v>68967</v>
      </c>
      <c r="AY7454" s="4" t="s">
        <v>9346</v>
      </c>
      <c r="AZ7454" s="4" t="s">
        <v>79380</v>
      </c>
      <c r="BA7454" s="4" t="s">
        <v>65</v>
      </c>
      <c r="BB7454" s="3">
        <v>44334</v>
      </c>
      <c r="BC7454" s="4" t="s">
        <v>79381</v>
      </c>
      <c r="BD7454" s="4" t="s">
        <v>75</v>
      </c>
      <c r="BE7454" s="4" t="s">
        <v>730</v>
      </c>
      <c r="BF7454" s="4" t="s">
        <v>1499</v>
      </c>
      <c r="BG7454" s="4" t="s">
        <v>79382</v>
      </c>
      <c r="BH7454" s="4" t="s">
        <v>69</v>
      </c>
      <c r="BI7454" s="4" t="s">
        <v>79383</v>
      </c>
      <c r="BJ7454" s="4" t="s">
        <v>79383</v>
      </c>
      <c r="BK7454" s="3">
        <v>44361</v>
      </c>
      <c r="BL7454" s="2">
        <v>55502</v>
      </c>
      <c r="BM7454" s="4" t="s">
        <v>79373</v>
      </c>
      <c r="BN7454" s="4" t="s">
        <v>79374</v>
      </c>
      <c r="BO7454" s="4" t="s">
        <v>175481</v>
      </c>
      <c r="BP7454" s="7">
        <v>45382.999988425923</v>
      </c>
      <c r="BQ7454" s="3">
        <v>44363.337500000001</v>
      </c>
      <c r="BR7454" s="8">
        <v>1</v>
      </c>
      <c r="BS7454" s="3" t="s">
        <v>206759</v>
      </c>
      <c r="BV7454"/>
      <c r="BW7454"/>
    </row>
    <row r="7455" spans="1:75" x14ac:dyDescent="0.25">
      <c r="A7455" t="s">
        <v>79528</v>
      </c>
      <c r="C7455" s="1">
        <v>45383</v>
      </c>
      <c r="D7455" t="s">
        <v>79522</v>
      </c>
      <c r="E7455" t="s">
        <v>77</v>
      </c>
      <c r="F7455" t="s">
        <v>79523</v>
      </c>
      <c r="G7455" t="s">
        <v>96</v>
      </c>
      <c r="H7455" t="s">
        <v>64</v>
      </c>
      <c r="I7455" t="s">
        <v>3120</v>
      </c>
      <c r="J7455" t="s">
        <v>149678</v>
      </c>
      <c r="K7455" t="s">
        <v>155603</v>
      </c>
      <c r="L7455" s="1">
        <v>44409</v>
      </c>
      <c r="M7455" s="1">
        <v>45321</v>
      </c>
      <c r="N7455">
        <v>1522</v>
      </c>
      <c r="O7455">
        <v>6</v>
      </c>
      <c r="P7455">
        <v>5.87</v>
      </c>
      <c r="Q7455">
        <v>5.03</v>
      </c>
      <c r="R7455" t="s">
        <v>4636</v>
      </c>
      <c r="S7455" t="s">
        <v>17666</v>
      </c>
      <c r="T7455" t="s">
        <v>730</v>
      </c>
      <c r="U7455" t="s">
        <v>730</v>
      </c>
      <c r="V7455" t="s">
        <v>730</v>
      </c>
      <c r="W7455" t="s">
        <v>730</v>
      </c>
      <c r="X7455" t="s">
        <v>3116</v>
      </c>
      <c r="Y7455" t="s">
        <v>5089</v>
      </c>
      <c r="Z7455" t="s">
        <v>2116</v>
      </c>
      <c r="AA7455" t="s">
        <v>18803</v>
      </c>
      <c r="AB7455" t="s">
        <v>79524</v>
      </c>
      <c r="AC7455" t="s">
        <v>79525</v>
      </c>
      <c r="AD7455" t="s">
        <v>730</v>
      </c>
      <c r="AE7455" t="s">
        <v>96</v>
      </c>
      <c r="AF7455" t="s">
        <v>146</v>
      </c>
      <c r="AG7455" t="s">
        <v>3120</v>
      </c>
      <c r="AH7455" t="s">
        <v>98</v>
      </c>
      <c r="AI7455" t="s">
        <v>79525</v>
      </c>
      <c r="AJ7455" t="s">
        <v>730</v>
      </c>
      <c r="AK7455" t="s">
        <v>96</v>
      </c>
      <c r="AL7455" t="s">
        <v>146</v>
      </c>
      <c r="AM7455" t="s">
        <v>3120</v>
      </c>
      <c r="AN7455" t="s">
        <v>98</v>
      </c>
      <c r="AO7455" t="s">
        <v>66</v>
      </c>
      <c r="AP7455" t="s">
        <v>5089</v>
      </c>
      <c r="AQ7455" t="s">
        <v>2116</v>
      </c>
      <c r="AR7455" t="s">
        <v>82</v>
      </c>
      <c r="AS7455" t="s">
        <v>18803</v>
      </c>
      <c r="AT7455" t="s">
        <v>79524</v>
      </c>
      <c r="AU7455" t="s">
        <v>3116</v>
      </c>
      <c r="AV7455" t="s">
        <v>79525</v>
      </c>
      <c r="AW7455" t="s">
        <v>730</v>
      </c>
      <c r="AX7455" t="s">
        <v>96</v>
      </c>
      <c r="AY7455" t="s">
        <v>146</v>
      </c>
      <c r="AZ7455" t="s">
        <v>3120</v>
      </c>
      <c r="BA7455" t="s">
        <v>98</v>
      </c>
      <c r="BB7455" s="1">
        <v>44201</v>
      </c>
      <c r="BC7455" t="s">
        <v>79526</v>
      </c>
      <c r="BD7455" t="s">
        <v>75</v>
      </c>
      <c r="BE7455" t="s">
        <v>730</v>
      </c>
      <c r="BF7455" t="s">
        <v>3126</v>
      </c>
      <c r="BG7455" t="s">
        <v>79527</v>
      </c>
      <c r="BH7455" t="s">
        <v>69</v>
      </c>
      <c r="BI7455" t="s">
        <v>18810</v>
      </c>
      <c r="BJ7455" t="s">
        <v>18810</v>
      </c>
      <c r="BK7455" s="1">
        <v>44361</v>
      </c>
      <c r="BL7455">
        <v>55484</v>
      </c>
      <c r="BM7455" t="s">
        <v>18803</v>
      </c>
      <c r="BN7455" t="s">
        <v>79524</v>
      </c>
      <c r="BO7455" t="s">
        <v>175481</v>
      </c>
      <c r="BP7455" s="6">
        <v>47208.999988425923</v>
      </c>
      <c r="BQ7455" s="1">
        <v>44364.378472222219</v>
      </c>
      <c r="BR7455" s="5">
        <v>2</v>
      </c>
      <c r="BS7455" s="1" t="s">
        <v>206760</v>
      </c>
      <c r="BV7455"/>
      <c r="BW7455"/>
    </row>
    <row r="7456" spans="1:75" x14ac:dyDescent="0.25">
      <c r="A7456" t="s">
        <v>79400</v>
      </c>
      <c r="C7456" s="1">
        <v>45383</v>
      </c>
      <c r="D7456" t="s">
        <v>79394</v>
      </c>
      <c r="E7456" t="s">
        <v>85</v>
      </c>
      <c r="F7456" t="s">
        <v>79395</v>
      </c>
      <c r="G7456" t="s">
        <v>38065</v>
      </c>
      <c r="H7456" t="s">
        <v>64</v>
      </c>
      <c r="I7456" t="s">
        <v>8503</v>
      </c>
      <c r="J7456" t="s">
        <v>155585</v>
      </c>
      <c r="K7456" t="s">
        <v>155586</v>
      </c>
      <c r="L7456" s="1">
        <v>44378</v>
      </c>
      <c r="M7456" s="1">
        <v>44593</v>
      </c>
      <c r="N7456">
        <v>1521</v>
      </c>
      <c r="O7456">
        <v>7.1</v>
      </c>
      <c r="P7456">
        <v>38.299999999999997</v>
      </c>
      <c r="Q7456">
        <v>5.74</v>
      </c>
      <c r="R7456" t="s">
        <v>19032</v>
      </c>
      <c r="S7456" t="s">
        <v>7923</v>
      </c>
      <c r="T7456" t="s">
        <v>730</v>
      </c>
      <c r="U7456" t="s">
        <v>730</v>
      </c>
      <c r="V7456" t="s">
        <v>730</v>
      </c>
      <c r="W7456" t="s">
        <v>730</v>
      </c>
      <c r="X7456" t="s">
        <v>837</v>
      </c>
      <c r="Y7456" t="s">
        <v>38628</v>
      </c>
      <c r="Z7456" t="s">
        <v>297</v>
      </c>
      <c r="AA7456" t="s">
        <v>79396</v>
      </c>
      <c r="AB7456" t="s">
        <v>841</v>
      </c>
      <c r="AC7456" t="s">
        <v>846</v>
      </c>
      <c r="AD7456" t="s">
        <v>843</v>
      </c>
      <c r="AE7456" t="s">
        <v>844</v>
      </c>
      <c r="AF7456" t="s">
        <v>64</v>
      </c>
      <c r="AG7456" t="s">
        <v>43055</v>
      </c>
      <c r="AH7456" t="s">
        <v>65</v>
      </c>
      <c r="AI7456" t="s">
        <v>846</v>
      </c>
      <c r="AJ7456" t="s">
        <v>843</v>
      </c>
      <c r="AK7456" t="s">
        <v>844</v>
      </c>
      <c r="AL7456" t="s">
        <v>64</v>
      </c>
      <c r="AM7456" t="s">
        <v>43055</v>
      </c>
      <c r="AN7456" t="s">
        <v>65</v>
      </c>
      <c r="AO7456" t="s">
        <v>66</v>
      </c>
      <c r="AP7456" t="s">
        <v>38628</v>
      </c>
      <c r="AQ7456" t="s">
        <v>839</v>
      </c>
      <c r="AR7456" t="s">
        <v>511</v>
      </c>
      <c r="AS7456" t="s">
        <v>79396</v>
      </c>
      <c r="AT7456" t="s">
        <v>841</v>
      </c>
      <c r="AU7456" t="s">
        <v>837</v>
      </c>
      <c r="AV7456" t="s">
        <v>846</v>
      </c>
      <c r="AW7456" t="s">
        <v>843</v>
      </c>
      <c r="AX7456" t="s">
        <v>844</v>
      </c>
      <c r="AY7456" t="s">
        <v>64</v>
      </c>
      <c r="AZ7456" t="s">
        <v>43055</v>
      </c>
      <c r="BA7456" t="s">
        <v>65</v>
      </c>
      <c r="BB7456" s="1">
        <v>44358</v>
      </c>
      <c r="BC7456" t="s">
        <v>79397</v>
      </c>
      <c r="BD7456" t="s">
        <v>75</v>
      </c>
      <c r="BE7456" t="s">
        <v>730</v>
      </c>
      <c r="BF7456" t="s">
        <v>100</v>
      </c>
      <c r="BG7456" t="s">
        <v>79398</v>
      </c>
      <c r="BH7456" t="s">
        <v>69</v>
      </c>
      <c r="BI7456" t="s">
        <v>79399</v>
      </c>
      <c r="BJ7456" t="s">
        <v>79399</v>
      </c>
      <c r="BK7456" s="1">
        <v>44361</v>
      </c>
      <c r="BL7456">
        <v>55480</v>
      </c>
      <c r="BM7456" t="s">
        <v>79396</v>
      </c>
      <c r="BN7456" t="s">
        <v>841</v>
      </c>
      <c r="BO7456" t="s">
        <v>175481</v>
      </c>
      <c r="BP7456" s="6">
        <v>47208.999988425923</v>
      </c>
      <c r="BQ7456" s="1">
        <v>44363.332638888889</v>
      </c>
      <c r="BR7456" s="5">
        <v>2</v>
      </c>
      <c r="BS7456" s="1" t="s">
        <v>206760</v>
      </c>
      <c r="BV7456"/>
      <c r="BW7456"/>
    </row>
    <row r="7457" spans="1:75" x14ac:dyDescent="0.25">
      <c r="A7457" t="s">
        <v>79368</v>
      </c>
      <c r="C7457" s="1">
        <v>45383</v>
      </c>
      <c r="D7457" t="s">
        <v>79360</v>
      </c>
      <c r="E7457" t="s">
        <v>595</v>
      </c>
      <c r="F7457" t="s">
        <v>79361</v>
      </c>
      <c r="G7457" t="s">
        <v>10836</v>
      </c>
      <c r="H7457" t="s">
        <v>64</v>
      </c>
      <c r="I7457" t="s">
        <v>10837</v>
      </c>
      <c r="J7457" t="s">
        <v>145204</v>
      </c>
      <c r="K7457" t="s">
        <v>155580</v>
      </c>
      <c r="L7457" s="1">
        <v>44363</v>
      </c>
      <c r="M7457" s="1">
        <v>44743</v>
      </c>
      <c r="N7457">
        <v>1542</v>
      </c>
      <c r="O7457">
        <v>2</v>
      </c>
      <c r="P7457">
        <v>9</v>
      </c>
      <c r="Q7457">
        <v>0.77</v>
      </c>
      <c r="R7457" t="s">
        <v>51917</v>
      </c>
      <c r="S7457" t="s">
        <v>51918</v>
      </c>
      <c r="T7457" t="s">
        <v>730</v>
      </c>
      <c r="U7457" t="s">
        <v>730</v>
      </c>
      <c r="V7457" t="s">
        <v>730</v>
      </c>
      <c r="W7457" t="s">
        <v>730</v>
      </c>
      <c r="X7457" t="s">
        <v>79360</v>
      </c>
      <c r="Y7457" t="s">
        <v>2749</v>
      </c>
      <c r="Z7457" t="s">
        <v>63631</v>
      </c>
      <c r="AA7457" t="s">
        <v>79362</v>
      </c>
      <c r="AB7457" t="s">
        <v>79363</v>
      </c>
      <c r="AC7457" t="s">
        <v>79364</v>
      </c>
      <c r="AD7457" t="s">
        <v>730</v>
      </c>
      <c r="AE7457" t="s">
        <v>10836</v>
      </c>
      <c r="AF7457" t="s">
        <v>64</v>
      </c>
      <c r="AG7457" t="s">
        <v>10837</v>
      </c>
      <c r="AH7457" t="s">
        <v>65</v>
      </c>
      <c r="AI7457" t="s">
        <v>79364</v>
      </c>
      <c r="AJ7457" t="s">
        <v>730</v>
      </c>
      <c r="AK7457" t="s">
        <v>10836</v>
      </c>
      <c r="AL7457" t="s">
        <v>64</v>
      </c>
      <c r="AM7457" t="s">
        <v>10837</v>
      </c>
      <c r="AN7457" t="s">
        <v>65</v>
      </c>
      <c r="AO7457" t="s">
        <v>66</v>
      </c>
      <c r="AP7457" t="s">
        <v>2749</v>
      </c>
      <c r="AQ7457" t="s">
        <v>63631</v>
      </c>
      <c r="AR7457" t="s">
        <v>746</v>
      </c>
      <c r="AS7457" t="s">
        <v>79362</v>
      </c>
      <c r="AT7457" t="s">
        <v>79363</v>
      </c>
      <c r="AU7457" t="s">
        <v>79360</v>
      </c>
      <c r="AV7457" t="s">
        <v>79364</v>
      </c>
      <c r="AW7457" t="s">
        <v>730</v>
      </c>
      <c r="AX7457" t="s">
        <v>10836</v>
      </c>
      <c r="AY7457" t="s">
        <v>64</v>
      </c>
      <c r="AZ7457" t="s">
        <v>10837</v>
      </c>
      <c r="BA7457" t="s">
        <v>65</v>
      </c>
      <c r="BB7457" s="1">
        <v>44358</v>
      </c>
      <c r="BC7457" t="s">
        <v>79365</v>
      </c>
      <c r="BD7457" t="s">
        <v>67</v>
      </c>
      <c r="BE7457" t="s">
        <v>121</v>
      </c>
      <c r="BF7457" t="s">
        <v>730</v>
      </c>
      <c r="BG7457" t="s">
        <v>79366</v>
      </c>
      <c r="BH7457" t="s">
        <v>69</v>
      </c>
      <c r="BI7457" t="s">
        <v>79367</v>
      </c>
      <c r="BJ7457" t="s">
        <v>79367</v>
      </c>
      <c r="BK7457" s="1">
        <v>44361</v>
      </c>
      <c r="BL7457">
        <v>55498</v>
      </c>
      <c r="BM7457" t="s">
        <v>79362</v>
      </c>
      <c r="BN7457" t="s">
        <v>79363</v>
      </c>
      <c r="BO7457" t="s">
        <v>175481</v>
      </c>
      <c r="BP7457" s="6">
        <v>47208.999988425923</v>
      </c>
      <c r="BQ7457" s="1">
        <v>44363.334027777775</v>
      </c>
      <c r="BR7457" s="5">
        <v>2</v>
      </c>
      <c r="BS7457" s="1" t="s">
        <v>206760</v>
      </c>
      <c r="BV7457"/>
      <c r="BW7457"/>
    </row>
    <row r="7458" spans="1:75" x14ac:dyDescent="0.25">
      <c r="A7458" s="4" t="s">
        <v>79446</v>
      </c>
      <c r="B7458" s="3">
        <v>45216.661805555559</v>
      </c>
      <c r="C7458" s="3">
        <v>44364.375</v>
      </c>
      <c r="D7458" s="4" t="s">
        <v>79438</v>
      </c>
      <c r="E7458" s="4" t="s">
        <v>519</v>
      </c>
      <c r="F7458" s="4" t="s">
        <v>79439</v>
      </c>
      <c r="G7458" s="4" t="s">
        <v>521</v>
      </c>
      <c r="H7458" s="4" t="s">
        <v>64</v>
      </c>
      <c r="I7458" s="4" t="s">
        <v>897</v>
      </c>
      <c r="J7458" s="4" t="s">
        <v>147776</v>
      </c>
      <c r="K7458" s="4" t="s">
        <v>155592</v>
      </c>
      <c r="L7458" s="3">
        <v>44354</v>
      </c>
      <c r="M7458" s="3">
        <v>44389</v>
      </c>
      <c r="N7458" s="2">
        <v>9999</v>
      </c>
      <c r="O7458" s="2">
        <v>1.62</v>
      </c>
      <c r="P7458" s="2">
        <v>27.56</v>
      </c>
      <c r="Q7458" s="2">
        <v>0</v>
      </c>
      <c r="R7458" s="4" t="s">
        <v>25106</v>
      </c>
      <c r="S7458" s="4" t="s">
        <v>79440</v>
      </c>
      <c r="T7458" s="4" t="s">
        <v>730</v>
      </c>
      <c r="U7458" s="4" t="s">
        <v>730</v>
      </c>
      <c r="V7458" s="4" t="s">
        <v>730</v>
      </c>
      <c r="W7458" s="4" t="s">
        <v>730</v>
      </c>
      <c r="X7458" s="4" t="s">
        <v>79441</v>
      </c>
      <c r="Y7458" s="4" t="s">
        <v>5006</v>
      </c>
      <c r="Z7458" s="4" t="s">
        <v>10465</v>
      </c>
      <c r="AA7458" s="4" t="s">
        <v>10466</v>
      </c>
      <c r="AB7458" s="4" t="s">
        <v>18651</v>
      </c>
      <c r="AC7458" s="4" t="s">
        <v>10466</v>
      </c>
      <c r="AD7458" s="4" t="s">
        <v>23649</v>
      </c>
      <c r="AE7458" s="4" t="s">
        <v>468</v>
      </c>
      <c r="AF7458" s="4" t="s">
        <v>146</v>
      </c>
      <c r="AG7458" s="4" t="s">
        <v>700</v>
      </c>
      <c r="AH7458" s="4" t="s">
        <v>98</v>
      </c>
      <c r="AI7458" s="4" t="s">
        <v>10466</v>
      </c>
      <c r="AJ7458" s="4" t="s">
        <v>23649</v>
      </c>
      <c r="AK7458" s="4" t="s">
        <v>468</v>
      </c>
      <c r="AL7458" s="4" t="s">
        <v>146</v>
      </c>
      <c r="AM7458" s="4" t="s">
        <v>700</v>
      </c>
      <c r="AN7458" s="4" t="s">
        <v>98</v>
      </c>
      <c r="AO7458" s="4" t="s">
        <v>66</v>
      </c>
      <c r="AP7458" s="4" t="s">
        <v>5006</v>
      </c>
      <c r="AQ7458" s="4" t="s">
        <v>10465</v>
      </c>
      <c r="AR7458" s="4" t="s">
        <v>730</v>
      </c>
      <c r="AS7458" s="4" t="s">
        <v>10466</v>
      </c>
      <c r="AT7458" s="4" t="s">
        <v>79442</v>
      </c>
      <c r="AU7458" s="4" t="s">
        <v>79443</v>
      </c>
      <c r="AV7458" s="4" t="s">
        <v>23649</v>
      </c>
      <c r="AW7458" s="4" t="s">
        <v>730</v>
      </c>
      <c r="AX7458" s="4" t="s">
        <v>468</v>
      </c>
      <c r="AY7458" s="4" t="s">
        <v>146</v>
      </c>
      <c r="AZ7458" s="4" t="s">
        <v>700</v>
      </c>
      <c r="BA7458" s="4" t="s">
        <v>98</v>
      </c>
      <c r="BB7458" s="3">
        <v>44342</v>
      </c>
      <c r="BC7458" s="4" t="s">
        <v>79444</v>
      </c>
      <c r="BD7458" s="4" t="s">
        <v>67</v>
      </c>
      <c r="BE7458" s="4" t="s">
        <v>83</v>
      </c>
      <c r="BF7458" s="4" t="s">
        <v>730</v>
      </c>
      <c r="BG7458" s="4" t="s">
        <v>79445</v>
      </c>
      <c r="BH7458" s="4" t="s">
        <v>69</v>
      </c>
      <c r="BI7458" s="4" t="s">
        <v>10478</v>
      </c>
      <c r="BJ7458" s="4" t="s">
        <v>10478</v>
      </c>
      <c r="BK7458" s="3">
        <v>44362</v>
      </c>
      <c r="BL7458" s="2">
        <v>56514</v>
      </c>
      <c r="BM7458" s="4" t="s">
        <v>79447</v>
      </c>
      <c r="BN7458" s="4" t="s">
        <v>18651</v>
      </c>
      <c r="BO7458" s="4" t="s">
        <v>175481</v>
      </c>
      <c r="BP7458" s="7">
        <v>45382.999988425923</v>
      </c>
      <c r="BQ7458" s="3">
        <v>44364.375</v>
      </c>
      <c r="BR7458" s="8">
        <v>1</v>
      </c>
      <c r="BS7458" s="3" t="s">
        <v>206759</v>
      </c>
      <c r="BV7458"/>
      <c r="BW7458"/>
    </row>
    <row r="7459" spans="1:75" x14ac:dyDescent="0.25">
      <c r="A7459" s="4" t="s">
        <v>79600</v>
      </c>
      <c r="B7459" s="3">
        <v>44406.636805555558</v>
      </c>
      <c r="C7459" s="3">
        <v>44364.361805555556</v>
      </c>
      <c r="D7459" s="4" t="s">
        <v>79596</v>
      </c>
      <c r="E7459" s="4" t="s">
        <v>2547</v>
      </c>
      <c r="F7459" s="4" t="s">
        <v>79597</v>
      </c>
      <c r="G7459" s="4" t="s">
        <v>337</v>
      </c>
      <c r="H7459" s="4" t="s">
        <v>64</v>
      </c>
      <c r="I7459" s="4" t="s">
        <v>9107</v>
      </c>
      <c r="J7459" s="4" t="s">
        <v>155611</v>
      </c>
      <c r="K7459" s="4" t="s">
        <v>155612</v>
      </c>
      <c r="L7459" s="3">
        <v>43864</v>
      </c>
      <c r="M7459" s="3">
        <v>44354</v>
      </c>
      <c r="N7459" s="2">
        <v>1521</v>
      </c>
      <c r="O7459" s="2">
        <v>4.5</v>
      </c>
      <c r="P7459" s="2">
        <v>115</v>
      </c>
      <c r="Q7459" s="2">
        <v>27.5</v>
      </c>
      <c r="R7459" s="4" t="s">
        <v>11996</v>
      </c>
      <c r="S7459" s="4" t="s">
        <v>11997</v>
      </c>
      <c r="T7459" s="4" t="s">
        <v>730</v>
      </c>
      <c r="U7459" s="4" t="s">
        <v>730</v>
      </c>
      <c r="V7459" s="4" t="s">
        <v>730</v>
      </c>
      <c r="W7459" s="4" t="s">
        <v>730</v>
      </c>
      <c r="X7459" s="4" t="s">
        <v>55646</v>
      </c>
      <c r="Y7459" s="4" t="s">
        <v>163</v>
      </c>
      <c r="Z7459" s="4" t="s">
        <v>4569</v>
      </c>
      <c r="AA7459" s="4" t="s">
        <v>4570</v>
      </c>
      <c r="AB7459" s="4" t="s">
        <v>10285</v>
      </c>
      <c r="AC7459" s="4" t="s">
        <v>10286</v>
      </c>
      <c r="AD7459" s="4" t="s">
        <v>490</v>
      </c>
      <c r="AE7459" s="4" t="s">
        <v>80</v>
      </c>
      <c r="AF7459" s="4" t="s">
        <v>64</v>
      </c>
      <c r="AG7459" s="4" t="s">
        <v>10287</v>
      </c>
      <c r="AH7459" s="4" t="s">
        <v>65</v>
      </c>
      <c r="AI7459" s="4" t="s">
        <v>10286</v>
      </c>
      <c r="AJ7459" s="4" t="s">
        <v>490</v>
      </c>
      <c r="AK7459" s="4" t="s">
        <v>80</v>
      </c>
      <c r="AL7459" s="4" t="s">
        <v>64</v>
      </c>
      <c r="AM7459" s="4" t="s">
        <v>10287</v>
      </c>
      <c r="AN7459" s="4" t="s">
        <v>65</v>
      </c>
      <c r="AO7459" s="4" t="s">
        <v>66</v>
      </c>
      <c r="AP7459" s="4" t="s">
        <v>21272</v>
      </c>
      <c r="AQ7459" s="4" t="s">
        <v>21273</v>
      </c>
      <c r="AR7459" s="4" t="s">
        <v>82</v>
      </c>
      <c r="AS7459" s="4" t="s">
        <v>21274</v>
      </c>
      <c r="AT7459" s="4" t="s">
        <v>21275</v>
      </c>
      <c r="AU7459" s="4" t="s">
        <v>10284</v>
      </c>
      <c r="AV7459" s="4" t="s">
        <v>10286</v>
      </c>
      <c r="AW7459" s="4" t="s">
        <v>490</v>
      </c>
      <c r="AX7459" s="4" t="s">
        <v>80</v>
      </c>
      <c r="AY7459" s="4" t="s">
        <v>64</v>
      </c>
      <c r="AZ7459" s="4" t="s">
        <v>10287</v>
      </c>
      <c r="BA7459" s="4" t="s">
        <v>65</v>
      </c>
      <c r="BB7459" s="3">
        <v>43861</v>
      </c>
      <c r="BC7459" s="4" t="s">
        <v>79598</v>
      </c>
      <c r="BD7459" s="4" t="s">
        <v>67</v>
      </c>
      <c r="BE7459" s="4" t="s">
        <v>83</v>
      </c>
      <c r="BF7459" s="4" t="s">
        <v>730</v>
      </c>
      <c r="BG7459" s="4" t="s">
        <v>79599</v>
      </c>
      <c r="BH7459" s="4" t="s">
        <v>69</v>
      </c>
      <c r="BI7459" s="4" t="s">
        <v>4578</v>
      </c>
      <c r="BJ7459" s="4" t="s">
        <v>4578</v>
      </c>
      <c r="BK7459" s="3">
        <v>44362</v>
      </c>
      <c r="BL7459" s="2">
        <v>56515</v>
      </c>
      <c r="BM7459" s="4" t="s">
        <v>4570</v>
      </c>
      <c r="BN7459" s="4" t="s">
        <v>10285</v>
      </c>
      <c r="BO7459" s="4" t="s">
        <v>175481</v>
      </c>
      <c r="BP7459" s="7">
        <v>45382.999988425923</v>
      </c>
      <c r="BQ7459" s="3">
        <v>44364.361805555556</v>
      </c>
      <c r="BR7459" s="8">
        <v>1</v>
      </c>
      <c r="BS7459" s="3" t="s">
        <v>206759</v>
      </c>
      <c r="BV7459"/>
      <c r="BW7459"/>
    </row>
    <row r="7460" spans="1:75" x14ac:dyDescent="0.25">
      <c r="A7460" s="4" t="s">
        <v>79552</v>
      </c>
      <c r="B7460" s="3">
        <v>44721.462500000001</v>
      </c>
      <c r="C7460" s="3">
        <v>44364.363194444442</v>
      </c>
      <c r="D7460" s="4" t="s">
        <v>79543</v>
      </c>
      <c r="E7460" s="4" t="s">
        <v>1999</v>
      </c>
      <c r="F7460" s="4" t="s">
        <v>79544</v>
      </c>
      <c r="G7460" s="4" t="s">
        <v>2175</v>
      </c>
      <c r="H7460" s="4" t="s">
        <v>64</v>
      </c>
      <c r="I7460" s="4" t="s">
        <v>2176</v>
      </c>
      <c r="J7460" s="4" t="s">
        <v>146465</v>
      </c>
      <c r="K7460" s="4" t="s">
        <v>155605</v>
      </c>
      <c r="L7460" s="3">
        <v>44378</v>
      </c>
      <c r="M7460" s="3">
        <v>44743</v>
      </c>
      <c r="N7460" s="2">
        <v>1542</v>
      </c>
      <c r="O7460" s="2">
        <v>1</v>
      </c>
      <c r="P7460" s="2">
        <v>1.74</v>
      </c>
      <c r="Q7460" s="2">
        <v>0.61</v>
      </c>
      <c r="R7460" s="4" t="s">
        <v>61464</v>
      </c>
      <c r="S7460" s="4" t="s">
        <v>79545</v>
      </c>
      <c r="T7460" s="4" t="s">
        <v>730</v>
      </c>
      <c r="U7460" s="4" t="s">
        <v>730</v>
      </c>
      <c r="V7460" s="4" t="s">
        <v>730</v>
      </c>
      <c r="W7460" s="4" t="s">
        <v>730</v>
      </c>
      <c r="X7460" s="4" t="s">
        <v>79546</v>
      </c>
      <c r="Y7460" s="4" t="s">
        <v>1510</v>
      </c>
      <c r="Z7460" s="4" t="s">
        <v>1913</v>
      </c>
      <c r="AA7460" s="4" t="s">
        <v>79547</v>
      </c>
      <c r="AB7460" s="4" t="s">
        <v>77870</v>
      </c>
      <c r="AC7460" s="4" t="s">
        <v>79548</v>
      </c>
      <c r="AD7460" s="4" t="s">
        <v>730</v>
      </c>
      <c r="AE7460" s="4" t="s">
        <v>1104</v>
      </c>
      <c r="AF7460" s="4" t="s">
        <v>64</v>
      </c>
      <c r="AG7460" s="4" t="s">
        <v>1105</v>
      </c>
      <c r="AH7460" s="4" t="s">
        <v>73</v>
      </c>
      <c r="AI7460" s="4" t="s">
        <v>79548</v>
      </c>
      <c r="AJ7460" s="4" t="s">
        <v>730</v>
      </c>
      <c r="AK7460" s="4" t="s">
        <v>1104</v>
      </c>
      <c r="AL7460" s="4" t="s">
        <v>64</v>
      </c>
      <c r="AM7460" s="4" t="s">
        <v>1105</v>
      </c>
      <c r="AN7460" s="4" t="s">
        <v>73</v>
      </c>
      <c r="AO7460" s="4" t="s">
        <v>66</v>
      </c>
      <c r="AP7460" s="4" t="s">
        <v>1510</v>
      </c>
      <c r="AQ7460" s="4" t="s">
        <v>1913</v>
      </c>
      <c r="AR7460" s="4" t="s">
        <v>4895</v>
      </c>
      <c r="AS7460" s="4" t="s">
        <v>79547</v>
      </c>
      <c r="AT7460" s="4" t="s">
        <v>77870</v>
      </c>
      <c r="AU7460" s="4" t="s">
        <v>79546</v>
      </c>
      <c r="AV7460" s="4" t="s">
        <v>79548</v>
      </c>
      <c r="AW7460" s="4" t="s">
        <v>730</v>
      </c>
      <c r="AX7460" s="4" t="s">
        <v>79549</v>
      </c>
      <c r="AY7460" s="4" t="s">
        <v>64</v>
      </c>
      <c r="AZ7460" s="4" t="s">
        <v>1105</v>
      </c>
      <c r="BA7460" s="4" t="s">
        <v>73</v>
      </c>
      <c r="BB7460" s="3">
        <v>44361</v>
      </c>
      <c r="BC7460" s="4" t="s">
        <v>79550</v>
      </c>
      <c r="BD7460" s="4" t="s">
        <v>75</v>
      </c>
      <c r="BE7460" s="4" t="s">
        <v>730</v>
      </c>
      <c r="BF7460" s="4" t="s">
        <v>2222</v>
      </c>
      <c r="BG7460" s="4" t="s">
        <v>79551</v>
      </c>
      <c r="BH7460" s="4" t="s">
        <v>69</v>
      </c>
      <c r="BI7460" s="4" t="s">
        <v>16050</v>
      </c>
      <c r="BJ7460" s="4" t="s">
        <v>16050</v>
      </c>
      <c r="BK7460" s="3">
        <v>44362</v>
      </c>
      <c r="BL7460" s="2">
        <v>56517</v>
      </c>
      <c r="BM7460" s="4" t="s">
        <v>79547</v>
      </c>
      <c r="BN7460" s="4" t="s">
        <v>77870</v>
      </c>
      <c r="BO7460" s="4" t="s">
        <v>175481</v>
      </c>
      <c r="BP7460" s="7">
        <v>45382.999988425923</v>
      </c>
      <c r="BQ7460" s="3">
        <v>44364.363194444442</v>
      </c>
      <c r="BR7460" s="8">
        <v>1</v>
      </c>
      <c r="BS7460" s="3" t="s">
        <v>206759</v>
      </c>
      <c r="BV7460"/>
      <c r="BW7460"/>
    </row>
    <row r="7461" spans="1:75" x14ac:dyDescent="0.25">
      <c r="A7461" t="s">
        <v>81458</v>
      </c>
      <c r="C7461" s="1">
        <v>45383</v>
      </c>
      <c r="D7461" t="s">
        <v>81451</v>
      </c>
      <c r="E7461" t="s">
        <v>1849</v>
      </c>
      <c r="F7461" t="s">
        <v>81452</v>
      </c>
      <c r="G7461" t="s">
        <v>3707</v>
      </c>
      <c r="H7461" t="s">
        <v>64</v>
      </c>
      <c r="I7461" t="s">
        <v>2647</v>
      </c>
      <c r="J7461" t="s">
        <v>155853</v>
      </c>
      <c r="K7461" t="s">
        <v>155854</v>
      </c>
      <c r="L7461" s="1">
        <v>44063</v>
      </c>
      <c r="M7461" s="1">
        <v>45158</v>
      </c>
      <c r="N7461">
        <v>1542</v>
      </c>
      <c r="O7461">
        <v>2.2999999999999998</v>
      </c>
      <c r="P7461">
        <v>2.96</v>
      </c>
      <c r="Q7461">
        <v>2.2999999999999998</v>
      </c>
      <c r="R7461" t="s">
        <v>21423</v>
      </c>
      <c r="S7461" t="s">
        <v>21424</v>
      </c>
      <c r="T7461" t="s">
        <v>730</v>
      </c>
      <c r="U7461" t="s">
        <v>730</v>
      </c>
      <c r="V7461" t="s">
        <v>730</v>
      </c>
      <c r="W7461" t="s">
        <v>730</v>
      </c>
      <c r="X7461" t="s">
        <v>81453</v>
      </c>
      <c r="Y7461" t="s">
        <v>314</v>
      </c>
      <c r="Z7461" t="s">
        <v>38075</v>
      </c>
      <c r="AA7461" t="s">
        <v>38076</v>
      </c>
      <c r="AB7461" t="s">
        <v>38077</v>
      </c>
      <c r="AC7461" t="s">
        <v>81454</v>
      </c>
      <c r="AD7461" t="s">
        <v>490</v>
      </c>
      <c r="AE7461" t="s">
        <v>979</v>
      </c>
      <c r="AF7461" t="s">
        <v>64</v>
      </c>
      <c r="AG7461" t="s">
        <v>81455</v>
      </c>
      <c r="AH7461" t="s">
        <v>65</v>
      </c>
      <c r="AI7461" t="s">
        <v>81454</v>
      </c>
      <c r="AJ7461" t="s">
        <v>490</v>
      </c>
      <c r="AK7461" t="s">
        <v>979</v>
      </c>
      <c r="AL7461" t="s">
        <v>64</v>
      </c>
      <c r="AM7461" t="s">
        <v>81455</v>
      </c>
      <c r="AN7461" t="s">
        <v>65</v>
      </c>
      <c r="AO7461" t="s">
        <v>66</v>
      </c>
      <c r="AP7461" t="s">
        <v>314</v>
      </c>
      <c r="AQ7461" t="s">
        <v>38075</v>
      </c>
      <c r="AR7461" t="s">
        <v>21210</v>
      </c>
      <c r="AS7461" t="s">
        <v>38076</v>
      </c>
      <c r="AT7461" t="s">
        <v>38077</v>
      </c>
      <c r="AU7461" t="s">
        <v>730</v>
      </c>
      <c r="AV7461" t="s">
        <v>81454</v>
      </c>
      <c r="AW7461" t="s">
        <v>490</v>
      </c>
      <c r="AX7461" t="s">
        <v>979</v>
      </c>
      <c r="AY7461" t="s">
        <v>64</v>
      </c>
      <c r="AZ7461" t="s">
        <v>980</v>
      </c>
      <c r="BA7461" t="s">
        <v>65</v>
      </c>
      <c r="BB7461" s="1">
        <v>44063</v>
      </c>
      <c r="BC7461" t="s">
        <v>81456</v>
      </c>
      <c r="BD7461" t="s">
        <v>67</v>
      </c>
      <c r="BE7461" t="s">
        <v>983</v>
      </c>
      <c r="BF7461" t="s">
        <v>730</v>
      </c>
      <c r="BG7461" t="s">
        <v>81457</v>
      </c>
      <c r="BH7461" t="s">
        <v>69</v>
      </c>
      <c r="BI7461" t="s">
        <v>38082</v>
      </c>
      <c r="BJ7461" t="s">
        <v>38082</v>
      </c>
      <c r="BK7461" s="1">
        <v>44362</v>
      </c>
      <c r="BL7461">
        <v>56532</v>
      </c>
      <c r="BM7461" t="s">
        <v>38076</v>
      </c>
      <c r="BN7461" t="s">
        <v>38077</v>
      </c>
      <c r="BO7461" t="s">
        <v>175481</v>
      </c>
      <c r="BP7461" s="6">
        <v>47208.999988425923</v>
      </c>
      <c r="BQ7461" s="1">
        <v>44384.326388888891</v>
      </c>
      <c r="BR7461" s="5">
        <v>2</v>
      </c>
      <c r="BS7461" s="1" t="s">
        <v>206760</v>
      </c>
      <c r="BV7461"/>
      <c r="BW7461"/>
    </row>
    <row r="7462" spans="1:75" x14ac:dyDescent="0.25">
      <c r="A7462" s="4" t="s">
        <v>79571</v>
      </c>
      <c r="B7462" s="3">
        <v>44797.438194444447</v>
      </c>
      <c r="C7462" s="3">
        <v>44364.380555555559</v>
      </c>
      <c r="D7462" s="4" t="s">
        <v>79553</v>
      </c>
      <c r="E7462" s="4" t="s">
        <v>8989</v>
      </c>
      <c r="F7462" s="4" t="s">
        <v>59280</v>
      </c>
      <c r="G7462" s="4" t="s">
        <v>8991</v>
      </c>
      <c r="H7462" s="4" t="s">
        <v>64</v>
      </c>
      <c r="I7462" s="4" t="s">
        <v>8992</v>
      </c>
      <c r="J7462" s="4" t="s">
        <v>155606</v>
      </c>
      <c r="K7462" s="4" t="s">
        <v>155607</v>
      </c>
      <c r="L7462" s="3">
        <v>44392</v>
      </c>
      <c r="M7462" s="3">
        <v>44498</v>
      </c>
      <c r="N7462" s="2">
        <v>9999</v>
      </c>
      <c r="O7462" s="2">
        <v>4.08</v>
      </c>
      <c r="P7462" s="2">
        <v>120</v>
      </c>
      <c r="Q7462" s="2">
        <v>0</v>
      </c>
      <c r="R7462" s="4" t="s">
        <v>6382</v>
      </c>
      <c r="S7462" s="4" t="s">
        <v>79554</v>
      </c>
      <c r="T7462" s="4" t="s">
        <v>730</v>
      </c>
      <c r="U7462" s="4" t="s">
        <v>730</v>
      </c>
      <c r="V7462" s="4" t="s">
        <v>730</v>
      </c>
      <c r="W7462" s="4" t="s">
        <v>730</v>
      </c>
      <c r="X7462" s="4" t="s">
        <v>79555</v>
      </c>
      <c r="Y7462" s="4" t="s">
        <v>11188</v>
      </c>
      <c r="Z7462" s="4" t="s">
        <v>79556</v>
      </c>
      <c r="AA7462" s="4" t="s">
        <v>79557</v>
      </c>
      <c r="AB7462" s="4" t="s">
        <v>79558</v>
      </c>
      <c r="AC7462" s="4" t="s">
        <v>79559</v>
      </c>
      <c r="AD7462" s="4" t="s">
        <v>79560</v>
      </c>
      <c r="AE7462" s="4" t="s">
        <v>5920</v>
      </c>
      <c r="AF7462" s="4" t="s">
        <v>5921</v>
      </c>
      <c r="AG7462" s="4" t="s">
        <v>5922</v>
      </c>
      <c r="AH7462" s="4" t="s">
        <v>98</v>
      </c>
      <c r="AI7462" s="4" t="s">
        <v>79561</v>
      </c>
      <c r="AJ7462" s="4" t="s">
        <v>79560</v>
      </c>
      <c r="AK7462" s="4" t="s">
        <v>5920</v>
      </c>
      <c r="AL7462" s="4" t="s">
        <v>5921</v>
      </c>
      <c r="AM7462" s="4" t="s">
        <v>5922</v>
      </c>
      <c r="AN7462" s="4" t="s">
        <v>98</v>
      </c>
      <c r="AO7462" s="4" t="s">
        <v>66</v>
      </c>
      <c r="AP7462" s="4" t="s">
        <v>22304</v>
      </c>
      <c r="AQ7462" s="4" t="s">
        <v>79562</v>
      </c>
      <c r="AR7462" s="4" t="s">
        <v>15397</v>
      </c>
      <c r="AS7462" s="4" t="s">
        <v>79563</v>
      </c>
      <c r="AT7462" s="4" t="s">
        <v>79564</v>
      </c>
      <c r="AU7462" s="4" t="s">
        <v>79565</v>
      </c>
      <c r="AV7462" s="4" t="s">
        <v>79566</v>
      </c>
      <c r="AW7462" s="4" t="s">
        <v>730</v>
      </c>
      <c r="AX7462" s="4" t="s">
        <v>8991</v>
      </c>
      <c r="AY7462" s="4" t="s">
        <v>64</v>
      </c>
      <c r="AZ7462" s="4" t="s">
        <v>79567</v>
      </c>
      <c r="BA7462" s="4" t="s">
        <v>65</v>
      </c>
      <c r="BB7462" s="3">
        <v>44350</v>
      </c>
      <c r="BC7462" s="4" t="s">
        <v>79568</v>
      </c>
      <c r="BD7462" s="4" t="s">
        <v>67</v>
      </c>
      <c r="BE7462" s="4" t="s">
        <v>571</v>
      </c>
      <c r="BF7462" s="4" t="s">
        <v>730</v>
      </c>
      <c r="BG7462" s="4" t="s">
        <v>79569</v>
      </c>
      <c r="BH7462" s="4" t="s">
        <v>69</v>
      </c>
      <c r="BI7462" s="4" t="s">
        <v>79570</v>
      </c>
      <c r="BJ7462" s="4" t="s">
        <v>79570</v>
      </c>
      <c r="BK7462" s="3">
        <v>44362</v>
      </c>
      <c r="BL7462" s="2">
        <v>56537</v>
      </c>
      <c r="BM7462" s="4" t="s">
        <v>79572</v>
      </c>
      <c r="BN7462" s="4" t="s">
        <v>79573</v>
      </c>
      <c r="BO7462" s="4" t="s">
        <v>175481</v>
      </c>
      <c r="BP7462" s="7">
        <v>45382.999988425923</v>
      </c>
      <c r="BQ7462" s="3">
        <v>44364.380555555559</v>
      </c>
      <c r="BR7462" s="8">
        <v>1</v>
      </c>
      <c r="BS7462" s="3" t="s">
        <v>206759</v>
      </c>
      <c r="BV7462"/>
      <c r="BW7462"/>
    </row>
    <row r="7463" spans="1:75" x14ac:dyDescent="0.25">
      <c r="A7463" t="s">
        <v>79588</v>
      </c>
      <c r="C7463" s="1">
        <v>45383</v>
      </c>
      <c r="D7463" t="s">
        <v>79574</v>
      </c>
      <c r="E7463" t="s">
        <v>1104</v>
      </c>
      <c r="F7463" t="s">
        <v>79575</v>
      </c>
      <c r="G7463" t="s">
        <v>1644</v>
      </c>
      <c r="H7463" t="s">
        <v>64</v>
      </c>
      <c r="I7463" t="s">
        <v>17939</v>
      </c>
      <c r="J7463" t="s">
        <v>155608</v>
      </c>
      <c r="K7463" t="s">
        <v>155609</v>
      </c>
      <c r="L7463" s="1">
        <v>44364</v>
      </c>
      <c r="M7463" s="1">
        <v>44409</v>
      </c>
      <c r="N7463">
        <v>1542</v>
      </c>
      <c r="O7463">
        <v>3.5</v>
      </c>
      <c r="P7463">
        <v>26.64</v>
      </c>
      <c r="Q7463">
        <v>1</v>
      </c>
      <c r="R7463" t="s">
        <v>79576</v>
      </c>
      <c r="S7463" t="s">
        <v>79577</v>
      </c>
      <c r="T7463" t="s">
        <v>730</v>
      </c>
      <c r="U7463" t="s">
        <v>730</v>
      </c>
      <c r="V7463" t="s">
        <v>730</v>
      </c>
      <c r="W7463" t="s">
        <v>730</v>
      </c>
      <c r="X7463" t="s">
        <v>79578</v>
      </c>
      <c r="Y7463" t="s">
        <v>1159</v>
      </c>
      <c r="Z7463" t="s">
        <v>51190</v>
      </c>
      <c r="AA7463" t="s">
        <v>79579</v>
      </c>
      <c r="AB7463" t="s">
        <v>79580</v>
      </c>
      <c r="AC7463" t="s">
        <v>79581</v>
      </c>
      <c r="AD7463" t="s">
        <v>730</v>
      </c>
      <c r="AE7463" t="s">
        <v>1644</v>
      </c>
      <c r="AF7463" t="s">
        <v>64</v>
      </c>
      <c r="AG7463" t="s">
        <v>79582</v>
      </c>
      <c r="AH7463" t="s">
        <v>65</v>
      </c>
      <c r="AI7463" t="s">
        <v>79583</v>
      </c>
      <c r="AJ7463" t="s">
        <v>730</v>
      </c>
      <c r="AK7463" t="s">
        <v>1644</v>
      </c>
      <c r="AL7463" t="s">
        <v>64</v>
      </c>
      <c r="AM7463" t="s">
        <v>79582</v>
      </c>
      <c r="AN7463" t="s">
        <v>98</v>
      </c>
      <c r="AO7463" t="s">
        <v>567</v>
      </c>
      <c r="AP7463" t="s">
        <v>1159</v>
      </c>
      <c r="AQ7463" t="s">
        <v>51190</v>
      </c>
      <c r="AR7463" t="s">
        <v>21863</v>
      </c>
      <c r="AS7463" t="s">
        <v>79579</v>
      </c>
      <c r="AT7463" t="s">
        <v>79584</v>
      </c>
      <c r="AU7463" t="s">
        <v>79578</v>
      </c>
      <c r="AV7463" t="s">
        <v>11695</v>
      </c>
      <c r="AW7463" t="s">
        <v>730</v>
      </c>
      <c r="AX7463" t="s">
        <v>1644</v>
      </c>
      <c r="AY7463" t="s">
        <v>64</v>
      </c>
      <c r="AZ7463" t="s">
        <v>79582</v>
      </c>
      <c r="BA7463" t="s">
        <v>98</v>
      </c>
      <c r="BB7463" s="1">
        <v>44355</v>
      </c>
      <c r="BC7463" t="s">
        <v>79585</v>
      </c>
      <c r="BD7463" t="s">
        <v>67</v>
      </c>
      <c r="BE7463" t="s">
        <v>571</v>
      </c>
      <c r="BF7463" t="s">
        <v>730</v>
      </c>
      <c r="BG7463" t="s">
        <v>79586</v>
      </c>
      <c r="BH7463" t="s">
        <v>69</v>
      </c>
      <c r="BI7463" t="s">
        <v>79587</v>
      </c>
      <c r="BJ7463" t="s">
        <v>79587</v>
      </c>
      <c r="BK7463" s="1">
        <v>44362</v>
      </c>
      <c r="BL7463">
        <v>56540</v>
      </c>
      <c r="BM7463" t="s">
        <v>79579</v>
      </c>
      <c r="BN7463" t="s">
        <v>79580</v>
      </c>
      <c r="BO7463" t="s">
        <v>175481</v>
      </c>
      <c r="BP7463" s="6">
        <v>47208.999988425923</v>
      </c>
      <c r="BQ7463" s="1">
        <v>44364.381249999999</v>
      </c>
      <c r="BR7463" s="5">
        <v>2</v>
      </c>
      <c r="BS7463" s="1" t="s">
        <v>206760</v>
      </c>
      <c r="BV7463"/>
      <c r="BW7463"/>
    </row>
    <row r="7464" spans="1:75" x14ac:dyDescent="0.25">
      <c r="A7464" s="4" t="s">
        <v>79426</v>
      </c>
      <c r="B7464" s="3">
        <v>45152.571527777778</v>
      </c>
      <c r="C7464" s="3">
        <v>44364.381944444445</v>
      </c>
      <c r="D7464" s="4" t="s">
        <v>79415</v>
      </c>
      <c r="E7464" s="4" t="s">
        <v>967</v>
      </c>
      <c r="F7464" s="4" t="s">
        <v>79416</v>
      </c>
      <c r="G7464" s="4" t="s">
        <v>979</v>
      </c>
      <c r="H7464" s="4" t="s">
        <v>64</v>
      </c>
      <c r="I7464" s="4" t="s">
        <v>7283</v>
      </c>
      <c r="J7464" s="4" t="s">
        <v>155589</v>
      </c>
      <c r="K7464" s="4" t="s">
        <v>155590</v>
      </c>
      <c r="L7464" s="3">
        <v>44361</v>
      </c>
      <c r="M7464" s="3">
        <v>44547</v>
      </c>
      <c r="N7464" s="2">
        <v>9999</v>
      </c>
      <c r="O7464" s="2">
        <v>0.03</v>
      </c>
      <c r="P7464" s="2">
        <v>229.66</v>
      </c>
      <c r="Q7464" s="2">
        <v>0.04</v>
      </c>
      <c r="R7464" s="4" t="s">
        <v>17086</v>
      </c>
      <c r="S7464" s="4" t="s">
        <v>29228</v>
      </c>
      <c r="T7464" s="4" t="s">
        <v>730</v>
      </c>
      <c r="U7464" s="4" t="s">
        <v>730</v>
      </c>
      <c r="V7464" s="4" t="s">
        <v>730</v>
      </c>
      <c r="W7464" s="4" t="s">
        <v>730</v>
      </c>
      <c r="X7464" s="4" t="s">
        <v>79417</v>
      </c>
      <c r="Y7464" s="4" t="s">
        <v>838</v>
      </c>
      <c r="Z7464" s="4" t="s">
        <v>26881</v>
      </c>
      <c r="AA7464" s="4" t="s">
        <v>79418</v>
      </c>
      <c r="AB7464" s="4" t="s">
        <v>79419</v>
      </c>
      <c r="AC7464" s="4" t="s">
        <v>27947</v>
      </c>
      <c r="AD7464" s="4" t="s">
        <v>730</v>
      </c>
      <c r="AE7464" s="4" t="s">
        <v>979</v>
      </c>
      <c r="AF7464" s="4" t="s">
        <v>64</v>
      </c>
      <c r="AG7464" s="4" t="s">
        <v>79420</v>
      </c>
      <c r="AH7464" s="4" t="s">
        <v>65</v>
      </c>
      <c r="AI7464" s="4" t="s">
        <v>27947</v>
      </c>
      <c r="AJ7464" s="4" t="s">
        <v>730</v>
      </c>
      <c r="AK7464" s="4" t="s">
        <v>979</v>
      </c>
      <c r="AL7464" s="4" t="s">
        <v>64</v>
      </c>
      <c r="AM7464" s="4" t="s">
        <v>79420</v>
      </c>
      <c r="AN7464" s="4" t="s">
        <v>65</v>
      </c>
      <c r="AO7464" s="4" t="s">
        <v>66</v>
      </c>
      <c r="AP7464" s="4" t="s">
        <v>4868</v>
      </c>
      <c r="AQ7464" s="4" t="s">
        <v>4468</v>
      </c>
      <c r="AR7464" s="4" t="s">
        <v>79421</v>
      </c>
      <c r="AS7464" s="4" t="s">
        <v>79418</v>
      </c>
      <c r="AT7464" s="4" t="s">
        <v>79419</v>
      </c>
      <c r="AU7464" s="4" t="s">
        <v>79422</v>
      </c>
      <c r="AV7464" s="4" t="s">
        <v>27947</v>
      </c>
      <c r="AW7464" s="4" t="s">
        <v>730</v>
      </c>
      <c r="AX7464" s="4" t="s">
        <v>979</v>
      </c>
      <c r="AY7464" s="4" t="s">
        <v>64</v>
      </c>
      <c r="AZ7464" s="4" t="s">
        <v>79420</v>
      </c>
      <c r="BA7464" s="4" t="s">
        <v>65</v>
      </c>
      <c r="BB7464" s="3">
        <v>44350</v>
      </c>
      <c r="BC7464" s="4" t="s">
        <v>79423</v>
      </c>
      <c r="BD7464" s="4" t="s">
        <v>75</v>
      </c>
      <c r="BE7464" s="4" t="s">
        <v>730</v>
      </c>
      <c r="BF7464" s="4" t="s">
        <v>1075</v>
      </c>
      <c r="BG7464" s="4" t="s">
        <v>79424</v>
      </c>
      <c r="BH7464" s="4" t="s">
        <v>69</v>
      </c>
      <c r="BI7464" s="4" t="s">
        <v>79425</v>
      </c>
      <c r="BJ7464" s="4" t="s">
        <v>79425</v>
      </c>
      <c r="BK7464" s="3">
        <v>44362</v>
      </c>
      <c r="BL7464" s="2">
        <v>56545</v>
      </c>
      <c r="BM7464" s="4" t="s">
        <v>79418</v>
      </c>
      <c r="BN7464" s="4" t="s">
        <v>79419</v>
      </c>
      <c r="BO7464" s="4" t="s">
        <v>175481</v>
      </c>
      <c r="BP7464" s="7">
        <v>45382.999988425923</v>
      </c>
      <c r="BQ7464" s="3">
        <v>44364.381944444445</v>
      </c>
      <c r="BR7464" s="8">
        <v>1</v>
      </c>
      <c r="BS7464" s="3" t="s">
        <v>206759</v>
      </c>
      <c r="BV7464"/>
      <c r="BW7464"/>
    </row>
    <row r="7465" spans="1:75" x14ac:dyDescent="0.25">
      <c r="A7465" s="4" t="s">
        <v>79649</v>
      </c>
      <c r="B7465" s="3">
        <v>44743.362500000003</v>
      </c>
      <c r="C7465" s="3">
        <v>44364.383333333331</v>
      </c>
      <c r="D7465" s="4" t="s">
        <v>79645</v>
      </c>
      <c r="E7465" s="4" t="s">
        <v>466</v>
      </c>
      <c r="F7465" s="4" t="s">
        <v>79646</v>
      </c>
      <c r="G7465" s="4" t="s">
        <v>468</v>
      </c>
      <c r="H7465" s="4" t="s">
        <v>64</v>
      </c>
      <c r="I7465" s="4" t="s">
        <v>700</v>
      </c>
      <c r="J7465" s="4" t="s">
        <v>146680</v>
      </c>
      <c r="K7465" s="4" t="s">
        <v>155617</v>
      </c>
      <c r="L7465" s="3">
        <v>43857</v>
      </c>
      <c r="M7465" s="3">
        <v>44953</v>
      </c>
      <c r="N7465" s="2">
        <v>1521</v>
      </c>
      <c r="O7465" s="2">
        <v>0.5</v>
      </c>
      <c r="P7465" s="2">
        <v>19.28</v>
      </c>
      <c r="Q7465" s="2">
        <v>5</v>
      </c>
      <c r="R7465" s="4" t="s">
        <v>18606</v>
      </c>
      <c r="S7465" s="4" t="s">
        <v>470</v>
      </c>
      <c r="T7465" s="4" t="s">
        <v>730</v>
      </c>
      <c r="U7465" s="4" t="s">
        <v>730</v>
      </c>
      <c r="V7465" s="4" t="s">
        <v>730</v>
      </c>
      <c r="W7465" s="4" t="s">
        <v>730</v>
      </c>
      <c r="X7465" s="4" t="s">
        <v>3484</v>
      </c>
      <c r="Y7465" s="4" t="s">
        <v>248</v>
      </c>
      <c r="Z7465" s="4" t="s">
        <v>249</v>
      </c>
      <c r="AA7465" s="4" t="s">
        <v>250</v>
      </c>
      <c r="AB7465" s="4" t="s">
        <v>251</v>
      </c>
      <c r="AC7465" s="4" t="s">
        <v>74898</v>
      </c>
      <c r="AD7465" s="4" t="s">
        <v>730</v>
      </c>
      <c r="AE7465" s="4" t="s">
        <v>71</v>
      </c>
      <c r="AF7465" s="4" t="s">
        <v>64</v>
      </c>
      <c r="AG7465" s="4" t="s">
        <v>253</v>
      </c>
      <c r="AH7465" s="4" t="s">
        <v>65</v>
      </c>
      <c r="AI7465" s="4" t="s">
        <v>74898</v>
      </c>
      <c r="AJ7465" s="4" t="s">
        <v>730</v>
      </c>
      <c r="AK7465" s="4" t="s">
        <v>71</v>
      </c>
      <c r="AL7465" s="4" t="s">
        <v>64</v>
      </c>
      <c r="AM7465" s="4" t="s">
        <v>253</v>
      </c>
      <c r="AN7465" s="4" t="s">
        <v>65</v>
      </c>
      <c r="AO7465" s="4" t="s">
        <v>66</v>
      </c>
      <c r="AP7465" s="4" t="s">
        <v>248</v>
      </c>
      <c r="AQ7465" s="4" t="s">
        <v>249</v>
      </c>
      <c r="AR7465" s="4" t="s">
        <v>254</v>
      </c>
      <c r="AS7465" s="4" t="s">
        <v>250</v>
      </c>
      <c r="AT7465" s="4" t="s">
        <v>251</v>
      </c>
      <c r="AU7465" s="4" t="s">
        <v>3484</v>
      </c>
      <c r="AV7465" s="4" t="s">
        <v>74898</v>
      </c>
      <c r="AW7465" s="4" t="s">
        <v>730</v>
      </c>
      <c r="AX7465" s="4" t="s">
        <v>71</v>
      </c>
      <c r="AY7465" s="4" t="s">
        <v>64</v>
      </c>
      <c r="AZ7465" s="4" t="s">
        <v>253</v>
      </c>
      <c r="BA7465" s="4" t="s">
        <v>65</v>
      </c>
      <c r="BB7465" s="3">
        <v>43853</v>
      </c>
      <c r="BC7465" s="4" t="s">
        <v>79647</v>
      </c>
      <c r="BD7465" s="4" t="s">
        <v>75</v>
      </c>
      <c r="BE7465" s="4" t="s">
        <v>730</v>
      </c>
      <c r="BF7465" s="4" t="s">
        <v>2088</v>
      </c>
      <c r="BG7465" s="4" t="s">
        <v>79648</v>
      </c>
      <c r="BH7465" s="4" t="s">
        <v>69</v>
      </c>
      <c r="BI7465" s="4" t="s">
        <v>257</v>
      </c>
      <c r="BJ7465" s="4" t="s">
        <v>257</v>
      </c>
      <c r="BK7465" s="3">
        <v>44362</v>
      </c>
      <c r="BL7465" s="2">
        <v>56557</v>
      </c>
      <c r="BM7465" s="4" t="s">
        <v>250</v>
      </c>
      <c r="BN7465" s="4" t="s">
        <v>251</v>
      </c>
      <c r="BO7465" s="4" t="s">
        <v>175481</v>
      </c>
      <c r="BP7465" s="7">
        <v>45382.999988425923</v>
      </c>
      <c r="BQ7465" s="3">
        <v>44364.383333333331</v>
      </c>
      <c r="BR7465" s="8">
        <v>1</v>
      </c>
      <c r="BS7465" s="3" t="s">
        <v>206759</v>
      </c>
      <c r="BV7465"/>
      <c r="BW7465"/>
    </row>
    <row r="7466" spans="1:75" x14ac:dyDescent="0.25">
      <c r="A7466" t="s">
        <v>79614</v>
      </c>
      <c r="C7466" s="1">
        <v>45383</v>
      </c>
      <c r="D7466" t="s">
        <v>79601</v>
      </c>
      <c r="E7466" t="s">
        <v>175</v>
      </c>
      <c r="F7466" t="s">
        <v>79602</v>
      </c>
      <c r="G7466" t="s">
        <v>177</v>
      </c>
      <c r="H7466" t="s">
        <v>64</v>
      </c>
      <c r="I7466" t="s">
        <v>3901</v>
      </c>
      <c r="J7466" t="s">
        <v>150505</v>
      </c>
      <c r="K7466" t="s">
        <v>155613</v>
      </c>
      <c r="L7466" s="1">
        <v>44363</v>
      </c>
      <c r="M7466" s="1">
        <v>44561</v>
      </c>
      <c r="N7466">
        <v>1542</v>
      </c>
      <c r="O7466">
        <v>5.3</v>
      </c>
      <c r="P7466">
        <v>73.900000000000006</v>
      </c>
      <c r="Q7466">
        <v>17.5</v>
      </c>
      <c r="R7466" t="s">
        <v>2928</v>
      </c>
      <c r="S7466" t="s">
        <v>2929</v>
      </c>
      <c r="T7466" t="s">
        <v>730</v>
      </c>
      <c r="U7466" t="s">
        <v>730</v>
      </c>
      <c r="V7466" t="s">
        <v>730</v>
      </c>
      <c r="W7466" t="s">
        <v>730</v>
      </c>
      <c r="X7466" t="s">
        <v>79601</v>
      </c>
      <c r="Y7466" t="s">
        <v>79603</v>
      </c>
      <c r="Z7466" t="s">
        <v>79604</v>
      </c>
      <c r="AA7466" t="s">
        <v>79605</v>
      </c>
      <c r="AB7466" t="s">
        <v>79606</v>
      </c>
      <c r="AC7466" t="s">
        <v>79602</v>
      </c>
      <c r="AD7466" t="s">
        <v>730</v>
      </c>
      <c r="AE7466" t="s">
        <v>177</v>
      </c>
      <c r="AF7466" t="s">
        <v>64</v>
      </c>
      <c r="AG7466" t="s">
        <v>79607</v>
      </c>
      <c r="AH7466" t="s">
        <v>65</v>
      </c>
      <c r="AI7466" t="s">
        <v>79602</v>
      </c>
      <c r="AJ7466" t="s">
        <v>730</v>
      </c>
      <c r="AK7466" t="s">
        <v>177</v>
      </c>
      <c r="AL7466" t="s">
        <v>64</v>
      </c>
      <c r="AM7466" t="s">
        <v>79607</v>
      </c>
      <c r="AN7466" t="s">
        <v>65</v>
      </c>
      <c r="AO7466" t="s">
        <v>66</v>
      </c>
      <c r="AP7466" t="s">
        <v>1971</v>
      </c>
      <c r="AQ7466" t="s">
        <v>60046</v>
      </c>
      <c r="AR7466" t="s">
        <v>6034</v>
      </c>
      <c r="AS7466" t="s">
        <v>79608</v>
      </c>
      <c r="AT7466" t="s">
        <v>79609</v>
      </c>
      <c r="AU7466" t="s">
        <v>79610</v>
      </c>
      <c r="AV7466" t="s">
        <v>79602</v>
      </c>
      <c r="AW7466" t="s">
        <v>730</v>
      </c>
      <c r="AX7466" t="s">
        <v>177</v>
      </c>
      <c r="AY7466" t="s">
        <v>64</v>
      </c>
      <c r="AZ7466" t="s">
        <v>79607</v>
      </c>
      <c r="BA7466" t="s">
        <v>65</v>
      </c>
      <c r="BB7466" s="1">
        <v>44358</v>
      </c>
      <c r="BC7466" t="s">
        <v>79611</v>
      </c>
      <c r="BD7466" t="s">
        <v>75</v>
      </c>
      <c r="BE7466" t="s">
        <v>730</v>
      </c>
      <c r="BF7466" t="s">
        <v>196</v>
      </c>
      <c r="BG7466" t="s">
        <v>79612</v>
      </c>
      <c r="BH7466" t="s">
        <v>69</v>
      </c>
      <c r="BI7466" t="s">
        <v>79613</v>
      </c>
      <c r="BJ7466" t="s">
        <v>79613</v>
      </c>
      <c r="BK7466" s="1">
        <v>44362</v>
      </c>
      <c r="BL7466">
        <v>56565</v>
      </c>
      <c r="BM7466" t="s">
        <v>79605</v>
      </c>
      <c r="BN7466" t="s">
        <v>79606</v>
      </c>
      <c r="BO7466" t="s">
        <v>175481</v>
      </c>
      <c r="BP7466" s="6">
        <v>47208.999988425923</v>
      </c>
      <c r="BQ7466" s="1">
        <v>44364.386805555558</v>
      </c>
      <c r="BR7466" s="5">
        <v>2</v>
      </c>
      <c r="BS7466" s="1" t="s">
        <v>206760</v>
      </c>
      <c r="BV7466"/>
      <c r="BW7466"/>
    </row>
    <row r="7467" spans="1:75" x14ac:dyDescent="0.25">
      <c r="A7467" t="s">
        <v>80045</v>
      </c>
      <c r="C7467" s="1">
        <v>45383</v>
      </c>
      <c r="D7467" t="s">
        <v>80036</v>
      </c>
      <c r="E7467" t="s">
        <v>967</v>
      </c>
      <c r="F7467" t="s">
        <v>80037</v>
      </c>
      <c r="G7467" t="s">
        <v>979</v>
      </c>
      <c r="H7467" t="s">
        <v>64</v>
      </c>
      <c r="I7467" t="s">
        <v>7283</v>
      </c>
      <c r="J7467" t="s">
        <v>155667</v>
      </c>
      <c r="K7467" t="s">
        <v>155668</v>
      </c>
      <c r="L7467" s="1">
        <v>44368</v>
      </c>
      <c r="M7467" s="1">
        <v>44666</v>
      </c>
      <c r="N7467">
        <v>1542</v>
      </c>
      <c r="O7467">
        <v>2</v>
      </c>
      <c r="P7467">
        <v>2.2999999999999998</v>
      </c>
      <c r="Q7467">
        <v>1.79</v>
      </c>
      <c r="R7467" t="s">
        <v>7284</v>
      </c>
      <c r="S7467" t="s">
        <v>7285</v>
      </c>
      <c r="T7467" t="s">
        <v>730</v>
      </c>
      <c r="U7467" t="s">
        <v>730</v>
      </c>
      <c r="V7467" t="s">
        <v>730</v>
      </c>
      <c r="W7467" t="s">
        <v>730</v>
      </c>
      <c r="X7467" t="s">
        <v>80038</v>
      </c>
      <c r="Y7467" t="s">
        <v>15407</v>
      </c>
      <c r="Z7467" t="s">
        <v>11282</v>
      </c>
      <c r="AA7467" t="s">
        <v>80039</v>
      </c>
      <c r="AB7467" t="s">
        <v>80040</v>
      </c>
      <c r="AC7467" t="s">
        <v>80041</v>
      </c>
      <c r="AD7467" t="s">
        <v>730</v>
      </c>
      <c r="AE7467" t="s">
        <v>1689</v>
      </c>
      <c r="AF7467" t="s">
        <v>64</v>
      </c>
      <c r="AG7467" t="s">
        <v>7535</v>
      </c>
      <c r="AH7467" t="s">
        <v>98</v>
      </c>
      <c r="AI7467" t="s">
        <v>80041</v>
      </c>
      <c r="AJ7467" t="s">
        <v>730</v>
      </c>
      <c r="AK7467" t="s">
        <v>1689</v>
      </c>
      <c r="AL7467" t="s">
        <v>64</v>
      </c>
      <c r="AM7467" t="s">
        <v>7535</v>
      </c>
      <c r="AN7467" t="s">
        <v>98</v>
      </c>
      <c r="AO7467" t="s">
        <v>74</v>
      </c>
      <c r="AP7467" t="s">
        <v>11765</v>
      </c>
      <c r="AQ7467" t="s">
        <v>80027</v>
      </c>
      <c r="AR7467" t="s">
        <v>1115</v>
      </c>
      <c r="AS7467" t="s">
        <v>80028</v>
      </c>
      <c r="AT7467" t="s">
        <v>80029</v>
      </c>
      <c r="AU7467" t="s">
        <v>80030</v>
      </c>
      <c r="AV7467" t="s">
        <v>80031</v>
      </c>
      <c r="AW7467" t="s">
        <v>730</v>
      </c>
      <c r="AX7467" t="s">
        <v>979</v>
      </c>
      <c r="AY7467" t="s">
        <v>64</v>
      </c>
      <c r="AZ7467" t="s">
        <v>980</v>
      </c>
      <c r="BA7467" t="s">
        <v>98</v>
      </c>
      <c r="BB7467" s="1">
        <v>44334</v>
      </c>
      <c r="BC7467" t="s">
        <v>80042</v>
      </c>
      <c r="BD7467" t="s">
        <v>75</v>
      </c>
      <c r="BE7467" t="s">
        <v>730</v>
      </c>
      <c r="BF7467" t="s">
        <v>1075</v>
      </c>
      <c r="BG7467" t="s">
        <v>80043</v>
      </c>
      <c r="BH7467" t="s">
        <v>69</v>
      </c>
      <c r="BI7467" t="s">
        <v>80044</v>
      </c>
      <c r="BJ7467" t="s">
        <v>80044</v>
      </c>
      <c r="BK7467" s="1">
        <v>44362</v>
      </c>
      <c r="BL7467">
        <v>56571</v>
      </c>
      <c r="BM7467" t="s">
        <v>80039</v>
      </c>
      <c r="BN7467" t="s">
        <v>80040</v>
      </c>
      <c r="BO7467" t="s">
        <v>175481</v>
      </c>
      <c r="BP7467" s="6">
        <v>47208.999988425923</v>
      </c>
      <c r="BQ7467" s="1">
        <v>44369.31527777778</v>
      </c>
      <c r="BR7467" s="5">
        <v>2</v>
      </c>
      <c r="BS7467" s="1" t="s">
        <v>206760</v>
      </c>
      <c r="BV7467"/>
      <c r="BW7467"/>
    </row>
    <row r="7468" spans="1:75" x14ac:dyDescent="0.25">
      <c r="A7468" s="4" t="s">
        <v>79521</v>
      </c>
      <c r="B7468" s="3">
        <v>44798.652777777781</v>
      </c>
      <c r="C7468" s="3">
        <v>44364.386111111111</v>
      </c>
      <c r="D7468" s="4" t="s">
        <v>79517</v>
      </c>
      <c r="E7468" s="4" t="s">
        <v>87</v>
      </c>
      <c r="F7468" s="4" t="s">
        <v>79518</v>
      </c>
      <c r="G7468" s="4" t="s">
        <v>10491</v>
      </c>
      <c r="H7468" s="4" t="s">
        <v>64</v>
      </c>
      <c r="I7468" s="4" t="s">
        <v>10492</v>
      </c>
      <c r="J7468" s="4" t="s">
        <v>155601</v>
      </c>
      <c r="K7468" s="4" t="s">
        <v>155602</v>
      </c>
      <c r="L7468" s="3">
        <v>44365</v>
      </c>
      <c r="M7468" s="3">
        <v>44561</v>
      </c>
      <c r="N7468" s="2">
        <v>9999</v>
      </c>
      <c r="O7468" s="2">
        <v>11.52</v>
      </c>
      <c r="P7468" s="2">
        <v>52.98</v>
      </c>
      <c r="Q7468" s="2">
        <v>0</v>
      </c>
      <c r="R7468" s="4" t="s">
        <v>10578</v>
      </c>
      <c r="S7468" s="4" t="s">
        <v>10579</v>
      </c>
      <c r="T7468" s="4" t="s">
        <v>10493</v>
      </c>
      <c r="U7468" s="4" t="s">
        <v>10494</v>
      </c>
      <c r="V7468" s="4" t="s">
        <v>730</v>
      </c>
      <c r="W7468" s="4" t="s">
        <v>730</v>
      </c>
      <c r="X7468" s="4" t="s">
        <v>10568</v>
      </c>
      <c r="Y7468" s="4" t="s">
        <v>1004</v>
      </c>
      <c r="Z7468" s="4" t="s">
        <v>5525</v>
      </c>
      <c r="AA7468" s="4" t="s">
        <v>5526</v>
      </c>
      <c r="AB7468" s="4" t="s">
        <v>10315</v>
      </c>
      <c r="AC7468" s="4" t="s">
        <v>71635</v>
      </c>
      <c r="AD7468" s="4" t="s">
        <v>730</v>
      </c>
      <c r="AE7468" s="4" t="s">
        <v>71</v>
      </c>
      <c r="AF7468" s="4" t="s">
        <v>146</v>
      </c>
      <c r="AG7468" s="4" t="s">
        <v>13765</v>
      </c>
      <c r="AH7468" s="4" t="s">
        <v>98</v>
      </c>
      <c r="AI7468" s="4" t="s">
        <v>460</v>
      </c>
      <c r="AJ7468" s="4" t="s">
        <v>730</v>
      </c>
      <c r="AK7468" s="4" t="s">
        <v>71</v>
      </c>
      <c r="AL7468" s="4" t="s">
        <v>64</v>
      </c>
      <c r="AM7468" s="4" t="s">
        <v>13765</v>
      </c>
      <c r="AN7468" s="4" t="s">
        <v>98</v>
      </c>
      <c r="AO7468" s="4" t="s">
        <v>66</v>
      </c>
      <c r="AP7468" s="4" t="s">
        <v>1452</v>
      </c>
      <c r="AQ7468" s="4" t="s">
        <v>21167</v>
      </c>
      <c r="AR7468" s="4" t="s">
        <v>71636</v>
      </c>
      <c r="AS7468" s="4" t="s">
        <v>60341</v>
      </c>
      <c r="AT7468" s="4" t="s">
        <v>21169</v>
      </c>
      <c r="AU7468" s="4" t="s">
        <v>450</v>
      </c>
      <c r="AV7468" s="4" t="s">
        <v>460</v>
      </c>
      <c r="AW7468" s="4" t="s">
        <v>730</v>
      </c>
      <c r="AX7468" s="4" t="s">
        <v>71</v>
      </c>
      <c r="AY7468" s="4" t="s">
        <v>64</v>
      </c>
      <c r="AZ7468" s="4" t="s">
        <v>13765</v>
      </c>
      <c r="BA7468" s="4" t="s">
        <v>98</v>
      </c>
      <c r="BB7468" s="3">
        <v>44356</v>
      </c>
      <c r="BC7468" s="4" t="s">
        <v>79519</v>
      </c>
      <c r="BD7468" s="4" t="s">
        <v>67</v>
      </c>
      <c r="BE7468" s="4" t="s">
        <v>83</v>
      </c>
      <c r="BF7468" s="4" t="s">
        <v>730</v>
      </c>
      <c r="BG7468" s="4" t="s">
        <v>79520</v>
      </c>
      <c r="BH7468" s="4" t="s">
        <v>69</v>
      </c>
      <c r="BI7468" s="4" t="s">
        <v>10322</v>
      </c>
      <c r="BJ7468" s="4" t="s">
        <v>10322</v>
      </c>
      <c r="BK7468" s="3">
        <v>44362</v>
      </c>
      <c r="BL7468" s="2">
        <v>56586</v>
      </c>
      <c r="BM7468" s="4" t="s">
        <v>72058</v>
      </c>
      <c r="BN7468" s="4" t="s">
        <v>72059</v>
      </c>
      <c r="BO7468" s="4" t="s">
        <v>175481</v>
      </c>
      <c r="BP7468" s="7">
        <v>45382.999988425923</v>
      </c>
      <c r="BQ7468" s="3">
        <v>44364.386111111111</v>
      </c>
      <c r="BR7468" s="8">
        <v>1</v>
      </c>
      <c r="BS7468" s="3" t="s">
        <v>206759</v>
      </c>
      <c r="BV7468"/>
      <c r="BW7468"/>
    </row>
    <row r="7469" spans="1:75" x14ac:dyDescent="0.25">
      <c r="A7469" s="4" t="s">
        <v>79629</v>
      </c>
      <c r="B7469" s="3">
        <v>45084.559027777781</v>
      </c>
      <c r="C7469" s="3">
        <v>44364.484722222223</v>
      </c>
      <c r="D7469" s="4" t="s">
        <v>79619</v>
      </c>
      <c r="E7469" s="4" t="s">
        <v>1258</v>
      </c>
      <c r="F7469" s="4" t="s">
        <v>79620</v>
      </c>
      <c r="G7469" s="4" t="s">
        <v>5273</v>
      </c>
      <c r="H7469" s="4" t="s">
        <v>64</v>
      </c>
      <c r="I7469" s="4" t="s">
        <v>1261</v>
      </c>
      <c r="J7469" s="4" t="s">
        <v>155615</v>
      </c>
      <c r="K7469" s="4" t="s">
        <v>155616</v>
      </c>
      <c r="L7469" s="3">
        <v>44378</v>
      </c>
      <c r="M7469" s="3">
        <v>44620</v>
      </c>
      <c r="N7469" s="2">
        <v>1542</v>
      </c>
      <c r="O7469" s="2">
        <v>7.2</v>
      </c>
      <c r="P7469" s="2">
        <v>8.11</v>
      </c>
      <c r="Q7469" s="2">
        <v>4</v>
      </c>
      <c r="R7469" s="4" t="s">
        <v>5274</v>
      </c>
      <c r="S7469" s="4" t="s">
        <v>5275</v>
      </c>
      <c r="T7469" s="4" t="s">
        <v>730</v>
      </c>
      <c r="U7469" s="4" t="s">
        <v>730</v>
      </c>
      <c r="V7469" s="4" t="s">
        <v>730</v>
      </c>
      <c r="W7469" s="4" t="s">
        <v>730</v>
      </c>
      <c r="X7469" s="4" t="s">
        <v>79621</v>
      </c>
      <c r="Y7469" s="4" t="s">
        <v>41246</v>
      </c>
      <c r="Z7469" s="4" t="s">
        <v>5840</v>
      </c>
      <c r="AA7469" s="4" t="s">
        <v>79622</v>
      </c>
      <c r="AB7469" s="4" t="s">
        <v>79623</v>
      </c>
      <c r="AC7469" s="4" t="s">
        <v>79624</v>
      </c>
      <c r="AD7469" s="4" t="s">
        <v>730</v>
      </c>
      <c r="AE7469" s="4" t="s">
        <v>96</v>
      </c>
      <c r="AF7469" s="4" t="s">
        <v>64</v>
      </c>
      <c r="AG7469" s="4" t="s">
        <v>79625</v>
      </c>
      <c r="AH7469" s="4" t="s">
        <v>65</v>
      </c>
      <c r="AI7469" s="4" t="s">
        <v>79624</v>
      </c>
      <c r="AJ7469" s="4" t="s">
        <v>730</v>
      </c>
      <c r="AK7469" s="4" t="s">
        <v>96</v>
      </c>
      <c r="AL7469" s="4" t="s">
        <v>64</v>
      </c>
      <c r="AM7469" s="4" t="s">
        <v>79625</v>
      </c>
      <c r="AN7469" s="4" t="s">
        <v>65</v>
      </c>
      <c r="AO7469" s="4" t="s">
        <v>66</v>
      </c>
      <c r="AP7469" s="4" t="s">
        <v>41246</v>
      </c>
      <c r="AQ7469" s="4" t="s">
        <v>5840</v>
      </c>
      <c r="AR7469" s="4" t="s">
        <v>12169</v>
      </c>
      <c r="AS7469" s="4" t="s">
        <v>79622</v>
      </c>
      <c r="AT7469" s="4" t="s">
        <v>79623</v>
      </c>
      <c r="AU7469" s="4" t="s">
        <v>79621</v>
      </c>
      <c r="AV7469" s="4" t="s">
        <v>79624</v>
      </c>
      <c r="AW7469" s="4" t="s">
        <v>730</v>
      </c>
      <c r="AX7469" s="4" t="s">
        <v>96</v>
      </c>
      <c r="AY7469" s="4" t="s">
        <v>64</v>
      </c>
      <c r="AZ7469" s="4" t="s">
        <v>79625</v>
      </c>
      <c r="BA7469" s="4" t="s">
        <v>65</v>
      </c>
      <c r="BB7469" s="3">
        <v>44358</v>
      </c>
      <c r="BC7469" s="4" t="s">
        <v>79626</v>
      </c>
      <c r="BD7469" s="4" t="s">
        <v>75</v>
      </c>
      <c r="BE7469" s="4" t="s">
        <v>730</v>
      </c>
      <c r="BF7469" s="4" t="s">
        <v>1273</v>
      </c>
      <c r="BG7469" s="4" t="s">
        <v>79627</v>
      </c>
      <c r="BH7469" s="4" t="s">
        <v>69</v>
      </c>
      <c r="BI7469" s="4" t="s">
        <v>79628</v>
      </c>
      <c r="BJ7469" s="4" t="s">
        <v>79628</v>
      </c>
      <c r="BK7469" s="3">
        <v>44362</v>
      </c>
      <c r="BL7469" s="2">
        <v>56577</v>
      </c>
      <c r="BM7469" s="4" t="s">
        <v>79622</v>
      </c>
      <c r="BN7469" s="4" t="s">
        <v>79623</v>
      </c>
      <c r="BO7469" s="4" t="s">
        <v>175481</v>
      </c>
      <c r="BP7469" s="7">
        <v>45382.999988425923</v>
      </c>
      <c r="BQ7469" s="3">
        <v>44364.484722222223</v>
      </c>
      <c r="BR7469" s="8">
        <v>1</v>
      </c>
      <c r="BS7469" s="3" t="s">
        <v>206759</v>
      </c>
      <c r="BV7469"/>
      <c r="BW7469"/>
    </row>
    <row r="7470" spans="1:75" x14ac:dyDescent="0.25">
      <c r="A7470" s="4" t="s">
        <v>79463</v>
      </c>
      <c r="B7470" s="3">
        <v>45001.59097222222</v>
      </c>
      <c r="C7470" s="3">
        <v>44364.461805555555</v>
      </c>
      <c r="D7470" s="4" t="s">
        <v>79457</v>
      </c>
      <c r="E7470" s="4" t="s">
        <v>175</v>
      </c>
      <c r="F7470" s="4" t="s">
        <v>79458</v>
      </c>
      <c r="G7470" s="4" t="s">
        <v>10133</v>
      </c>
      <c r="H7470" s="4" t="s">
        <v>64</v>
      </c>
      <c r="I7470" s="4" t="s">
        <v>7458</v>
      </c>
      <c r="J7470" s="4" t="s">
        <v>146987</v>
      </c>
      <c r="K7470" s="4" t="s">
        <v>155595</v>
      </c>
      <c r="L7470" s="3">
        <v>44363</v>
      </c>
      <c r="M7470" s="3">
        <v>44727</v>
      </c>
      <c r="N7470" s="2">
        <v>1521</v>
      </c>
      <c r="O7470" s="2">
        <v>5.65</v>
      </c>
      <c r="P7470" s="2">
        <v>33.4</v>
      </c>
      <c r="Q7470" s="2">
        <v>2.98</v>
      </c>
      <c r="R7470" s="4" t="s">
        <v>178</v>
      </c>
      <c r="S7470" s="4" t="s">
        <v>179</v>
      </c>
      <c r="T7470" s="4" t="s">
        <v>730</v>
      </c>
      <c r="U7470" s="4" t="s">
        <v>730</v>
      </c>
      <c r="V7470" s="4" t="s">
        <v>730</v>
      </c>
      <c r="W7470" s="4" t="s">
        <v>730</v>
      </c>
      <c r="X7470" s="4" t="s">
        <v>61103</v>
      </c>
      <c r="Y7470" s="4" t="s">
        <v>3302</v>
      </c>
      <c r="Z7470" s="4" t="s">
        <v>43751</v>
      </c>
      <c r="AA7470" s="4" t="s">
        <v>43752</v>
      </c>
      <c r="AB7470" s="4" t="s">
        <v>2577</v>
      </c>
      <c r="AC7470" s="4" t="s">
        <v>2578</v>
      </c>
      <c r="AD7470" s="4" t="s">
        <v>730</v>
      </c>
      <c r="AE7470" s="4" t="s">
        <v>177</v>
      </c>
      <c r="AF7470" s="4" t="s">
        <v>64</v>
      </c>
      <c r="AG7470" s="4" t="s">
        <v>61104</v>
      </c>
      <c r="AH7470" s="4" t="s">
        <v>65</v>
      </c>
      <c r="AI7470" s="4" t="s">
        <v>2578</v>
      </c>
      <c r="AJ7470" s="4" t="s">
        <v>730</v>
      </c>
      <c r="AK7470" s="4" t="s">
        <v>177</v>
      </c>
      <c r="AL7470" s="4" t="s">
        <v>64</v>
      </c>
      <c r="AM7470" s="4" t="s">
        <v>61104</v>
      </c>
      <c r="AN7470" s="4" t="s">
        <v>65</v>
      </c>
      <c r="AO7470" s="4" t="s">
        <v>66</v>
      </c>
      <c r="AP7470" s="4" t="s">
        <v>77180</v>
      </c>
      <c r="AQ7470" s="4" t="s">
        <v>424</v>
      </c>
      <c r="AR7470" s="4" t="s">
        <v>4574</v>
      </c>
      <c r="AS7470" s="4" t="s">
        <v>79459</v>
      </c>
      <c r="AT7470" s="4" t="s">
        <v>79460</v>
      </c>
      <c r="AU7470" s="4" t="s">
        <v>18868</v>
      </c>
      <c r="AV7470" s="4" t="s">
        <v>2578</v>
      </c>
      <c r="AW7470" s="4" t="s">
        <v>730</v>
      </c>
      <c r="AX7470" s="4" t="s">
        <v>177</v>
      </c>
      <c r="AY7470" s="4" t="s">
        <v>64</v>
      </c>
      <c r="AZ7470" s="4" t="s">
        <v>61104</v>
      </c>
      <c r="BA7470" s="4" t="s">
        <v>65</v>
      </c>
      <c r="BB7470" s="3">
        <v>44362</v>
      </c>
      <c r="BC7470" s="4" t="s">
        <v>79461</v>
      </c>
      <c r="BD7470" s="4" t="s">
        <v>75</v>
      </c>
      <c r="BE7470" s="4" t="s">
        <v>730</v>
      </c>
      <c r="BF7470" s="4" t="s">
        <v>196</v>
      </c>
      <c r="BG7470" s="4" t="s">
        <v>79462</v>
      </c>
      <c r="BH7470" s="4" t="s">
        <v>69</v>
      </c>
      <c r="BI7470" s="4" t="s">
        <v>43758</v>
      </c>
      <c r="BJ7470" s="4" t="s">
        <v>43758</v>
      </c>
      <c r="BK7470" s="3">
        <v>44362</v>
      </c>
      <c r="BL7470" s="2">
        <v>56588</v>
      </c>
      <c r="BM7470" s="4" t="s">
        <v>43752</v>
      </c>
      <c r="BN7470" s="4" t="s">
        <v>2577</v>
      </c>
      <c r="BO7470" s="4" t="s">
        <v>175481</v>
      </c>
      <c r="BP7470" s="7">
        <v>45382.999988425923</v>
      </c>
      <c r="BQ7470" s="3">
        <v>44364.461805555555</v>
      </c>
      <c r="BR7470" s="8">
        <v>1</v>
      </c>
      <c r="BS7470" s="3" t="s">
        <v>206759</v>
      </c>
      <c r="BV7470"/>
      <c r="BW7470"/>
    </row>
    <row r="7471" spans="1:75" x14ac:dyDescent="0.25">
      <c r="A7471" s="4" t="s">
        <v>79837</v>
      </c>
      <c r="B7471" s="3">
        <v>44875.655555555553</v>
      </c>
      <c r="C7471" s="3">
        <v>44368.375</v>
      </c>
      <c r="D7471" s="4" t="s">
        <v>79821</v>
      </c>
      <c r="E7471" s="4" t="s">
        <v>6889</v>
      </c>
      <c r="F7471" s="4" t="s">
        <v>79822</v>
      </c>
      <c r="G7471" s="4" t="s">
        <v>15235</v>
      </c>
      <c r="H7471" s="4" t="s">
        <v>64</v>
      </c>
      <c r="I7471" s="4" t="s">
        <v>15236</v>
      </c>
      <c r="J7471" s="4" t="s">
        <v>155635</v>
      </c>
      <c r="K7471" s="4" t="s">
        <v>146134</v>
      </c>
      <c r="L7471" s="3">
        <v>44348</v>
      </c>
      <c r="M7471" s="3">
        <v>44561</v>
      </c>
      <c r="N7471" s="2">
        <v>1542</v>
      </c>
      <c r="O7471" s="2">
        <v>2.9</v>
      </c>
      <c r="P7471" s="2">
        <v>71.7</v>
      </c>
      <c r="Q7471" s="2">
        <v>0</v>
      </c>
      <c r="R7471" s="4" t="s">
        <v>79823</v>
      </c>
      <c r="S7471" s="4" t="s">
        <v>79824</v>
      </c>
      <c r="T7471" s="4" t="s">
        <v>730</v>
      </c>
      <c r="U7471" s="4" t="s">
        <v>730</v>
      </c>
      <c r="V7471" s="4" t="s">
        <v>730</v>
      </c>
      <c r="W7471" s="4" t="s">
        <v>730</v>
      </c>
      <c r="X7471" s="4" t="s">
        <v>79825</v>
      </c>
      <c r="Y7471" s="4" t="s">
        <v>207</v>
      </c>
      <c r="Z7471" s="4" t="s">
        <v>79826</v>
      </c>
      <c r="AA7471" s="4" t="s">
        <v>79827</v>
      </c>
      <c r="AB7471" s="4" t="s">
        <v>79828</v>
      </c>
      <c r="AC7471" s="4" t="s">
        <v>79829</v>
      </c>
      <c r="AD7471" s="4" t="s">
        <v>730</v>
      </c>
      <c r="AE7471" s="4" t="s">
        <v>79830</v>
      </c>
      <c r="AF7471" s="4" t="s">
        <v>188</v>
      </c>
      <c r="AG7471" s="4" t="s">
        <v>79831</v>
      </c>
      <c r="AH7471" s="4" t="s">
        <v>65</v>
      </c>
      <c r="AI7471" s="4" t="s">
        <v>79829</v>
      </c>
      <c r="AJ7471" s="4" t="s">
        <v>730</v>
      </c>
      <c r="AK7471" s="4" t="s">
        <v>79830</v>
      </c>
      <c r="AL7471" s="4" t="s">
        <v>188</v>
      </c>
      <c r="AM7471" s="4" t="s">
        <v>79831</v>
      </c>
      <c r="AN7471" s="4" t="s">
        <v>65</v>
      </c>
      <c r="AO7471" s="4" t="s">
        <v>66</v>
      </c>
      <c r="AP7471" s="4" t="s">
        <v>21204</v>
      </c>
      <c r="AQ7471" s="4" t="s">
        <v>76686</v>
      </c>
      <c r="AR7471" s="4" t="s">
        <v>730</v>
      </c>
      <c r="AS7471" s="4" t="s">
        <v>79832</v>
      </c>
      <c r="AT7471" s="4" t="s">
        <v>79833</v>
      </c>
      <c r="AU7471" s="4" t="s">
        <v>730</v>
      </c>
      <c r="AV7471" s="4" t="s">
        <v>79829</v>
      </c>
      <c r="AW7471" s="4" t="s">
        <v>730</v>
      </c>
      <c r="AX7471" s="4" t="s">
        <v>79830</v>
      </c>
      <c r="AY7471" s="4" t="s">
        <v>188</v>
      </c>
      <c r="AZ7471" s="4" t="s">
        <v>79831</v>
      </c>
      <c r="BA7471" s="4" t="s">
        <v>65</v>
      </c>
      <c r="BB7471" s="3">
        <v>44279</v>
      </c>
      <c r="BC7471" s="4" t="s">
        <v>79834</v>
      </c>
      <c r="BD7471" s="4" t="s">
        <v>67</v>
      </c>
      <c r="BE7471" s="4" t="s">
        <v>571</v>
      </c>
      <c r="BF7471" s="4" t="s">
        <v>730</v>
      </c>
      <c r="BG7471" s="4" t="s">
        <v>79835</v>
      </c>
      <c r="BH7471" s="4" t="s">
        <v>69</v>
      </c>
      <c r="BI7471" s="4" t="s">
        <v>79836</v>
      </c>
      <c r="BJ7471" s="4" t="s">
        <v>79836</v>
      </c>
      <c r="BK7471" s="3">
        <v>44362</v>
      </c>
      <c r="BL7471" s="2">
        <v>56592</v>
      </c>
      <c r="BM7471" s="4" t="s">
        <v>79827</v>
      </c>
      <c r="BN7471" s="4" t="s">
        <v>79828</v>
      </c>
      <c r="BO7471" s="4" t="s">
        <v>175481</v>
      </c>
      <c r="BP7471" s="7">
        <v>45382.999988425923</v>
      </c>
      <c r="BQ7471" s="3">
        <v>44368.375</v>
      </c>
      <c r="BR7471" s="8">
        <v>1</v>
      </c>
      <c r="BS7471" s="3" t="s">
        <v>206759</v>
      </c>
      <c r="BV7471"/>
      <c r="BW7471"/>
    </row>
    <row r="7472" spans="1:75" x14ac:dyDescent="0.25">
      <c r="A7472" t="s">
        <v>81531</v>
      </c>
      <c r="C7472" s="1">
        <v>45383</v>
      </c>
      <c r="D7472" t="s">
        <v>81518</v>
      </c>
      <c r="E7472" t="s">
        <v>1080</v>
      </c>
      <c r="F7472" t="s">
        <v>81519</v>
      </c>
      <c r="G7472" t="s">
        <v>5142</v>
      </c>
      <c r="H7472" t="s">
        <v>64</v>
      </c>
      <c r="I7472" t="s">
        <v>5143</v>
      </c>
      <c r="J7472" t="s">
        <v>144481</v>
      </c>
      <c r="K7472" t="s">
        <v>155860</v>
      </c>
      <c r="L7472" s="1">
        <v>44396</v>
      </c>
      <c r="M7472" s="1">
        <v>44505</v>
      </c>
      <c r="N7472">
        <v>1521</v>
      </c>
      <c r="O7472">
        <v>1.34</v>
      </c>
      <c r="P7472">
        <v>19.670000000000002</v>
      </c>
      <c r="Q7472">
        <v>0.46</v>
      </c>
      <c r="R7472" t="s">
        <v>81520</v>
      </c>
      <c r="S7472" t="s">
        <v>42799</v>
      </c>
      <c r="T7472" t="s">
        <v>730</v>
      </c>
      <c r="U7472" t="s">
        <v>730</v>
      </c>
      <c r="V7472" t="s">
        <v>730</v>
      </c>
      <c r="W7472" t="s">
        <v>730</v>
      </c>
      <c r="X7472" t="s">
        <v>81521</v>
      </c>
      <c r="Y7472" t="s">
        <v>81522</v>
      </c>
      <c r="Z7472" t="s">
        <v>81523</v>
      </c>
      <c r="AA7472" t="s">
        <v>81524</v>
      </c>
      <c r="AB7472" t="s">
        <v>81525</v>
      </c>
      <c r="AC7472" t="s">
        <v>81526</v>
      </c>
      <c r="AD7472" t="s">
        <v>730</v>
      </c>
      <c r="AE7472" t="s">
        <v>5142</v>
      </c>
      <c r="AF7472" t="s">
        <v>64</v>
      </c>
      <c r="AG7472" t="s">
        <v>81527</v>
      </c>
      <c r="AH7472" t="s">
        <v>65</v>
      </c>
      <c r="AI7472" t="s">
        <v>81526</v>
      </c>
      <c r="AJ7472" t="s">
        <v>730</v>
      </c>
      <c r="AK7472" t="s">
        <v>5142</v>
      </c>
      <c r="AL7472" t="s">
        <v>64</v>
      </c>
      <c r="AM7472" t="s">
        <v>81527</v>
      </c>
      <c r="AN7472" t="s">
        <v>65</v>
      </c>
      <c r="AO7472" t="s">
        <v>66</v>
      </c>
      <c r="AP7472" t="s">
        <v>81522</v>
      </c>
      <c r="AQ7472" t="s">
        <v>81523</v>
      </c>
      <c r="AR7472" t="s">
        <v>730</v>
      </c>
      <c r="AS7472" t="s">
        <v>81524</v>
      </c>
      <c r="AT7472" t="s">
        <v>81525</v>
      </c>
      <c r="AU7472" t="s">
        <v>730</v>
      </c>
      <c r="AV7472" t="s">
        <v>81526</v>
      </c>
      <c r="AW7472" t="s">
        <v>730</v>
      </c>
      <c r="AX7472" t="s">
        <v>5142</v>
      </c>
      <c r="AY7472" t="s">
        <v>64</v>
      </c>
      <c r="AZ7472" t="s">
        <v>81527</v>
      </c>
      <c r="BA7472" t="s">
        <v>65</v>
      </c>
      <c r="BB7472" s="1">
        <v>44354</v>
      </c>
      <c r="BC7472" t="s">
        <v>81528</v>
      </c>
      <c r="BD7472" t="s">
        <v>75</v>
      </c>
      <c r="BE7472" t="s">
        <v>730</v>
      </c>
      <c r="BF7472" t="s">
        <v>1098</v>
      </c>
      <c r="BG7472" t="s">
        <v>81529</v>
      </c>
      <c r="BH7472" t="s">
        <v>69</v>
      </c>
      <c r="BI7472" t="s">
        <v>81530</v>
      </c>
      <c r="BJ7472" t="s">
        <v>81530</v>
      </c>
      <c r="BK7472" s="1">
        <v>44362</v>
      </c>
      <c r="BL7472">
        <v>56599</v>
      </c>
      <c r="BM7472" t="s">
        <v>81524</v>
      </c>
      <c r="BN7472" t="s">
        <v>81525</v>
      </c>
      <c r="BO7472" t="s">
        <v>175481</v>
      </c>
      <c r="BP7472" s="6">
        <v>47208.999988425923</v>
      </c>
      <c r="BQ7472" s="1">
        <v>44384.447222222225</v>
      </c>
      <c r="BR7472" s="5">
        <v>2</v>
      </c>
      <c r="BS7472" s="1" t="s">
        <v>206760</v>
      </c>
      <c r="BV7472"/>
      <c r="BW7472"/>
    </row>
    <row r="7473" spans="1:75" x14ac:dyDescent="0.25">
      <c r="A7473" s="4" t="s">
        <v>79793</v>
      </c>
      <c r="B7473" s="3">
        <v>45106.452777777777</v>
      </c>
      <c r="C7473" s="3">
        <v>44365.326388888891</v>
      </c>
      <c r="D7473" s="4" t="s">
        <v>79789</v>
      </c>
      <c r="E7473" s="4" t="s">
        <v>77</v>
      </c>
      <c r="F7473" s="4" t="s">
        <v>79790</v>
      </c>
      <c r="G7473" s="4" t="s">
        <v>1760</v>
      </c>
      <c r="H7473" s="4" t="s">
        <v>64</v>
      </c>
      <c r="I7473" s="4" t="s">
        <v>1761</v>
      </c>
      <c r="J7473" s="4" t="s">
        <v>147531</v>
      </c>
      <c r="K7473" s="4" t="s">
        <v>155631</v>
      </c>
      <c r="L7473" s="3">
        <v>44372</v>
      </c>
      <c r="M7473" s="3">
        <v>44715</v>
      </c>
      <c r="N7473" s="2">
        <v>1521</v>
      </c>
      <c r="O7473" s="2">
        <v>0.25</v>
      </c>
      <c r="P7473" s="2">
        <v>0.26</v>
      </c>
      <c r="Q7473" s="2">
        <v>0.09</v>
      </c>
      <c r="R7473" s="4" t="s">
        <v>486</v>
      </c>
      <c r="S7473" s="4" t="s">
        <v>487</v>
      </c>
      <c r="T7473" s="4" t="s">
        <v>730</v>
      </c>
      <c r="U7473" s="4" t="s">
        <v>730</v>
      </c>
      <c r="V7473" s="4" t="s">
        <v>730</v>
      </c>
      <c r="W7473" s="4" t="s">
        <v>730</v>
      </c>
      <c r="X7473" s="4" t="s">
        <v>1964</v>
      </c>
      <c r="Y7473" s="4" t="s">
        <v>1452</v>
      </c>
      <c r="Z7473" s="4" t="s">
        <v>1965</v>
      </c>
      <c r="AA7473" s="4" t="s">
        <v>1966</v>
      </c>
      <c r="AB7473" s="4" t="s">
        <v>2267</v>
      </c>
      <c r="AC7473" s="4" t="s">
        <v>2268</v>
      </c>
      <c r="AD7473" s="4" t="s">
        <v>1969</v>
      </c>
      <c r="AE7473" s="4" t="s">
        <v>96</v>
      </c>
      <c r="AF7473" s="4" t="s">
        <v>64</v>
      </c>
      <c r="AG7473" s="4" t="s">
        <v>1970</v>
      </c>
      <c r="AH7473" s="4" t="s">
        <v>65</v>
      </c>
      <c r="AI7473" s="4" t="s">
        <v>2268</v>
      </c>
      <c r="AJ7473" s="4" t="s">
        <v>1969</v>
      </c>
      <c r="AK7473" s="4" t="s">
        <v>96</v>
      </c>
      <c r="AL7473" s="4" t="s">
        <v>64</v>
      </c>
      <c r="AM7473" s="4" t="s">
        <v>1970</v>
      </c>
      <c r="AN7473" s="4" t="s">
        <v>65</v>
      </c>
      <c r="AO7473" s="4" t="s">
        <v>66</v>
      </c>
      <c r="AP7473" s="4" t="s">
        <v>1971</v>
      </c>
      <c r="AQ7473" s="4" t="s">
        <v>1972</v>
      </c>
      <c r="AR7473" s="4" t="s">
        <v>1973</v>
      </c>
      <c r="AS7473" s="4" t="s">
        <v>1974</v>
      </c>
      <c r="AT7473" s="4" t="s">
        <v>4414</v>
      </c>
      <c r="AU7473" s="4" t="s">
        <v>1964</v>
      </c>
      <c r="AV7473" s="4" t="s">
        <v>2268</v>
      </c>
      <c r="AW7473" s="4" t="s">
        <v>1969</v>
      </c>
      <c r="AX7473" s="4" t="s">
        <v>96</v>
      </c>
      <c r="AY7473" s="4" t="s">
        <v>64</v>
      </c>
      <c r="AZ7473" s="4" t="s">
        <v>1970</v>
      </c>
      <c r="BA7473" s="4" t="s">
        <v>65</v>
      </c>
      <c r="BB7473" s="3">
        <v>44361</v>
      </c>
      <c r="BC7473" s="4" t="s">
        <v>79791</v>
      </c>
      <c r="BD7473" s="4" t="s">
        <v>75</v>
      </c>
      <c r="BE7473" s="4" t="s">
        <v>730</v>
      </c>
      <c r="BF7473" s="4" t="s">
        <v>79</v>
      </c>
      <c r="BG7473" s="4" t="s">
        <v>79792</v>
      </c>
      <c r="BH7473" s="4" t="s">
        <v>69</v>
      </c>
      <c r="BI7473" s="4" t="s">
        <v>1978</v>
      </c>
      <c r="BJ7473" s="4" t="s">
        <v>1978</v>
      </c>
      <c r="BK7473" s="3">
        <v>44363</v>
      </c>
      <c r="BL7473" s="2">
        <v>56611</v>
      </c>
      <c r="BM7473" s="4" t="s">
        <v>1974</v>
      </c>
      <c r="BN7473" s="4" t="s">
        <v>2267</v>
      </c>
      <c r="BO7473" s="4" t="s">
        <v>175481</v>
      </c>
      <c r="BP7473" s="7">
        <v>45382.999988425923</v>
      </c>
      <c r="BQ7473" s="3">
        <v>44365.326388888891</v>
      </c>
      <c r="BR7473" s="8">
        <v>1</v>
      </c>
      <c r="BS7473" s="3" t="s">
        <v>206759</v>
      </c>
      <c r="BV7473"/>
      <c r="BW7473"/>
    </row>
    <row r="7474" spans="1:75" x14ac:dyDescent="0.25">
      <c r="A7474" t="s">
        <v>79595</v>
      </c>
      <c r="C7474" s="1">
        <v>45383</v>
      </c>
      <c r="D7474" t="s">
        <v>79589</v>
      </c>
      <c r="E7474" t="s">
        <v>4369</v>
      </c>
      <c r="F7474" t="s">
        <v>79590</v>
      </c>
      <c r="G7474" t="s">
        <v>4371</v>
      </c>
      <c r="H7474" t="s">
        <v>64</v>
      </c>
      <c r="I7474" t="s">
        <v>4372</v>
      </c>
      <c r="J7474" t="s">
        <v>149554</v>
      </c>
      <c r="K7474" t="s">
        <v>155610</v>
      </c>
      <c r="L7474" s="1">
        <v>44365</v>
      </c>
      <c r="M7474" s="1">
        <v>44925</v>
      </c>
      <c r="N7474">
        <v>9999</v>
      </c>
      <c r="O7474">
        <v>11.3</v>
      </c>
      <c r="P7474">
        <v>40.700000000000003</v>
      </c>
      <c r="Q7474">
        <v>7.44</v>
      </c>
      <c r="R7474" t="s">
        <v>7459</v>
      </c>
      <c r="S7474" t="s">
        <v>47960</v>
      </c>
      <c r="T7474" t="s">
        <v>79591</v>
      </c>
      <c r="U7474" t="s">
        <v>79592</v>
      </c>
      <c r="V7474" t="s">
        <v>730</v>
      </c>
      <c r="W7474" t="s">
        <v>730</v>
      </c>
      <c r="X7474" t="s">
        <v>450</v>
      </c>
      <c r="Y7474" t="s">
        <v>207</v>
      </c>
      <c r="Z7474" t="s">
        <v>7649</v>
      </c>
      <c r="AA7474" t="s">
        <v>12727</v>
      </c>
      <c r="AB7474" t="s">
        <v>34751</v>
      </c>
      <c r="AC7474" t="s">
        <v>13747</v>
      </c>
      <c r="AD7474" t="s">
        <v>336</v>
      </c>
      <c r="AE7474" t="s">
        <v>96</v>
      </c>
      <c r="AF7474" t="s">
        <v>64</v>
      </c>
      <c r="AG7474" t="s">
        <v>13765</v>
      </c>
      <c r="AH7474" t="s">
        <v>77</v>
      </c>
      <c r="AI7474" t="s">
        <v>460</v>
      </c>
      <c r="AJ7474" t="s">
        <v>5477</v>
      </c>
      <c r="AK7474" t="s">
        <v>71</v>
      </c>
      <c r="AL7474" t="s">
        <v>64</v>
      </c>
      <c r="AM7474" t="s">
        <v>13765</v>
      </c>
      <c r="AN7474" t="s">
        <v>65</v>
      </c>
      <c r="AO7474" t="s">
        <v>66</v>
      </c>
      <c r="AP7474" t="s">
        <v>4307</v>
      </c>
      <c r="AQ7474" t="s">
        <v>10316</v>
      </c>
      <c r="AR7474" t="s">
        <v>13766</v>
      </c>
      <c r="AS7474" t="s">
        <v>27163</v>
      </c>
      <c r="AT7474" t="s">
        <v>57171</v>
      </c>
      <c r="AU7474" t="s">
        <v>450</v>
      </c>
      <c r="AV7474" t="s">
        <v>460</v>
      </c>
      <c r="AW7474" t="s">
        <v>5477</v>
      </c>
      <c r="AX7474" t="s">
        <v>71</v>
      </c>
      <c r="AY7474" t="s">
        <v>64</v>
      </c>
      <c r="AZ7474" t="s">
        <v>13765</v>
      </c>
      <c r="BA7474" t="s">
        <v>65</v>
      </c>
      <c r="BB7474" s="1">
        <v>44326</v>
      </c>
      <c r="BC7474" t="s">
        <v>79593</v>
      </c>
      <c r="BD7474" t="s">
        <v>67</v>
      </c>
      <c r="BE7474" t="s">
        <v>571</v>
      </c>
      <c r="BF7474" t="s">
        <v>730</v>
      </c>
      <c r="BG7474" t="s">
        <v>79594</v>
      </c>
      <c r="BH7474" t="s">
        <v>69</v>
      </c>
      <c r="BI7474" t="s">
        <v>34757</v>
      </c>
      <c r="BJ7474" t="s">
        <v>34757</v>
      </c>
      <c r="BK7474" s="1">
        <v>44363</v>
      </c>
      <c r="BL7474">
        <v>56612</v>
      </c>
      <c r="BM7474" t="s">
        <v>12727</v>
      </c>
      <c r="BN7474" t="s">
        <v>34751</v>
      </c>
      <c r="BO7474" t="s">
        <v>175481</v>
      </c>
      <c r="BP7474" s="6">
        <v>47208.999988425923</v>
      </c>
      <c r="BQ7474" s="1">
        <v>44364.39166666667</v>
      </c>
      <c r="BR7474" s="5">
        <v>2</v>
      </c>
      <c r="BS7474" s="1" t="s">
        <v>206760</v>
      </c>
      <c r="BV7474"/>
      <c r="BW7474"/>
    </row>
    <row r="7475" spans="1:75" x14ac:dyDescent="0.25">
      <c r="A7475" s="4" t="s">
        <v>81083</v>
      </c>
      <c r="B7475" s="3">
        <v>44772.365972222222</v>
      </c>
      <c r="C7475" s="3">
        <v>44379.386805555558</v>
      </c>
      <c r="D7475" s="4" t="s">
        <v>81068</v>
      </c>
      <c r="E7475" s="4" t="s">
        <v>967</v>
      </c>
      <c r="F7475" s="4" t="s">
        <v>81069</v>
      </c>
      <c r="G7475" s="4" t="s">
        <v>979</v>
      </c>
      <c r="H7475" s="4" t="s">
        <v>64</v>
      </c>
      <c r="I7475" s="4" t="s">
        <v>8938</v>
      </c>
      <c r="J7475" s="4" t="s">
        <v>149364</v>
      </c>
      <c r="K7475" s="4" t="s">
        <v>155799</v>
      </c>
      <c r="L7475" s="3">
        <v>44363</v>
      </c>
      <c r="M7475" s="3">
        <v>44561</v>
      </c>
      <c r="N7475" s="2">
        <v>1541</v>
      </c>
      <c r="O7475" s="2">
        <v>39.33</v>
      </c>
      <c r="P7475" s="2">
        <v>900</v>
      </c>
      <c r="Q7475" s="2">
        <v>1.28</v>
      </c>
      <c r="R7475" s="4" t="s">
        <v>32619</v>
      </c>
      <c r="S7475" s="4" t="s">
        <v>29818</v>
      </c>
      <c r="T7475" s="4" t="s">
        <v>730</v>
      </c>
      <c r="U7475" s="4" t="s">
        <v>730</v>
      </c>
      <c r="V7475" s="4" t="s">
        <v>730</v>
      </c>
      <c r="W7475" s="4" t="s">
        <v>730</v>
      </c>
      <c r="X7475" s="4" t="s">
        <v>81070</v>
      </c>
      <c r="Y7475" s="4" t="s">
        <v>3062</v>
      </c>
      <c r="Z7475" s="4" t="s">
        <v>14765</v>
      </c>
      <c r="AA7475" s="4" t="s">
        <v>81071</v>
      </c>
      <c r="AB7475" s="4" t="s">
        <v>81072</v>
      </c>
      <c r="AC7475" s="4" t="s">
        <v>81073</v>
      </c>
      <c r="AD7475" s="4" t="s">
        <v>730</v>
      </c>
      <c r="AE7475" s="4" t="s">
        <v>36340</v>
      </c>
      <c r="AF7475" s="4" t="s">
        <v>9346</v>
      </c>
      <c r="AG7475" s="4" t="s">
        <v>81074</v>
      </c>
      <c r="AH7475" s="4" t="s">
        <v>65</v>
      </c>
      <c r="AI7475" s="4" t="s">
        <v>81075</v>
      </c>
      <c r="AJ7475" s="4" t="s">
        <v>730</v>
      </c>
      <c r="AK7475" s="4" t="s">
        <v>979</v>
      </c>
      <c r="AL7475" s="4" t="s">
        <v>64</v>
      </c>
      <c r="AM7475" s="4" t="s">
        <v>81074</v>
      </c>
      <c r="AN7475" s="4" t="s">
        <v>65</v>
      </c>
      <c r="AO7475" s="4" t="s">
        <v>66</v>
      </c>
      <c r="AP7475" s="4" t="s">
        <v>456</v>
      </c>
      <c r="AQ7475" s="4" t="s">
        <v>2139</v>
      </c>
      <c r="AR7475" s="4" t="s">
        <v>81076</v>
      </c>
      <c r="AS7475" s="4" t="s">
        <v>81077</v>
      </c>
      <c r="AT7475" s="4" t="s">
        <v>81078</v>
      </c>
      <c r="AU7475" s="4" t="s">
        <v>81070</v>
      </c>
      <c r="AV7475" s="4" t="s">
        <v>81079</v>
      </c>
      <c r="AW7475" s="4" t="s">
        <v>730</v>
      </c>
      <c r="AX7475" s="4" t="s">
        <v>979</v>
      </c>
      <c r="AY7475" s="4" t="s">
        <v>64</v>
      </c>
      <c r="AZ7475" s="4" t="s">
        <v>8938</v>
      </c>
      <c r="BA7475" s="4" t="s">
        <v>65</v>
      </c>
      <c r="BB7475" s="3">
        <v>44351</v>
      </c>
      <c r="BC7475" s="4" t="s">
        <v>81080</v>
      </c>
      <c r="BD7475" s="4" t="s">
        <v>75</v>
      </c>
      <c r="BE7475" s="4" t="s">
        <v>730</v>
      </c>
      <c r="BF7475" s="4" t="s">
        <v>1075</v>
      </c>
      <c r="BG7475" s="4" t="s">
        <v>81081</v>
      </c>
      <c r="BH7475" s="4" t="s">
        <v>69</v>
      </c>
      <c r="BI7475" s="4" t="s">
        <v>81082</v>
      </c>
      <c r="BJ7475" s="4" t="s">
        <v>81082</v>
      </c>
      <c r="BK7475" s="3">
        <v>44363</v>
      </c>
      <c r="BL7475" s="2">
        <v>56629</v>
      </c>
      <c r="BM7475" s="4" t="s">
        <v>81071</v>
      </c>
      <c r="BN7475" s="4" t="s">
        <v>81072</v>
      </c>
      <c r="BO7475" s="4" t="s">
        <v>175481</v>
      </c>
      <c r="BP7475" s="7">
        <v>45382.999988425923</v>
      </c>
      <c r="BQ7475" s="3">
        <v>44379.386805555558</v>
      </c>
      <c r="BR7475" s="8">
        <v>1</v>
      </c>
      <c r="BS7475" s="3" t="s">
        <v>206759</v>
      </c>
      <c r="BV7475"/>
      <c r="BW7475"/>
    </row>
    <row r="7476" spans="1:75" x14ac:dyDescent="0.25">
      <c r="A7476" s="4" t="s">
        <v>79733</v>
      </c>
      <c r="B7476" s="3">
        <v>45125.457638888889</v>
      </c>
      <c r="C7476" s="3">
        <v>44365.311111111114</v>
      </c>
      <c r="D7476" s="4" t="s">
        <v>79725</v>
      </c>
      <c r="E7476" s="4" t="s">
        <v>6644</v>
      </c>
      <c r="F7476" s="4" t="s">
        <v>79726</v>
      </c>
      <c r="G7476" s="4" t="s">
        <v>13093</v>
      </c>
      <c r="H7476" s="4" t="s">
        <v>64</v>
      </c>
      <c r="I7476" s="4" t="s">
        <v>13084</v>
      </c>
      <c r="J7476" s="4" t="s">
        <v>155622</v>
      </c>
      <c r="K7476" s="4" t="s">
        <v>155623</v>
      </c>
      <c r="L7476" s="3">
        <v>44368</v>
      </c>
      <c r="M7476" s="3">
        <v>44403</v>
      </c>
      <c r="N7476" s="2">
        <v>1542</v>
      </c>
      <c r="O7476" s="2">
        <v>1.7</v>
      </c>
      <c r="P7476" s="2">
        <v>2.02</v>
      </c>
      <c r="Q7476" s="2">
        <v>2.02</v>
      </c>
      <c r="R7476" s="4" t="s">
        <v>13085</v>
      </c>
      <c r="S7476" s="4" t="s">
        <v>13086</v>
      </c>
      <c r="T7476" s="4" t="s">
        <v>21165</v>
      </c>
      <c r="U7476" s="4" t="s">
        <v>21166</v>
      </c>
      <c r="V7476" s="4" t="s">
        <v>730</v>
      </c>
      <c r="W7476" s="4" t="s">
        <v>730</v>
      </c>
      <c r="X7476" s="4" t="s">
        <v>79727</v>
      </c>
      <c r="Y7476" s="4" t="s">
        <v>3748</v>
      </c>
      <c r="Z7476" s="4" t="s">
        <v>5264</v>
      </c>
      <c r="AA7476" s="4" t="s">
        <v>79728</v>
      </c>
      <c r="AB7476" s="4" t="s">
        <v>79729</v>
      </c>
      <c r="AC7476" s="4" t="s">
        <v>79730</v>
      </c>
      <c r="AD7476" s="4" t="s">
        <v>730</v>
      </c>
      <c r="AE7476" s="4" t="s">
        <v>13093</v>
      </c>
      <c r="AF7476" s="4" t="s">
        <v>64</v>
      </c>
      <c r="AG7476" s="4" t="s">
        <v>13084</v>
      </c>
      <c r="AH7476" s="4" t="s">
        <v>6644</v>
      </c>
      <c r="AI7476" s="4" t="s">
        <v>79730</v>
      </c>
      <c r="AJ7476" s="4" t="s">
        <v>730</v>
      </c>
      <c r="AK7476" s="4" t="s">
        <v>13093</v>
      </c>
      <c r="AL7476" s="4" t="s">
        <v>64</v>
      </c>
      <c r="AM7476" s="4" t="s">
        <v>13084</v>
      </c>
      <c r="AN7476" s="4" t="s">
        <v>6644</v>
      </c>
      <c r="AO7476" s="4" t="s">
        <v>74</v>
      </c>
      <c r="AP7476" s="4" t="s">
        <v>3748</v>
      </c>
      <c r="AQ7476" s="4" t="s">
        <v>5264</v>
      </c>
      <c r="AR7476" s="4" t="s">
        <v>2303</v>
      </c>
      <c r="AS7476" s="4" t="s">
        <v>79728</v>
      </c>
      <c r="AT7476" s="4" t="s">
        <v>79729</v>
      </c>
      <c r="AU7476" s="4" t="s">
        <v>730</v>
      </c>
      <c r="AV7476" s="4" t="s">
        <v>79730</v>
      </c>
      <c r="AW7476" s="4" t="s">
        <v>730</v>
      </c>
      <c r="AX7476" s="4" t="s">
        <v>13093</v>
      </c>
      <c r="AY7476" s="4" t="s">
        <v>64</v>
      </c>
      <c r="AZ7476" s="4" t="s">
        <v>13084</v>
      </c>
      <c r="BA7476" s="4" t="s">
        <v>6644</v>
      </c>
      <c r="BB7476" s="3">
        <v>44356</v>
      </c>
      <c r="BC7476" s="4" t="s">
        <v>79731</v>
      </c>
      <c r="BD7476" s="4" t="s">
        <v>67</v>
      </c>
      <c r="BE7476" s="4" t="s">
        <v>216</v>
      </c>
      <c r="BF7476" s="4" t="s">
        <v>730</v>
      </c>
      <c r="BG7476" s="4" t="s">
        <v>79732</v>
      </c>
      <c r="BH7476" s="4" t="s">
        <v>69</v>
      </c>
      <c r="BI7476" s="4" t="s">
        <v>79727</v>
      </c>
      <c r="BJ7476" s="4" t="s">
        <v>79727</v>
      </c>
      <c r="BK7476" s="3">
        <v>44363</v>
      </c>
      <c r="BL7476" s="2">
        <v>56632</v>
      </c>
      <c r="BM7476" s="4" t="s">
        <v>79728</v>
      </c>
      <c r="BN7476" s="4" t="s">
        <v>79729</v>
      </c>
      <c r="BO7476" s="4" t="s">
        <v>175481</v>
      </c>
      <c r="BP7476" s="7">
        <v>45382.999988425923</v>
      </c>
      <c r="BQ7476" s="3">
        <v>44365.311111111114</v>
      </c>
      <c r="BR7476" s="8">
        <v>1</v>
      </c>
      <c r="BS7476" s="3" t="s">
        <v>206759</v>
      </c>
      <c r="BV7476"/>
      <c r="BW7476"/>
    </row>
    <row r="7477" spans="1:75" x14ac:dyDescent="0.25">
      <c r="A7477" t="s">
        <v>79686</v>
      </c>
      <c r="C7477" s="1">
        <v>45383</v>
      </c>
      <c r="D7477" t="s">
        <v>79678</v>
      </c>
      <c r="E7477" t="s">
        <v>401</v>
      </c>
      <c r="F7477" t="s">
        <v>79679</v>
      </c>
      <c r="G7477" t="s">
        <v>401</v>
      </c>
      <c r="H7477" t="s">
        <v>64</v>
      </c>
      <c r="I7477" t="s">
        <v>14462</v>
      </c>
      <c r="J7477" t="s">
        <v>155351</v>
      </c>
      <c r="K7477" t="s">
        <v>147777</v>
      </c>
      <c r="L7477" s="1">
        <v>44383</v>
      </c>
      <c r="M7477" s="1">
        <v>44490</v>
      </c>
      <c r="N7477">
        <v>1542</v>
      </c>
      <c r="O7477">
        <v>4.2</v>
      </c>
      <c r="P7477">
        <v>4.2</v>
      </c>
      <c r="Q7477">
        <v>0</v>
      </c>
      <c r="R7477" t="s">
        <v>14628</v>
      </c>
      <c r="S7477" t="s">
        <v>53957</v>
      </c>
      <c r="T7477" t="s">
        <v>730</v>
      </c>
      <c r="U7477" t="s">
        <v>730</v>
      </c>
      <c r="V7477" t="s">
        <v>730</v>
      </c>
      <c r="W7477" t="s">
        <v>730</v>
      </c>
      <c r="X7477" t="s">
        <v>79680</v>
      </c>
      <c r="Y7477" t="s">
        <v>1580</v>
      </c>
      <c r="Z7477" t="s">
        <v>7071</v>
      </c>
      <c r="AA7477" t="s">
        <v>16699</v>
      </c>
      <c r="AB7477" t="s">
        <v>16700</v>
      </c>
      <c r="AC7477" t="s">
        <v>16704</v>
      </c>
      <c r="AD7477" t="s">
        <v>730</v>
      </c>
      <c r="AE7477" t="s">
        <v>177</v>
      </c>
      <c r="AF7477" t="s">
        <v>64</v>
      </c>
      <c r="AG7477" t="s">
        <v>79681</v>
      </c>
      <c r="AH7477" t="s">
        <v>65</v>
      </c>
      <c r="AI7477" t="s">
        <v>16704</v>
      </c>
      <c r="AJ7477" t="s">
        <v>730</v>
      </c>
      <c r="AK7477" t="s">
        <v>177</v>
      </c>
      <c r="AL7477" t="s">
        <v>64</v>
      </c>
      <c r="AM7477" t="s">
        <v>79681</v>
      </c>
      <c r="AN7477" t="s">
        <v>65</v>
      </c>
      <c r="AO7477" t="s">
        <v>66</v>
      </c>
      <c r="AP7477" t="s">
        <v>1580</v>
      </c>
      <c r="AQ7477" t="s">
        <v>7071</v>
      </c>
      <c r="AR7477" t="s">
        <v>82</v>
      </c>
      <c r="AS7477" t="s">
        <v>16699</v>
      </c>
      <c r="AT7477" t="s">
        <v>16700</v>
      </c>
      <c r="AU7477" t="s">
        <v>79682</v>
      </c>
      <c r="AV7477" t="s">
        <v>16704</v>
      </c>
      <c r="AW7477" t="s">
        <v>492</v>
      </c>
      <c r="AX7477" t="s">
        <v>177</v>
      </c>
      <c r="AY7477" t="s">
        <v>146</v>
      </c>
      <c r="AZ7477" t="s">
        <v>1741</v>
      </c>
      <c r="BA7477" t="s">
        <v>98</v>
      </c>
      <c r="BB7477" s="1">
        <v>44359</v>
      </c>
      <c r="BC7477" t="s">
        <v>79683</v>
      </c>
      <c r="BD7477" t="s">
        <v>67</v>
      </c>
      <c r="BE7477" t="s">
        <v>278</v>
      </c>
      <c r="BF7477" t="s">
        <v>730</v>
      </c>
      <c r="BG7477" t="s">
        <v>79684</v>
      </c>
      <c r="BH7477" t="s">
        <v>69</v>
      </c>
      <c r="BI7477" t="s">
        <v>79685</v>
      </c>
      <c r="BJ7477" t="s">
        <v>79685</v>
      </c>
      <c r="BK7477" s="1">
        <v>44363</v>
      </c>
      <c r="BL7477">
        <v>56641</v>
      </c>
      <c r="BM7477" t="s">
        <v>16699</v>
      </c>
      <c r="BN7477" t="s">
        <v>16700</v>
      </c>
      <c r="BO7477" t="s">
        <v>175481</v>
      </c>
      <c r="BP7477" s="6">
        <v>47208.999988425923</v>
      </c>
      <c r="BQ7477" s="1">
        <v>44365.313888888886</v>
      </c>
      <c r="BR7477" s="5">
        <v>2</v>
      </c>
      <c r="BS7477" s="1" t="s">
        <v>206760</v>
      </c>
      <c r="BV7477"/>
      <c r="BW7477"/>
    </row>
    <row r="7478" spans="1:75" x14ac:dyDescent="0.25">
      <c r="A7478" t="s">
        <v>80668</v>
      </c>
      <c r="C7478" s="1">
        <v>45383</v>
      </c>
      <c r="D7478" t="s">
        <v>80665</v>
      </c>
      <c r="E7478" t="s">
        <v>576</v>
      </c>
      <c r="F7478" t="s">
        <v>60181</v>
      </c>
      <c r="G7478" t="s">
        <v>3908</v>
      </c>
      <c r="H7478" t="s">
        <v>64</v>
      </c>
      <c r="I7478" t="s">
        <v>3909</v>
      </c>
      <c r="J7478" t="s">
        <v>152925</v>
      </c>
      <c r="K7478" t="s">
        <v>152926</v>
      </c>
      <c r="L7478" s="1">
        <v>44377</v>
      </c>
      <c r="M7478" s="1">
        <v>44742</v>
      </c>
      <c r="N7478">
        <v>1541</v>
      </c>
      <c r="O7478">
        <v>9</v>
      </c>
      <c r="P7478">
        <v>9</v>
      </c>
      <c r="Q7478">
        <v>4.5999999999999996</v>
      </c>
      <c r="R7478" t="s">
        <v>25531</v>
      </c>
      <c r="S7478" t="s">
        <v>25532</v>
      </c>
      <c r="T7478" t="s">
        <v>730</v>
      </c>
      <c r="U7478" t="s">
        <v>730</v>
      </c>
      <c r="V7478" t="s">
        <v>730</v>
      </c>
      <c r="W7478" t="s">
        <v>730</v>
      </c>
      <c r="X7478" t="s">
        <v>3911</v>
      </c>
      <c r="Y7478" t="s">
        <v>2231</v>
      </c>
      <c r="Z7478" t="s">
        <v>3912</v>
      </c>
      <c r="AA7478" t="s">
        <v>3913</v>
      </c>
      <c r="AB7478" t="s">
        <v>3914</v>
      </c>
      <c r="AC7478" t="s">
        <v>60182</v>
      </c>
      <c r="AD7478" t="s">
        <v>730</v>
      </c>
      <c r="AE7478" t="s">
        <v>3908</v>
      </c>
      <c r="AF7478" t="s">
        <v>64</v>
      </c>
      <c r="AG7478" t="s">
        <v>3909</v>
      </c>
      <c r="AH7478" t="s">
        <v>98</v>
      </c>
      <c r="AI7478" t="s">
        <v>3916</v>
      </c>
      <c r="AJ7478" t="s">
        <v>730</v>
      </c>
      <c r="AK7478" t="s">
        <v>3908</v>
      </c>
      <c r="AL7478" t="s">
        <v>64</v>
      </c>
      <c r="AM7478" t="s">
        <v>3909</v>
      </c>
      <c r="AN7478" t="s">
        <v>98</v>
      </c>
      <c r="AO7478" t="s">
        <v>1143</v>
      </c>
      <c r="AP7478" t="s">
        <v>1332</v>
      </c>
      <c r="AQ7478" t="s">
        <v>3917</v>
      </c>
      <c r="AR7478" t="s">
        <v>3918</v>
      </c>
      <c r="AS7478" t="s">
        <v>3919</v>
      </c>
      <c r="AT7478" t="s">
        <v>59367</v>
      </c>
      <c r="AU7478" t="s">
        <v>3921</v>
      </c>
      <c r="AV7478" t="s">
        <v>3922</v>
      </c>
      <c r="AW7478" t="s">
        <v>730</v>
      </c>
      <c r="AX7478" t="s">
        <v>3908</v>
      </c>
      <c r="AY7478" t="s">
        <v>64</v>
      </c>
      <c r="AZ7478" t="s">
        <v>3909</v>
      </c>
      <c r="BA7478" t="s">
        <v>98</v>
      </c>
      <c r="BB7478" s="1">
        <v>44348</v>
      </c>
      <c r="BC7478" t="s">
        <v>80666</v>
      </c>
      <c r="BD7478" t="s">
        <v>67</v>
      </c>
      <c r="BE7478" t="s">
        <v>121</v>
      </c>
      <c r="BF7478" t="s">
        <v>730</v>
      </c>
      <c r="BG7478" t="s">
        <v>80667</v>
      </c>
      <c r="BH7478" t="s">
        <v>69</v>
      </c>
      <c r="BI7478" t="s">
        <v>54054</v>
      </c>
      <c r="BJ7478" t="s">
        <v>54054</v>
      </c>
      <c r="BK7478" s="1">
        <v>44363</v>
      </c>
      <c r="BL7478">
        <v>56642</v>
      </c>
      <c r="BM7478" t="s">
        <v>3913</v>
      </c>
      <c r="BN7478" t="s">
        <v>3914</v>
      </c>
      <c r="BO7478" t="s">
        <v>175481</v>
      </c>
      <c r="BP7478" s="6">
        <v>47208.999988425923</v>
      </c>
      <c r="BQ7478" s="1">
        <v>44375.402777777781</v>
      </c>
      <c r="BR7478" s="5">
        <v>2</v>
      </c>
      <c r="BS7478" s="1" t="s">
        <v>206760</v>
      </c>
      <c r="BV7478"/>
      <c r="BW7478"/>
    </row>
    <row r="7479" spans="1:75" x14ac:dyDescent="0.25">
      <c r="A7479" s="4" t="s">
        <v>79663</v>
      </c>
      <c r="B7479" s="3">
        <v>45174.335416666669</v>
      </c>
      <c r="C7479" s="3">
        <v>44365.309027777781</v>
      </c>
      <c r="D7479" s="4" t="s">
        <v>79650</v>
      </c>
      <c r="E7479" s="4" t="s">
        <v>70</v>
      </c>
      <c r="F7479" s="4" t="s">
        <v>79651</v>
      </c>
      <c r="G7479" s="4" t="s">
        <v>71</v>
      </c>
      <c r="H7479" s="4" t="s">
        <v>64</v>
      </c>
      <c r="I7479" s="4" t="s">
        <v>2982</v>
      </c>
      <c r="J7479" s="4" t="s">
        <v>150198</v>
      </c>
      <c r="K7479" s="4" t="s">
        <v>146606</v>
      </c>
      <c r="L7479" s="3">
        <v>44375</v>
      </c>
      <c r="M7479" s="3">
        <v>45105</v>
      </c>
      <c r="N7479" s="2">
        <v>1522</v>
      </c>
      <c r="O7479" s="2">
        <v>6.71</v>
      </c>
      <c r="P7479" s="2">
        <v>5.91</v>
      </c>
      <c r="Q7479" s="2">
        <v>4.83</v>
      </c>
      <c r="R7479" s="4" t="s">
        <v>3877</v>
      </c>
      <c r="S7479" s="4" t="s">
        <v>3878</v>
      </c>
      <c r="T7479" s="4" t="s">
        <v>730</v>
      </c>
      <c r="U7479" s="4" t="s">
        <v>730</v>
      </c>
      <c r="V7479" s="4" t="s">
        <v>730</v>
      </c>
      <c r="W7479" s="4" t="s">
        <v>730</v>
      </c>
      <c r="X7479" s="4" t="s">
        <v>79652</v>
      </c>
      <c r="Y7479" s="4" t="s">
        <v>1109</v>
      </c>
      <c r="Z7479" s="4" t="s">
        <v>79653</v>
      </c>
      <c r="AA7479" s="4" t="s">
        <v>79654</v>
      </c>
      <c r="AB7479" s="4" t="s">
        <v>79655</v>
      </c>
      <c r="AC7479" s="4" t="s">
        <v>9819</v>
      </c>
      <c r="AD7479" s="4" t="s">
        <v>730</v>
      </c>
      <c r="AE7479" s="4" t="s">
        <v>71</v>
      </c>
      <c r="AF7479" s="4" t="s">
        <v>64</v>
      </c>
      <c r="AG7479" s="4" t="s">
        <v>699</v>
      </c>
      <c r="AH7479" s="4" t="s">
        <v>65</v>
      </c>
      <c r="AI7479" s="4" t="s">
        <v>9819</v>
      </c>
      <c r="AJ7479" s="4" t="s">
        <v>730</v>
      </c>
      <c r="AK7479" s="4" t="s">
        <v>71</v>
      </c>
      <c r="AL7479" s="4" t="s">
        <v>64</v>
      </c>
      <c r="AM7479" s="4" t="s">
        <v>699</v>
      </c>
      <c r="AN7479" s="4" t="s">
        <v>65</v>
      </c>
      <c r="AO7479" s="4" t="s">
        <v>66</v>
      </c>
      <c r="AP7479" s="4" t="s">
        <v>1768</v>
      </c>
      <c r="AQ7479" s="4" t="s">
        <v>79656</v>
      </c>
      <c r="AR7479" s="4" t="s">
        <v>479</v>
      </c>
      <c r="AS7479" s="4" t="s">
        <v>79657</v>
      </c>
      <c r="AT7479" s="4" t="s">
        <v>79658</v>
      </c>
      <c r="AU7479" s="4" t="s">
        <v>79659</v>
      </c>
      <c r="AV7479" s="4" t="s">
        <v>9819</v>
      </c>
      <c r="AW7479" s="4" t="s">
        <v>730</v>
      </c>
      <c r="AX7479" s="4" t="s">
        <v>71</v>
      </c>
      <c r="AY7479" s="4" t="s">
        <v>64</v>
      </c>
      <c r="AZ7479" s="4" t="s">
        <v>699</v>
      </c>
      <c r="BA7479" s="4" t="s">
        <v>65</v>
      </c>
      <c r="BB7479" s="3">
        <v>44231</v>
      </c>
      <c r="BC7479" s="4" t="s">
        <v>79660</v>
      </c>
      <c r="BD7479" s="4" t="s">
        <v>75</v>
      </c>
      <c r="BE7479" s="4" t="s">
        <v>730</v>
      </c>
      <c r="BF7479" s="4" t="s">
        <v>76</v>
      </c>
      <c r="BG7479" s="4" t="s">
        <v>79661</v>
      </c>
      <c r="BH7479" s="4" t="s">
        <v>69</v>
      </c>
      <c r="BI7479" s="4" t="s">
        <v>79662</v>
      </c>
      <c r="BJ7479" s="4" t="s">
        <v>79662</v>
      </c>
      <c r="BK7479" s="3">
        <v>44363</v>
      </c>
      <c r="BL7479" s="2">
        <v>56646</v>
      </c>
      <c r="BM7479" s="4" t="s">
        <v>79654</v>
      </c>
      <c r="BN7479" s="4" t="s">
        <v>79655</v>
      </c>
      <c r="BO7479" s="4" t="s">
        <v>175481</v>
      </c>
      <c r="BP7479" s="7">
        <v>45382.999988425923</v>
      </c>
      <c r="BQ7479" s="3">
        <v>44365.309027777781</v>
      </c>
      <c r="BR7479" s="8">
        <v>1</v>
      </c>
      <c r="BS7479" s="3" t="s">
        <v>206759</v>
      </c>
      <c r="BV7479"/>
      <c r="BW7479"/>
    </row>
    <row r="7480" spans="1:75" x14ac:dyDescent="0.25">
      <c r="A7480" s="4" t="s">
        <v>80526</v>
      </c>
      <c r="B7480" s="3">
        <v>44697.116666666669</v>
      </c>
      <c r="C7480" s="3">
        <v>44375.388194444444</v>
      </c>
      <c r="D7480" s="4" t="s">
        <v>80516</v>
      </c>
      <c r="E7480" s="4" t="s">
        <v>77</v>
      </c>
      <c r="F7480" s="4" t="s">
        <v>80517</v>
      </c>
      <c r="G7480" s="4" t="s">
        <v>357</v>
      </c>
      <c r="H7480" s="4" t="s">
        <v>64</v>
      </c>
      <c r="I7480" s="4" t="s">
        <v>3120</v>
      </c>
      <c r="J7480" s="4" t="s">
        <v>155733</v>
      </c>
      <c r="K7480" s="4" t="s">
        <v>155734</v>
      </c>
      <c r="L7480" s="3">
        <v>44410</v>
      </c>
      <c r="M7480" s="3">
        <v>44575</v>
      </c>
      <c r="N7480" s="2">
        <v>1542</v>
      </c>
      <c r="O7480" s="2">
        <v>1.5</v>
      </c>
      <c r="P7480" s="2">
        <v>1.5</v>
      </c>
      <c r="Q7480" s="2">
        <v>1.1299999999999999</v>
      </c>
      <c r="R7480" s="4" t="s">
        <v>68401</v>
      </c>
      <c r="S7480" s="4" t="s">
        <v>6507</v>
      </c>
      <c r="T7480" s="4" t="s">
        <v>80518</v>
      </c>
      <c r="U7480" s="4" t="s">
        <v>36153</v>
      </c>
      <c r="V7480" s="4" t="s">
        <v>3499</v>
      </c>
      <c r="W7480" s="4" t="s">
        <v>9392</v>
      </c>
      <c r="X7480" s="4" t="s">
        <v>8751</v>
      </c>
      <c r="Y7480" s="4" t="s">
        <v>13495</v>
      </c>
      <c r="Z7480" s="4" t="s">
        <v>6977</v>
      </c>
      <c r="AA7480" s="4" t="s">
        <v>8753</v>
      </c>
      <c r="AB7480" s="4" t="s">
        <v>80519</v>
      </c>
      <c r="AC7480" s="4" t="s">
        <v>4536</v>
      </c>
      <c r="AD7480" s="4" t="s">
        <v>730</v>
      </c>
      <c r="AE7480" s="4" t="s">
        <v>507</v>
      </c>
      <c r="AF7480" s="4" t="s">
        <v>513</v>
      </c>
      <c r="AG7480" s="4" t="s">
        <v>8755</v>
      </c>
      <c r="AH7480" s="4" t="s">
        <v>65</v>
      </c>
      <c r="AI7480" s="4" t="s">
        <v>4536</v>
      </c>
      <c r="AJ7480" s="4" t="s">
        <v>730</v>
      </c>
      <c r="AK7480" s="4" t="s">
        <v>507</v>
      </c>
      <c r="AL7480" s="4" t="s">
        <v>513</v>
      </c>
      <c r="AM7480" s="4" t="s">
        <v>8755</v>
      </c>
      <c r="AN7480" s="4" t="s">
        <v>65</v>
      </c>
      <c r="AO7480" s="4" t="s">
        <v>66</v>
      </c>
      <c r="AP7480" s="4" t="s">
        <v>207</v>
      </c>
      <c r="AQ7480" s="4" t="s">
        <v>297</v>
      </c>
      <c r="AR7480" s="4" t="s">
        <v>165</v>
      </c>
      <c r="AS7480" s="4" t="s">
        <v>80520</v>
      </c>
      <c r="AT7480" s="4" t="s">
        <v>80521</v>
      </c>
      <c r="AU7480" s="4" t="s">
        <v>80522</v>
      </c>
      <c r="AV7480" s="4" t="s">
        <v>80523</v>
      </c>
      <c r="AW7480" s="4" t="s">
        <v>730</v>
      </c>
      <c r="AX7480" s="4" t="s">
        <v>28908</v>
      </c>
      <c r="AY7480" s="4" t="s">
        <v>3515</v>
      </c>
      <c r="AZ7480" s="4" t="s">
        <v>53352</v>
      </c>
      <c r="BA7480" s="4" t="s">
        <v>73</v>
      </c>
      <c r="BB7480" s="3">
        <v>44354</v>
      </c>
      <c r="BC7480" s="4" t="s">
        <v>80524</v>
      </c>
      <c r="BD7480" s="4" t="s">
        <v>75</v>
      </c>
      <c r="BE7480" s="4" t="s">
        <v>730</v>
      </c>
      <c r="BF7480" s="4" t="s">
        <v>79</v>
      </c>
      <c r="BG7480" s="4" t="s">
        <v>80525</v>
      </c>
      <c r="BH7480" s="4" t="s">
        <v>69</v>
      </c>
      <c r="BI7480" s="4" t="s">
        <v>13505</v>
      </c>
      <c r="BJ7480" s="4" t="s">
        <v>13505</v>
      </c>
      <c r="BK7480" s="3">
        <v>44363</v>
      </c>
      <c r="BL7480" s="2">
        <v>56647</v>
      </c>
      <c r="BM7480" s="4" t="s">
        <v>8753</v>
      </c>
      <c r="BN7480" s="4" t="s">
        <v>80519</v>
      </c>
      <c r="BO7480" s="4" t="s">
        <v>175481</v>
      </c>
      <c r="BP7480" s="7">
        <v>45382.999988425923</v>
      </c>
      <c r="BQ7480" s="3">
        <v>44375.388194444444</v>
      </c>
      <c r="BR7480" s="8">
        <v>1</v>
      </c>
      <c r="BS7480" s="3" t="s">
        <v>206759</v>
      </c>
      <c r="BV7480"/>
      <c r="BW7480"/>
    </row>
    <row r="7481" spans="1:75" x14ac:dyDescent="0.25">
      <c r="A7481" s="4" t="s">
        <v>80035</v>
      </c>
      <c r="B7481" s="3">
        <v>44781.925000000003</v>
      </c>
      <c r="C7481" s="3">
        <v>44369.306250000001</v>
      </c>
      <c r="D7481" s="4" t="s">
        <v>80022</v>
      </c>
      <c r="E7481" s="4" t="s">
        <v>967</v>
      </c>
      <c r="F7481" s="4" t="s">
        <v>80023</v>
      </c>
      <c r="G7481" s="4" t="s">
        <v>979</v>
      </c>
      <c r="H7481" s="4" t="s">
        <v>64</v>
      </c>
      <c r="I7481" s="4" t="s">
        <v>980</v>
      </c>
      <c r="J7481" s="4" t="s">
        <v>155665</v>
      </c>
      <c r="K7481" s="4" t="s">
        <v>155666</v>
      </c>
      <c r="L7481" s="3">
        <v>44361</v>
      </c>
      <c r="M7481" s="3">
        <v>44627</v>
      </c>
      <c r="N7481" s="2">
        <v>1542</v>
      </c>
      <c r="O7481" s="2">
        <v>1.65</v>
      </c>
      <c r="P7481" s="2">
        <v>3.55</v>
      </c>
      <c r="Q7481" s="2">
        <v>0.85</v>
      </c>
      <c r="R7481" s="4" t="s">
        <v>21787</v>
      </c>
      <c r="S7481" s="4" t="s">
        <v>24628</v>
      </c>
      <c r="T7481" s="4" t="s">
        <v>730</v>
      </c>
      <c r="U7481" s="4" t="s">
        <v>730</v>
      </c>
      <c r="V7481" s="4" t="s">
        <v>730</v>
      </c>
      <c r="W7481" s="4" t="s">
        <v>730</v>
      </c>
      <c r="X7481" s="4" t="s">
        <v>80024</v>
      </c>
      <c r="Y7481" s="4" t="s">
        <v>2953</v>
      </c>
      <c r="Z7481" s="4" t="s">
        <v>74810</v>
      </c>
      <c r="AA7481" s="4" t="s">
        <v>28601</v>
      </c>
      <c r="AB7481" s="4" t="s">
        <v>28602</v>
      </c>
      <c r="AC7481" s="4" t="s">
        <v>80025</v>
      </c>
      <c r="AD7481" s="4" t="s">
        <v>730</v>
      </c>
      <c r="AE7481" s="4" t="s">
        <v>979</v>
      </c>
      <c r="AF7481" s="4" t="s">
        <v>64</v>
      </c>
      <c r="AG7481" s="4" t="s">
        <v>80026</v>
      </c>
      <c r="AH7481" s="4" t="s">
        <v>65</v>
      </c>
      <c r="AI7481" s="4" t="s">
        <v>80025</v>
      </c>
      <c r="AJ7481" s="4" t="s">
        <v>730</v>
      </c>
      <c r="AK7481" s="4" t="s">
        <v>979</v>
      </c>
      <c r="AL7481" s="4" t="s">
        <v>64</v>
      </c>
      <c r="AM7481" s="4" t="s">
        <v>80026</v>
      </c>
      <c r="AN7481" s="4" t="s">
        <v>65</v>
      </c>
      <c r="AO7481" s="4" t="s">
        <v>66</v>
      </c>
      <c r="AP7481" s="4" t="s">
        <v>11765</v>
      </c>
      <c r="AQ7481" s="4" t="s">
        <v>80027</v>
      </c>
      <c r="AR7481" s="4" t="s">
        <v>1115</v>
      </c>
      <c r="AS7481" s="4" t="s">
        <v>80028</v>
      </c>
      <c r="AT7481" s="4" t="s">
        <v>80029</v>
      </c>
      <c r="AU7481" s="4" t="s">
        <v>80030</v>
      </c>
      <c r="AV7481" s="4" t="s">
        <v>80031</v>
      </c>
      <c r="AW7481" s="4" t="s">
        <v>730</v>
      </c>
      <c r="AX7481" s="4" t="s">
        <v>979</v>
      </c>
      <c r="AY7481" s="4" t="s">
        <v>64</v>
      </c>
      <c r="AZ7481" s="4" t="s">
        <v>980</v>
      </c>
      <c r="BA7481" s="4" t="s">
        <v>65</v>
      </c>
      <c r="BB7481" s="3">
        <v>44294</v>
      </c>
      <c r="BC7481" s="4" t="s">
        <v>80032</v>
      </c>
      <c r="BD7481" s="4" t="s">
        <v>75</v>
      </c>
      <c r="BE7481" s="4" t="s">
        <v>730</v>
      </c>
      <c r="BF7481" s="4" t="s">
        <v>1075</v>
      </c>
      <c r="BG7481" s="4" t="s">
        <v>80033</v>
      </c>
      <c r="BH7481" s="4" t="s">
        <v>69</v>
      </c>
      <c r="BI7481" s="4" t="s">
        <v>80034</v>
      </c>
      <c r="BJ7481" s="4" t="s">
        <v>80034</v>
      </c>
      <c r="BK7481" s="3">
        <v>44363</v>
      </c>
      <c r="BL7481" s="2">
        <v>56649</v>
      </c>
      <c r="BM7481" s="4" t="s">
        <v>28601</v>
      </c>
      <c r="BN7481" s="4" t="s">
        <v>28602</v>
      </c>
      <c r="BO7481" s="4" t="s">
        <v>175481</v>
      </c>
      <c r="BP7481" s="7">
        <v>45382.999988425923</v>
      </c>
      <c r="BQ7481" s="3">
        <v>44369.306250000001</v>
      </c>
      <c r="BR7481" s="8">
        <v>1</v>
      </c>
      <c r="BS7481" s="3" t="s">
        <v>206759</v>
      </c>
      <c r="BV7481"/>
      <c r="BW7481"/>
    </row>
    <row r="7482" spans="1:75" x14ac:dyDescent="0.25">
      <c r="A7482" t="s">
        <v>79913</v>
      </c>
      <c r="C7482" s="1">
        <v>45383</v>
      </c>
      <c r="D7482" t="s">
        <v>79908</v>
      </c>
      <c r="E7482" t="s">
        <v>77</v>
      </c>
      <c r="F7482" t="s">
        <v>79909</v>
      </c>
      <c r="G7482" t="s">
        <v>78</v>
      </c>
      <c r="H7482" t="s">
        <v>64</v>
      </c>
      <c r="I7482" t="s">
        <v>669</v>
      </c>
      <c r="J7482" t="s">
        <v>155647</v>
      </c>
      <c r="K7482" t="s">
        <v>155648</v>
      </c>
      <c r="L7482" s="1">
        <v>44368</v>
      </c>
      <c r="M7482" s="1">
        <v>44732</v>
      </c>
      <c r="N7482">
        <v>1521</v>
      </c>
      <c r="O7482">
        <v>3.27</v>
      </c>
      <c r="P7482">
        <v>3.92</v>
      </c>
      <c r="Q7482">
        <v>0.75</v>
      </c>
      <c r="R7482" t="s">
        <v>12017</v>
      </c>
      <c r="S7482" t="s">
        <v>12018</v>
      </c>
      <c r="T7482" t="s">
        <v>730</v>
      </c>
      <c r="U7482" t="s">
        <v>730</v>
      </c>
      <c r="V7482" t="s">
        <v>730</v>
      </c>
      <c r="W7482" t="s">
        <v>730</v>
      </c>
      <c r="X7482" t="s">
        <v>17275</v>
      </c>
      <c r="Y7482" t="s">
        <v>3078</v>
      </c>
      <c r="Z7482" t="s">
        <v>17282</v>
      </c>
      <c r="AA7482" t="s">
        <v>17277</v>
      </c>
      <c r="AB7482" t="s">
        <v>79910</v>
      </c>
      <c r="AC7482" t="s">
        <v>32586</v>
      </c>
      <c r="AD7482" t="s">
        <v>730</v>
      </c>
      <c r="AE7482" t="s">
        <v>96</v>
      </c>
      <c r="AF7482" t="s">
        <v>64</v>
      </c>
      <c r="AG7482" t="s">
        <v>17280</v>
      </c>
      <c r="AH7482" t="s">
        <v>73</v>
      </c>
      <c r="AI7482" t="s">
        <v>17281</v>
      </c>
      <c r="AJ7482" t="s">
        <v>730</v>
      </c>
      <c r="AK7482" t="s">
        <v>96</v>
      </c>
      <c r="AL7482" t="s">
        <v>64</v>
      </c>
      <c r="AM7482" t="s">
        <v>17280</v>
      </c>
      <c r="AN7482" t="s">
        <v>65</v>
      </c>
      <c r="AO7482" t="s">
        <v>66</v>
      </c>
      <c r="AP7482" t="s">
        <v>3078</v>
      </c>
      <c r="AQ7482" t="s">
        <v>17282</v>
      </c>
      <c r="AR7482" t="s">
        <v>730</v>
      </c>
      <c r="AS7482" t="s">
        <v>17277</v>
      </c>
      <c r="AT7482" t="s">
        <v>79910</v>
      </c>
      <c r="AU7482" t="s">
        <v>730</v>
      </c>
      <c r="AV7482" t="s">
        <v>32586</v>
      </c>
      <c r="AW7482" t="s">
        <v>730</v>
      </c>
      <c r="AX7482" t="s">
        <v>96</v>
      </c>
      <c r="AY7482" t="s">
        <v>64</v>
      </c>
      <c r="AZ7482" t="s">
        <v>1982</v>
      </c>
      <c r="BA7482" t="s">
        <v>73</v>
      </c>
      <c r="BB7482" s="1">
        <v>44338</v>
      </c>
      <c r="BC7482" t="s">
        <v>79911</v>
      </c>
      <c r="BD7482" t="s">
        <v>75</v>
      </c>
      <c r="BE7482" t="s">
        <v>730</v>
      </c>
      <c r="BF7482" t="s">
        <v>79</v>
      </c>
      <c r="BG7482" t="s">
        <v>79912</v>
      </c>
      <c r="BH7482" t="s">
        <v>69</v>
      </c>
      <c r="BI7482" t="s">
        <v>17287</v>
      </c>
      <c r="BJ7482" t="s">
        <v>17287</v>
      </c>
      <c r="BK7482" s="1">
        <v>44363</v>
      </c>
      <c r="BL7482">
        <v>56657</v>
      </c>
      <c r="BM7482" t="s">
        <v>17277</v>
      </c>
      <c r="BN7482" t="s">
        <v>79910</v>
      </c>
      <c r="BO7482" t="s">
        <v>175481</v>
      </c>
      <c r="BP7482" s="6">
        <v>47208.999988425923</v>
      </c>
      <c r="BQ7482" s="1">
        <v>44369.302083333336</v>
      </c>
      <c r="BR7482" s="5">
        <v>2</v>
      </c>
      <c r="BS7482" s="1" t="s">
        <v>206760</v>
      </c>
      <c r="BV7482"/>
      <c r="BW7482"/>
    </row>
    <row r="7483" spans="1:75" x14ac:dyDescent="0.25">
      <c r="A7483" s="4" t="s">
        <v>79724</v>
      </c>
      <c r="B7483" s="3">
        <v>45404.406944444447</v>
      </c>
      <c r="C7483" s="3">
        <v>45383</v>
      </c>
      <c r="D7483" s="4" t="s">
        <v>79719</v>
      </c>
      <c r="E7483" s="4" t="s">
        <v>870</v>
      </c>
      <c r="F7483" s="4" t="s">
        <v>79720</v>
      </c>
      <c r="G7483" s="4" t="s">
        <v>872</v>
      </c>
      <c r="H7483" s="4" t="s">
        <v>64</v>
      </c>
      <c r="I7483" s="4" t="s">
        <v>873</v>
      </c>
      <c r="J7483" s="4" t="s">
        <v>147437</v>
      </c>
      <c r="K7483" s="4" t="s">
        <v>155621</v>
      </c>
      <c r="L7483" s="3">
        <v>44359</v>
      </c>
      <c r="M7483" s="3">
        <v>44742</v>
      </c>
      <c r="N7483" s="2">
        <v>1521</v>
      </c>
      <c r="O7483" s="2">
        <v>12.7</v>
      </c>
      <c r="P7483" s="2">
        <v>12.7</v>
      </c>
      <c r="Q7483" s="2">
        <v>12.7</v>
      </c>
      <c r="R7483" s="4" t="s">
        <v>3018</v>
      </c>
      <c r="S7483" s="4" t="s">
        <v>67603</v>
      </c>
      <c r="T7483" s="4" t="s">
        <v>730</v>
      </c>
      <c r="U7483" s="4" t="s">
        <v>730</v>
      </c>
      <c r="V7483" s="4" t="s">
        <v>730</v>
      </c>
      <c r="W7483" s="4" t="s">
        <v>730</v>
      </c>
      <c r="X7483" s="4" t="s">
        <v>4272</v>
      </c>
      <c r="Y7483" s="4" t="s">
        <v>4273</v>
      </c>
      <c r="Z7483" s="4" t="s">
        <v>3665</v>
      </c>
      <c r="AA7483" s="4" t="s">
        <v>8086</v>
      </c>
      <c r="AB7483" s="4" t="s">
        <v>4275</v>
      </c>
      <c r="AC7483" s="4" t="s">
        <v>4276</v>
      </c>
      <c r="AD7483" s="4" t="s">
        <v>1028</v>
      </c>
      <c r="AE7483" s="4" t="s">
        <v>96</v>
      </c>
      <c r="AF7483" s="4" t="s">
        <v>64</v>
      </c>
      <c r="AG7483" s="4" t="s">
        <v>4277</v>
      </c>
      <c r="AH7483" s="4" t="s">
        <v>65</v>
      </c>
      <c r="AI7483" s="4" t="s">
        <v>4276</v>
      </c>
      <c r="AJ7483" s="4" t="s">
        <v>730</v>
      </c>
      <c r="AK7483" s="4" t="s">
        <v>96</v>
      </c>
      <c r="AL7483" s="4" t="s">
        <v>64</v>
      </c>
      <c r="AM7483" s="4" t="s">
        <v>4277</v>
      </c>
      <c r="AN7483" s="4" t="s">
        <v>65</v>
      </c>
      <c r="AO7483" s="4" t="s">
        <v>66</v>
      </c>
      <c r="AP7483" s="4" t="s">
        <v>4273</v>
      </c>
      <c r="AQ7483" s="4" t="s">
        <v>3665</v>
      </c>
      <c r="AR7483" s="4" t="s">
        <v>79721</v>
      </c>
      <c r="AS7483" s="4" t="s">
        <v>8086</v>
      </c>
      <c r="AT7483" s="4" t="s">
        <v>4275</v>
      </c>
      <c r="AU7483" s="4" t="s">
        <v>4272</v>
      </c>
      <c r="AV7483" s="4" t="s">
        <v>4276</v>
      </c>
      <c r="AW7483" s="4" t="s">
        <v>1028</v>
      </c>
      <c r="AX7483" s="4" t="s">
        <v>96</v>
      </c>
      <c r="AY7483" s="4" t="s">
        <v>64</v>
      </c>
      <c r="AZ7483" s="4" t="s">
        <v>4277</v>
      </c>
      <c r="BA7483" s="4" t="s">
        <v>65</v>
      </c>
      <c r="BB7483" s="3">
        <v>44359</v>
      </c>
      <c r="BC7483" s="4" t="s">
        <v>79722</v>
      </c>
      <c r="BD7483" s="4" t="s">
        <v>67</v>
      </c>
      <c r="BE7483" s="4" t="s">
        <v>278</v>
      </c>
      <c r="BF7483" s="4" t="s">
        <v>730</v>
      </c>
      <c r="BG7483" s="4" t="s">
        <v>79723</v>
      </c>
      <c r="BH7483" s="4" t="s">
        <v>69</v>
      </c>
      <c r="BI7483" s="4" t="s">
        <v>4284</v>
      </c>
      <c r="BJ7483" s="4" t="s">
        <v>4284</v>
      </c>
      <c r="BK7483" s="3">
        <v>44363</v>
      </c>
      <c r="BL7483" s="2">
        <v>56662</v>
      </c>
      <c r="BM7483" s="4" t="s">
        <v>8086</v>
      </c>
      <c r="BN7483" s="4" t="s">
        <v>4275</v>
      </c>
      <c r="BO7483" s="4" t="s">
        <v>175481</v>
      </c>
      <c r="BP7483" s="7">
        <v>47208.999988425923</v>
      </c>
      <c r="BQ7483" s="3">
        <v>44365.308333333334</v>
      </c>
      <c r="BR7483" s="8">
        <v>2</v>
      </c>
      <c r="BS7483" s="3" t="s">
        <v>206759</v>
      </c>
      <c r="BV7483"/>
      <c r="BW7483"/>
    </row>
    <row r="7484" spans="1:75" x14ac:dyDescent="0.25">
      <c r="A7484" s="4" t="s">
        <v>80050</v>
      </c>
      <c r="B7484" s="3">
        <v>44857.411111111112</v>
      </c>
      <c r="C7484" s="3">
        <v>44369.319444444445</v>
      </c>
      <c r="D7484" s="4" t="s">
        <v>80046</v>
      </c>
      <c r="E7484" s="4" t="s">
        <v>77</v>
      </c>
      <c r="F7484" s="4" t="s">
        <v>80047</v>
      </c>
      <c r="G7484" s="4" t="s">
        <v>231</v>
      </c>
      <c r="H7484" s="4" t="s">
        <v>64</v>
      </c>
      <c r="I7484" s="4" t="s">
        <v>5544</v>
      </c>
      <c r="J7484" s="4" t="s">
        <v>155669</v>
      </c>
      <c r="K7484" s="4" t="s">
        <v>149602</v>
      </c>
      <c r="L7484" s="3">
        <v>44370</v>
      </c>
      <c r="M7484" s="3">
        <v>44553</v>
      </c>
      <c r="N7484" s="2">
        <v>1521</v>
      </c>
      <c r="O7484" s="2">
        <v>0.38</v>
      </c>
      <c r="P7484" s="2">
        <v>0.78</v>
      </c>
      <c r="Q7484" s="2">
        <v>0.11</v>
      </c>
      <c r="R7484" s="4" t="s">
        <v>5584</v>
      </c>
      <c r="S7484" s="4" t="s">
        <v>6507</v>
      </c>
      <c r="T7484" s="4" t="s">
        <v>730</v>
      </c>
      <c r="U7484" s="4" t="s">
        <v>730</v>
      </c>
      <c r="V7484" s="4" t="s">
        <v>730</v>
      </c>
      <c r="W7484" s="4" t="s">
        <v>730</v>
      </c>
      <c r="X7484" s="4" t="s">
        <v>49074</v>
      </c>
      <c r="Y7484" s="4" t="s">
        <v>14852</v>
      </c>
      <c r="Z7484" s="4" t="s">
        <v>14853</v>
      </c>
      <c r="AA7484" s="4" t="s">
        <v>14854</v>
      </c>
      <c r="AB7484" s="4" t="s">
        <v>14855</v>
      </c>
      <c r="AC7484" s="4" t="s">
        <v>26515</v>
      </c>
      <c r="AD7484" s="4" t="s">
        <v>730</v>
      </c>
      <c r="AE7484" s="4" t="s">
        <v>7318</v>
      </c>
      <c r="AF7484" s="4" t="s">
        <v>64</v>
      </c>
      <c r="AG7484" s="4" t="s">
        <v>701</v>
      </c>
      <c r="AH7484" s="4" t="s">
        <v>73</v>
      </c>
      <c r="AI7484" s="4" t="s">
        <v>26515</v>
      </c>
      <c r="AJ7484" s="4" t="s">
        <v>730</v>
      </c>
      <c r="AK7484" s="4" t="s">
        <v>7318</v>
      </c>
      <c r="AL7484" s="4" t="s">
        <v>64</v>
      </c>
      <c r="AM7484" s="4" t="s">
        <v>701</v>
      </c>
      <c r="AN7484" s="4" t="s">
        <v>73</v>
      </c>
      <c r="AO7484" s="4" t="s">
        <v>74</v>
      </c>
      <c r="AP7484" s="4" t="s">
        <v>14852</v>
      </c>
      <c r="AQ7484" s="4" t="s">
        <v>14853</v>
      </c>
      <c r="AR7484" s="4" t="s">
        <v>235</v>
      </c>
      <c r="AS7484" s="4" t="s">
        <v>14854</v>
      </c>
      <c r="AT7484" s="4" t="s">
        <v>14855</v>
      </c>
      <c r="AU7484" s="4" t="s">
        <v>49074</v>
      </c>
      <c r="AV7484" s="4" t="s">
        <v>26515</v>
      </c>
      <c r="AW7484" s="4" t="s">
        <v>730</v>
      </c>
      <c r="AX7484" s="4" t="s">
        <v>7318</v>
      </c>
      <c r="AY7484" s="4" t="s">
        <v>64</v>
      </c>
      <c r="AZ7484" s="4" t="s">
        <v>701</v>
      </c>
      <c r="BA7484" s="4" t="s">
        <v>73</v>
      </c>
      <c r="BB7484" s="3">
        <v>44363</v>
      </c>
      <c r="BC7484" s="4" t="s">
        <v>80048</v>
      </c>
      <c r="BD7484" s="4" t="s">
        <v>75</v>
      </c>
      <c r="BE7484" s="4" t="s">
        <v>730</v>
      </c>
      <c r="BF7484" s="4" t="s">
        <v>79</v>
      </c>
      <c r="BG7484" s="4" t="s">
        <v>80049</v>
      </c>
      <c r="BH7484" s="4" t="s">
        <v>69</v>
      </c>
      <c r="BI7484" s="4" t="s">
        <v>68012</v>
      </c>
      <c r="BJ7484" s="4" t="s">
        <v>68012</v>
      </c>
      <c r="BK7484" s="3">
        <v>44363</v>
      </c>
      <c r="BL7484" s="2">
        <v>56666</v>
      </c>
      <c r="BM7484" s="4" t="s">
        <v>14854</v>
      </c>
      <c r="BN7484" s="4" t="s">
        <v>14855</v>
      </c>
      <c r="BO7484" s="4" t="s">
        <v>175481</v>
      </c>
      <c r="BP7484" s="7">
        <v>45382.999988425923</v>
      </c>
      <c r="BQ7484" s="3">
        <v>44369.319444444445</v>
      </c>
      <c r="BR7484" s="8">
        <v>1</v>
      </c>
      <c r="BS7484" s="3" t="s">
        <v>206759</v>
      </c>
      <c r="BV7484"/>
      <c r="BW7484"/>
    </row>
    <row r="7485" spans="1:75" x14ac:dyDescent="0.25">
      <c r="A7485" s="4" t="s">
        <v>79746</v>
      </c>
      <c r="B7485" s="3">
        <v>44816.714583333334</v>
      </c>
      <c r="C7485" s="3">
        <v>44365.314583333333</v>
      </c>
      <c r="D7485" s="4" t="s">
        <v>79734</v>
      </c>
      <c r="E7485" s="4" t="s">
        <v>70</v>
      </c>
      <c r="F7485" s="4" t="s">
        <v>79735</v>
      </c>
      <c r="G7485" s="4" t="s">
        <v>71</v>
      </c>
      <c r="H7485" s="4" t="s">
        <v>64</v>
      </c>
      <c r="I7485" s="4" t="s">
        <v>1697</v>
      </c>
      <c r="J7485" s="4" t="s">
        <v>155624</v>
      </c>
      <c r="K7485" s="4" t="s">
        <v>155625</v>
      </c>
      <c r="L7485" s="3">
        <v>44393</v>
      </c>
      <c r="M7485" s="3">
        <v>44651</v>
      </c>
      <c r="N7485" s="2">
        <v>1522</v>
      </c>
      <c r="O7485" s="2">
        <v>11.7</v>
      </c>
      <c r="P7485" s="2">
        <v>12</v>
      </c>
      <c r="Q7485" s="2">
        <v>6.04</v>
      </c>
      <c r="R7485" s="4" t="s">
        <v>79736</v>
      </c>
      <c r="S7485" s="4" t="s">
        <v>857</v>
      </c>
      <c r="T7485" s="4" t="s">
        <v>730</v>
      </c>
      <c r="U7485" s="4" t="s">
        <v>730</v>
      </c>
      <c r="V7485" s="4" t="s">
        <v>730</v>
      </c>
      <c r="W7485" s="4" t="s">
        <v>730</v>
      </c>
      <c r="X7485" s="4" t="s">
        <v>79737</v>
      </c>
      <c r="Y7485" s="4" t="s">
        <v>79738</v>
      </c>
      <c r="Z7485" s="4" t="s">
        <v>3634</v>
      </c>
      <c r="AA7485" s="4" t="s">
        <v>79739</v>
      </c>
      <c r="AB7485" s="4" t="s">
        <v>79740</v>
      </c>
      <c r="AC7485" s="4" t="s">
        <v>79741</v>
      </c>
      <c r="AD7485" s="4" t="s">
        <v>730</v>
      </c>
      <c r="AE7485" s="4" t="s">
        <v>507</v>
      </c>
      <c r="AF7485" s="4" t="s">
        <v>513</v>
      </c>
      <c r="AG7485" s="4" t="s">
        <v>79742</v>
      </c>
      <c r="AH7485" s="4" t="s">
        <v>65</v>
      </c>
      <c r="AI7485" s="4" t="s">
        <v>79743</v>
      </c>
      <c r="AJ7485" s="4" t="s">
        <v>730</v>
      </c>
      <c r="AK7485" s="4" t="s">
        <v>13099</v>
      </c>
      <c r="AL7485" s="4" t="s">
        <v>3515</v>
      </c>
      <c r="AM7485" s="4" t="s">
        <v>79742</v>
      </c>
      <c r="AN7485" s="4" t="s">
        <v>65</v>
      </c>
      <c r="AO7485" s="4" t="s">
        <v>66</v>
      </c>
      <c r="AP7485" s="4" t="s">
        <v>5263</v>
      </c>
      <c r="AQ7485" s="4" t="s">
        <v>35918</v>
      </c>
      <c r="AR7485" s="4" t="s">
        <v>730</v>
      </c>
      <c r="AS7485" s="4" t="s">
        <v>74055</v>
      </c>
      <c r="AT7485" s="4" t="s">
        <v>74056</v>
      </c>
      <c r="AU7485" s="4" t="s">
        <v>34182</v>
      </c>
      <c r="AV7485" s="4" t="s">
        <v>74058</v>
      </c>
      <c r="AW7485" s="4" t="s">
        <v>730</v>
      </c>
      <c r="AX7485" s="4" t="s">
        <v>71</v>
      </c>
      <c r="AY7485" s="4" t="s">
        <v>146</v>
      </c>
      <c r="AZ7485" s="4" t="s">
        <v>6327</v>
      </c>
      <c r="BA7485" s="4" t="s">
        <v>98</v>
      </c>
      <c r="BB7485" s="3">
        <v>44363</v>
      </c>
      <c r="BC7485" s="4" t="s">
        <v>79744</v>
      </c>
      <c r="BD7485" s="4" t="s">
        <v>67</v>
      </c>
      <c r="BE7485" s="4" t="s">
        <v>83</v>
      </c>
      <c r="BF7485" s="4" t="s">
        <v>730</v>
      </c>
      <c r="BG7485" s="4" t="s">
        <v>79745</v>
      </c>
      <c r="BH7485" s="4" t="s">
        <v>69</v>
      </c>
      <c r="BI7485" s="4" t="s">
        <v>74061</v>
      </c>
      <c r="BJ7485" s="4" t="s">
        <v>74061</v>
      </c>
      <c r="BK7485" s="3">
        <v>44363</v>
      </c>
      <c r="BL7485" s="2">
        <v>56672</v>
      </c>
      <c r="BM7485" s="4" t="s">
        <v>79739</v>
      </c>
      <c r="BN7485" s="4" t="s">
        <v>79740</v>
      </c>
      <c r="BO7485" s="4" t="s">
        <v>175481</v>
      </c>
      <c r="BP7485" s="7">
        <v>45382.999988425923</v>
      </c>
      <c r="BQ7485" s="3">
        <v>44365.314583333333</v>
      </c>
      <c r="BR7485" s="8">
        <v>1</v>
      </c>
      <c r="BS7485" s="3" t="s">
        <v>206759</v>
      </c>
      <c r="BV7485"/>
      <c r="BW7485"/>
    </row>
    <row r="7486" spans="1:75" x14ac:dyDescent="0.25">
      <c r="A7486" t="s">
        <v>79670</v>
      </c>
      <c r="C7486" s="1">
        <v>45383</v>
      </c>
      <c r="D7486" t="s">
        <v>79664</v>
      </c>
      <c r="E7486" t="s">
        <v>70</v>
      </c>
      <c r="F7486" t="s">
        <v>79665</v>
      </c>
      <c r="G7486" t="s">
        <v>71</v>
      </c>
      <c r="H7486" t="s">
        <v>64</v>
      </c>
      <c r="I7486" t="s">
        <v>717</v>
      </c>
      <c r="J7486" t="s">
        <v>148478</v>
      </c>
      <c r="K7486" t="s">
        <v>151361</v>
      </c>
      <c r="L7486" s="1">
        <v>44375</v>
      </c>
      <c r="M7486" s="1">
        <v>45107</v>
      </c>
      <c r="N7486">
        <v>1521</v>
      </c>
      <c r="O7486">
        <v>80.930000000000007</v>
      </c>
      <c r="P7486">
        <v>230.96</v>
      </c>
      <c r="Q7486">
        <v>36.57</v>
      </c>
      <c r="R7486" t="s">
        <v>79666</v>
      </c>
      <c r="S7486" t="s">
        <v>9950</v>
      </c>
      <c r="T7486" t="s">
        <v>730</v>
      </c>
      <c r="U7486" t="s">
        <v>730</v>
      </c>
      <c r="V7486" t="s">
        <v>730</v>
      </c>
      <c r="W7486" t="s">
        <v>730</v>
      </c>
      <c r="X7486" t="s">
        <v>75342</v>
      </c>
      <c r="Y7486" t="s">
        <v>7939</v>
      </c>
      <c r="Z7486" t="s">
        <v>8182</v>
      </c>
      <c r="AA7486" t="s">
        <v>75343</v>
      </c>
      <c r="AB7486" t="s">
        <v>77660</v>
      </c>
      <c r="AC7486" t="s">
        <v>5763</v>
      </c>
      <c r="AD7486" t="s">
        <v>5761</v>
      </c>
      <c r="AE7486" t="s">
        <v>71</v>
      </c>
      <c r="AF7486" t="s">
        <v>64</v>
      </c>
      <c r="AG7486" t="s">
        <v>3037</v>
      </c>
      <c r="AH7486" t="s">
        <v>65</v>
      </c>
      <c r="AI7486" t="s">
        <v>5763</v>
      </c>
      <c r="AJ7486" t="s">
        <v>5761</v>
      </c>
      <c r="AK7486" t="s">
        <v>71</v>
      </c>
      <c r="AL7486" t="s">
        <v>64</v>
      </c>
      <c r="AM7486" t="s">
        <v>3037</v>
      </c>
      <c r="AN7486" t="s">
        <v>65</v>
      </c>
      <c r="AO7486" t="s">
        <v>66</v>
      </c>
      <c r="AP7486" t="s">
        <v>7939</v>
      </c>
      <c r="AQ7486" t="s">
        <v>8182</v>
      </c>
      <c r="AR7486" t="s">
        <v>2177</v>
      </c>
      <c r="AS7486" t="s">
        <v>75343</v>
      </c>
      <c r="AT7486" t="s">
        <v>79667</v>
      </c>
      <c r="AU7486" t="s">
        <v>75342</v>
      </c>
      <c r="AV7486" t="s">
        <v>5760</v>
      </c>
      <c r="AW7486" t="s">
        <v>75344</v>
      </c>
      <c r="AX7486" t="s">
        <v>71</v>
      </c>
      <c r="AY7486" t="s">
        <v>146</v>
      </c>
      <c r="AZ7486" t="s">
        <v>3037</v>
      </c>
      <c r="BA7486" t="s">
        <v>98</v>
      </c>
      <c r="BB7486" s="1">
        <v>44363</v>
      </c>
      <c r="BC7486" t="s">
        <v>79668</v>
      </c>
      <c r="BD7486" t="s">
        <v>75</v>
      </c>
      <c r="BE7486" t="s">
        <v>730</v>
      </c>
      <c r="BF7486" t="s">
        <v>76</v>
      </c>
      <c r="BG7486" t="s">
        <v>79669</v>
      </c>
      <c r="BH7486" t="s">
        <v>69</v>
      </c>
      <c r="BI7486" t="s">
        <v>77664</v>
      </c>
      <c r="BJ7486" t="s">
        <v>77664</v>
      </c>
      <c r="BK7486" s="1">
        <v>44363</v>
      </c>
      <c r="BL7486">
        <v>56684</v>
      </c>
      <c r="BM7486" t="s">
        <v>75343</v>
      </c>
      <c r="BN7486" t="s">
        <v>71887</v>
      </c>
      <c r="BO7486" t="s">
        <v>175481</v>
      </c>
      <c r="BP7486" s="6">
        <v>47208.999988425923</v>
      </c>
      <c r="BQ7486" s="1">
        <v>44365.311805555553</v>
      </c>
      <c r="BR7486" s="5">
        <v>2</v>
      </c>
      <c r="BS7486" s="1" t="s">
        <v>206760</v>
      </c>
      <c r="BV7486"/>
      <c r="BW7486"/>
    </row>
    <row r="7487" spans="1:75" x14ac:dyDescent="0.25">
      <c r="A7487" s="4" t="s">
        <v>79788</v>
      </c>
      <c r="B7487" s="3">
        <v>44900.904861111114</v>
      </c>
      <c r="C7487" s="3">
        <v>44365.324305555558</v>
      </c>
      <c r="D7487" s="4" t="s">
        <v>79784</v>
      </c>
      <c r="E7487" s="4" t="s">
        <v>1258</v>
      </c>
      <c r="F7487" s="4" t="s">
        <v>79785</v>
      </c>
      <c r="G7487" s="4" t="s">
        <v>1260</v>
      </c>
      <c r="H7487" s="4" t="s">
        <v>64</v>
      </c>
      <c r="I7487" s="4" t="s">
        <v>1261</v>
      </c>
      <c r="J7487" s="4" t="s">
        <v>146682</v>
      </c>
      <c r="K7487" s="4" t="s">
        <v>155630</v>
      </c>
      <c r="L7487" s="3">
        <v>44363</v>
      </c>
      <c r="M7487" s="3">
        <v>44728</v>
      </c>
      <c r="N7487" s="2">
        <v>1521</v>
      </c>
      <c r="O7487" s="2">
        <v>0.48</v>
      </c>
      <c r="P7487" s="2">
        <v>15.47</v>
      </c>
      <c r="Q7487" s="2">
        <v>0.17</v>
      </c>
      <c r="R7487" s="4" t="s">
        <v>1262</v>
      </c>
      <c r="S7487" s="4" t="s">
        <v>1263</v>
      </c>
      <c r="T7487" s="4" t="s">
        <v>730</v>
      </c>
      <c r="U7487" s="4" t="s">
        <v>730</v>
      </c>
      <c r="V7487" s="4" t="s">
        <v>730</v>
      </c>
      <c r="W7487" s="4" t="s">
        <v>730</v>
      </c>
      <c r="X7487" s="4" t="s">
        <v>6219</v>
      </c>
      <c r="Y7487" s="4" t="s">
        <v>3318</v>
      </c>
      <c r="Z7487" s="4" t="s">
        <v>6210</v>
      </c>
      <c r="AA7487" s="4" t="s">
        <v>6211</v>
      </c>
      <c r="AB7487" s="4" t="s">
        <v>6212</v>
      </c>
      <c r="AC7487" s="4" t="s">
        <v>6213</v>
      </c>
      <c r="AD7487" s="4" t="s">
        <v>730</v>
      </c>
      <c r="AE7487" s="4" t="s">
        <v>1260</v>
      </c>
      <c r="AF7487" s="4" t="s">
        <v>64</v>
      </c>
      <c r="AG7487" s="4" t="s">
        <v>6214</v>
      </c>
      <c r="AH7487" s="4" t="s">
        <v>65</v>
      </c>
      <c r="AI7487" s="4" t="s">
        <v>6213</v>
      </c>
      <c r="AJ7487" s="4" t="s">
        <v>730</v>
      </c>
      <c r="AK7487" s="4" t="s">
        <v>1260</v>
      </c>
      <c r="AL7487" s="4" t="s">
        <v>64</v>
      </c>
      <c r="AM7487" s="4" t="s">
        <v>6214</v>
      </c>
      <c r="AN7487" s="4" t="s">
        <v>65</v>
      </c>
      <c r="AO7487" s="4" t="s">
        <v>74</v>
      </c>
      <c r="AP7487" s="4" t="s">
        <v>1971</v>
      </c>
      <c r="AQ7487" s="4" t="s">
        <v>6210</v>
      </c>
      <c r="AR7487" s="4" t="s">
        <v>82</v>
      </c>
      <c r="AS7487" s="4" t="s">
        <v>6211</v>
      </c>
      <c r="AT7487" s="4" t="s">
        <v>6212</v>
      </c>
      <c r="AU7487" s="4" t="s">
        <v>6209</v>
      </c>
      <c r="AV7487" s="4" t="s">
        <v>6213</v>
      </c>
      <c r="AW7487" s="4" t="s">
        <v>730</v>
      </c>
      <c r="AX7487" s="4" t="s">
        <v>1260</v>
      </c>
      <c r="AY7487" s="4" t="s">
        <v>64</v>
      </c>
      <c r="AZ7487" s="4" t="s">
        <v>6214</v>
      </c>
      <c r="BA7487" s="4" t="s">
        <v>65</v>
      </c>
      <c r="BB7487" s="3">
        <v>44349</v>
      </c>
      <c r="BC7487" s="4" t="s">
        <v>79786</v>
      </c>
      <c r="BD7487" s="4" t="s">
        <v>75</v>
      </c>
      <c r="BE7487" s="4" t="s">
        <v>730</v>
      </c>
      <c r="BF7487" s="4" t="s">
        <v>1273</v>
      </c>
      <c r="BG7487" s="4" t="s">
        <v>79787</v>
      </c>
      <c r="BH7487" s="4" t="s">
        <v>69</v>
      </c>
      <c r="BI7487" s="4" t="s">
        <v>6219</v>
      </c>
      <c r="BJ7487" s="4" t="s">
        <v>6219</v>
      </c>
      <c r="BK7487" s="3">
        <v>44363</v>
      </c>
      <c r="BL7487" s="2">
        <v>56685</v>
      </c>
      <c r="BM7487" s="4" t="s">
        <v>6211</v>
      </c>
      <c r="BN7487" s="4" t="s">
        <v>6212</v>
      </c>
      <c r="BO7487" s="4" t="s">
        <v>175481</v>
      </c>
      <c r="BP7487" s="7">
        <v>45382.999988425923</v>
      </c>
      <c r="BQ7487" s="3">
        <v>44365.324305555558</v>
      </c>
      <c r="BR7487" s="8">
        <v>1</v>
      </c>
      <c r="BS7487" s="3" t="s">
        <v>206759</v>
      </c>
      <c r="BV7487"/>
      <c r="BW7487"/>
    </row>
    <row r="7488" spans="1:75" x14ac:dyDescent="0.25">
      <c r="A7488" s="4" t="s">
        <v>81309</v>
      </c>
      <c r="B7488" s="3">
        <v>45167.433333333334</v>
      </c>
      <c r="C7488" s="3">
        <v>44383.54583333333</v>
      </c>
      <c r="D7488" s="4" t="s">
        <v>81301</v>
      </c>
      <c r="E7488" s="4" t="s">
        <v>1258</v>
      </c>
      <c r="F7488" s="4" t="s">
        <v>81302</v>
      </c>
      <c r="G7488" s="4" t="s">
        <v>1260</v>
      </c>
      <c r="H7488" s="4" t="s">
        <v>64</v>
      </c>
      <c r="I7488" s="4" t="s">
        <v>1261</v>
      </c>
      <c r="J7488" s="4" t="s">
        <v>147081</v>
      </c>
      <c r="K7488" s="4" t="s">
        <v>149044</v>
      </c>
      <c r="L7488" s="3">
        <v>44368</v>
      </c>
      <c r="M7488" s="3">
        <v>44652</v>
      </c>
      <c r="N7488" s="2">
        <v>1521</v>
      </c>
      <c r="O7488" s="2">
        <v>0.45</v>
      </c>
      <c r="P7488" s="2">
        <v>0.7</v>
      </c>
      <c r="Q7488" s="2">
        <v>1</v>
      </c>
      <c r="R7488" s="4" t="s">
        <v>1262</v>
      </c>
      <c r="S7488" s="4" t="s">
        <v>1263</v>
      </c>
      <c r="T7488" s="4" t="s">
        <v>730</v>
      </c>
      <c r="U7488" s="4" t="s">
        <v>730</v>
      </c>
      <c r="V7488" s="4" t="s">
        <v>730</v>
      </c>
      <c r="W7488" s="4" t="s">
        <v>730</v>
      </c>
      <c r="X7488" s="4" t="s">
        <v>81303</v>
      </c>
      <c r="Y7488" s="4" t="s">
        <v>15817</v>
      </c>
      <c r="Z7488" s="4" t="s">
        <v>54329</v>
      </c>
      <c r="AA7488" s="4" t="s">
        <v>54326</v>
      </c>
      <c r="AB7488" s="4" t="s">
        <v>54327</v>
      </c>
      <c r="AC7488" s="4" t="s">
        <v>81304</v>
      </c>
      <c r="AD7488" s="4" t="s">
        <v>730</v>
      </c>
      <c r="AE7488" s="4" t="s">
        <v>5634</v>
      </c>
      <c r="AF7488" s="4" t="s">
        <v>64</v>
      </c>
      <c r="AG7488" s="4" t="s">
        <v>81305</v>
      </c>
      <c r="AH7488" s="4" t="s">
        <v>65</v>
      </c>
      <c r="AI7488" s="4" t="s">
        <v>81304</v>
      </c>
      <c r="AJ7488" s="4" t="s">
        <v>730</v>
      </c>
      <c r="AK7488" s="4" t="s">
        <v>5634</v>
      </c>
      <c r="AL7488" s="4" t="s">
        <v>64</v>
      </c>
      <c r="AM7488" s="4" t="s">
        <v>81305</v>
      </c>
      <c r="AN7488" s="4" t="s">
        <v>65</v>
      </c>
      <c r="AO7488" s="4" t="s">
        <v>66</v>
      </c>
      <c r="AP7488" s="4" t="s">
        <v>15817</v>
      </c>
      <c r="AQ7488" s="4" t="s">
        <v>54329</v>
      </c>
      <c r="AR7488" s="4" t="s">
        <v>764</v>
      </c>
      <c r="AS7488" s="4" t="s">
        <v>54326</v>
      </c>
      <c r="AT7488" s="4" t="s">
        <v>54327</v>
      </c>
      <c r="AU7488" s="4" t="s">
        <v>81303</v>
      </c>
      <c r="AV7488" s="4" t="s">
        <v>81304</v>
      </c>
      <c r="AW7488" s="4" t="s">
        <v>730</v>
      </c>
      <c r="AX7488" s="4" t="s">
        <v>5634</v>
      </c>
      <c r="AY7488" s="4" t="s">
        <v>64</v>
      </c>
      <c r="AZ7488" s="4" t="s">
        <v>81305</v>
      </c>
      <c r="BA7488" s="4" t="s">
        <v>65</v>
      </c>
      <c r="BB7488" s="3">
        <v>44362</v>
      </c>
      <c r="BC7488" s="4" t="s">
        <v>81306</v>
      </c>
      <c r="BD7488" s="4" t="s">
        <v>75</v>
      </c>
      <c r="BE7488" s="4" t="s">
        <v>730</v>
      </c>
      <c r="BF7488" s="4" t="s">
        <v>1273</v>
      </c>
      <c r="BG7488" s="4" t="s">
        <v>81307</v>
      </c>
      <c r="BH7488" s="4" t="s">
        <v>69</v>
      </c>
      <c r="BI7488" s="4" t="s">
        <v>81308</v>
      </c>
      <c r="BJ7488" s="4" t="s">
        <v>81308</v>
      </c>
      <c r="BK7488" s="3">
        <v>44364</v>
      </c>
      <c r="BL7488" s="2">
        <v>56689</v>
      </c>
      <c r="BM7488" s="4" t="s">
        <v>54326</v>
      </c>
      <c r="BN7488" s="4" t="s">
        <v>54327</v>
      </c>
      <c r="BO7488" s="4" t="s">
        <v>175481</v>
      </c>
      <c r="BP7488" s="7">
        <v>45382.999988425923</v>
      </c>
      <c r="BQ7488" s="3">
        <v>44383.54583333333</v>
      </c>
      <c r="BR7488" s="8">
        <v>1</v>
      </c>
      <c r="BS7488" s="3" t="s">
        <v>206759</v>
      </c>
      <c r="BV7488"/>
      <c r="BW7488"/>
    </row>
    <row r="7489" spans="1:75" x14ac:dyDescent="0.25">
      <c r="A7489" s="4" t="s">
        <v>79677</v>
      </c>
      <c r="B7489" s="3">
        <v>45041.617361111108</v>
      </c>
      <c r="C7489" s="3">
        <v>44365.313194444447</v>
      </c>
      <c r="D7489" s="4" t="s">
        <v>79671</v>
      </c>
      <c r="E7489" s="4" t="s">
        <v>1258</v>
      </c>
      <c r="F7489" s="4" t="s">
        <v>79672</v>
      </c>
      <c r="G7489" s="4" t="s">
        <v>1260</v>
      </c>
      <c r="H7489" s="4" t="s">
        <v>64</v>
      </c>
      <c r="I7489" s="4" t="s">
        <v>1261</v>
      </c>
      <c r="J7489" s="4" t="s">
        <v>146124</v>
      </c>
      <c r="K7489" s="4" t="s">
        <v>146125</v>
      </c>
      <c r="L7489" s="3">
        <v>44369</v>
      </c>
      <c r="M7489" s="3">
        <v>44733</v>
      </c>
      <c r="N7489" s="2">
        <v>1521</v>
      </c>
      <c r="O7489" s="2">
        <v>10.27</v>
      </c>
      <c r="P7489" s="2">
        <v>22.39</v>
      </c>
      <c r="Q7489" s="2">
        <v>0.95</v>
      </c>
      <c r="R7489" s="4" t="s">
        <v>1262</v>
      </c>
      <c r="S7489" s="4" t="s">
        <v>1263</v>
      </c>
      <c r="T7489" s="4" t="s">
        <v>730</v>
      </c>
      <c r="U7489" s="4" t="s">
        <v>730</v>
      </c>
      <c r="V7489" s="4" t="s">
        <v>730</v>
      </c>
      <c r="W7489" s="4" t="s">
        <v>730</v>
      </c>
      <c r="X7489" s="4" t="s">
        <v>79673</v>
      </c>
      <c r="Y7489" s="4" t="s">
        <v>47154</v>
      </c>
      <c r="Z7489" s="4" t="s">
        <v>31930</v>
      </c>
      <c r="AA7489" s="4" t="s">
        <v>75834</v>
      </c>
      <c r="AB7489" s="4" t="s">
        <v>75835</v>
      </c>
      <c r="AC7489" s="4" t="s">
        <v>79674</v>
      </c>
      <c r="AD7489" s="4" t="s">
        <v>730</v>
      </c>
      <c r="AE7489" s="4" t="s">
        <v>491</v>
      </c>
      <c r="AF7489" s="4" t="s">
        <v>64</v>
      </c>
      <c r="AG7489" s="4" t="s">
        <v>77769</v>
      </c>
      <c r="AH7489" s="4" t="s">
        <v>65</v>
      </c>
      <c r="AI7489" s="4" t="s">
        <v>77768</v>
      </c>
      <c r="AJ7489" s="4" t="s">
        <v>730</v>
      </c>
      <c r="AK7489" s="4" t="s">
        <v>491</v>
      </c>
      <c r="AL7489" s="4" t="s">
        <v>64</v>
      </c>
      <c r="AM7489" s="4" t="s">
        <v>77769</v>
      </c>
      <c r="AN7489" s="4" t="s">
        <v>65</v>
      </c>
      <c r="AO7489" s="4" t="s">
        <v>66</v>
      </c>
      <c r="AP7489" s="4" t="s">
        <v>13729</v>
      </c>
      <c r="AQ7489" s="4" t="s">
        <v>13730</v>
      </c>
      <c r="AR7489" s="4" t="s">
        <v>3171</v>
      </c>
      <c r="AS7489" s="4" t="s">
        <v>13731</v>
      </c>
      <c r="AT7489" s="4" t="s">
        <v>13732</v>
      </c>
      <c r="AU7489" s="4" t="s">
        <v>13728</v>
      </c>
      <c r="AV7489" s="4" t="s">
        <v>13733</v>
      </c>
      <c r="AW7489" s="4" t="s">
        <v>730</v>
      </c>
      <c r="AX7489" s="4" t="s">
        <v>1043</v>
      </c>
      <c r="AY7489" s="4" t="s">
        <v>64</v>
      </c>
      <c r="AZ7489" s="4" t="s">
        <v>13734</v>
      </c>
      <c r="BA7489" s="4" t="s">
        <v>65</v>
      </c>
      <c r="BB7489" s="3">
        <v>44363</v>
      </c>
      <c r="BC7489" s="4" t="s">
        <v>79675</v>
      </c>
      <c r="BD7489" s="4" t="s">
        <v>75</v>
      </c>
      <c r="BE7489" s="4" t="s">
        <v>730</v>
      </c>
      <c r="BF7489" s="4" t="s">
        <v>1273</v>
      </c>
      <c r="BG7489" s="4" t="s">
        <v>79676</v>
      </c>
      <c r="BH7489" s="4" t="s">
        <v>69</v>
      </c>
      <c r="BI7489" s="4" t="s">
        <v>75840</v>
      </c>
      <c r="BJ7489" s="4" t="s">
        <v>75840</v>
      </c>
      <c r="BK7489" s="3">
        <v>44364</v>
      </c>
      <c r="BL7489" s="2">
        <v>56692</v>
      </c>
      <c r="BM7489" s="4" t="s">
        <v>75834</v>
      </c>
      <c r="BN7489" s="4" t="s">
        <v>75835</v>
      </c>
      <c r="BO7489" s="4" t="s">
        <v>175481</v>
      </c>
      <c r="BP7489" s="7">
        <v>45382.999988425923</v>
      </c>
      <c r="BQ7489" s="3">
        <v>44365.313194444447</v>
      </c>
      <c r="BR7489" s="8">
        <v>1</v>
      </c>
      <c r="BS7489" s="3" t="s">
        <v>206759</v>
      </c>
      <c r="BV7489"/>
      <c r="BW7489"/>
    </row>
    <row r="7490" spans="1:75" x14ac:dyDescent="0.25">
      <c r="A7490" s="4" t="s">
        <v>79769</v>
      </c>
      <c r="B7490" s="3">
        <v>44762.600694444445</v>
      </c>
      <c r="C7490" s="3">
        <v>44368.368055555555</v>
      </c>
      <c r="D7490" s="4" t="s">
        <v>79763</v>
      </c>
      <c r="E7490" s="4" t="s">
        <v>1104</v>
      </c>
      <c r="F7490" s="4" t="s">
        <v>79764</v>
      </c>
      <c r="G7490" s="4" t="s">
        <v>177</v>
      </c>
      <c r="H7490" s="4" t="s">
        <v>64</v>
      </c>
      <c r="I7490" s="4" t="s">
        <v>3901</v>
      </c>
      <c r="J7490" s="4" t="s">
        <v>149125</v>
      </c>
      <c r="K7490" s="4" t="s">
        <v>155628</v>
      </c>
      <c r="L7490" s="3">
        <v>44378</v>
      </c>
      <c r="M7490" s="3">
        <v>44531</v>
      </c>
      <c r="N7490" s="2">
        <v>1542</v>
      </c>
      <c r="O7490" s="2">
        <v>1.4</v>
      </c>
      <c r="P7490" s="2">
        <v>1.4</v>
      </c>
      <c r="Q7490" s="2">
        <v>0</v>
      </c>
      <c r="R7490" s="4" t="s">
        <v>74277</v>
      </c>
      <c r="S7490" s="4" t="s">
        <v>74278</v>
      </c>
      <c r="T7490" s="4" t="s">
        <v>79765</v>
      </c>
      <c r="U7490" s="4" t="s">
        <v>79766</v>
      </c>
      <c r="V7490" s="4" t="s">
        <v>730</v>
      </c>
      <c r="W7490" s="4" t="s">
        <v>730</v>
      </c>
      <c r="X7490" s="4" t="s">
        <v>450</v>
      </c>
      <c r="Y7490" s="4" t="s">
        <v>3895</v>
      </c>
      <c r="Z7490" s="4" t="s">
        <v>40693</v>
      </c>
      <c r="AA7490" s="4" t="s">
        <v>73011</v>
      </c>
      <c r="AB7490" s="4" t="s">
        <v>73012</v>
      </c>
      <c r="AC7490" s="4" t="s">
        <v>460</v>
      </c>
      <c r="AD7490" s="4" t="s">
        <v>730</v>
      </c>
      <c r="AE7490" s="4" t="s">
        <v>71</v>
      </c>
      <c r="AF7490" s="4" t="s">
        <v>64</v>
      </c>
      <c r="AG7490" s="4" t="s">
        <v>22905</v>
      </c>
      <c r="AH7490" s="4" t="s">
        <v>13330</v>
      </c>
      <c r="AI7490" s="4" t="s">
        <v>73014</v>
      </c>
      <c r="AJ7490" s="4" t="s">
        <v>730</v>
      </c>
      <c r="AK7490" s="4" t="s">
        <v>8783</v>
      </c>
      <c r="AL7490" s="4" t="s">
        <v>64</v>
      </c>
      <c r="AM7490" s="4" t="s">
        <v>22905</v>
      </c>
      <c r="AN7490" s="4" t="s">
        <v>23836</v>
      </c>
      <c r="AO7490" s="4" t="s">
        <v>66</v>
      </c>
      <c r="AP7490" s="4" t="s">
        <v>3895</v>
      </c>
      <c r="AQ7490" s="4" t="s">
        <v>40693</v>
      </c>
      <c r="AR7490" s="4" t="s">
        <v>12730</v>
      </c>
      <c r="AS7490" s="4" t="s">
        <v>73011</v>
      </c>
      <c r="AT7490" s="4" t="s">
        <v>73012</v>
      </c>
      <c r="AU7490" s="4" t="s">
        <v>450</v>
      </c>
      <c r="AV7490" s="4" t="s">
        <v>73014</v>
      </c>
      <c r="AW7490" s="4" t="s">
        <v>730</v>
      </c>
      <c r="AX7490" s="4" t="s">
        <v>8783</v>
      </c>
      <c r="AY7490" s="4" t="s">
        <v>64</v>
      </c>
      <c r="AZ7490" s="4" t="s">
        <v>22905</v>
      </c>
      <c r="BA7490" s="4" t="s">
        <v>13330</v>
      </c>
      <c r="BB7490" s="3">
        <v>44357</v>
      </c>
      <c r="BC7490" s="4" t="s">
        <v>79767</v>
      </c>
      <c r="BD7490" s="4" t="s">
        <v>67</v>
      </c>
      <c r="BE7490" s="4" t="s">
        <v>571</v>
      </c>
      <c r="BF7490" s="4" t="s">
        <v>730</v>
      </c>
      <c r="BG7490" s="4" t="s">
        <v>79768</v>
      </c>
      <c r="BH7490" s="4" t="s">
        <v>69</v>
      </c>
      <c r="BI7490" s="4" t="s">
        <v>73017</v>
      </c>
      <c r="BJ7490" s="4" t="s">
        <v>73017</v>
      </c>
      <c r="BK7490" s="3">
        <v>44364</v>
      </c>
      <c r="BL7490" s="2">
        <v>56713</v>
      </c>
      <c r="BM7490" s="4" t="s">
        <v>73011</v>
      </c>
      <c r="BN7490" s="4" t="s">
        <v>73012</v>
      </c>
      <c r="BO7490" s="4" t="s">
        <v>175481</v>
      </c>
      <c r="BP7490" s="7">
        <v>45382.999988425923</v>
      </c>
      <c r="BQ7490" s="3">
        <v>44368.368055555555</v>
      </c>
      <c r="BR7490" s="8">
        <v>1</v>
      </c>
      <c r="BS7490" s="3" t="s">
        <v>206759</v>
      </c>
      <c r="BV7490"/>
      <c r="BW7490"/>
    </row>
    <row r="7491" spans="1:75" x14ac:dyDescent="0.25">
      <c r="A7491" s="4" t="s">
        <v>80014</v>
      </c>
      <c r="B7491" s="3">
        <v>44739.74722222222</v>
      </c>
      <c r="C7491" s="3">
        <v>44369.542361111111</v>
      </c>
      <c r="D7491" s="4" t="s">
        <v>80002</v>
      </c>
      <c r="E7491" s="4" t="s">
        <v>1999</v>
      </c>
      <c r="F7491" s="4" t="s">
        <v>80003</v>
      </c>
      <c r="G7491" s="4" t="s">
        <v>1352</v>
      </c>
      <c r="H7491" s="4" t="s">
        <v>64</v>
      </c>
      <c r="I7491" s="4" t="s">
        <v>6473</v>
      </c>
      <c r="J7491" s="4" t="s">
        <v>155661</v>
      </c>
      <c r="K7491" s="4" t="s">
        <v>155662</v>
      </c>
      <c r="L7491" s="3">
        <v>44058</v>
      </c>
      <c r="M7491" s="3">
        <v>44348</v>
      </c>
      <c r="N7491" s="2">
        <v>1542</v>
      </c>
      <c r="O7491" s="2">
        <v>2.8</v>
      </c>
      <c r="P7491" s="2">
        <v>2.8</v>
      </c>
      <c r="Q7491" s="2">
        <v>1.38</v>
      </c>
      <c r="R7491" s="4" t="s">
        <v>18001</v>
      </c>
      <c r="S7491" s="4" t="s">
        <v>18002</v>
      </c>
      <c r="T7491" s="4" t="s">
        <v>730</v>
      </c>
      <c r="U7491" s="4" t="s">
        <v>730</v>
      </c>
      <c r="V7491" s="4" t="s">
        <v>730</v>
      </c>
      <c r="W7491" s="4" t="s">
        <v>730</v>
      </c>
      <c r="X7491" s="4" t="s">
        <v>80004</v>
      </c>
      <c r="Y7491" s="4" t="s">
        <v>91</v>
      </c>
      <c r="Z7491" s="4" t="s">
        <v>29042</v>
      </c>
      <c r="AA7491" s="4" t="s">
        <v>80005</v>
      </c>
      <c r="AB7491" s="4" t="s">
        <v>80006</v>
      </c>
      <c r="AC7491" s="4" t="s">
        <v>80007</v>
      </c>
      <c r="AD7491" s="4" t="s">
        <v>730</v>
      </c>
      <c r="AE7491" s="4" t="s">
        <v>4441</v>
      </c>
      <c r="AF7491" s="4" t="s">
        <v>25113</v>
      </c>
      <c r="AG7491" s="4" t="s">
        <v>80008</v>
      </c>
      <c r="AH7491" s="4" t="s">
        <v>65</v>
      </c>
      <c r="AI7491" s="4" t="s">
        <v>80007</v>
      </c>
      <c r="AJ7491" s="4" t="s">
        <v>730</v>
      </c>
      <c r="AK7491" s="4" t="s">
        <v>4441</v>
      </c>
      <c r="AL7491" s="4" t="s">
        <v>25113</v>
      </c>
      <c r="AM7491" s="4" t="s">
        <v>80008</v>
      </c>
      <c r="AN7491" s="4" t="s">
        <v>65</v>
      </c>
      <c r="AO7491" s="4" t="s">
        <v>66</v>
      </c>
      <c r="AP7491" s="4" t="s">
        <v>5454</v>
      </c>
      <c r="AQ7491" s="4" t="s">
        <v>31677</v>
      </c>
      <c r="AR7491" s="4" t="s">
        <v>730</v>
      </c>
      <c r="AS7491" s="4" t="s">
        <v>80009</v>
      </c>
      <c r="AT7491" s="4" t="s">
        <v>80010</v>
      </c>
      <c r="AU7491" s="4" t="s">
        <v>730</v>
      </c>
      <c r="AV7491" s="4" t="s">
        <v>80007</v>
      </c>
      <c r="AW7491" s="4" t="s">
        <v>730</v>
      </c>
      <c r="AX7491" s="4" t="s">
        <v>4441</v>
      </c>
      <c r="AY7491" s="4" t="s">
        <v>25113</v>
      </c>
      <c r="AZ7491" s="4" t="s">
        <v>80008</v>
      </c>
      <c r="BA7491" s="4" t="s">
        <v>65</v>
      </c>
      <c r="BB7491" s="3">
        <v>43986</v>
      </c>
      <c r="BC7491" s="4" t="s">
        <v>80011</v>
      </c>
      <c r="BD7491" s="4" t="s">
        <v>75</v>
      </c>
      <c r="BE7491" s="4" t="s">
        <v>730</v>
      </c>
      <c r="BF7491" s="4" t="s">
        <v>3726</v>
      </c>
      <c r="BG7491" s="4" t="s">
        <v>80012</v>
      </c>
      <c r="BH7491" s="4" t="s">
        <v>69</v>
      </c>
      <c r="BI7491" s="4" t="s">
        <v>80013</v>
      </c>
      <c r="BJ7491" s="4" t="s">
        <v>80013</v>
      </c>
      <c r="BK7491" s="3">
        <v>44364</v>
      </c>
      <c r="BL7491" s="2">
        <v>56715</v>
      </c>
      <c r="BM7491" s="4" t="s">
        <v>80005</v>
      </c>
      <c r="BN7491" s="4" t="s">
        <v>80006</v>
      </c>
      <c r="BO7491" s="4" t="s">
        <v>175481</v>
      </c>
      <c r="BP7491" s="7">
        <v>45382.999988425923</v>
      </c>
      <c r="BQ7491" s="3">
        <v>44369.542361111111</v>
      </c>
      <c r="BR7491" s="8">
        <v>1</v>
      </c>
      <c r="BS7491" s="3" t="s">
        <v>206759</v>
      </c>
      <c r="BV7491"/>
      <c r="BW7491"/>
    </row>
    <row r="7492" spans="1:75" x14ac:dyDescent="0.25">
      <c r="A7492" t="s">
        <v>80164</v>
      </c>
      <c r="C7492" s="1">
        <v>45383</v>
      </c>
      <c r="D7492" t="s">
        <v>80155</v>
      </c>
      <c r="E7492" t="s">
        <v>466</v>
      </c>
      <c r="F7492" t="s">
        <v>80156</v>
      </c>
      <c r="G7492" t="s">
        <v>3581</v>
      </c>
      <c r="H7492" t="s">
        <v>64</v>
      </c>
      <c r="I7492" t="s">
        <v>3582</v>
      </c>
      <c r="J7492" t="s">
        <v>154249</v>
      </c>
      <c r="K7492" t="s">
        <v>155690</v>
      </c>
      <c r="L7492" s="1">
        <v>44363</v>
      </c>
      <c r="M7492" s="1">
        <v>44727</v>
      </c>
      <c r="N7492">
        <v>1521</v>
      </c>
      <c r="O7492">
        <v>8.18</v>
      </c>
      <c r="P7492">
        <v>28</v>
      </c>
      <c r="Q7492">
        <v>6</v>
      </c>
      <c r="R7492" t="s">
        <v>80157</v>
      </c>
      <c r="S7492" t="s">
        <v>80158</v>
      </c>
      <c r="T7492" t="s">
        <v>730</v>
      </c>
      <c r="U7492" t="s">
        <v>730</v>
      </c>
      <c r="V7492" t="s">
        <v>730</v>
      </c>
      <c r="W7492" t="s">
        <v>730</v>
      </c>
      <c r="X7492" t="s">
        <v>80159</v>
      </c>
      <c r="Y7492" t="s">
        <v>2932</v>
      </c>
      <c r="Z7492" t="s">
        <v>79016</v>
      </c>
      <c r="AA7492" t="s">
        <v>79017</v>
      </c>
      <c r="AB7492" t="s">
        <v>80160</v>
      </c>
      <c r="AC7492" t="s">
        <v>79019</v>
      </c>
      <c r="AD7492" t="s">
        <v>730</v>
      </c>
      <c r="AE7492" t="s">
        <v>468</v>
      </c>
      <c r="AF7492" t="s">
        <v>64</v>
      </c>
      <c r="AG7492" t="s">
        <v>700</v>
      </c>
      <c r="AH7492" t="s">
        <v>65</v>
      </c>
      <c r="AI7492" t="s">
        <v>79019</v>
      </c>
      <c r="AJ7492" t="s">
        <v>730</v>
      </c>
      <c r="AK7492" t="s">
        <v>468</v>
      </c>
      <c r="AL7492" t="s">
        <v>64</v>
      </c>
      <c r="AM7492" t="s">
        <v>700</v>
      </c>
      <c r="AN7492" t="s">
        <v>65</v>
      </c>
      <c r="AO7492" t="s">
        <v>66</v>
      </c>
      <c r="AP7492" t="s">
        <v>2932</v>
      </c>
      <c r="AQ7492" t="s">
        <v>79016</v>
      </c>
      <c r="AR7492" t="s">
        <v>12169</v>
      </c>
      <c r="AS7492" t="s">
        <v>79017</v>
      </c>
      <c r="AT7492" t="s">
        <v>80160</v>
      </c>
      <c r="AU7492" t="s">
        <v>80161</v>
      </c>
      <c r="AV7492" t="s">
        <v>79019</v>
      </c>
      <c r="AW7492" t="s">
        <v>730</v>
      </c>
      <c r="AX7492" t="s">
        <v>468</v>
      </c>
      <c r="AY7492" t="s">
        <v>64</v>
      </c>
      <c r="AZ7492" t="s">
        <v>700</v>
      </c>
      <c r="BA7492" t="s">
        <v>65</v>
      </c>
      <c r="BB7492" s="1">
        <v>44356</v>
      </c>
      <c r="BC7492" t="s">
        <v>80162</v>
      </c>
      <c r="BD7492" t="s">
        <v>75</v>
      </c>
      <c r="BE7492" t="s">
        <v>730</v>
      </c>
      <c r="BF7492" t="s">
        <v>2088</v>
      </c>
      <c r="BG7492" t="s">
        <v>80163</v>
      </c>
      <c r="BH7492" t="s">
        <v>69</v>
      </c>
      <c r="BI7492" t="s">
        <v>79023</v>
      </c>
      <c r="BJ7492" t="s">
        <v>79023</v>
      </c>
      <c r="BK7492" s="1">
        <v>44364</v>
      </c>
      <c r="BL7492">
        <v>56716</v>
      </c>
      <c r="BM7492" t="s">
        <v>79017</v>
      </c>
      <c r="BN7492" t="s">
        <v>80160</v>
      </c>
      <c r="BO7492" t="s">
        <v>175481</v>
      </c>
      <c r="BP7492" s="6">
        <v>47208.999988425923</v>
      </c>
      <c r="BQ7492" s="1">
        <v>44370.527083333334</v>
      </c>
      <c r="BR7492" s="5">
        <v>2</v>
      </c>
      <c r="BS7492" s="1" t="s">
        <v>206760</v>
      </c>
      <c r="BV7492"/>
      <c r="BW7492"/>
    </row>
    <row r="7493" spans="1:75" x14ac:dyDescent="0.25">
      <c r="A7493" s="4" t="s">
        <v>81378</v>
      </c>
      <c r="B7493" s="3">
        <v>44856.427777777775</v>
      </c>
      <c r="C7493" s="3">
        <v>44383.544444444444</v>
      </c>
      <c r="D7493" s="4" t="s">
        <v>81373</v>
      </c>
      <c r="E7493" s="4" t="s">
        <v>77</v>
      </c>
      <c r="F7493" s="4" t="s">
        <v>81374</v>
      </c>
      <c r="G7493" s="4" t="s">
        <v>23547</v>
      </c>
      <c r="H7493" s="4" t="s">
        <v>64</v>
      </c>
      <c r="I7493" s="4" t="s">
        <v>669</v>
      </c>
      <c r="J7493" s="4" t="s">
        <v>152867</v>
      </c>
      <c r="K7493" s="4" t="s">
        <v>155841</v>
      </c>
      <c r="L7493" s="3">
        <v>44368</v>
      </c>
      <c r="M7493" s="3">
        <v>44634</v>
      </c>
      <c r="N7493" s="2">
        <v>1521</v>
      </c>
      <c r="O7493" s="2">
        <v>0.63</v>
      </c>
      <c r="P7493" s="2">
        <v>1.03</v>
      </c>
      <c r="Q7493" s="2">
        <v>6239</v>
      </c>
      <c r="R7493" s="4" t="s">
        <v>56090</v>
      </c>
      <c r="S7493" s="4" t="s">
        <v>3500</v>
      </c>
      <c r="T7493" s="4" t="s">
        <v>730</v>
      </c>
      <c r="U7493" s="4" t="s">
        <v>730</v>
      </c>
      <c r="V7493" s="4" t="s">
        <v>730</v>
      </c>
      <c r="W7493" s="4" t="s">
        <v>730</v>
      </c>
      <c r="X7493" s="4" t="s">
        <v>27204</v>
      </c>
      <c r="Y7493" s="4" t="s">
        <v>21133</v>
      </c>
      <c r="Z7493" s="4" t="s">
        <v>27205</v>
      </c>
      <c r="AA7493" s="4" t="s">
        <v>27206</v>
      </c>
      <c r="AB7493" s="4" t="s">
        <v>38957</v>
      </c>
      <c r="AC7493" s="4" t="s">
        <v>27271</v>
      </c>
      <c r="AD7493" s="4" t="s">
        <v>81375</v>
      </c>
      <c r="AE7493" s="4" t="s">
        <v>96</v>
      </c>
      <c r="AF7493" s="4" t="s">
        <v>64</v>
      </c>
      <c r="AG7493" s="4" t="s">
        <v>27209</v>
      </c>
      <c r="AH7493" s="4" t="s">
        <v>65</v>
      </c>
      <c r="AI7493" s="4" t="s">
        <v>27271</v>
      </c>
      <c r="AJ7493" s="4" t="s">
        <v>81375</v>
      </c>
      <c r="AK7493" s="4" t="s">
        <v>96</v>
      </c>
      <c r="AL7493" s="4" t="s">
        <v>64</v>
      </c>
      <c r="AM7493" s="4" t="s">
        <v>27209</v>
      </c>
      <c r="AN7493" s="4" t="s">
        <v>65</v>
      </c>
      <c r="AO7493" s="4" t="s">
        <v>66</v>
      </c>
      <c r="AP7493" s="4" t="s">
        <v>21133</v>
      </c>
      <c r="AQ7493" s="4" t="s">
        <v>27205</v>
      </c>
      <c r="AR7493" s="4" t="s">
        <v>35009</v>
      </c>
      <c r="AS7493" s="4" t="s">
        <v>27206</v>
      </c>
      <c r="AT7493" s="4" t="s">
        <v>38957</v>
      </c>
      <c r="AU7493" s="4" t="s">
        <v>27204</v>
      </c>
      <c r="AV7493" s="4" t="s">
        <v>27208</v>
      </c>
      <c r="AW7493" s="4" t="s">
        <v>490</v>
      </c>
      <c r="AX7493" s="4" t="s">
        <v>96</v>
      </c>
      <c r="AY7493" s="4" t="s">
        <v>146</v>
      </c>
      <c r="AZ7493" s="4" t="s">
        <v>1970</v>
      </c>
      <c r="BA7493" s="4" t="s">
        <v>98</v>
      </c>
      <c r="BB7493" s="3">
        <v>44340</v>
      </c>
      <c r="BC7493" s="4" t="s">
        <v>81376</v>
      </c>
      <c r="BD7493" s="4" t="s">
        <v>75</v>
      </c>
      <c r="BE7493" s="4" t="s">
        <v>730</v>
      </c>
      <c r="BF7493" s="4" t="s">
        <v>79</v>
      </c>
      <c r="BG7493" s="4" t="s">
        <v>81377</v>
      </c>
      <c r="BH7493" s="4" t="s">
        <v>69</v>
      </c>
      <c r="BI7493" s="4" t="s">
        <v>27212</v>
      </c>
      <c r="BJ7493" s="4" t="s">
        <v>27212</v>
      </c>
      <c r="BK7493" s="3">
        <v>44364</v>
      </c>
      <c r="BL7493" s="2">
        <v>56728</v>
      </c>
      <c r="BM7493" s="4" t="s">
        <v>27206</v>
      </c>
      <c r="BN7493" s="4" t="s">
        <v>38957</v>
      </c>
      <c r="BO7493" s="4" t="s">
        <v>175481</v>
      </c>
      <c r="BP7493" s="7">
        <v>45382.999988425923</v>
      </c>
      <c r="BQ7493" s="3">
        <v>44383.544444444444</v>
      </c>
      <c r="BR7493" s="8">
        <v>1</v>
      </c>
      <c r="BS7493" s="3" t="s">
        <v>206759</v>
      </c>
      <c r="BV7493"/>
      <c r="BW7493"/>
    </row>
    <row r="7494" spans="1:75" x14ac:dyDescent="0.25">
      <c r="A7494" s="4" t="s">
        <v>80075</v>
      </c>
      <c r="B7494" s="3">
        <v>44859.511805555558</v>
      </c>
      <c r="C7494" s="3">
        <v>44369.331944444442</v>
      </c>
      <c r="D7494" s="4" t="s">
        <v>80063</v>
      </c>
      <c r="E7494" s="4" t="s">
        <v>85</v>
      </c>
      <c r="F7494" s="4" t="s">
        <v>80064</v>
      </c>
      <c r="G7494" s="4" t="s">
        <v>3153</v>
      </c>
      <c r="H7494" s="4" t="s">
        <v>64</v>
      </c>
      <c r="I7494" s="4" t="s">
        <v>715</v>
      </c>
      <c r="J7494" s="4" t="s">
        <v>155674</v>
      </c>
      <c r="K7494" s="4" t="s">
        <v>145888</v>
      </c>
      <c r="L7494" s="3">
        <v>44361</v>
      </c>
      <c r="M7494" s="3">
        <v>44499</v>
      </c>
      <c r="N7494" s="2">
        <v>1542</v>
      </c>
      <c r="O7494" s="2">
        <v>1.1399999999999999</v>
      </c>
      <c r="P7494" s="2">
        <v>1.59</v>
      </c>
      <c r="Q7494" s="2">
        <v>0.75</v>
      </c>
      <c r="R7494" s="4" t="s">
        <v>11740</v>
      </c>
      <c r="S7494" s="4" t="s">
        <v>11741</v>
      </c>
      <c r="T7494" s="4" t="s">
        <v>730</v>
      </c>
      <c r="U7494" s="4" t="s">
        <v>730</v>
      </c>
      <c r="V7494" s="4" t="s">
        <v>730</v>
      </c>
      <c r="W7494" s="4" t="s">
        <v>730</v>
      </c>
      <c r="X7494" s="4" t="s">
        <v>80065</v>
      </c>
      <c r="Y7494" s="4" t="s">
        <v>529</v>
      </c>
      <c r="Z7494" s="4" t="s">
        <v>75055</v>
      </c>
      <c r="AA7494" s="4" t="s">
        <v>75056</v>
      </c>
      <c r="AB7494" s="4" t="s">
        <v>75057</v>
      </c>
      <c r="AC7494" s="4" t="s">
        <v>75058</v>
      </c>
      <c r="AD7494" s="4" t="s">
        <v>730</v>
      </c>
      <c r="AE7494" s="4" t="s">
        <v>507</v>
      </c>
      <c r="AF7494" s="4" t="s">
        <v>513</v>
      </c>
      <c r="AG7494" s="4" t="s">
        <v>75059</v>
      </c>
      <c r="AH7494" s="4" t="s">
        <v>65</v>
      </c>
      <c r="AI7494" s="4" t="s">
        <v>75058</v>
      </c>
      <c r="AJ7494" s="4" t="s">
        <v>730</v>
      </c>
      <c r="AK7494" s="4" t="s">
        <v>507</v>
      </c>
      <c r="AL7494" s="4" t="s">
        <v>513</v>
      </c>
      <c r="AM7494" s="4" t="s">
        <v>75059</v>
      </c>
      <c r="AN7494" s="4" t="s">
        <v>65</v>
      </c>
      <c r="AO7494" s="4" t="s">
        <v>66</v>
      </c>
      <c r="AP7494" s="4" t="s">
        <v>16312</v>
      </c>
      <c r="AQ7494" s="4" t="s">
        <v>80066</v>
      </c>
      <c r="AR7494" s="4" t="s">
        <v>37173</v>
      </c>
      <c r="AS7494" s="4" t="s">
        <v>80067</v>
      </c>
      <c r="AT7494" s="4" t="s">
        <v>80068</v>
      </c>
      <c r="AU7494" s="4" t="s">
        <v>80069</v>
      </c>
      <c r="AV7494" s="4" t="s">
        <v>80070</v>
      </c>
      <c r="AW7494" s="4" t="s">
        <v>730</v>
      </c>
      <c r="AX7494" s="4" t="s">
        <v>80071</v>
      </c>
      <c r="AY7494" s="4" t="s">
        <v>513</v>
      </c>
      <c r="AZ7494" s="4" t="s">
        <v>80072</v>
      </c>
      <c r="BA7494" s="4" t="s">
        <v>65</v>
      </c>
      <c r="BB7494" s="3">
        <v>44357</v>
      </c>
      <c r="BC7494" s="4" t="s">
        <v>80073</v>
      </c>
      <c r="BD7494" s="4" t="s">
        <v>75</v>
      </c>
      <c r="BE7494" s="4" t="s">
        <v>730</v>
      </c>
      <c r="BF7494" s="4" t="s">
        <v>100</v>
      </c>
      <c r="BG7494" s="4" t="s">
        <v>80074</v>
      </c>
      <c r="BH7494" s="4" t="s">
        <v>69</v>
      </c>
      <c r="BI7494" s="4" t="s">
        <v>75067</v>
      </c>
      <c r="BJ7494" s="4" t="s">
        <v>75067</v>
      </c>
      <c r="BK7494" s="3">
        <v>44364</v>
      </c>
      <c r="BL7494" s="2">
        <v>56729</v>
      </c>
      <c r="BM7494" s="4" t="s">
        <v>75056</v>
      </c>
      <c r="BN7494" s="4" t="s">
        <v>75057</v>
      </c>
      <c r="BO7494" s="4" t="s">
        <v>175481</v>
      </c>
      <c r="BP7494" s="7">
        <v>45382.999988425923</v>
      </c>
      <c r="BQ7494" s="3">
        <v>44369.331944444442</v>
      </c>
      <c r="BR7494" s="8">
        <v>1</v>
      </c>
      <c r="BS7494" s="3" t="s">
        <v>206759</v>
      </c>
      <c r="BV7494"/>
      <c r="BW7494"/>
    </row>
    <row r="7495" spans="1:75" x14ac:dyDescent="0.25">
      <c r="A7495" t="s">
        <v>79783</v>
      </c>
      <c r="C7495" s="1">
        <v>45383</v>
      </c>
      <c r="D7495" t="s">
        <v>79777</v>
      </c>
      <c r="E7495" t="s">
        <v>85</v>
      </c>
      <c r="F7495" t="s">
        <v>41111</v>
      </c>
      <c r="G7495" t="s">
        <v>5512</v>
      </c>
      <c r="H7495" t="s">
        <v>64</v>
      </c>
      <c r="I7495" t="s">
        <v>4727</v>
      </c>
      <c r="J7495" t="s">
        <v>153617</v>
      </c>
      <c r="K7495" t="s">
        <v>155629</v>
      </c>
      <c r="L7495" s="1">
        <v>44383</v>
      </c>
      <c r="M7495" s="1">
        <v>44736</v>
      </c>
      <c r="N7495">
        <v>9999</v>
      </c>
      <c r="O7495">
        <v>12</v>
      </c>
      <c r="P7495">
        <v>529.4</v>
      </c>
      <c r="Q7495">
        <v>0</v>
      </c>
      <c r="R7495" t="s">
        <v>4249</v>
      </c>
      <c r="S7495" t="s">
        <v>5513</v>
      </c>
      <c r="T7495" t="s">
        <v>730</v>
      </c>
      <c r="U7495" t="s">
        <v>730</v>
      </c>
      <c r="V7495" t="s">
        <v>730</v>
      </c>
      <c r="W7495" t="s">
        <v>730</v>
      </c>
      <c r="X7495" t="s">
        <v>100</v>
      </c>
      <c r="Y7495" t="s">
        <v>11742</v>
      </c>
      <c r="Z7495" t="s">
        <v>11743</v>
      </c>
      <c r="AA7495" t="s">
        <v>11744</v>
      </c>
      <c r="AB7495" t="s">
        <v>12654</v>
      </c>
      <c r="AC7495" t="s">
        <v>11748</v>
      </c>
      <c r="AD7495" t="s">
        <v>79778</v>
      </c>
      <c r="AE7495" t="s">
        <v>5512</v>
      </c>
      <c r="AF7495" t="s">
        <v>64</v>
      </c>
      <c r="AG7495" t="s">
        <v>4727</v>
      </c>
      <c r="AH7495" t="s">
        <v>73</v>
      </c>
      <c r="AI7495" t="s">
        <v>12655</v>
      </c>
      <c r="AJ7495" t="s">
        <v>730</v>
      </c>
      <c r="AK7495" t="s">
        <v>5512</v>
      </c>
      <c r="AL7495" t="s">
        <v>64</v>
      </c>
      <c r="AM7495" t="s">
        <v>4727</v>
      </c>
      <c r="AN7495" t="s">
        <v>73</v>
      </c>
      <c r="AO7495" t="s">
        <v>802</v>
      </c>
      <c r="AP7495" t="s">
        <v>778</v>
      </c>
      <c r="AQ7495" t="s">
        <v>41228</v>
      </c>
      <c r="AR7495" t="s">
        <v>11035</v>
      </c>
      <c r="AS7495" t="s">
        <v>41229</v>
      </c>
      <c r="AT7495" t="s">
        <v>79779</v>
      </c>
      <c r="AU7495" t="s">
        <v>11750</v>
      </c>
      <c r="AV7495" t="s">
        <v>79780</v>
      </c>
      <c r="AW7495" t="s">
        <v>41121</v>
      </c>
      <c r="AX7495" t="s">
        <v>5512</v>
      </c>
      <c r="AY7495" t="s">
        <v>64</v>
      </c>
      <c r="AZ7495" t="s">
        <v>4269</v>
      </c>
      <c r="BA7495" t="s">
        <v>73</v>
      </c>
      <c r="BB7495" s="1">
        <v>44356</v>
      </c>
      <c r="BC7495" t="s">
        <v>79781</v>
      </c>
      <c r="BD7495" t="s">
        <v>67</v>
      </c>
      <c r="BE7495" t="s">
        <v>278</v>
      </c>
      <c r="BF7495" t="s">
        <v>730</v>
      </c>
      <c r="BG7495" t="s">
        <v>79782</v>
      </c>
      <c r="BH7495" t="s">
        <v>69</v>
      </c>
      <c r="BI7495" t="s">
        <v>11753</v>
      </c>
      <c r="BJ7495" t="s">
        <v>11753</v>
      </c>
      <c r="BK7495" s="1">
        <v>44364</v>
      </c>
      <c r="BL7495">
        <v>56731</v>
      </c>
      <c r="BM7495" t="s">
        <v>11744</v>
      </c>
      <c r="BN7495" t="s">
        <v>12654</v>
      </c>
      <c r="BO7495" t="s">
        <v>175481</v>
      </c>
      <c r="BP7495" s="6">
        <v>47208.999988425923</v>
      </c>
      <c r="BQ7495" s="1">
        <v>44368.378472222219</v>
      </c>
      <c r="BR7495" s="5">
        <v>2</v>
      </c>
      <c r="BS7495" s="1" t="s">
        <v>206760</v>
      </c>
      <c r="BV7495"/>
      <c r="BW7495"/>
    </row>
    <row r="7496" spans="1:75" x14ac:dyDescent="0.25">
      <c r="A7496" s="4" t="s">
        <v>81428</v>
      </c>
      <c r="B7496" s="3">
        <v>44741.381944444445</v>
      </c>
      <c r="C7496" s="3">
        <v>44383.598611111112</v>
      </c>
      <c r="D7496" s="4" t="s">
        <v>81411</v>
      </c>
      <c r="E7496" s="4" t="s">
        <v>1217</v>
      </c>
      <c r="F7496" s="4" t="s">
        <v>81412</v>
      </c>
      <c r="G7496" s="4" t="s">
        <v>9084</v>
      </c>
      <c r="H7496" s="4" t="s">
        <v>64</v>
      </c>
      <c r="I7496" s="4" t="s">
        <v>24783</v>
      </c>
      <c r="J7496" s="4" t="s">
        <v>148497</v>
      </c>
      <c r="K7496" s="4" t="s">
        <v>155847</v>
      </c>
      <c r="L7496" s="3">
        <v>44349</v>
      </c>
      <c r="M7496" s="3">
        <v>44561</v>
      </c>
      <c r="N7496" s="2">
        <v>1542</v>
      </c>
      <c r="O7496" s="2">
        <v>2.88</v>
      </c>
      <c r="P7496" s="2">
        <v>2.9</v>
      </c>
      <c r="Q7496" s="2">
        <v>1.65</v>
      </c>
      <c r="R7496" s="4" t="s">
        <v>81413</v>
      </c>
      <c r="S7496" s="4" t="s">
        <v>81414</v>
      </c>
      <c r="T7496" s="4" t="s">
        <v>730</v>
      </c>
      <c r="U7496" s="4" t="s">
        <v>730</v>
      </c>
      <c r="V7496" s="4" t="s">
        <v>730</v>
      </c>
      <c r="W7496" s="4" t="s">
        <v>730</v>
      </c>
      <c r="X7496" s="4" t="s">
        <v>81415</v>
      </c>
      <c r="Y7496" s="4" t="s">
        <v>7394</v>
      </c>
      <c r="Z7496" s="4" t="s">
        <v>27062</v>
      </c>
      <c r="AA7496" s="4" t="s">
        <v>81416</v>
      </c>
      <c r="AB7496" s="4" t="s">
        <v>81417</v>
      </c>
      <c r="AC7496" s="4" t="s">
        <v>81418</v>
      </c>
      <c r="AD7496" s="4" t="s">
        <v>730</v>
      </c>
      <c r="AE7496" s="4" t="s">
        <v>9084</v>
      </c>
      <c r="AF7496" s="4" t="s">
        <v>64</v>
      </c>
      <c r="AG7496" s="4" t="s">
        <v>81419</v>
      </c>
      <c r="AH7496" s="4" t="s">
        <v>65</v>
      </c>
      <c r="AI7496" s="4" t="s">
        <v>81418</v>
      </c>
      <c r="AJ7496" s="4" t="s">
        <v>730</v>
      </c>
      <c r="AK7496" s="4" t="s">
        <v>9084</v>
      </c>
      <c r="AL7496" s="4" t="s">
        <v>64</v>
      </c>
      <c r="AM7496" s="4" t="s">
        <v>81419</v>
      </c>
      <c r="AN7496" s="4" t="s">
        <v>65</v>
      </c>
      <c r="AO7496" s="4" t="s">
        <v>802</v>
      </c>
      <c r="AP7496" s="4" t="s">
        <v>1446</v>
      </c>
      <c r="AQ7496" s="4" t="s">
        <v>81420</v>
      </c>
      <c r="AR7496" s="4" t="s">
        <v>81421</v>
      </c>
      <c r="AS7496" s="4" t="s">
        <v>81422</v>
      </c>
      <c r="AT7496" s="4" t="s">
        <v>81423</v>
      </c>
      <c r="AU7496" s="4" t="s">
        <v>81424</v>
      </c>
      <c r="AV7496" s="4" t="s">
        <v>81418</v>
      </c>
      <c r="AW7496" s="4" t="s">
        <v>730</v>
      </c>
      <c r="AX7496" s="4" t="s">
        <v>9084</v>
      </c>
      <c r="AY7496" s="4" t="s">
        <v>64</v>
      </c>
      <c r="AZ7496" s="4" t="s">
        <v>81419</v>
      </c>
      <c r="BA7496" s="4" t="s">
        <v>65</v>
      </c>
      <c r="BB7496" s="3">
        <v>44362</v>
      </c>
      <c r="BC7496" s="4" t="s">
        <v>81425</v>
      </c>
      <c r="BD7496" s="4" t="s">
        <v>67</v>
      </c>
      <c r="BE7496" s="4" t="s">
        <v>216</v>
      </c>
      <c r="BF7496" s="4" t="s">
        <v>730</v>
      </c>
      <c r="BG7496" s="4" t="s">
        <v>81426</v>
      </c>
      <c r="BH7496" s="4" t="s">
        <v>69</v>
      </c>
      <c r="BI7496" s="4" t="s">
        <v>81427</v>
      </c>
      <c r="BJ7496" s="4" t="s">
        <v>81427</v>
      </c>
      <c r="BK7496" s="3">
        <v>44364</v>
      </c>
      <c r="BL7496" s="2">
        <v>56736</v>
      </c>
      <c r="BM7496" s="4" t="s">
        <v>81422</v>
      </c>
      <c r="BN7496" s="4" t="s">
        <v>81429</v>
      </c>
      <c r="BO7496" s="4" t="s">
        <v>175481</v>
      </c>
      <c r="BP7496" s="7">
        <v>45382.999988425923</v>
      </c>
      <c r="BQ7496" s="3">
        <v>44383.598611111112</v>
      </c>
      <c r="BR7496" s="8">
        <v>1</v>
      </c>
      <c r="BS7496" s="3" t="s">
        <v>206759</v>
      </c>
      <c r="BV7496"/>
      <c r="BW7496"/>
    </row>
    <row r="7497" spans="1:75" x14ac:dyDescent="0.25">
      <c r="A7497" s="4" t="s">
        <v>81824</v>
      </c>
      <c r="B7497" s="3">
        <v>45382.999988425923</v>
      </c>
      <c r="C7497" s="3">
        <v>44386.369444444441</v>
      </c>
      <c r="D7497" s="4" t="s">
        <v>81818</v>
      </c>
      <c r="E7497" s="4" t="s">
        <v>70</v>
      </c>
      <c r="F7497" s="4" t="s">
        <v>81819</v>
      </c>
      <c r="G7497" s="4" t="s">
        <v>71</v>
      </c>
      <c r="H7497" s="4" t="s">
        <v>64</v>
      </c>
      <c r="I7497" s="4" t="s">
        <v>2841</v>
      </c>
      <c r="J7497" s="4" t="s">
        <v>146435</v>
      </c>
      <c r="K7497" s="4" t="s">
        <v>146512</v>
      </c>
      <c r="L7497" s="3">
        <v>44362</v>
      </c>
      <c r="M7497" s="3">
        <v>44407</v>
      </c>
      <c r="N7497" s="2">
        <v>1522</v>
      </c>
      <c r="O7497" s="2">
        <v>1.76</v>
      </c>
      <c r="P7497" s="2">
        <v>3.1</v>
      </c>
      <c r="Q7497" s="2">
        <v>2.6</v>
      </c>
      <c r="R7497" s="4" t="s">
        <v>2842</v>
      </c>
      <c r="S7497" s="4" t="s">
        <v>2843</v>
      </c>
      <c r="T7497" s="4" t="s">
        <v>730</v>
      </c>
      <c r="U7497" s="4" t="s">
        <v>730</v>
      </c>
      <c r="V7497" s="4" t="s">
        <v>730</v>
      </c>
      <c r="W7497" s="4" t="s">
        <v>730</v>
      </c>
      <c r="X7497" s="4" t="s">
        <v>81118</v>
      </c>
      <c r="Y7497" s="4" t="s">
        <v>1452</v>
      </c>
      <c r="Z7497" s="4" t="s">
        <v>81119</v>
      </c>
      <c r="AA7497" s="4" t="s">
        <v>81120</v>
      </c>
      <c r="AB7497" s="4" t="s">
        <v>81121</v>
      </c>
      <c r="AC7497" s="4" t="s">
        <v>81122</v>
      </c>
      <c r="AD7497" s="4" t="s">
        <v>730</v>
      </c>
      <c r="AE7497" s="4" t="s">
        <v>468</v>
      </c>
      <c r="AF7497" s="4" t="s">
        <v>146</v>
      </c>
      <c r="AG7497" s="4" t="s">
        <v>700</v>
      </c>
      <c r="AH7497" s="4" t="s">
        <v>98</v>
      </c>
      <c r="AI7497" s="4" t="s">
        <v>81122</v>
      </c>
      <c r="AJ7497" s="4" t="s">
        <v>730</v>
      </c>
      <c r="AK7497" s="4" t="s">
        <v>468</v>
      </c>
      <c r="AL7497" s="4" t="s">
        <v>146</v>
      </c>
      <c r="AM7497" s="4" t="s">
        <v>700</v>
      </c>
      <c r="AN7497" s="4" t="s">
        <v>98</v>
      </c>
      <c r="AO7497" s="4" t="s">
        <v>66</v>
      </c>
      <c r="AP7497" s="4" t="s">
        <v>3722</v>
      </c>
      <c r="AQ7497" s="4" t="s">
        <v>4500</v>
      </c>
      <c r="AR7497" s="4" t="s">
        <v>82</v>
      </c>
      <c r="AS7497" s="4" t="s">
        <v>81820</v>
      </c>
      <c r="AT7497" s="4" t="s">
        <v>81821</v>
      </c>
      <c r="AU7497" s="4" t="s">
        <v>81118</v>
      </c>
      <c r="AV7497" s="4" t="s">
        <v>81122</v>
      </c>
      <c r="AW7497" s="4" t="s">
        <v>730</v>
      </c>
      <c r="AX7497" s="4" t="s">
        <v>468</v>
      </c>
      <c r="AY7497" s="4" t="s">
        <v>146</v>
      </c>
      <c r="AZ7497" s="4" t="s">
        <v>700</v>
      </c>
      <c r="BA7497" s="4" t="s">
        <v>98</v>
      </c>
      <c r="BB7497" s="3">
        <v>44278</v>
      </c>
      <c r="BC7497" s="4" t="s">
        <v>81822</v>
      </c>
      <c r="BD7497" s="4" t="s">
        <v>75</v>
      </c>
      <c r="BE7497" s="4" t="s">
        <v>730</v>
      </c>
      <c r="BF7497" s="4" t="s">
        <v>76</v>
      </c>
      <c r="BG7497" s="4" t="s">
        <v>81823</v>
      </c>
      <c r="BH7497" s="4" t="s">
        <v>69</v>
      </c>
      <c r="BI7497" s="4" t="s">
        <v>81128</v>
      </c>
      <c r="BJ7497" s="4" t="s">
        <v>81128</v>
      </c>
      <c r="BK7497" s="3">
        <v>44364</v>
      </c>
      <c r="BL7497" s="2">
        <v>56738</v>
      </c>
      <c r="BM7497" s="4" t="s">
        <v>81120</v>
      </c>
      <c r="BN7497" s="4" t="s">
        <v>81121</v>
      </c>
      <c r="BO7497" s="4" t="s">
        <v>175481</v>
      </c>
      <c r="BP7497" s="7">
        <v>45382.999988425923</v>
      </c>
      <c r="BQ7497" s="3">
        <v>44386.369444444441</v>
      </c>
      <c r="BR7497" s="8">
        <v>1</v>
      </c>
      <c r="BS7497" s="3" t="s">
        <v>206759</v>
      </c>
      <c r="BV7497"/>
      <c r="BW7497"/>
    </row>
    <row r="7498" spans="1:75" x14ac:dyDescent="0.25">
      <c r="A7498" s="4" t="s">
        <v>79881</v>
      </c>
      <c r="B7498" s="3">
        <v>44770.673611111109</v>
      </c>
      <c r="C7498" s="3">
        <v>44368.383333333331</v>
      </c>
      <c r="D7498" s="4" t="s">
        <v>79874</v>
      </c>
      <c r="E7498" s="4" t="s">
        <v>908</v>
      </c>
      <c r="F7498" s="4" t="s">
        <v>79875</v>
      </c>
      <c r="G7498" s="4" t="s">
        <v>910</v>
      </c>
      <c r="H7498" s="4" t="s">
        <v>64</v>
      </c>
      <c r="I7498" s="4" t="s">
        <v>911</v>
      </c>
      <c r="J7498" s="4" t="s">
        <v>146467</v>
      </c>
      <c r="K7498" s="4" t="s">
        <v>155643</v>
      </c>
      <c r="L7498" s="3">
        <v>44368</v>
      </c>
      <c r="M7498" s="3">
        <v>45467</v>
      </c>
      <c r="N7498" s="2">
        <v>9999</v>
      </c>
      <c r="O7498" s="2">
        <v>1.8</v>
      </c>
      <c r="P7498" s="2">
        <v>1.8</v>
      </c>
      <c r="Q7498" s="2">
        <v>0</v>
      </c>
      <c r="R7498" s="4" t="s">
        <v>2001</v>
      </c>
      <c r="S7498" s="4" t="s">
        <v>66121</v>
      </c>
      <c r="T7498" s="4" t="s">
        <v>730</v>
      </c>
      <c r="U7498" s="4" t="s">
        <v>730</v>
      </c>
      <c r="V7498" s="4" t="s">
        <v>730</v>
      </c>
      <c r="W7498" s="4" t="s">
        <v>730</v>
      </c>
      <c r="X7498" s="4" t="s">
        <v>1662</v>
      </c>
      <c r="Y7498" s="4" t="s">
        <v>1004</v>
      </c>
      <c r="Z7498" s="4" t="s">
        <v>1663</v>
      </c>
      <c r="AA7498" s="4" t="s">
        <v>7850</v>
      </c>
      <c r="AB7498" s="4" t="s">
        <v>46311</v>
      </c>
      <c r="AC7498" s="4" t="s">
        <v>1666</v>
      </c>
      <c r="AD7498" s="4" t="s">
        <v>730</v>
      </c>
      <c r="AE7498" s="4" t="s">
        <v>1667</v>
      </c>
      <c r="AF7498" s="4" t="s">
        <v>64</v>
      </c>
      <c r="AG7498" s="4" t="s">
        <v>1668</v>
      </c>
      <c r="AH7498" s="4" t="s">
        <v>65</v>
      </c>
      <c r="AI7498" s="4" t="s">
        <v>1666</v>
      </c>
      <c r="AJ7498" s="4" t="s">
        <v>730</v>
      </c>
      <c r="AK7498" s="4" t="s">
        <v>1667</v>
      </c>
      <c r="AL7498" s="4" t="s">
        <v>64</v>
      </c>
      <c r="AM7498" s="4" t="s">
        <v>1668</v>
      </c>
      <c r="AN7498" s="4" t="s">
        <v>65</v>
      </c>
      <c r="AO7498" s="4" t="s">
        <v>66</v>
      </c>
      <c r="AP7498" s="4" t="s">
        <v>3078</v>
      </c>
      <c r="AQ7498" s="4" t="s">
        <v>46312</v>
      </c>
      <c r="AR7498" s="4" t="s">
        <v>79876</v>
      </c>
      <c r="AS7498" s="4" t="s">
        <v>79877</v>
      </c>
      <c r="AT7498" s="4" t="s">
        <v>46315</v>
      </c>
      <c r="AU7498" s="4" t="s">
        <v>79878</v>
      </c>
      <c r="AV7498" s="4" t="s">
        <v>46317</v>
      </c>
      <c r="AW7498" s="4" t="s">
        <v>490</v>
      </c>
      <c r="AX7498" s="4" t="s">
        <v>71</v>
      </c>
      <c r="AY7498" s="4" t="s">
        <v>64</v>
      </c>
      <c r="AZ7498" s="4" t="s">
        <v>2982</v>
      </c>
      <c r="BA7498" s="4" t="s">
        <v>65</v>
      </c>
      <c r="BB7498" s="3">
        <v>44050</v>
      </c>
      <c r="BC7498" s="4" t="s">
        <v>79879</v>
      </c>
      <c r="BD7498" s="4" t="s">
        <v>67</v>
      </c>
      <c r="BE7498" s="4" t="s">
        <v>83</v>
      </c>
      <c r="BF7498" s="4" t="s">
        <v>730</v>
      </c>
      <c r="BG7498" s="4" t="s">
        <v>79880</v>
      </c>
      <c r="BH7498" s="4" t="s">
        <v>69</v>
      </c>
      <c r="BI7498" s="4" t="s">
        <v>1677</v>
      </c>
      <c r="BJ7498" s="4" t="s">
        <v>1677</v>
      </c>
      <c r="BK7498" s="3">
        <v>44364</v>
      </c>
      <c r="BL7498" s="2">
        <v>56740</v>
      </c>
      <c r="BM7498" s="4" t="s">
        <v>7850</v>
      </c>
      <c r="BN7498" s="4" t="s">
        <v>46311</v>
      </c>
      <c r="BO7498" s="4" t="s">
        <v>175481</v>
      </c>
      <c r="BP7498" s="7">
        <v>45382.999988425923</v>
      </c>
      <c r="BQ7498" s="3">
        <v>44368.383333333331</v>
      </c>
      <c r="BR7498" s="8">
        <v>1</v>
      </c>
      <c r="BS7498" s="3" t="s">
        <v>206759</v>
      </c>
      <c r="BV7498"/>
      <c r="BW7498"/>
    </row>
    <row r="7499" spans="1:75" x14ac:dyDescent="0.25">
      <c r="A7499" s="4" t="s">
        <v>79847</v>
      </c>
      <c r="B7499" s="3">
        <v>45148.37222222222</v>
      </c>
      <c r="C7499" s="3">
        <v>44368.372916666667</v>
      </c>
      <c r="D7499" s="4" t="s">
        <v>79838</v>
      </c>
      <c r="E7499" s="4" t="s">
        <v>85</v>
      </c>
      <c r="F7499" s="4" t="s">
        <v>79839</v>
      </c>
      <c r="G7499" s="4" t="s">
        <v>35360</v>
      </c>
      <c r="H7499" s="4" t="s">
        <v>64</v>
      </c>
      <c r="I7499" s="4" t="s">
        <v>932</v>
      </c>
      <c r="J7499" s="4" t="s">
        <v>155636</v>
      </c>
      <c r="K7499" s="4" t="s">
        <v>155637</v>
      </c>
      <c r="L7499" s="3">
        <v>44375</v>
      </c>
      <c r="M7499" s="3">
        <v>44469</v>
      </c>
      <c r="N7499" s="2">
        <v>1521</v>
      </c>
      <c r="O7499" s="2">
        <v>52.67</v>
      </c>
      <c r="P7499" s="2">
        <v>51.51</v>
      </c>
      <c r="Q7499" s="2">
        <v>8.74</v>
      </c>
      <c r="R7499" s="4" t="s">
        <v>8479</v>
      </c>
      <c r="S7499" s="4" t="s">
        <v>5038</v>
      </c>
      <c r="T7499" s="4" t="s">
        <v>730</v>
      </c>
      <c r="U7499" s="4" t="s">
        <v>730</v>
      </c>
      <c r="V7499" s="4" t="s">
        <v>730</v>
      </c>
      <c r="W7499" s="4" t="s">
        <v>730</v>
      </c>
      <c r="X7499" s="4" t="s">
        <v>79840</v>
      </c>
      <c r="Y7499" s="4" t="s">
        <v>28042</v>
      </c>
      <c r="Z7499" s="4" t="s">
        <v>4808</v>
      </c>
      <c r="AA7499" s="4" t="s">
        <v>28038</v>
      </c>
      <c r="AB7499" s="4" t="s">
        <v>28039</v>
      </c>
      <c r="AC7499" s="4" t="s">
        <v>79841</v>
      </c>
      <c r="AD7499" s="4" t="s">
        <v>730</v>
      </c>
      <c r="AE7499" s="4" t="s">
        <v>17419</v>
      </c>
      <c r="AF7499" s="4" t="s">
        <v>64</v>
      </c>
      <c r="AG7499" s="4" t="s">
        <v>17420</v>
      </c>
      <c r="AH7499" s="4" t="s">
        <v>98</v>
      </c>
      <c r="AI7499" s="4" t="s">
        <v>79842</v>
      </c>
      <c r="AJ7499" s="4" t="s">
        <v>79843</v>
      </c>
      <c r="AK7499" s="4" t="s">
        <v>17419</v>
      </c>
      <c r="AL7499" s="4" t="s">
        <v>64</v>
      </c>
      <c r="AM7499" s="4" t="s">
        <v>17420</v>
      </c>
      <c r="AN7499" s="4" t="s">
        <v>98</v>
      </c>
      <c r="AO7499" s="4" t="s">
        <v>66</v>
      </c>
      <c r="AP7499" s="4" t="s">
        <v>28042</v>
      </c>
      <c r="AQ7499" s="4" t="s">
        <v>4808</v>
      </c>
      <c r="AR7499" s="4" t="s">
        <v>511</v>
      </c>
      <c r="AS7499" s="4" t="s">
        <v>28038</v>
      </c>
      <c r="AT7499" s="4" t="s">
        <v>28039</v>
      </c>
      <c r="AU7499" s="4" t="s">
        <v>79840</v>
      </c>
      <c r="AV7499" s="4" t="s">
        <v>79841</v>
      </c>
      <c r="AW7499" s="4" t="s">
        <v>730</v>
      </c>
      <c r="AX7499" s="4" t="s">
        <v>17419</v>
      </c>
      <c r="AY7499" s="4" t="s">
        <v>64</v>
      </c>
      <c r="AZ7499" s="4" t="s">
        <v>17420</v>
      </c>
      <c r="BA7499" s="4" t="s">
        <v>98</v>
      </c>
      <c r="BB7499" s="3">
        <v>44343</v>
      </c>
      <c r="BC7499" s="4" t="s">
        <v>79844</v>
      </c>
      <c r="BD7499" s="4" t="s">
        <v>75</v>
      </c>
      <c r="BE7499" s="4" t="s">
        <v>730</v>
      </c>
      <c r="BF7499" s="4" t="s">
        <v>100</v>
      </c>
      <c r="BG7499" s="4" t="s">
        <v>79845</v>
      </c>
      <c r="BH7499" s="4" t="s">
        <v>69</v>
      </c>
      <c r="BI7499" s="4" t="s">
        <v>79846</v>
      </c>
      <c r="BJ7499" s="4" t="s">
        <v>79846</v>
      </c>
      <c r="BK7499" s="3">
        <v>44364</v>
      </c>
      <c r="BL7499" s="2">
        <v>56750</v>
      </c>
      <c r="BM7499" s="4" t="s">
        <v>28038</v>
      </c>
      <c r="BN7499" s="4" t="s">
        <v>28039</v>
      </c>
      <c r="BO7499" s="4" t="s">
        <v>175481</v>
      </c>
      <c r="BP7499" s="7">
        <v>45382.999988425923</v>
      </c>
      <c r="BQ7499" s="3">
        <v>44368.372916666667</v>
      </c>
      <c r="BR7499" s="8">
        <v>1</v>
      </c>
      <c r="BS7499" s="3" t="s">
        <v>206759</v>
      </c>
      <c r="BV7499"/>
      <c r="BW7499"/>
    </row>
    <row r="7500" spans="1:75" x14ac:dyDescent="0.25">
      <c r="A7500" t="s">
        <v>79776</v>
      </c>
      <c r="C7500" s="1">
        <v>45383</v>
      </c>
      <c r="D7500" t="s">
        <v>79770</v>
      </c>
      <c r="E7500" t="s">
        <v>77</v>
      </c>
      <c r="F7500" t="s">
        <v>79771</v>
      </c>
      <c r="G7500" t="s">
        <v>96</v>
      </c>
      <c r="H7500" t="s">
        <v>64</v>
      </c>
      <c r="I7500" t="s">
        <v>11481</v>
      </c>
      <c r="J7500" t="s">
        <v>154768</v>
      </c>
      <c r="K7500" t="s">
        <v>147821</v>
      </c>
      <c r="L7500" s="1">
        <v>44396</v>
      </c>
      <c r="M7500" s="1">
        <v>46234</v>
      </c>
      <c r="N7500">
        <v>1521</v>
      </c>
      <c r="O7500">
        <v>161</v>
      </c>
      <c r="P7500">
        <v>241.5</v>
      </c>
      <c r="Q7500">
        <v>48</v>
      </c>
      <c r="R7500" t="s">
        <v>79772</v>
      </c>
      <c r="S7500" t="s">
        <v>79773</v>
      </c>
      <c r="T7500" t="s">
        <v>730</v>
      </c>
      <c r="U7500" t="s">
        <v>730</v>
      </c>
      <c r="V7500" t="s">
        <v>730</v>
      </c>
      <c r="W7500" t="s">
        <v>730</v>
      </c>
      <c r="X7500" t="s">
        <v>2535</v>
      </c>
      <c r="Y7500" t="s">
        <v>838</v>
      </c>
      <c r="Z7500" t="s">
        <v>2536</v>
      </c>
      <c r="AA7500" t="s">
        <v>2537</v>
      </c>
      <c r="AB7500" t="s">
        <v>2538</v>
      </c>
      <c r="AC7500" t="s">
        <v>2539</v>
      </c>
      <c r="AD7500" t="s">
        <v>2540</v>
      </c>
      <c r="AE7500" t="s">
        <v>2120</v>
      </c>
      <c r="AF7500" t="s">
        <v>64</v>
      </c>
      <c r="AG7500" t="s">
        <v>12363</v>
      </c>
      <c r="AH7500" t="s">
        <v>65</v>
      </c>
      <c r="AI7500" t="s">
        <v>2539</v>
      </c>
      <c r="AJ7500" t="s">
        <v>2540</v>
      </c>
      <c r="AK7500" t="s">
        <v>2120</v>
      </c>
      <c r="AL7500" t="s">
        <v>64</v>
      </c>
      <c r="AM7500" t="s">
        <v>12363</v>
      </c>
      <c r="AN7500" t="s">
        <v>65</v>
      </c>
      <c r="AO7500" t="s">
        <v>66</v>
      </c>
      <c r="AP7500" t="s">
        <v>838</v>
      </c>
      <c r="AQ7500" t="s">
        <v>2536</v>
      </c>
      <c r="AR7500" t="s">
        <v>2541</v>
      </c>
      <c r="AS7500" t="s">
        <v>2537</v>
      </c>
      <c r="AT7500" t="s">
        <v>2538</v>
      </c>
      <c r="AU7500" t="s">
        <v>2535</v>
      </c>
      <c r="AV7500" t="s">
        <v>2539</v>
      </c>
      <c r="AW7500" t="s">
        <v>2540</v>
      </c>
      <c r="AX7500" t="s">
        <v>1279</v>
      </c>
      <c r="AY7500" t="s">
        <v>146</v>
      </c>
      <c r="AZ7500" t="s">
        <v>1280</v>
      </c>
      <c r="BA7500" t="s">
        <v>65</v>
      </c>
      <c r="BB7500" s="1">
        <v>44356</v>
      </c>
      <c r="BC7500" t="s">
        <v>79774</v>
      </c>
      <c r="BD7500" t="s">
        <v>75</v>
      </c>
      <c r="BE7500" t="s">
        <v>730</v>
      </c>
      <c r="BF7500" t="s">
        <v>79</v>
      </c>
      <c r="BG7500" t="s">
        <v>79775</v>
      </c>
      <c r="BH7500" t="s">
        <v>69</v>
      </c>
      <c r="BI7500" t="s">
        <v>2544</v>
      </c>
      <c r="BJ7500" t="s">
        <v>2544</v>
      </c>
      <c r="BK7500" s="1">
        <v>44364</v>
      </c>
      <c r="BL7500">
        <v>56751</v>
      </c>
      <c r="BM7500" t="s">
        <v>13724</v>
      </c>
      <c r="BN7500" t="s">
        <v>13725</v>
      </c>
      <c r="BO7500" t="s">
        <v>175481</v>
      </c>
      <c r="BP7500" s="6">
        <v>47208.999988425923</v>
      </c>
      <c r="BQ7500" s="1">
        <v>44368.37222222222</v>
      </c>
      <c r="BR7500" s="5">
        <v>2</v>
      </c>
      <c r="BS7500" s="1" t="s">
        <v>206760</v>
      </c>
      <c r="BV7500"/>
      <c r="BW7500"/>
    </row>
    <row r="7501" spans="1:75" x14ac:dyDescent="0.25">
      <c r="A7501" s="4" t="s">
        <v>79818</v>
      </c>
      <c r="B7501" s="3">
        <v>44774.693055555559</v>
      </c>
      <c r="C7501" s="3">
        <v>44368.373611111114</v>
      </c>
      <c r="D7501" s="4" t="s">
        <v>79808</v>
      </c>
      <c r="E7501" s="4" t="s">
        <v>175</v>
      </c>
      <c r="F7501" s="4" t="s">
        <v>79809</v>
      </c>
      <c r="G7501" s="4" t="s">
        <v>6413</v>
      </c>
      <c r="H7501" s="4" t="s">
        <v>64</v>
      </c>
      <c r="I7501" s="4" t="s">
        <v>6414</v>
      </c>
      <c r="J7501" s="4" t="s">
        <v>155633</v>
      </c>
      <c r="K7501" s="4" t="s">
        <v>155634</v>
      </c>
      <c r="L7501" s="3">
        <v>44256</v>
      </c>
      <c r="M7501" s="3">
        <v>44560</v>
      </c>
      <c r="N7501" s="2">
        <v>1521</v>
      </c>
      <c r="O7501" s="2">
        <v>1.02</v>
      </c>
      <c r="P7501" s="2">
        <v>2.09</v>
      </c>
      <c r="Q7501" s="2">
        <v>0.18</v>
      </c>
      <c r="R7501" s="4" t="s">
        <v>54175</v>
      </c>
      <c r="S7501" s="4" t="s">
        <v>6416</v>
      </c>
      <c r="T7501" s="4" t="s">
        <v>730</v>
      </c>
      <c r="U7501" s="4" t="s">
        <v>730</v>
      </c>
      <c r="V7501" s="4" t="s">
        <v>730</v>
      </c>
      <c r="W7501" s="4" t="s">
        <v>730</v>
      </c>
      <c r="X7501" s="4" t="s">
        <v>79810</v>
      </c>
      <c r="Y7501" s="4" t="s">
        <v>13403</v>
      </c>
      <c r="Z7501" s="4" t="s">
        <v>660</v>
      </c>
      <c r="AA7501" s="4" t="s">
        <v>79811</v>
      </c>
      <c r="AB7501" s="4" t="s">
        <v>79812</v>
      </c>
      <c r="AC7501" s="4" t="s">
        <v>79811</v>
      </c>
      <c r="AD7501" s="4" t="s">
        <v>79813</v>
      </c>
      <c r="AE7501" s="4" t="s">
        <v>1352</v>
      </c>
      <c r="AF7501" s="4" t="s">
        <v>146</v>
      </c>
      <c r="AG7501" s="4" t="s">
        <v>13113</v>
      </c>
      <c r="AH7501" s="4" t="s">
        <v>98</v>
      </c>
      <c r="AI7501" s="4" t="s">
        <v>79811</v>
      </c>
      <c r="AJ7501" s="4" t="s">
        <v>79813</v>
      </c>
      <c r="AK7501" s="4" t="s">
        <v>1352</v>
      </c>
      <c r="AL7501" s="4" t="s">
        <v>146</v>
      </c>
      <c r="AM7501" s="4" t="s">
        <v>13113</v>
      </c>
      <c r="AN7501" s="4" t="s">
        <v>98</v>
      </c>
      <c r="AO7501" s="4" t="s">
        <v>66</v>
      </c>
      <c r="AP7501" s="4" t="s">
        <v>13403</v>
      </c>
      <c r="AQ7501" s="4" t="s">
        <v>660</v>
      </c>
      <c r="AR7501" s="4" t="s">
        <v>784</v>
      </c>
      <c r="AS7501" s="4" t="s">
        <v>79811</v>
      </c>
      <c r="AT7501" s="4" t="s">
        <v>79812</v>
      </c>
      <c r="AU7501" s="4" t="s">
        <v>79810</v>
      </c>
      <c r="AV7501" s="4" t="s">
        <v>79814</v>
      </c>
      <c r="AW7501" s="4" t="s">
        <v>6513</v>
      </c>
      <c r="AX7501" s="4" t="s">
        <v>1352</v>
      </c>
      <c r="AY7501" s="4" t="s">
        <v>64</v>
      </c>
      <c r="AZ7501" s="4" t="s">
        <v>13113</v>
      </c>
      <c r="BA7501" s="4" t="s">
        <v>65</v>
      </c>
      <c r="BB7501" s="3">
        <v>44362</v>
      </c>
      <c r="BC7501" s="4" t="s">
        <v>79815</v>
      </c>
      <c r="BD7501" s="4" t="s">
        <v>75</v>
      </c>
      <c r="BE7501" s="4" t="s">
        <v>730</v>
      </c>
      <c r="BF7501" s="4" t="s">
        <v>196</v>
      </c>
      <c r="BG7501" s="4" t="s">
        <v>79816</v>
      </c>
      <c r="BH7501" s="4" t="s">
        <v>69</v>
      </c>
      <c r="BI7501" s="4" t="s">
        <v>79817</v>
      </c>
      <c r="BJ7501" s="4" t="s">
        <v>79817</v>
      </c>
      <c r="BK7501" s="3">
        <v>44365</v>
      </c>
      <c r="BL7501" s="2">
        <v>56760</v>
      </c>
      <c r="BM7501" s="4" t="s">
        <v>79819</v>
      </c>
      <c r="BN7501" s="4" t="s">
        <v>79820</v>
      </c>
      <c r="BO7501" s="4" t="s">
        <v>175481</v>
      </c>
      <c r="BP7501" s="7">
        <v>45382.999988425923</v>
      </c>
      <c r="BQ7501" s="3">
        <v>44368.373611111114</v>
      </c>
      <c r="BR7501" s="8">
        <v>1</v>
      </c>
      <c r="BS7501" s="3" t="s">
        <v>206759</v>
      </c>
      <c r="BV7501"/>
      <c r="BW7501"/>
    </row>
    <row r="7502" spans="1:75" x14ac:dyDescent="0.25">
      <c r="A7502" s="4" t="s">
        <v>80727</v>
      </c>
      <c r="B7502" s="3">
        <v>45079.48541666667</v>
      </c>
      <c r="C7502" s="3">
        <v>44376.306944444441</v>
      </c>
      <c r="D7502" s="4" t="s">
        <v>80717</v>
      </c>
      <c r="E7502" s="4" t="s">
        <v>77</v>
      </c>
      <c r="F7502" s="4" t="s">
        <v>80718</v>
      </c>
      <c r="G7502" s="4" t="s">
        <v>1760</v>
      </c>
      <c r="H7502" s="4" t="s">
        <v>64</v>
      </c>
      <c r="I7502" s="4" t="s">
        <v>1761</v>
      </c>
      <c r="J7502" s="4" t="s">
        <v>155761</v>
      </c>
      <c r="K7502" s="4" t="s">
        <v>151928</v>
      </c>
      <c r="L7502" s="3">
        <v>44389</v>
      </c>
      <c r="M7502" s="3">
        <v>44754</v>
      </c>
      <c r="N7502" s="2">
        <v>1542</v>
      </c>
      <c r="O7502" s="2">
        <v>1.62</v>
      </c>
      <c r="P7502" s="2">
        <v>1.62</v>
      </c>
      <c r="Q7502" s="2">
        <v>0.97</v>
      </c>
      <c r="R7502" s="4" t="s">
        <v>486</v>
      </c>
      <c r="S7502" s="4" t="s">
        <v>487</v>
      </c>
      <c r="T7502" s="4" t="s">
        <v>4169</v>
      </c>
      <c r="U7502" s="4" t="s">
        <v>4170</v>
      </c>
      <c r="V7502" s="4" t="s">
        <v>730</v>
      </c>
      <c r="W7502" s="4" t="s">
        <v>730</v>
      </c>
      <c r="X7502" s="4" t="s">
        <v>80719</v>
      </c>
      <c r="Y7502" s="4" t="s">
        <v>3748</v>
      </c>
      <c r="Z7502" s="4" t="s">
        <v>36391</v>
      </c>
      <c r="AA7502" s="4" t="s">
        <v>80720</v>
      </c>
      <c r="AB7502" s="4" t="s">
        <v>80721</v>
      </c>
      <c r="AC7502" s="4" t="s">
        <v>80722</v>
      </c>
      <c r="AD7502" s="4" t="s">
        <v>730</v>
      </c>
      <c r="AE7502" s="4" t="s">
        <v>4633</v>
      </c>
      <c r="AF7502" s="4" t="s">
        <v>64</v>
      </c>
      <c r="AG7502" s="4" t="s">
        <v>80723</v>
      </c>
      <c r="AH7502" s="4" t="s">
        <v>65</v>
      </c>
      <c r="AI7502" s="4" t="s">
        <v>80722</v>
      </c>
      <c r="AJ7502" s="4" t="s">
        <v>730</v>
      </c>
      <c r="AK7502" s="4" t="s">
        <v>4633</v>
      </c>
      <c r="AL7502" s="4" t="s">
        <v>64</v>
      </c>
      <c r="AM7502" s="4" t="s">
        <v>80723</v>
      </c>
      <c r="AN7502" s="4" t="s">
        <v>65</v>
      </c>
      <c r="AO7502" s="4" t="s">
        <v>66</v>
      </c>
      <c r="AP7502" s="4" t="s">
        <v>3748</v>
      </c>
      <c r="AQ7502" s="4" t="s">
        <v>36391</v>
      </c>
      <c r="AR7502" s="4" t="s">
        <v>511</v>
      </c>
      <c r="AS7502" s="4" t="s">
        <v>80720</v>
      </c>
      <c r="AT7502" s="4" t="s">
        <v>80721</v>
      </c>
      <c r="AU7502" s="4" t="s">
        <v>80719</v>
      </c>
      <c r="AV7502" s="4" t="s">
        <v>80722</v>
      </c>
      <c r="AW7502" s="4" t="s">
        <v>730</v>
      </c>
      <c r="AX7502" s="4" t="s">
        <v>4633</v>
      </c>
      <c r="AY7502" s="4" t="s">
        <v>64</v>
      </c>
      <c r="AZ7502" s="4" t="s">
        <v>80723</v>
      </c>
      <c r="BA7502" s="4" t="s">
        <v>65</v>
      </c>
      <c r="BB7502" s="3">
        <v>43817</v>
      </c>
      <c r="BC7502" s="4" t="s">
        <v>80724</v>
      </c>
      <c r="BD7502" s="4" t="s">
        <v>75</v>
      </c>
      <c r="BE7502" s="4" t="s">
        <v>730</v>
      </c>
      <c r="BF7502" s="4" t="s">
        <v>79</v>
      </c>
      <c r="BG7502" s="4" t="s">
        <v>80725</v>
      </c>
      <c r="BH7502" s="4" t="s">
        <v>69</v>
      </c>
      <c r="BI7502" s="4" t="s">
        <v>80726</v>
      </c>
      <c r="BJ7502" s="4" t="s">
        <v>80726</v>
      </c>
      <c r="BK7502" s="3">
        <v>44365</v>
      </c>
      <c r="BL7502" s="2">
        <v>56773</v>
      </c>
      <c r="BM7502" s="4" t="s">
        <v>80720</v>
      </c>
      <c r="BN7502" s="4" t="s">
        <v>80721</v>
      </c>
      <c r="BO7502" s="4" t="s">
        <v>175481</v>
      </c>
      <c r="BP7502" s="7">
        <v>45382.999988425923</v>
      </c>
      <c r="BQ7502" s="3">
        <v>44376.306944444441</v>
      </c>
      <c r="BR7502" s="8">
        <v>1</v>
      </c>
      <c r="BS7502" s="3" t="s">
        <v>206759</v>
      </c>
      <c r="BV7502"/>
      <c r="BW7502"/>
    </row>
    <row r="7503" spans="1:75" x14ac:dyDescent="0.25">
      <c r="A7503" t="s">
        <v>79857</v>
      </c>
      <c r="C7503" s="1">
        <v>45383</v>
      </c>
      <c r="D7503" t="s">
        <v>79848</v>
      </c>
      <c r="E7503" t="s">
        <v>383</v>
      </c>
      <c r="F7503" t="s">
        <v>22490</v>
      </c>
      <c r="G7503" t="s">
        <v>393</v>
      </c>
      <c r="H7503" t="s">
        <v>64</v>
      </c>
      <c r="I7503" t="s">
        <v>6355</v>
      </c>
      <c r="J7503" t="s">
        <v>144648</v>
      </c>
      <c r="K7503" t="s">
        <v>155638</v>
      </c>
      <c r="L7503" s="1">
        <v>44364</v>
      </c>
      <c r="M7503" s="1">
        <v>44547</v>
      </c>
      <c r="N7503">
        <v>1521</v>
      </c>
      <c r="O7503">
        <v>10.1</v>
      </c>
      <c r="P7503">
        <v>10.1</v>
      </c>
      <c r="Q7503">
        <v>1</v>
      </c>
      <c r="R7503" t="s">
        <v>79849</v>
      </c>
      <c r="S7503" t="s">
        <v>6357</v>
      </c>
      <c r="T7503" t="s">
        <v>730</v>
      </c>
      <c r="U7503" t="s">
        <v>730</v>
      </c>
      <c r="V7503" t="s">
        <v>730</v>
      </c>
      <c r="W7503" t="s">
        <v>730</v>
      </c>
      <c r="X7503" t="s">
        <v>79850</v>
      </c>
      <c r="Y7503" t="s">
        <v>15795</v>
      </c>
      <c r="Z7503" t="s">
        <v>15796</v>
      </c>
      <c r="AA7503" t="s">
        <v>79851</v>
      </c>
      <c r="AB7503" t="s">
        <v>79852</v>
      </c>
      <c r="AC7503" t="s">
        <v>79853</v>
      </c>
      <c r="AD7503" t="s">
        <v>730</v>
      </c>
      <c r="AE7503" t="s">
        <v>393</v>
      </c>
      <c r="AF7503" t="s">
        <v>64</v>
      </c>
      <c r="AG7503" t="s">
        <v>15800</v>
      </c>
      <c r="AH7503" t="s">
        <v>65</v>
      </c>
      <c r="AI7503" t="s">
        <v>15801</v>
      </c>
      <c r="AJ7503" t="s">
        <v>730</v>
      </c>
      <c r="AK7503" t="s">
        <v>393</v>
      </c>
      <c r="AL7503" t="s">
        <v>64</v>
      </c>
      <c r="AM7503" t="s">
        <v>15800</v>
      </c>
      <c r="AN7503" t="s">
        <v>65</v>
      </c>
      <c r="AO7503" t="s">
        <v>66</v>
      </c>
      <c r="AP7503" t="s">
        <v>15795</v>
      </c>
      <c r="AQ7503" t="s">
        <v>15796</v>
      </c>
      <c r="AR7503" t="s">
        <v>3171</v>
      </c>
      <c r="AS7503" t="s">
        <v>79851</v>
      </c>
      <c r="AT7503" t="s">
        <v>79852</v>
      </c>
      <c r="AU7503" t="s">
        <v>79850</v>
      </c>
      <c r="AV7503" t="s">
        <v>79853</v>
      </c>
      <c r="AW7503" t="s">
        <v>730</v>
      </c>
      <c r="AX7503" t="s">
        <v>393</v>
      </c>
      <c r="AY7503" t="s">
        <v>64</v>
      </c>
      <c r="AZ7503" t="s">
        <v>12436</v>
      </c>
      <c r="BA7503" t="s">
        <v>65</v>
      </c>
      <c r="BB7503" s="1">
        <v>44246</v>
      </c>
      <c r="BC7503" t="s">
        <v>79854</v>
      </c>
      <c r="BD7503" t="s">
        <v>67</v>
      </c>
      <c r="BE7503" t="s">
        <v>278</v>
      </c>
      <c r="BF7503" t="s">
        <v>730</v>
      </c>
      <c r="BG7503" t="s">
        <v>79855</v>
      </c>
      <c r="BH7503" t="s">
        <v>69</v>
      </c>
      <c r="BI7503" t="s">
        <v>79856</v>
      </c>
      <c r="BJ7503" t="s">
        <v>79856</v>
      </c>
      <c r="BK7503" s="1">
        <v>44365</v>
      </c>
      <c r="BL7503">
        <v>56785</v>
      </c>
      <c r="BM7503" t="s">
        <v>79851</v>
      </c>
      <c r="BN7503" t="s">
        <v>79858</v>
      </c>
      <c r="BO7503" t="s">
        <v>175481</v>
      </c>
      <c r="BP7503" s="6">
        <v>47208.999988425923</v>
      </c>
      <c r="BQ7503" s="1">
        <v>44368.609722222223</v>
      </c>
      <c r="BR7503" s="5">
        <v>2</v>
      </c>
      <c r="BS7503" s="1" t="s">
        <v>206760</v>
      </c>
      <c r="BV7503"/>
      <c r="BW7503"/>
    </row>
    <row r="7504" spans="1:75" x14ac:dyDescent="0.25">
      <c r="A7504" t="s">
        <v>79907</v>
      </c>
      <c r="C7504" s="1">
        <v>45383</v>
      </c>
      <c r="D7504" t="s">
        <v>79903</v>
      </c>
      <c r="E7504" t="s">
        <v>2292</v>
      </c>
      <c r="F7504" t="s">
        <v>79904</v>
      </c>
      <c r="G7504" t="s">
        <v>6942</v>
      </c>
      <c r="H7504" t="s">
        <v>64</v>
      </c>
      <c r="I7504" t="s">
        <v>6943</v>
      </c>
      <c r="J7504" t="s">
        <v>145429</v>
      </c>
      <c r="K7504" t="s">
        <v>155646</v>
      </c>
      <c r="L7504" s="1">
        <v>44354</v>
      </c>
      <c r="M7504" s="1">
        <v>44713</v>
      </c>
      <c r="N7504">
        <v>1521</v>
      </c>
      <c r="O7504">
        <v>0.71</v>
      </c>
      <c r="P7504">
        <v>3.66</v>
      </c>
      <c r="Q7504">
        <v>0.2</v>
      </c>
      <c r="R7504" t="s">
        <v>7971</v>
      </c>
      <c r="S7504" t="s">
        <v>7972</v>
      </c>
      <c r="T7504" t="s">
        <v>730</v>
      </c>
      <c r="U7504" t="s">
        <v>730</v>
      </c>
      <c r="V7504" t="s">
        <v>730</v>
      </c>
      <c r="W7504" t="s">
        <v>730</v>
      </c>
      <c r="X7504" t="s">
        <v>2137</v>
      </c>
      <c r="Y7504" t="s">
        <v>4273</v>
      </c>
      <c r="Z7504" t="s">
        <v>3665</v>
      </c>
      <c r="AA7504" t="s">
        <v>8086</v>
      </c>
      <c r="AB7504" t="s">
        <v>8087</v>
      </c>
      <c r="AC7504" t="s">
        <v>4276</v>
      </c>
      <c r="AD7504" t="s">
        <v>1028</v>
      </c>
      <c r="AE7504" t="s">
        <v>96</v>
      </c>
      <c r="AF7504" t="s">
        <v>64</v>
      </c>
      <c r="AG7504" t="s">
        <v>1982</v>
      </c>
      <c r="AH7504" t="s">
        <v>65</v>
      </c>
      <c r="AI7504" t="s">
        <v>4276</v>
      </c>
      <c r="AJ7504" t="s">
        <v>1028</v>
      </c>
      <c r="AK7504" t="s">
        <v>96</v>
      </c>
      <c r="AL7504" t="s">
        <v>64</v>
      </c>
      <c r="AM7504" t="s">
        <v>1982</v>
      </c>
      <c r="AN7504" t="s">
        <v>65</v>
      </c>
      <c r="AO7504" t="s">
        <v>66</v>
      </c>
      <c r="AP7504" t="s">
        <v>4273</v>
      </c>
      <c r="AQ7504" t="s">
        <v>3665</v>
      </c>
      <c r="AR7504" t="s">
        <v>8088</v>
      </c>
      <c r="AS7504" t="s">
        <v>8086</v>
      </c>
      <c r="AT7504" t="s">
        <v>8087</v>
      </c>
      <c r="AU7504" t="s">
        <v>2137</v>
      </c>
      <c r="AV7504" t="s">
        <v>4276</v>
      </c>
      <c r="AW7504" t="s">
        <v>1028</v>
      </c>
      <c r="AX7504" t="s">
        <v>96</v>
      </c>
      <c r="AY7504" t="s">
        <v>64</v>
      </c>
      <c r="AZ7504" t="s">
        <v>1982</v>
      </c>
      <c r="BA7504" t="s">
        <v>65</v>
      </c>
      <c r="BB7504" s="1">
        <v>44343</v>
      </c>
      <c r="BC7504" t="s">
        <v>79905</v>
      </c>
      <c r="BD7504" t="s">
        <v>67</v>
      </c>
      <c r="BE7504" t="s">
        <v>571</v>
      </c>
      <c r="BF7504" t="s">
        <v>730</v>
      </c>
      <c r="BG7504" t="s">
        <v>79906</v>
      </c>
      <c r="BH7504" t="s">
        <v>69</v>
      </c>
      <c r="BI7504" t="s">
        <v>2148</v>
      </c>
      <c r="BJ7504" t="s">
        <v>2148</v>
      </c>
      <c r="BK7504" s="1">
        <v>44365</v>
      </c>
      <c r="BL7504">
        <v>56788</v>
      </c>
      <c r="BM7504" t="s">
        <v>8086</v>
      </c>
      <c r="BN7504" t="s">
        <v>8087</v>
      </c>
      <c r="BO7504" t="s">
        <v>175481</v>
      </c>
      <c r="BP7504" s="6">
        <v>47208.999988425923</v>
      </c>
      <c r="BQ7504" s="1">
        <v>44369.299305555556</v>
      </c>
      <c r="BR7504" s="5">
        <v>2</v>
      </c>
      <c r="BS7504" s="1" t="s">
        <v>206760</v>
      </c>
      <c r="BV7504"/>
      <c r="BW7504"/>
    </row>
    <row r="7505" spans="1:75" x14ac:dyDescent="0.25">
      <c r="A7505" s="4" t="s">
        <v>79873</v>
      </c>
      <c r="B7505" s="3">
        <v>45382.999988425923</v>
      </c>
      <c r="C7505" s="3">
        <v>44369.29791666667</v>
      </c>
      <c r="D7505" s="4" t="s">
        <v>79870</v>
      </c>
      <c r="E7505" s="4" t="s">
        <v>1417</v>
      </c>
      <c r="F7505" s="4" t="s">
        <v>43927</v>
      </c>
      <c r="G7505" s="4" t="s">
        <v>12520</v>
      </c>
      <c r="H7505" s="4" t="s">
        <v>64</v>
      </c>
      <c r="I7505" s="4" t="s">
        <v>12521</v>
      </c>
      <c r="J7505" s="4" t="s">
        <v>155642</v>
      </c>
      <c r="K7505" s="4" t="s">
        <v>145951</v>
      </c>
      <c r="L7505" s="3">
        <v>44375</v>
      </c>
      <c r="M7505" s="3">
        <v>44713</v>
      </c>
      <c r="N7505" s="2">
        <v>1521</v>
      </c>
      <c r="O7505" s="2">
        <v>7</v>
      </c>
      <c r="P7505" s="2">
        <v>11.47</v>
      </c>
      <c r="Q7505" s="2">
        <v>2.8</v>
      </c>
      <c r="R7505" s="4" t="s">
        <v>88</v>
      </c>
      <c r="S7505" s="4" t="s">
        <v>3944</v>
      </c>
      <c r="T7505" s="4" t="s">
        <v>730</v>
      </c>
      <c r="U7505" s="4" t="s">
        <v>730</v>
      </c>
      <c r="V7505" s="4" t="s">
        <v>730</v>
      </c>
      <c r="W7505" s="4" t="s">
        <v>730</v>
      </c>
      <c r="X7505" s="4" t="s">
        <v>2137</v>
      </c>
      <c r="Y7505" s="4" t="s">
        <v>2138</v>
      </c>
      <c r="Z7505" s="4" t="s">
        <v>2139</v>
      </c>
      <c r="AA7505" s="4" t="s">
        <v>2140</v>
      </c>
      <c r="AB7505" s="4" t="s">
        <v>2141</v>
      </c>
      <c r="AC7505" s="4" t="s">
        <v>2142</v>
      </c>
      <c r="AD7505" s="4" t="s">
        <v>2143</v>
      </c>
      <c r="AE7505" s="4" t="s">
        <v>2120</v>
      </c>
      <c r="AF7505" s="4" t="s">
        <v>64</v>
      </c>
      <c r="AG7505" s="4" t="s">
        <v>2144</v>
      </c>
      <c r="AH7505" s="4" t="s">
        <v>65</v>
      </c>
      <c r="AI7505" s="4" t="s">
        <v>2142</v>
      </c>
      <c r="AJ7505" s="4" t="s">
        <v>2143</v>
      </c>
      <c r="AK7505" s="4" t="s">
        <v>2120</v>
      </c>
      <c r="AL7505" s="4" t="s">
        <v>64</v>
      </c>
      <c r="AM7505" s="4" t="s">
        <v>2144</v>
      </c>
      <c r="AN7505" s="4" t="s">
        <v>65</v>
      </c>
      <c r="AO7505" s="4" t="s">
        <v>66</v>
      </c>
      <c r="AP7505" s="4" t="s">
        <v>2138</v>
      </c>
      <c r="AQ7505" s="4" t="s">
        <v>2139</v>
      </c>
      <c r="AR7505" s="4" t="s">
        <v>2145</v>
      </c>
      <c r="AS7505" s="4" t="s">
        <v>2140</v>
      </c>
      <c r="AT7505" s="4" t="s">
        <v>2141</v>
      </c>
      <c r="AU7505" s="4" t="s">
        <v>2137</v>
      </c>
      <c r="AV7505" s="4" t="s">
        <v>2142</v>
      </c>
      <c r="AW7505" s="4" t="s">
        <v>2143</v>
      </c>
      <c r="AX7505" s="4" t="s">
        <v>2120</v>
      </c>
      <c r="AY7505" s="4" t="s">
        <v>64</v>
      </c>
      <c r="AZ7505" s="4" t="s">
        <v>2144</v>
      </c>
      <c r="BA7505" s="4" t="s">
        <v>65</v>
      </c>
      <c r="BB7505" s="3">
        <v>44361</v>
      </c>
      <c r="BC7505" s="4" t="s">
        <v>79871</v>
      </c>
      <c r="BD7505" s="4" t="s">
        <v>75</v>
      </c>
      <c r="BE7505" s="4" t="s">
        <v>730</v>
      </c>
      <c r="BF7505" s="4" t="s">
        <v>9201</v>
      </c>
      <c r="BG7505" s="4" t="s">
        <v>79872</v>
      </c>
      <c r="BH7505" s="4" t="s">
        <v>69</v>
      </c>
      <c r="BI7505" s="4" t="s">
        <v>2148</v>
      </c>
      <c r="BJ7505" s="4" t="s">
        <v>2148</v>
      </c>
      <c r="BK7505" s="3">
        <v>44365</v>
      </c>
      <c r="BL7505" s="2">
        <v>56797</v>
      </c>
      <c r="BM7505" s="4" t="s">
        <v>2140</v>
      </c>
      <c r="BN7505" s="4" t="s">
        <v>2141</v>
      </c>
      <c r="BO7505" s="4" t="s">
        <v>175481</v>
      </c>
      <c r="BP7505" s="7">
        <v>45382.999988425923</v>
      </c>
      <c r="BQ7505" s="3">
        <v>44369.29791666667</v>
      </c>
      <c r="BR7505" s="8">
        <v>1</v>
      </c>
      <c r="BS7505" s="3" t="s">
        <v>206759</v>
      </c>
      <c r="BV7505"/>
      <c r="BW7505"/>
    </row>
    <row r="7506" spans="1:75" x14ac:dyDescent="0.25">
      <c r="A7506" t="s">
        <v>79869</v>
      </c>
      <c r="C7506" s="1">
        <v>45383</v>
      </c>
      <c r="D7506" t="s">
        <v>79865</v>
      </c>
      <c r="E7506" t="s">
        <v>735</v>
      </c>
      <c r="F7506" t="s">
        <v>79866</v>
      </c>
      <c r="G7506" t="s">
        <v>2532</v>
      </c>
      <c r="H7506" t="s">
        <v>64</v>
      </c>
      <c r="I7506" t="s">
        <v>1779</v>
      </c>
      <c r="J7506" t="s">
        <v>151806</v>
      </c>
      <c r="K7506" t="s">
        <v>155641</v>
      </c>
      <c r="L7506" s="1">
        <v>44375</v>
      </c>
      <c r="M7506" s="1">
        <v>45078</v>
      </c>
      <c r="N7506">
        <v>1521</v>
      </c>
      <c r="O7506">
        <v>6.2</v>
      </c>
      <c r="P7506">
        <v>9.4</v>
      </c>
      <c r="Q7506">
        <v>2.1</v>
      </c>
      <c r="R7506" t="s">
        <v>12687</v>
      </c>
      <c r="S7506" t="s">
        <v>12688</v>
      </c>
      <c r="T7506" t="s">
        <v>730</v>
      </c>
      <c r="U7506" t="s">
        <v>730</v>
      </c>
      <c r="V7506" t="s">
        <v>730</v>
      </c>
      <c r="W7506" t="s">
        <v>730</v>
      </c>
      <c r="X7506" t="s">
        <v>2137</v>
      </c>
      <c r="Y7506" t="s">
        <v>4273</v>
      </c>
      <c r="Z7506" t="s">
        <v>3665</v>
      </c>
      <c r="AA7506" t="s">
        <v>8086</v>
      </c>
      <c r="AB7506" t="s">
        <v>8087</v>
      </c>
      <c r="AC7506" t="s">
        <v>4276</v>
      </c>
      <c r="AD7506" t="s">
        <v>1028</v>
      </c>
      <c r="AE7506" t="s">
        <v>96</v>
      </c>
      <c r="AF7506" t="s">
        <v>64</v>
      </c>
      <c r="AG7506" t="s">
        <v>1982</v>
      </c>
      <c r="AH7506" t="s">
        <v>73</v>
      </c>
      <c r="AI7506" t="s">
        <v>4276</v>
      </c>
      <c r="AJ7506" t="s">
        <v>1028</v>
      </c>
      <c r="AK7506" t="s">
        <v>96</v>
      </c>
      <c r="AL7506" t="s">
        <v>64</v>
      </c>
      <c r="AM7506" t="s">
        <v>1982</v>
      </c>
      <c r="AN7506" t="s">
        <v>73</v>
      </c>
      <c r="AO7506" t="s">
        <v>66</v>
      </c>
      <c r="AP7506" t="s">
        <v>4273</v>
      </c>
      <c r="AQ7506" t="s">
        <v>3665</v>
      </c>
      <c r="AR7506" t="s">
        <v>8088</v>
      </c>
      <c r="AS7506" t="s">
        <v>8086</v>
      </c>
      <c r="AT7506" t="s">
        <v>8087</v>
      </c>
      <c r="AU7506" t="s">
        <v>2137</v>
      </c>
      <c r="AV7506" t="s">
        <v>4276</v>
      </c>
      <c r="AW7506" t="s">
        <v>1028</v>
      </c>
      <c r="AX7506" t="s">
        <v>96</v>
      </c>
      <c r="AY7506" t="s">
        <v>64</v>
      </c>
      <c r="AZ7506" t="s">
        <v>1982</v>
      </c>
      <c r="BA7506" t="s">
        <v>73</v>
      </c>
      <c r="BB7506" s="1">
        <v>44342</v>
      </c>
      <c r="BC7506" t="s">
        <v>79867</v>
      </c>
      <c r="BD7506" t="s">
        <v>67</v>
      </c>
      <c r="BE7506" t="s">
        <v>68</v>
      </c>
      <c r="BF7506" t="s">
        <v>730</v>
      </c>
      <c r="BG7506" t="s">
        <v>79868</v>
      </c>
      <c r="BH7506" t="s">
        <v>69</v>
      </c>
      <c r="BI7506" t="s">
        <v>2148</v>
      </c>
      <c r="BJ7506" t="s">
        <v>2148</v>
      </c>
      <c r="BK7506" s="1">
        <v>44365</v>
      </c>
      <c r="BL7506">
        <v>56801</v>
      </c>
      <c r="BM7506" t="s">
        <v>8086</v>
      </c>
      <c r="BN7506" t="s">
        <v>8087</v>
      </c>
      <c r="BO7506" t="s">
        <v>175481</v>
      </c>
      <c r="BP7506" s="6">
        <v>47208.999988425923</v>
      </c>
      <c r="BQ7506" s="1">
        <v>44369.297222222223</v>
      </c>
      <c r="BR7506" s="5">
        <v>2</v>
      </c>
      <c r="BS7506" s="1" t="s">
        <v>206760</v>
      </c>
      <c r="BV7506"/>
      <c r="BW7506"/>
    </row>
    <row r="7507" spans="1:75" x14ac:dyDescent="0.25">
      <c r="A7507" t="s">
        <v>79864</v>
      </c>
      <c r="C7507" s="1">
        <v>45383</v>
      </c>
      <c r="D7507" t="s">
        <v>79859</v>
      </c>
      <c r="E7507" t="s">
        <v>1258</v>
      </c>
      <c r="F7507" t="s">
        <v>79860</v>
      </c>
      <c r="G7507" t="s">
        <v>47154</v>
      </c>
      <c r="H7507" t="s">
        <v>64</v>
      </c>
      <c r="I7507" t="s">
        <v>1261</v>
      </c>
      <c r="J7507" t="s">
        <v>155639</v>
      </c>
      <c r="K7507" t="s">
        <v>155640</v>
      </c>
      <c r="L7507" s="1">
        <v>44372</v>
      </c>
      <c r="M7507" s="1">
        <v>45107</v>
      </c>
      <c r="N7507">
        <v>1521</v>
      </c>
      <c r="O7507">
        <v>1</v>
      </c>
      <c r="P7507">
        <v>8.14</v>
      </c>
      <c r="Q7507">
        <v>0.35</v>
      </c>
      <c r="R7507" t="s">
        <v>1262</v>
      </c>
      <c r="S7507" t="s">
        <v>1263</v>
      </c>
      <c r="T7507" t="s">
        <v>730</v>
      </c>
      <c r="U7507" t="s">
        <v>730</v>
      </c>
      <c r="V7507" t="s">
        <v>730</v>
      </c>
      <c r="W7507" t="s">
        <v>730</v>
      </c>
      <c r="X7507" t="s">
        <v>20055</v>
      </c>
      <c r="Y7507" t="s">
        <v>623</v>
      </c>
      <c r="Z7507" t="s">
        <v>20056</v>
      </c>
      <c r="AA7507" t="s">
        <v>20057</v>
      </c>
      <c r="AB7507" t="s">
        <v>67532</v>
      </c>
      <c r="AC7507" t="s">
        <v>67533</v>
      </c>
      <c r="AD7507" t="s">
        <v>730</v>
      </c>
      <c r="AE7507" t="s">
        <v>231</v>
      </c>
      <c r="AF7507" t="s">
        <v>64</v>
      </c>
      <c r="AG7507" t="s">
        <v>672</v>
      </c>
      <c r="AH7507" t="s">
        <v>98</v>
      </c>
      <c r="AI7507" t="s">
        <v>67533</v>
      </c>
      <c r="AJ7507" t="s">
        <v>730</v>
      </c>
      <c r="AK7507" t="s">
        <v>231</v>
      </c>
      <c r="AL7507" t="s">
        <v>64</v>
      </c>
      <c r="AM7507" t="s">
        <v>672</v>
      </c>
      <c r="AN7507" t="s">
        <v>98</v>
      </c>
      <c r="AO7507" t="s">
        <v>66</v>
      </c>
      <c r="AP7507" t="s">
        <v>623</v>
      </c>
      <c r="AQ7507" t="s">
        <v>20056</v>
      </c>
      <c r="AR7507" t="s">
        <v>784</v>
      </c>
      <c r="AS7507" t="s">
        <v>20057</v>
      </c>
      <c r="AT7507" t="s">
        <v>67532</v>
      </c>
      <c r="AU7507" t="s">
        <v>20055</v>
      </c>
      <c r="AV7507" t="s">
        <v>67533</v>
      </c>
      <c r="AW7507" t="s">
        <v>730</v>
      </c>
      <c r="AX7507" t="s">
        <v>231</v>
      </c>
      <c r="AY7507" t="s">
        <v>64</v>
      </c>
      <c r="AZ7507" t="s">
        <v>672</v>
      </c>
      <c r="BA7507" t="s">
        <v>98</v>
      </c>
      <c r="BB7507" s="1">
        <v>44349</v>
      </c>
      <c r="BC7507" t="s">
        <v>79861</v>
      </c>
      <c r="BD7507" t="s">
        <v>75</v>
      </c>
      <c r="BE7507" t="s">
        <v>730</v>
      </c>
      <c r="BF7507" t="s">
        <v>1273</v>
      </c>
      <c r="BG7507" t="s">
        <v>79862</v>
      </c>
      <c r="BH7507" t="s">
        <v>69</v>
      </c>
      <c r="BI7507" t="s">
        <v>79863</v>
      </c>
      <c r="BJ7507" t="s">
        <v>79863</v>
      </c>
      <c r="BK7507" s="1">
        <v>44365</v>
      </c>
      <c r="BL7507">
        <v>56822</v>
      </c>
      <c r="BM7507" t="s">
        <v>20057</v>
      </c>
      <c r="BN7507" t="s">
        <v>67532</v>
      </c>
      <c r="BO7507" t="s">
        <v>175481</v>
      </c>
      <c r="BP7507" s="6">
        <v>47208.999988425923</v>
      </c>
      <c r="BQ7507" s="1">
        <v>44369.291666666664</v>
      </c>
      <c r="BR7507" s="5">
        <v>2</v>
      </c>
      <c r="BS7507" s="1" t="s">
        <v>206760</v>
      </c>
      <c r="BV7507"/>
      <c r="BW7507"/>
    </row>
    <row r="7508" spans="1:75" x14ac:dyDescent="0.25">
      <c r="A7508" s="4" t="s">
        <v>79963</v>
      </c>
      <c r="B7508" s="3">
        <v>44371.469444444447</v>
      </c>
      <c r="C7508" s="3">
        <v>44369.304861111108</v>
      </c>
      <c r="D7508" s="4" t="s">
        <v>79956</v>
      </c>
      <c r="E7508" s="4" t="s">
        <v>70</v>
      </c>
      <c r="F7508" s="4" t="s">
        <v>74818</v>
      </c>
      <c r="G7508" s="4" t="s">
        <v>71</v>
      </c>
      <c r="H7508" s="4" t="s">
        <v>64</v>
      </c>
      <c r="I7508" s="4" t="s">
        <v>6327</v>
      </c>
      <c r="J7508" s="4" t="s">
        <v>155654</v>
      </c>
      <c r="K7508" s="4" t="s">
        <v>155655</v>
      </c>
      <c r="L7508" s="3">
        <v>43374</v>
      </c>
      <c r="M7508" s="3">
        <v>44134</v>
      </c>
      <c r="N7508" s="2">
        <v>1521</v>
      </c>
      <c r="O7508" s="2">
        <v>3.77</v>
      </c>
      <c r="P7508" s="2">
        <v>3.77</v>
      </c>
      <c r="Q7508" s="2">
        <v>0</v>
      </c>
      <c r="R7508" s="4" t="s">
        <v>2842</v>
      </c>
      <c r="S7508" s="4" t="s">
        <v>2843</v>
      </c>
      <c r="T7508" s="4" t="s">
        <v>730</v>
      </c>
      <c r="U7508" s="4" t="s">
        <v>730</v>
      </c>
      <c r="V7508" s="4" t="s">
        <v>730</v>
      </c>
      <c r="W7508" s="4" t="s">
        <v>730</v>
      </c>
      <c r="X7508" s="4" t="s">
        <v>4615</v>
      </c>
      <c r="Y7508" s="4" t="s">
        <v>207</v>
      </c>
      <c r="Z7508" s="4" t="s">
        <v>33393</v>
      </c>
      <c r="AA7508" s="4" t="s">
        <v>79957</v>
      </c>
      <c r="AB7508" s="4" t="s">
        <v>79958</v>
      </c>
      <c r="AC7508" s="4" t="s">
        <v>56583</v>
      </c>
      <c r="AD7508" s="4" t="s">
        <v>730</v>
      </c>
      <c r="AE7508" s="4" t="s">
        <v>71</v>
      </c>
      <c r="AF7508" s="4" t="s">
        <v>64</v>
      </c>
      <c r="AG7508" s="4" t="s">
        <v>3985</v>
      </c>
      <c r="AH7508" s="4" t="s">
        <v>70</v>
      </c>
      <c r="AI7508" s="4" t="s">
        <v>56583</v>
      </c>
      <c r="AJ7508" s="4" t="s">
        <v>730</v>
      </c>
      <c r="AK7508" s="4" t="s">
        <v>71</v>
      </c>
      <c r="AL7508" s="4" t="s">
        <v>64</v>
      </c>
      <c r="AM7508" s="4" t="s">
        <v>3985</v>
      </c>
      <c r="AN7508" s="4" t="s">
        <v>70</v>
      </c>
      <c r="AO7508" s="4" t="s">
        <v>567</v>
      </c>
      <c r="AP7508" s="4" t="s">
        <v>207</v>
      </c>
      <c r="AQ7508" s="4" t="s">
        <v>33393</v>
      </c>
      <c r="AR7508" s="4" t="s">
        <v>82</v>
      </c>
      <c r="AS7508" s="4" t="s">
        <v>79959</v>
      </c>
      <c r="AT7508" s="4" t="s">
        <v>79958</v>
      </c>
      <c r="AU7508" s="4" t="s">
        <v>4615</v>
      </c>
      <c r="AV7508" s="4" t="s">
        <v>56583</v>
      </c>
      <c r="AW7508" s="4" t="s">
        <v>730</v>
      </c>
      <c r="AX7508" s="4" t="s">
        <v>71</v>
      </c>
      <c r="AY7508" s="4" t="s">
        <v>64</v>
      </c>
      <c r="AZ7508" s="4" t="s">
        <v>3985</v>
      </c>
      <c r="BA7508" s="4" t="s">
        <v>73</v>
      </c>
      <c r="BB7508" s="3">
        <v>43634</v>
      </c>
      <c r="BC7508" s="4" t="s">
        <v>79960</v>
      </c>
      <c r="BD7508" s="4" t="s">
        <v>67</v>
      </c>
      <c r="BE7508" s="4" t="s">
        <v>83</v>
      </c>
      <c r="BF7508" s="4" t="s">
        <v>730</v>
      </c>
      <c r="BG7508" s="4" t="s">
        <v>79961</v>
      </c>
      <c r="BH7508" s="4" t="s">
        <v>69</v>
      </c>
      <c r="BI7508" s="4" t="s">
        <v>79962</v>
      </c>
      <c r="BJ7508" s="4" t="s">
        <v>79962</v>
      </c>
      <c r="BK7508" s="3">
        <v>44368</v>
      </c>
      <c r="BL7508" s="2">
        <v>56832</v>
      </c>
      <c r="BM7508" s="4" t="s">
        <v>79959</v>
      </c>
      <c r="BN7508" s="4" t="s">
        <v>79958</v>
      </c>
      <c r="BO7508" s="4" t="s">
        <v>175481</v>
      </c>
      <c r="BP7508" s="7">
        <v>45382.999988425923</v>
      </c>
      <c r="BQ7508" s="3">
        <v>44369.304861111108</v>
      </c>
      <c r="BR7508" s="8">
        <v>1</v>
      </c>
      <c r="BS7508" s="3" t="s">
        <v>206759</v>
      </c>
      <c r="BV7508"/>
      <c r="BW7508"/>
    </row>
    <row r="7509" spans="1:75" x14ac:dyDescent="0.25">
      <c r="A7509" t="s">
        <v>80001</v>
      </c>
      <c r="C7509" s="1">
        <v>45383</v>
      </c>
      <c r="D7509" t="s">
        <v>79990</v>
      </c>
      <c r="E7509" t="s">
        <v>1591</v>
      </c>
      <c r="F7509" t="s">
        <v>68532</v>
      </c>
      <c r="G7509" t="s">
        <v>2094</v>
      </c>
      <c r="H7509" t="s">
        <v>64</v>
      </c>
      <c r="I7509" t="s">
        <v>3964</v>
      </c>
      <c r="J7509" t="s">
        <v>146694</v>
      </c>
      <c r="K7509" t="s">
        <v>155660</v>
      </c>
      <c r="L7509" s="1">
        <v>44409</v>
      </c>
      <c r="M7509" s="1">
        <v>44531</v>
      </c>
      <c r="N7509">
        <v>1521</v>
      </c>
      <c r="O7509">
        <v>28.39</v>
      </c>
      <c r="P7509">
        <v>34.5</v>
      </c>
      <c r="Q7509">
        <v>12.2</v>
      </c>
      <c r="R7509" t="s">
        <v>2096</v>
      </c>
      <c r="S7509" t="s">
        <v>2097</v>
      </c>
      <c r="T7509" t="s">
        <v>730</v>
      </c>
      <c r="U7509" t="s">
        <v>730</v>
      </c>
      <c r="V7509" t="s">
        <v>730</v>
      </c>
      <c r="W7509" t="s">
        <v>730</v>
      </c>
      <c r="X7509" t="s">
        <v>79991</v>
      </c>
      <c r="Y7509" t="s">
        <v>1802</v>
      </c>
      <c r="Z7509" t="s">
        <v>79992</v>
      </c>
      <c r="AA7509" t="s">
        <v>79993</v>
      </c>
      <c r="AB7509" t="s">
        <v>79994</v>
      </c>
      <c r="AC7509" t="s">
        <v>79995</v>
      </c>
      <c r="AD7509" t="s">
        <v>730</v>
      </c>
      <c r="AE7509" t="s">
        <v>3963</v>
      </c>
      <c r="AF7509" t="s">
        <v>64</v>
      </c>
      <c r="AG7509" t="s">
        <v>3964</v>
      </c>
      <c r="AH7509" t="s">
        <v>98</v>
      </c>
      <c r="AI7509" t="s">
        <v>79995</v>
      </c>
      <c r="AJ7509" t="s">
        <v>730</v>
      </c>
      <c r="AK7509" t="s">
        <v>3963</v>
      </c>
      <c r="AL7509" t="s">
        <v>64</v>
      </c>
      <c r="AM7509" t="s">
        <v>3964</v>
      </c>
      <c r="AN7509" t="s">
        <v>98</v>
      </c>
      <c r="AO7509" t="s">
        <v>66</v>
      </c>
      <c r="AP7509" t="s">
        <v>1802</v>
      </c>
      <c r="AQ7509" t="s">
        <v>79992</v>
      </c>
      <c r="AR7509" t="s">
        <v>12169</v>
      </c>
      <c r="AS7509" t="s">
        <v>79993</v>
      </c>
      <c r="AT7509" t="s">
        <v>79994</v>
      </c>
      <c r="AU7509" t="s">
        <v>79991</v>
      </c>
      <c r="AV7509" t="s">
        <v>79996</v>
      </c>
      <c r="AW7509" t="s">
        <v>730</v>
      </c>
      <c r="AX7509" t="s">
        <v>3963</v>
      </c>
      <c r="AY7509" t="s">
        <v>64</v>
      </c>
      <c r="AZ7509" t="s">
        <v>79997</v>
      </c>
      <c r="BA7509" t="s">
        <v>65</v>
      </c>
      <c r="BB7509" s="1">
        <v>44364</v>
      </c>
      <c r="BC7509" t="s">
        <v>79998</v>
      </c>
      <c r="BD7509" t="s">
        <v>67</v>
      </c>
      <c r="BE7509" t="s">
        <v>278</v>
      </c>
      <c r="BF7509" t="s">
        <v>730</v>
      </c>
      <c r="BG7509" t="s">
        <v>79999</v>
      </c>
      <c r="BH7509" t="s">
        <v>69</v>
      </c>
      <c r="BI7509" t="s">
        <v>80000</v>
      </c>
      <c r="BJ7509" t="s">
        <v>80000</v>
      </c>
      <c r="BK7509" s="1">
        <v>44368</v>
      </c>
      <c r="BL7509">
        <v>56833</v>
      </c>
      <c r="BM7509" t="s">
        <v>79993</v>
      </c>
      <c r="BN7509" t="s">
        <v>79994</v>
      </c>
      <c r="BO7509" t="s">
        <v>175481</v>
      </c>
      <c r="BP7509" s="6">
        <v>47208.999988425923</v>
      </c>
      <c r="BQ7509" s="1">
        <v>44369.338888888888</v>
      </c>
      <c r="BR7509" s="5">
        <v>2</v>
      </c>
      <c r="BS7509" s="1" t="s">
        <v>206760</v>
      </c>
      <c r="BV7509"/>
      <c r="BW7509"/>
    </row>
    <row r="7510" spans="1:75" x14ac:dyDescent="0.25">
      <c r="A7510" t="s">
        <v>80021</v>
      </c>
      <c r="C7510" s="1">
        <v>45383</v>
      </c>
      <c r="D7510" t="s">
        <v>80015</v>
      </c>
      <c r="E7510" t="s">
        <v>1080</v>
      </c>
      <c r="F7510" t="s">
        <v>27170</v>
      </c>
      <c r="G7510" t="s">
        <v>7895</v>
      </c>
      <c r="H7510" t="s">
        <v>64</v>
      </c>
      <c r="I7510" t="s">
        <v>7896</v>
      </c>
      <c r="J7510" t="s">
        <v>155663</v>
      </c>
      <c r="K7510" t="s">
        <v>155664</v>
      </c>
      <c r="L7510" s="1">
        <v>44377</v>
      </c>
      <c r="M7510" s="1">
        <v>44742</v>
      </c>
      <c r="N7510">
        <v>1521</v>
      </c>
      <c r="O7510">
        <v>8.3000000000000007</v>
      </c>
      <c r="P7510">
        <v>63.83</v>
      </c>
      <c r="Q7510">
        <v>1.5</v>
      </c>
      <c r="R7510" t="s">
        <v>80016</v>
      </c>
      <c r="S7510" t="s">
        <v>80017</v>
      </c>
      <c r="T7510" t="s">
        <v>730</v>
      </c>
      <c r="U7510" t="s">
        <v>730</v>
      </c>
      <c r="V7510" t="s">
        <v>730</v>
      </c>
      <c r="W7510" t="s">
        <v>730</v>
      </c>
      <c r="X7510" t="s">
        <v>65807</v>
      </c>
      <c r="Y7510" t="s">
        <v>65808</v>
      </c>
      <c r="Z7510" t="s">
        <v>79531</v>
      </c>
      <c r="AA7510" t="s">
        <v>1182</v>
      </c>
      <c r="AB7510" t="s">
        <v>1183</v>
      </c>
      <c r="AC7510" t="s">
        <v>79532</v>
      </c>
      <c r="AD7510" t="s">
        <v>730</v>
      </c>
      <c r="AE7510" t="s">
        <v>7895</v>
      </c>
      <c r="AF7510" t="s">
        <v>64</v>
      </c>
      <c r="AG7510" t="s">
        <v>7896</v>
      </c>
      <c r="AH7510" t="s">
        <v>65</v>
      </c>
      <c r="AI7510" t="s">
        <v>79532</v>
      </c>
      <c r="AJ7510" t="s">
        <v>730</v>
      </c>
      <c r="AK7510" t="s">
        <v>7895</v>
      </c>
      <c r="AL7510" t="s">
        <v>64</v>
      </c>
      <c r="AM7510" t="s">
        <v>7896</v>
      </c>
      <c r="AN7510" t="s">
        <v>65</v>
      </c>
      <c r="AO7510" t="s">
        <v>66</v>
      </c>
      <c r="AP7510" t="s">
        <v>1188</v>
      </c>
      <c r="AQ7510" t="s">
        <v>1189</v>
      </c>
      <c r="AR7510" t="s">
        <v>730</v>
      </c>
      <c r="AS7510" t="s">
        <v>1182</v>
      </c>
      <c r="AT7510" t="s">
        <v>1183</v>
      </c>
      <c r="AU7510" t="s">
        <v>730</v>
      </c>
      <c r="AV7510" t="s">
        <v>79532</v>
      </c>
      <c r="AW7510" t="s">
        <v>730</v>
      </c>
      <c r="AX7510" t="s">
        <v>7895</v>
      </c>
      <c r="AY7510" t="s">
        <v>64</v>
      </c>
      <c r="AZ7510" t="s">
        <v>7896</v>
      </c>
      <c r="BA7510" t="s">
        <v>98</v>
      </c>
      <c r="BB7510" s="1">
        <v>44351</v>
      </c>
      <c r="BC7510" t="s">
        <v>80018</v>
      </c>
      <c r="BD7510" t="s">
        <v>75</v>
      </c>
      <c r="BE7510" t="s">
        <v>730</v>
      </c>
      <c r="BF7510" t="s">
        <v>1098</v>
      </c>
      <c r="BG7510" t="s">
        <v>80019</v>
      </c>
      <c r="BH7510" t="s">
        <v>69</v>
      </c>
      <c r="BI7510" t="s">
        <v>80020</v>
      </c>
      <c r="BJ7510" t="s">
        <v>80020</v>
      </c>
      <c r="BK7510" s="1">
        <v>44368</v>
      </c>
      <c r="BL7510">
        <v>56836</v>
      </c>
      <c r="BM7510" t="s">
        <v>1182</v>
      </c>
      <c r="BN7510" t="s">
        <v>1183</v>
      </c>
      <c r="BO7510" t="s">
        <v>175481</v>
      </c>
      <c r="BP7510" s="6">
        <v>47208.999988425923</v>
      </c>
      <c r="BQ7510" s="1">
        <v>44369.303472222222</v>
      </c>
      <c r="BR7510" s="5">
        <v>2</v>
      </c>
      <c r="BS7510" s="1" t="s">
        <v>206760</v>
      </c>
      <c r="BV7510"/>
      <c r="BW7510"/>
    </row>
    <row r="7511" spans="1:75" x14ac:dyDescent="0.25">
      <c r="A7511" s="4" t="s">
        <v>80349</v>
      </c>
      <c r="B7511" s="3">
        <v>44830.709722222222</v>
      </c>
      <c r="C7511" s="3">
        <v>44371.619444444441</v>
      </c>
      <c r="D7511" s="4" t="s">
        <v>80346</v>
      </c>
      <c r="E7511" s="4" t="s">
        <v>77</v>
      </c>
      <c r="F7511" s="4" t="s">
        <v>72428</v>
      </c>
      <c r="G7511" s="4" t="s">
        <v>26380</v>
      </c>
      <c r="H7511" s="4" t="s">
        <v>64</v>
      </c>
      <c r="I7511" s="4" t="s">
        <v>4250</v>
      </c>
      <c r="J7511" s="4" t="s">
        <v>150788</v>
      </c>
      <c r="K7511" s="4" t="s">
        <v>154629</v>
      </c>
      <c r="L7511" s="3">
        <v>44362</v>
      </c>
      <c r="M7511" s="3">
        <v>45138</v>
      </c>
      <c r="N7511" s="2">
        <v>1521</v>
      </c>
      <c r="O7511" s="2">
        <v>1.42</v>
      </c>
      <c r="P7511" s="2">
        <v>2.3199999999999998</v>
      </c>
      <c r="Q7511" s="2">
        <v>0.3</v>
      </c>
      <c r="R7511" s="4" t="s">
        <v>2533</v>
      </c>
      <c r="S7511" s="4" t="s">
        <v>4421</v>
      </c>
      <c r="T7511" s="4" t="s">
        <v>730</v>
      </c>
      <c r="U7511" s="4" t="s">
        <v>730</v>
      </c>
      <c r="V7511" s="4" t="s">
        <v>730</v>
      </c>
      <c r="W7511" s="4" t="s">
        <v>730</v>
      </c>
      <c r="X7511" s="4" t="s">
        <v>12663</v>
      </c>
      <c r="Y7511" s="4" t="s">
        <v>2744</v>
      </c>
      <c r="Z7511" s="4" t="s">
        <v>9649</v>
      </c>
      <c r="AA7511" s="4" t="s">
        <v>12664</v>
      </c>
      <c r="AB7511" s="4" t="s">
        <v>12665</v>
      </c>
      <c r="AC7511" s="4" t="s">
        <v>15883</v>
      </c>
      <c r="AD7511" s="4" t="s">
        <v>730</v>
      </c>
      <c r="AE7511" s="4" t="s">
        <v>1689</v>
      </c>
      <c r="AF7511" s="4" t="s">
        <v>64</v>
      </c>
      <c r="AG7511" s="4" t="s">
        <v>61398</v>
      </c>
      <c r="AH7511" s="4" t="s">
        <v>73</v>
      </c>
      <c r="AI7511" s="4" t="s">
        <v>15883</v>
      </c>
      <c r="AJ7511" s="4" t="s">
        <v>730</v>
      </c>
      <c r="AK7511" s="4" t="s">
        <v>1689</v>
      </c>
      <c r="AL7511" s="4" t="s">
        <v>64</v>
      </c>
      <c r="AM7511" s="4" t="s">
        <v>61398</v>
      </c>
      <c r="AN7511" s="4" t="s">
        <v>73</v>
      </c>
      <c r="AO7511" s="4" t="s">
        <v>66</v>
      </c>
      <c r="AP7511" s="4" t="s">
        <v>2744</v>
      </c>
      <c r="AQ7511" s="4" t="s">
        <v>9649</v>
      </c>
      <c r="AR7511" s="4" t="s">
        <v>10143</v>
      </c>
      <c r="AS7511" s="4" t="s">
        <v>12664</v>
      </c>
      <c r="AT7511" s="4" t="s">
        <v>12665</v>
      </c>
      <c r="AU7511" s="4" t="s">
        <v>12663</v>
      </c>
      <c r="AV7511" s="4" t="s">
        <v>15883</v>
      </c>
      <c r="AW7511" s="4" t="s">
        <v>730</v>
      </c>
      <c r="AX7511" s="4" t="s">
        <v>1689</v>
      </c>
      <c r="AY7511" s="4" t="s">
        <v>64</v>
      </c>
      <c r="AZ7511" s="4" t="s">
        <v>61398</v>
      </c>
      <c r="BA7511" s="4" t="s">
        <v>73</v>
      </c>
      <c r="BB7511" s="3">
        <v>44341</v>
      </c>
      <c r="BC7511" s="4" t="s">
        <v>80347</v>
      </c>
      <c r="BD7511" s="4" t="s">
        <v>75</v>
      </c>
      <c r="BE7511" s="4" t="s">
        <v>730</v>
      </c>
      <c r="BF7511" s="4" t="s">
        <v>79</v>
      </c>
      <c r="BG7511" s="4" t="s">
        <v>80348</v>
      </c>
      <c r="BH7511" s="4" t="s">
        <v>69</v>
      </c>
      <c r="BI7511" s="4" t="s">
        <v>68600</v>
      </c>
      <c r="BJ7511" s="4" t="s">
        <v>68600</v>
      </c>
      <c r="BK7511" s="3">
        <v>44368</v>
      </c>
      <c r="BL7511" s="2">
        <v>56837</v>
      </c>
      <c r="BM7511" s="4" t="s">
        <v>12664</v>
      </c>
      <c r="BN7511" s="4" t="s">
        <v>12665</v>
      </c>
      <c r="BO7511" s="4" t="s">
        <v>175481</v>
      </c>
      <c r="BP7511" s="7">
        <v>45382.999988425923</v>
      </c>
      <c r="BQ7511" s="3">
        <v>44371.619444444441</v>
      </c>
      <c r="BR7511" s="8">
        <v>1</v>
      </c>
      <c r="BS7511" s="3" t="s">
        <v>206759</v>
      </c>
      <c r="BV7511"/>
      <c r="BW7511"/>
    </row>
    <row r="7512" spans="1:75" x14ac:dyDescent="0.25">
      <c r="A7512" s="4" t="s">
        <v>80317</v>
      </c>
      <c r="B7512" s="3">
        <v>44735.635416666664</v>
      </c>
      <c r="C7512" s="3">
        <v>44371.612500000003</v>
      </c>
      <c r="D7512" s="4" t="s">
        <v>80313</v>
      </c>
      <c r="E7512" s="4" t="s">
        <v>1591</v>
      </c>
      <c r="F7512" s="4" t="s">
        <v>80314</v>
      </c>
      <c r="G7512" s="4" t="s">
        <v>12662</v>
      </c>
      <c r="H7512" s="4" t="s">
        <v>64</v>
      </c>
      <c r="I7512" s="4" t="s">
        <v>3973</v>
      </c>
      <c r="J7512" s="4" t="s">
        <v>147745</v>
      </c>
      <c r="K7512" s="4" t="s">
        <v>155711</v>
      </c>
      <c r="L7512" s="3">
        <v>44368</v>
      </c>
      <c r="M7512" s="3">
        <v>45138</v>
      </c>
      <c r="N7512" s="2">
        <v>1521</v>
      </c>
      <c r="O7512" s="2">
        <v>3.02</v>
      </c>
      <c r="P7512" s="2">
        <v>4.17</v>
      </c>
      <c r="Q7512" s="2">
        <v>0.3</v>
      </c>
      <c r="R7512" s="4" t="s">
        <v>4117</v>
      </c>
      <c r="S7512" s="4" t="s">
        <v>4118</v>
      </c>
      <c r="T7512" s="4" t="s">
        <v>730</v>
      </c>
      <c r="U7512" s="4" t="s">
        <v>730</v>
      </c>
      <c r="V7512" s="4" t="s">
        <v>730</v>
      </c>
      <c r="W7512" s="4" t="s">
        <v>730</v>
      </c>
      <c r="X7512" s="4" t="s">
        <v>12663</v>
      </c>
      <c r="Y7512" s="4" t="s">
        <v>2744</v>
      </c>
      <c r="Z7512" s="4" t="s">
        <v>9649</v>
      </c>
      <c r="AA7512" s="4" t="s">
        <v>12664</v>
      </c>
      <c r="AB7512" s="4" t="s">
        <v>12665</v>
      </c>
      <c r="AC7512" s="4" t="s">
        <v>15883</v>
      </c>
      <c r="AD7512" s="4" t="s">
        <v>730</v>
      </c>
      <c r="AE7512" s="4" t="s">
        <v>1689</v>
      </c>
      <c r="AF7512" s="4" t="s">
        <v>64</v>
      </c>
      <c r="AG7512" s="4" t="s">
        <v>1918</v>
      </c>
      <c r="AH7512" s="4" t="s">
        <v>73</v>
      </c>
      <c r="AI7512" s="4" t="s">
        <v>15883</v>
      </c>
      <c r="AJ7512" s="4" t="s">
        <v>730</v>
      </c>
      <c r="AK7512" s="4" t="s">
        <v>1689</v>
      </c>
      <c r="AL7512" s="4" t="s">
        <v>64</v>
      </c>
      <c r="AM7512" s="4" t="s">
        <v>1918</v>
      </c>
      <c r="AN7512" s="4" t="s">
        <v>73</v>
      </c>
      <c r="AO7512" s="4" t="s">
        <v>66</v>
      </c>
      <c r="AP7512" s="4" t="s">
        <v>2744</v>
      </c>
      <c r="AQ7512" s="4" t="s">
        <v>9649</v>
      </c>
      <c r="AR7512" s="4" t="s">
        <v>10143</v>
      </c>
      <c r="AS7512" s="4" t="s">
        <v>12664</v>
      </c>
      <c r="AT7512" s="4" t="s">
        <v>12665</v>
      </c>
      <c r="AU7512" s="4" t="s">
        <v>12663</v>
      </c>
      <c r="AV7512" s="4" t="s">
        <v>15883</v>
      </c>
      <c r="AW7512" s="4" t="s">
        <v>730</v>
      </c>
      <c r="AX7512" s="4" t="s">
        <v>1689</v>
      </c>
      <c r="AY7512" s="4" t="s">
        <v>64</v>
      </c>
      <c r="AZ7512" s="4" t="s">
        <v>1918</v>
      </c>
      <c r="BA7512" s="4" t="s">
        <v>73</v>
      </c>
      <c r="BB7512" s="3">
        <v>44365</v>
      </c>
      <c r="BC7512" s="4" t="s">
        <v>80315</v>
      </c>
      <c r="BD7512" s="4" t="s">
        <v>67</v>
      </c>
      <c r="BE7512" s="4" t="s">
        <v>68</v>
      </c>
      <c r="BF7512" s="4" t="s">
        <v>730</v>
      </c>
      <c r="BG7512" s="4" t="s">
        <v>80316</v>
      </c>
      <c r="BH7512" s="4" t="s">
        <v>69</v>
      </c>
      <c r="BI7512" s="4" t="s">
        <v>68600</v>
      </c>
      <c r="BJ7512" s="4" t="s">
        <v>68600</v>
      </c>
      <c r="BK7512" s="3">
        <v>44368</v>
      </c>
      <c r="BL7512" s="2">
        <v>56840</v>
      </c>
      <c r="BM7512" s="4" t="s">
        <v>12664</v>
      </c>
      <c r="BN7512" s="4" t="s">
        <v>12665</v>
      </c>
      <c r="BO7512" s="4" t="s">
        <v>175481</v>
      </c>
      <c r="BP7512" s="7">
        <v>45382.999988425923</v>
      </c>
      <c r="BQ7512" s="3">
        <v>44371.612500000003</v>
      </c>
      <c r="BR7512" s="8">
        <v>1</v>
      </c>
      <c r="BS7512" s="3" t="s">
        <v>206759</v>
      </c>
      <c r="BV7512"/>
      <c r="BW7512"/>
    </row>
    <row r="7513" spans="1:75" x14ac:dyDescent="0.25">
      <c r="A7513" s="4" t="s">
        <v>79974</v>
      </c>
      <c r="B7513" s="3">
        <v>44727.990972222222</v>
      </c>
      <c r="C7513" s="3">
        <v>44369.318055555559</v>
      </c>
      <c r="D7513" s="4" t="s">
        <v>79964</v>
      </c>
      <c r="E7513" s="4" t="s">
        <v>1258</v>
      </c>
      <c r="F7513" s="4" t="s">
        <v>79965</v>
      </c>
      <c r="G7513" s="4" t="s">
        <v>1549</v>
      </c>
      <c r="H7513" s="4" t="s">
        <v>64</v>
      </c>
      <c r="I7513" s="4" t="s">
        <v>2022</v>
      </c>
      <c r="J7513" s="4" t="s">
        <v>155656</v>
      </c>
      <c r="K7513" s="4" t="s">
        <v>155657</v>
      </c>
      <c r="L7513" s="3">
        <v>44365</v>
      </c>
      <c r="M7513" s="3">
        <v>44530</v>
      </c>
      <c r="N7513" s="2">
        <v>1521</v>
      </c>
      <c r="O7513" s="2">
        <v>0.18</v>
      </c>
      <c r="P7513" s="2">
        <v>0.59</v>
      </c>
      <c r="Q7513" s="2">
        <v>0.1</v>
      </c>
      <c r="R7513" s="4" t="s">
        <v>12249</v>
      </c>
      <c r="S7513" s="4" t="s">
        <v>12250</v>
      </c>
      <c r="T7513" s="4" t="s">
        <v>16079</v>
      </c>
      <c r="U7513" s="4" t="s">
        <v>3378</v>
      </c>
      <c r="V7513" s="4" t="s">
        <v>730</v>
      </c>
      <c r="W7513" s="4" t="s">
        <v>730</v>
      </c>
      <c r="X7513" s="4" t="s">
        <v>79966</v>
      </c>
      <c r="Y7513" s="4" t="s">
        <v>560</v>
      </c>
      <c r="Z7513" s="4" t="s">
        <v>79967</v>
      </c>
      <c r="AA7513" s="4" t="s">
        <v>79968</v>
      </c>
      <c r="AB7513" s="4" t="s">
        <v>79969</v>
      </c>
      <c r="AC7513" s="4" t="s">
        <v>79970</v>
      </c>
      <c r="AD7513" s="4" t="s">
        <v>730</v>
      </c>
      <c r="AE7513" s="4" t="s">
        <v>1043</v>
      </c>
      <c r="AF7513" s="4" t="s">
        <v>64</v>
      </c>
      <c r="AG7513" s="4" t="s">
        <v>1044</v>
      </c>
      <c r="AH7513" s="4" t="s">
        <v>73</v>
      </c>
      <c r="AI7513" s="4" t="s">
        <v>79970</v>
      </c>
      <c r="AJ7513" s="4" t="s">
        <v>730</v>
      </c>
      <c r="AK7513" s="4" t="s">
        <v>1043</v>
      </c>
      <c r="AL7513" s="4" t="s">
        <v>64</v>
      </c>
      <c r="AM7513" s="4" t="s">
        <v>1044</v>
      </c>
      <c r="AN7513" s="4" t="s">
        <v>73</v>
      </c>
      <c r="AO7513" s="4" t="s">
        <v>74</v>
      </c>
      <c r="AP7513" s="4" t="s">
        <v>5082</v>
      </c>
      <c r="AQ7513" s="4" t="s">
        <v>79967</v>
      </c>
      <c r="AR7513" s="4" t="s">
        <v>730</v>
      </c>
      <c r="AS7513" s="4" t="s">
        <v>79968</v>
      </c>
      <c r="AT7513" s="4" t="s">
        <v>79969</v>
      </c>
      <c r="AU7513" s="4" t="s">
        <v>730</v>
      </c>
      <c r="AV7513" s="4" t="s">
        <v>79970</v>
      </c>
      <c r="AW7513" s="4" t="s">
        <v>730</v>
      </c>
      <c r="AX7513" s="4" t="s">
        <v>1043</v>
      </c>
      <c r="AY7513" s="4" t="s">
        <v>64</v>
      </c>
      <c r="AZ7513" s="4" t="s">
        <v>1044</v>
      </c>
      <c r="BA7513" s="4" t="s">
        <v>73</v>
      </c>
      <c r="BB7513" s="3">
        <v>44358</v>
      </c>
      <c r="BC7513" s="4" t="s">
        <v>79971</v>
      </c>
      <c r="BD7513" s="4" t="s">
        <v>75</v>
      </c>
      <c r="BE7513" s="4" t="s">
        <v>730</v>
      </c>
      <c r="BF7513" s="4" t="s">
        <v>1273</v>
      </c>
      <c r="BG7513" s="4" t="s">
        <v>79972</v>
      </c>
      <c r="BH7513" s="4" t="s">
        <v>69</v>
      </c>
      <c r="BI7513" s="4" t="s">
        <v>79973</v>
      </c>
      <c r="BJ7513" s="4" t="s">
        <v>79973</v>
      </c>
      <c r="BK7513" s="3">
        <v>44368</v>
      </c>
      <c r="BL7513" s="2">
        <v>56843</v>
      </c>
      <c r="BM7513" s="4" t="s">
        <v>79968</v>
      </c>
      <c r="BN7513" s="4" t="s">
        <v>79969</v>
      </c>
      <c r="BO7513" s="4" t="s">
        <v>175481</v>
      </c>
      <c r="BP7513" s="7">
        <v>45382.999988425923</v>
      </c>
      <c r="BQ7513" s="3">
        <v>44369.318055555559</v>
      </c>
      <c r="BR7513" s="8">
        <v>1</v>
      </c>
      <c r="BS7513" s="3" t="s">
        <v>206759</v>
      </c>
      <c r="BV7513"/>
      <c r="BW7513"/>
    </row>
    <row r="7514" spans="1:75" x14ac:dyDescent="0.25">
      <c r="A7514" s="4" t="s">
        <v>80057</v>
      </c>
      <c r="B7514" s="3">
        <v>44858.472222222219</v>
      </c>
      <c r="C7514" s="3">
        <v>44369.329861111109</v>
      </c>
      <c r="D7514" s="4" t="s">
        <v>80051</v>
      </c>
      <c r="E7514" s="4" t="s">
        <v>9171</v>
      </c>
      <c r="F7514" s="4" t="s">
        <v>80052</v>
      </c>
      <c r="G7514" s="4" t="s">
        <v>80053</v>
      </c>
      <c r="H7514" s="4" t="s">
        <v>64</v>
      </c>
      <c r="I7514" s="4" t="s">
        <v>9174</v>
      </c>
      <c r="J7514" s="4" t="s">
        <v>155670</v>
      </c>
      <c r="K7514" s="4" t="s">
        <v>155671</v>
      </c>
      <c r="L7514" s="3">
        <v>44375</v>
      </c>
      <c r="M7514" s="3">
        <v>44561</v>
      </c>
      <c r="N7514" s="2">
        <v>1542</v>
      </c>
      <c r="O7514" s="2">
        <v>3.6</v>
      </c>
      <c r="P7514" s="2">
        <v>3.6</v>
      </c>
      <c r="Q7514" s="2">
        <v>0.28999999999999998</v>
      </c>
      <c r="R7514" s="4" t="s">
        <v>34054</v>
      </c>
      <c r="S7514" s="4" t="s">
        <v>80054</v>
      </c>
      <c r="T7514" s="4" t="s">
        <v>730</v>
      </c>
      <c r="U7514" s="4" t="s">
        <v>730</v>
      </c>
      <c r="V7514" s="4" t="s">
        <v>730</v>
      </c>
      <c r="W7514" s="4" t="s">
        <v>730</v>
      </c>
      <c r="X7514" s="4" t="s">
        <v>68181</v>
      </c>
      <c r="Y7514" s="4" t="s">
        <v>587</v>
      </c>
      <c r="Z7514" s="4" t="s">
        <v>68182</v>
      </c>
      <c r="AA7514" s="4" t="s">
        <v>68190</v>
      </c>
      <c r="AB7514" s="4" t="s">
        <v>68191</v>
      </c>
      <c r="AC7514" s="4" t="s">
        <v>68185</v>
      </c>
      <c r="AD7514" s="4" t="s">
        <v>730</v>
      </c>
      <c r="AE7514" s="4" t="s">
        <v>68186</v>
      </c>
      <c r="AF7514" s="4" t="s">
        <v>2601</v>
      </c>
      <c r="AG7514" s="4" t="s">
        <v>68187</v>
      </c>
      <c r="AH7514" s="4" t="s">
        <v>65</v>
      </c>
      <c r="AI7514" s="4" t="s">
        <v>68185</v>
      </c>
      <c r="AJ7514" s="4" t="s">
        <v>730</v>
      </c>
      <c r="AK7514" s="4" t="s">
        <v>68186</v>
      </c>
      <c r="AL7514" s="4" t="s">
        <v>2601</v>
      </c>
      <c r="AM7514" s="4" t="s">
        <v>68187</v>
      </c>
      <c r="AN7514" s="4" t="s">
        <v>65</v>
      </c>
      <c r="AO7514" s="4" t="s">
        <v>66</v>
      </c>
      <c r="AP7514" s="4" t="s">
        <v>451</v>
      </c>
      <c r="AQ7514" s="4" t="s">
        <v>68188</v>
      </c>
      <c r="AR7514" s="4" t="s">
        <v>68189</v>
      </c>
      <c r="AS7514" s="4" t="s">
        <v>68190</v>
      </c>
      <c r="AT7514" s="4" t="s">
        <v>68191</v>
      </c>
      <c r="AU7514" s="4" t="s">
        <v>68395</v>
      </c>
      <c r="AV7514" s="4" t="s">
        <v>68185</v>
      </c>
      <c r="AW7514" s="4" t="s">
        <v>730</v>
      </c>
      <c r="AX7514" s="4" t="s">
        <v>68186</v>
      </c>
      <c r="AY7514" s="4" t="s">
        <v>2601</v>
      </c>
      <c r="AZ7514" s="4" t="s">
        <v>68194</v>
      </c>
      <c r="BA7514" s="4" t="s">
        <v>98</v>
      </c>
      <c r="BB7514" s="3">
        <v>44364</v>
      </c>
      <c r="BC7514" s="4" t="s">
        <v>80055</v>
      </c>
      <c r="BD7514" s="4" t="s">
        <v>67</v>
      </c>
      <c r="BE7514" s="4" t="s">
        <v>68</v>
      </c>
      <c r="BF7514" s="4" t="s">
        <v>730</v>
      </c>
      <c r="BG7514" s="4" t="s">
        <v>80056</v>
      </c>
      <c r="BH7514" s="4" t="s">
        <v>69</v>
      </c>
      <c r="BI7514" s="4" t="s">
        <v>68197</v>
      </c>
      <c r="BJ7514" s="4" t="s">
        <v>68197</v>
      </c>
      <c r="BK7514" s="3">
        <v>44368</v>
      </c>
      <c r="BL7514" s="2">
        <v>56850</v>
      </c>
      <c r="BM7514" s="4" t="s">
        <v>68190</v>
      </c>
      <c r="BN7514" s="4" t="s">
        <v>68191</v>
      </c>
      <c r="BO7514" s="4" t="s">
        <v>175481</v>
      </c>
      <c r="BP7514" s="7">
        <v>45382.999988425923</v>
      </c>
      <c r="BQ7514" s="3">
        <v>44369.329861111109</v>
      </c>
      <c r="BR7514" s="8">
        <v>1</v>
      </c>
      <c r="BS7514" s="3" t="s">
        <v>206759</v>
      </c>
      <c r="BV7514"/>
      <c r="BW7514"/>
    </row>
    <row r="7515" spans="1:75" x14ac:dyDescent="0.25">
      <c r="A7515" s="4" t="s">
        <v>80062</v>
      </c>
      <c r="B7515" s="3">
        <v>44959.893750000003</v>
      </c>
      <c r="C7515" s="3">
        <v>44369.330555555556</v>
      </c>
      <c r="D7515" s="4" t="s">
        <v>80058</v>
      </c>
      <c r="E7515" s="4" t="s">
        <v>4205</v>
      </c>
      <c r="F7515" s="4" t="s">
        <v>80059</v>
      </c>
      <c r="G7515" s="4" t="s">
        <v>15047</v>
      </c>
      <c r="H7515" s="4" t="s">
        <v>64</v>
      </c>
      <c r="I7515" s="4" t="s">
        <v>15048</v>
      </c>
      <c r="J7515" s="4" t="s">
        <v>155672</v>
      </c>
      <c r="K7515" s="4" t="s">
        <v>155673</v>
      </c>
      <c r="L7515" s="3">
        <v>44375</v>
      </c>
      <c r="M7515" s="3">
        <v>44561</v>
      </c>
      <c r="N7515" s="2">
        <v>1542</v>
      </c>
      <c r="O7515" s="2">
        <v>7</v>
      </c>
      <c r="P7515" s="2">
        <v>7</v>
      </c>
      <c r="Q7515" s="2">
        <v>0.23</v>
      </c>
      <c r="R7515" s="4" t="s">
        <v>6434</v>
      </c>
      <c r="S7515" s="4" t="s">
        <v>15049</v>
      </c>
      <c r="T7515" s="4" t="s">
        <v>730</v>
      </c>
      <c r="U7515" s="4" t="s">
        <v>730</v>
      </c>
      <c r="V7515" s="4" t="s">
        <v>730</v>
      </c>
      <c r="W7515" s="4" t="s">
        <v>730</v>
      </c>
      <c r="X7515" s="4" t="s">
        <v>68181</v>
      </c>
      <c r="Y7515" s="4" t="s">
        <v>587</v>
      </c>
      <c r="Z7515" s="4" t="s">
        <v>68182</v>
      </c>
      <c r="AA7515" s="4" t="s">
        <v>68190</v>
      </c>
      <c r="AB7515" s="4" t="s">
        <v>68191</v>
      </c>
      <c r="AC7515" s="4" t="s">
        <v>68190</v>
      </c>
      <c r="AD7515" s="4" t="s">
        <v>68185</v>
      </c>
      <c r="AE7515" s="4" t="s">
        <v>68186</v>
      </c>
      <c r="AF7515" s="4" t="s">
        <v>9976</v>
      </c>
      <c r="AG7515" s="4" t="s">
        <v>68194</v>
      </c>
      <c r="AH7515" s="4" t="s">
        <v>98</v>
      </c>
      <c r="AI7515" s="4" t="s">
        <v>68185</v>
      </c>
      <c r="AJ7515" s="4" t="s">
        <v>730</v>
      </c>
      <c r="AK7515" s="4" t="s">
        <v>68186</v>
      </c>
      <c r="AL7515" s="4" t="s">
        <v>9976</v>
      </c>
      <c r="AM7515" s="4" t="s">
        <v>68194</v>
      </c>
      <c r="AN7515" s="4" t="s">
        <v>98</v>
      </c>
      <c r="AO7515" s="4" t="s">
        <v>66</v>
      </c>
      <c r="AP7515" s="4" t="s">
        <v>451</v>
      </c>
      <c r="AQ7515" s="4" t="s">
        <v>68188</v>
      </c>
      <c r="AR7515" s="4" t="s">
        <v>68189</v>
      </c>
      <c r="AS7515" s="4" t="s">
        <v>68190</v>
      </c>
      <c r="AT7515" s="4" t="s">
        <v>68191</v>
      </c>
      <c r="AU7515" s="4" t="s">
        <v>68395</v>
      </c>
      <c r="AV7515" s="4" t="s">
        <v>68185</v>
      </c>
      <c r="AW7515" s="4" t="s">
        <v>730</v>
      </c>
      <c r="AX7515" s="4" t="s">
        <v>68186</v>
      </c>
      <c r="AY7515" s="4" t="s">
        <v>2601</v>
      </c>
      <c r="AZ7515" s="4" t="s">
        <v>68194</v>
      </c>
      <c r="BA7515" s="4" t="s">
        <v>98</v>
      </c>
      <c r="BB7515" s="3">
        <v>44363</v>
      </c>
      <c r="BC7515" s="4" t="s">
        <v>80060</v>
      </c>
      <c r="BD7515" s="4" t="s">
        <v>67</v>
      </c>
      <c r="BE7515" s="4" t="s">
        <v>68</v>
      </c>
      <c r="BF7515" s="4" t="s">
        <v>730</v>
      </c>
      <c r="BG7515" s="4" t="s">
        <v>80061</v>
      </c>
      <c r="BH7515" s="4" t="s">
        <v>69</v>
      </c>
      <c r="BI7515" s="4" t="s">
        <v>68197</v>
      </c>
      <c r="BJ7515" s="4" t="s">
        <v>68197</v>
      </c>
      <c r="BK7515" s="3">
        <v>44368</v>
      </c>
      <c r="BL7515" s="2">
        <v>56852</v>
      </c>
      <c r="BM7515" s="4" t="s">
        <v>68190</v>
      </c>
      <c r="BN7515" s="4" t="s">
        <v>68191</v>
      </c>
      <c r="BO7515" s="4" t="s">
        <v>175481</v>
      </c>
      <c r="BP7515" s="7">
        <v>45382.999988425923</v>
      </c>
      <c r="BQ7515" s="3">
        <v>44369.330555555556</v>
      </c>
      <c r="BR7515" s="8">
        <v>1</v>
      </c>
      <c r="BS7515" s="3" t="s">
        <v>206759</v>
      </c>
      <c r="BV7515"/>
      <c r="BW7515"/>
    </row>
    <row r="7516" spans="1:75" x14ac:dyDescent="0.25">
      <c r="A7516" t="s">
        <v>46648</v>
      </c>
      <c r="C7516" s="1">
        <v>45383</v>
      </c>
      <c r="D7516" t="s">
        <v>46635</v>
      </c>
      <c r="E7516" t="s">
        <v>1849</v>
      </c>
      <c r="F7516" t="s">
        <v>46636</v>
      </c>
      <c r="G7516" t="s">
        <v>3707</v>
      </c>
      <c r="H7516" t="s">
        <v>64</v>
      </c>
      <c r="I7516" t="s">
        <v>2647</v>
      </c>
      <c r="J7516" t="s">
        <v>150991</v>
      </c>
      <c r="K7516" t="s">
        <v>150992</v>
      </c>
      <c r="L7516" s="1">
        <v>44392</v>
      </c>
      <c r="M7516" s="1">
        <v>44757</v>
      </c>
      <c r="N7516">
        <v>1522</v>
      </c>
      <c r="O7516">
        <v>30.41</v>
      </c>
      <c r="P7516">
        <v>30.41</v>
      </c>
      <c r="Q7516">
        <v>15.1</v>
      </c>
      <c r="R7516" t="s">
        <v>46637</v>
      </c>
      <c r="S7516" t="s">
        <v>21424</v>
      </c>
      <c r="T7516" t="s">
        <v>730</v>
      </c>
      <c r="U7516" t="s">
        <v>730</v>
      </c>
      <c r="V7516" t="s">
        <v>730</v>
      </c>
      <c r="W7516" t="s">
        <v>730</v>
      </c>
      <c r="X7516" t="s">
        <v>46638</v>
      </c>
      <c r="Y7516" t="s">
        <v>1971</v>
      </c>
      <c r="Z7516" t="s">
        <v>22137</v>
      </c>
      <c r="AA7516" t="s">
        <v>46639</v>
      </c>
      <c r="AB7516" t="s">
        <v>46640</v>
      </c>
      <c r="AC7516" t="s">
        <v>46641</v>
      </c>
      <c r="AD7516" t="s">
        <v>336</v>
      </c>
      <c r="AE7516" t="s">
        <v>37469</v>
      </c>
      <c r="AF7516" t="s">
        <v>3515</v>
      </c>
      <c r="AG7516" t="s">
        <v>46642</v>
      </c>
      <c r="AH7516" t="s">
        <v>65</v>
      </c>
      <c r="AI7516" t="s">
        <v>46641</v>
      </c>
      <c r="AJ7516" t="s">
        <v>336</v>
      </c>
      <c r="AK7516" t="s">
        <v>37469</v>
      </c>
      <c r="AL7516" t="s">
        <v>3515</v>
      </c>
      <c r="AM7516" t="s">
        <v>46642</v>
      </c>
      <c r="AN7516" t="s">
        <v>65</v>
      </c>
      <c r="AO7516" t="s">
        <v>74</v>
      </c>
      <c r="AP7516" t="s">
        <v>1971</v>
      </c>
      <c r="AQ7516" t="s">
        <v>22137</v>
      </c>
      <c r="AR7516" t="s">
        <v>46643</v>
      </c>
      <c r="AS7516" t="s">
        <v>46639</v>
      </c>
      <c r="AT7516" t="s">
        <v>46644</v>
      </c>
      <c r="AU7516" t="s">
        <v>46638</v>
      </c>
      <c r="AV7516" t="s">
        <v>46641</v>
      </c>
      <c r="AW7516" t="s">
        <v>336</v>
      </c>
      <c r="AX7516" t="s">
        <v>37469</v>
      </c>
      <c r="AY7516" t="s">
        <v>3515</v>
      </c>
      <c r="AZ7516" t="s">
        <v>46642</v>
      </c>
      <c r="BA7516" t="s">
        <v>65</v>
      </c>
      <c r="BB7516" s="1">
        <v>44362</v>
      </c>
      <c r="BC7516" t="s">
        <v>46645</v>
      </c>
      <c r="BD7516" t="s">
        <v>67</v>
      </c>
      <c r="BE7516" t="s">
        <v>983</v>
      </c>
      <c r="BF7516" t="s">
        <v>730</v>
      </c>
      <c r="BG7516" t="s">
        <v>46646</v>
      </c>
      <c r="BH7516" t="s">
        <v>69</v>
      </c>
      <c r="BI7516" t="s">
        <v>46647</v>
      </c>
      <c r="BJ7516" t="s">
        <v>46647</v>
      </c>
      <c r="BK7516" s="1">
        <v>44368</v>
      </c>
      <c r="BL7516">
        <v>56860</v>
      </c>
      <c r="BM7516" t="s">
        <v>46639</v>
      </c>
      <c r="BN7516" t="s">
        <v>46640</v>
      </c>
      <c r="BO7516" t="s">
        <v>175481</v>
      </c>
      <c r="BP7516" s="6">
        <v>47208.999988425923</v>
      </c>
      <c r="BQ7516" s="1">
        <v>44370.3125</v>
      </c>
      <c r="BR7516" s="5">
        <v>2</v>
      </c>
      <c r="BS7516" s="1" t="s">
        <v>206760</v>
      </c>
      <c r="BV7516"/>
      <c r="BW7516"/>
    </row>
    <row r="7517" spans="1:75" x14ac:dyDescent="0.25">
      <c r="A7517" t="s">
        <v>82222</v>
      </c>
      <c r="C7517" s="1">
        <v>45383</v>
      </c>
      <c r="D7517" t="s">
        <v>82209</v>
      </c>
      <c r="E7517" t="s">
        <v>1667</v>
      </c>
      <c r="F7517" t="s">
        <v>82210</v>
      </c>
      <c r="G7517" t="s">
        <v>10178</v>
      </c>
      <c r="H7517" t="s">
        <v>64</v>
      </c>
      <c r="I7517" t="s">
        <v>10179</v>
      </c>
      <c r="J7517" t="s">
        <v>155944</v>
      </c>
      <c r="K7517" t="s">
        <v>155945</v>
      </c>
      <c r="L7517" s="1">
        <v>44368</v>
      </c>
      <c r="M7517" s="1">
        <v>44771</v>
      </c>
      <c r="N7517">
        <v>1542</v>
      </c>
      <c r="O7517">
        <v>1.9</v>
      </c>
      <c r="P7517">
        <v>3.01</v>
      </c>
      <c r="Q7517">
        <v>0.9</v>
      </c>
      <c r="R7517" t="s">
        <v>30476</v>
      </c>
      <c r="S7517" t="s">
        <v>52837</v>
      </c>
      <c r="T7517" t="s">
        <v>730</v>
      </c>
      <c r="U7517" t="s">
        <v>730</v>
      </c>
      <c r="V7517" t="s">
        <v>730</v>
      </c>
      <c r="W7517" t="s">
        <v>730</v>
      </c>
      <c r="X7517" t="s">
        <v>82211</v>
      </c>
      <c r="Y7517" t="s">
        <v>21033</v>
      </c>
      <c r="Z7517" t="s">
        <v>58627</v>
      </c>
      <c r="AA7517" t="s">
        <v>82212</v>
      </c>
      <c r="AB7517" t="s">
        <v>82213</v>
      </c>
      <c r="AC7517" t="s">
        <v>82214</v>
      </c>
      <c r="AD7517" t="s">
        <v>730</v>
      </c>
      <c r="AE7517" t="s">
        <v>14584</v>
      </c>
      <c r="AF7517" t="s">
        <v>64</v>
      </c>
      <c r="AG7517" t="s">
        <v>10179</v>
      </c>
      <c r="AH7517" t="s">
        <v>73</v>
      </c>
      <c r="AI7517" t="s">
        <v>82215</v>
      </c>
      <c r="AJ7517" t="s">
        <v>49945</v>
      </c>
      <c r="AK7517" t="s">
        <v>10178</v>
      </c>
      <c r="AL7517" t="s">
        <v>64</v>
      </c>
      <c r="AM7517" t="s">
        <v>10179</v>
      </c>
      <c r="AN7517" t="s">
        <v>73</v>
      </c>
      <c r="AO7517" t="s">
        <v>66</v>
      </c>
      <c r="AP7517" t="s">
        <v>7376</v>
      </c>
      <c r="AQ7517" t="s">
        <v>20135</v>
      </c>
      <c r="AR7517" t="s">
        <v>82</v>
      </c>
      <c r="AS7517" t="s">
        <v>82216</v>
      </c>
      <c r="AT7517" t="s">
        <v>82217</v>
      </c>
      <c r="AU7517" t="s">
        <v>82218</v>
      </c>
      <c r="AV7517" t="s">
        <v>51108</v>
      </c>
      <c r="AW7517" t="s">
        <v>730</v>
      </c>
      <c r="AX7517" t="s">
        <v>1352</v>
      </c>
      <c r="AY7517" t="s">
        <v>146</v>
      </c>
      <c r="AZ7517" t="s">
        <v>3716</v>
      </c>
      <c r="BA7517" t="s">
        <v>98</v>
      </c>
      <c r="BB7517" s="1">
        <v>44120</v>
      </c>
      <c r="BC7517" t="s">
        <v>82219</v>
      </c>
      <c r="BD7517" t="s">
        <v>67</v>
      </c>
      <c r="BE7517" t="s">
        <v>571</v>
      </c>
      <c r="BF7517" t="s">
        <v>730</v>
      </c>
      <c r="BG7517" t="s">
        <v>82220</v>
      </c>
      <c r="BH7517" t="s">
        <v>69</v>
      </c>
      <c r="BI7517" t="s">
        <v>82221</v>
      </c>
      <c r="BJ7517" t="s">
        <v>82221</v>
      </c>
      <c r="BK7517" s="1">
        <v>44368</v>
      </c>
      <c r="BL7517">
        <v>56861</v>
      </c>
      <c r="BM7517" t="s">
        <v>82212</v>
      </c>
      <c r="BN7517" t="s">
        <v>82213</v>
      </c>
      <c r="BO7517" t="s">
        <v>175481</v>
      </c>
      <c r="BP7517" s="6">
        <v>47208.999988425923</v>
      </c>
      <c r="BQ7517" s="1">
        <v>44390.359027777777</v>
      </c>
      <c r="BR7517" s="5">
        <v>2</v>
      </c>
      <c r="BS7517" s="1" t="s">
        <v>206760</v>
      </c>
      <c r="BV7517"/>
      <c r="BW7517"/>
    </row>
    <row r="7518" spans="1:75" x14ac:dyDescent="0.25">
      <c r="A7518" s="4" t="s">
        <v>80143</v>
      </c>
      <c r="B7518" s="3">
        <v>45118.461111111108</v>
      </c>
      <c r="C7518" s="3">
        <v>44370.327777777777</v>
      </c>
      <c r="D7518" s="4" t="s">
        <v>80136</v>
      </c>
      <c r="E7518" s="4" t="s">
        <v>383</v>
      </c>
      <c r="F7518" s="4" t="s">
        <v>80137</v>
      </c>
      <c r="G7518" s="4" t="s">
        <v>393</v>
      </c>
      <c r="H7518" s="4" t="s">
        <v>64</v>
      </c>
      <c r="I7518" s="4" t="s">
        <v>6355</v>
      </c>
      <c r="J7518" s="4" t="s">
        <v>155685</v>
      </c>
      <c r="K7518" s="4" t="s">
        <v>155686</v>
      </c>
      <c r="L7518" s="3">
        <v>44409</v>
      </c>
      <c r="M7518" s="3">
        <v>44561</v>
      </c>
      <c r="N7518" s="2">
        <v>1542</v>
      </c>
      <c r="O7518" s="2">
        <v>1.26</v>
      </c>
      <c r="P7518" s="2">
        <v>0.99</v>
      </c>
      <c r="Q7518" s="2">
        <v>0.72</v>
      </c>
      <c r="R7518" s="4" t="s">
        <v>53891</v>
      </c>
      <c r="S7518" s="4" t="s">
        <v>35152</v>
      </c>
      <c r="T7518" s="4" t="s">
        <v>730</v>
      </c>
      <c r="U7518" s="4" t="s">
        <v>730</v>
      </c>
      <c r="V7518" s="4" t="s">
        <v>730</v>
      </c>
      <c r="W7518" s="4" t="s">
        <v>730</v>
      </c>
      <c r="X7518" s="4" t="s">
        <v>80138</v>
      </c>
      <c r="Y7518" s="4" t="s">
        <v>529</v>
      </c>
      <c r="Z7518" s="4" t="s">
        <v>75055</v>
      </c>
      <c r="AA7518" s="4" t="s">
        <v>75056</v>
      </c>
      <c r="AB7518" s="4" t="s">
        <v>75057</v>
      </c>
      <c r="AC7518" s="4" t="s">
        <v>80139</v>
      </c>
      <c r="AD7518" s="4" t="s">
        <v>730</v>
      </c>
      <c r="AE7518" s="4" t="s">
        <v>507</v>
      </c>
      <c r="AF7518" s="4" t="s">
        <v>513</v>
      </c>
      <c r="AG7518" s="4" t="s">
        <v>13211</v>
      </c>
      <c r="AH7518" s="4" t="s">
        <v>73</v>
      </c>
      <c r="AI7518" s="4" t="s">
        <v>80139</v>
      </c>
      <c r="AJ7518" s="4" t="s">
        <v>730</v>
      </c>
      <c r="AK7518" s="4" t="s">
        <v>507</v>
      </c>
      <c r="AL7518" s="4" t="s">
        <v>513</v>
      </c>
      <c r="AM7518" s="4" t="s">
        <v>13211</v>
      </c>
      <c r="AN7518" s="4" t="s">
        <v>73</v>
      </c>
      <c r="AO7518" s="4" t="s">
        <v>66</v>
      </c>
      <c r="AP7518" s="4" t="s">
        <v>529</v>
      </c>
      <c r="AQ7518" s="4" t="s">
        <v>75055</v>
      </c>
      <c r="AR7518" s="4" t="s">
        <v>37173</v>
      </c>
      <c r="AS7518" s="4" t="s">
        <v>75056</v>
      </c>
      <c r="AT7518" s="4" t="s">
        <v>75057</v>
      </c>
      <c r="AU7518" s="4" t="s">
        <v>80140</v>
      </c>
      <c r="AV7518" s="4" t="s">
        <v>80139</v>
      </c>
      <c r="AW7518" s="4" t="s">
        <v>730</v>
      </c>
      <c r="AX7518" s="4" t="s">
        <v>507</v>
      </c>
      <c r="AY7518" s="4" t="s">
        <v>513</v>
      </c>
      <c r="AZ7518" s="4" t="s">
        <v>13211</v>
      </c>
      <c r="BA7518" s="4" t="s">
        <v>73</v>
      </c>
      <c r="BB7518" s="3">
        <v>44356</v>
      </c>
      <c r="BC7518" s="4" t="s">
        <v>80141</v>
      </c>
      <c r="BD7518" s="4" t="s">
        <v>67</v>
      </c>
      <c r="BE7518" s="4" t="s">
        <v>41040</v>
      </c>
      <c r="BF7518" s="4" t="s">
        <v>730</v>
      </c>
      <c r="BG7518" s="4" t="s">
        <v>80142</v>
      </c>
      <c r="BH7518" s="4" t="s">
        <v>69</v>
      </c>
      <c r="BI7518" s="4" t="s">
        <v>75067</v>
      </c>
      <c r="BJ7518" s="4" t="s">
        <v>75067</v>
      </c>
      <c r="BK7518" s="3">
        <v>44368</v>
      </c>
      <c r="BL7518" s="2">
        <v>56867</v>
      </c>
      <c r="BM7518" s="4" t="s">
        <v>75056</v>
      </c>
      <c r="BN7518" s="4" t="s">
        <v>75057</v>
      </c>
      <c r="BO7518" s="4" t="s">
        <v>175481</v>
      </c>
      <c r="BP7518" s="7">
        <v>45382.999988425923</v>
      </c>
      <c r="BQ7518" s="3">
        <v>44370.327777777777</v>
      </c>
      <c r="BR7518" s="8">
        <v>1</v>
      </c>
      <c r="BS7518" s="3" t="s">
        <v>206759</v>
      </c>
      <c r="BV7518"/>
      <c r="BW7518"/>
    </row>
    <row r="7519" spans="1:75" x14ac:dyDescent="0.25">
      <c r="A7519" t="s">
        <v>80084</v>
      </c>
      <c r="C7519" s="1">
        <v>45383</v>
      </c>
      <c r="D7519" t="s">
        <v>80076</v>
      </c>
      <c r="E7519" t="s">
        <v>1258</v>
      </c>
      <c r="F7519" t="s">
        <v>80077</v>
      </c>
      <c r="G7519" t="s">
        <v>44991</v>
      </c>
      <c r="H7519" t="s">
        <v>64</v>
      </c>
      <c r="I7519" t="s">
        <v>1261</v>
      </c>
      <c r="J7519" t="s">
        <v>155675</v>
      </c>
      <c r="K7519" t="s">
        <v>155676</v>
      </c>
      <c r="L7519" s="1">
        <v>44389</v>
      </c>
      <c r="M7519" s="1">
        <v>44879</v>
      </c>
      <c r="N7519">
        <v>9999</v>
      </c>
      <c r="O7519">
        <v>11.1</v>
      </c>
      <c r="P7519">
        <v>12.53</v>
      </c>
      <c r="Q7519">
        <v>3</v>
      </c>
      <c r="R7519" t="s">
        <v>80078</v>
      </c>
      <c r="S7519" t="s">
        <v>28289</v>
      </c>
      <c r="T7519" t="s">
        <v>730</v>
      </c>
      <c r="U7519" t="s">
        <v>730</v>
      </c>
      <c r="V7519" t="s">
        <v>730</v>
      </c>
      <c r="W7519" t="s">
        <v>730</v>
      </c>
      <c r="X7519" t="s">
        <v>80079</v>
      </c>
      <c r="Y7519" t="s">
        <v>1004</v>
      </c>
      <c r="Z7519" t="s">
        <v>22330</v>
      </c>
      <c r="AA7519" t="s">
        <v>22331</v>
      </c>
      <c r="AB7519" t="s">
        <v>80080</v>
      </c>
      <c r="AC7519" t="s">
        <v>80081</v>
      </c>
      <c r="AD7519" t="s">
        <v>730</v>
      </c>
      <c r="AE7519" t="s">
        <v>1260</v>
      </c>
      <c r="AF7519" t="s">
        <v>64</v>
      </c>
      <c r="AG7519" t="s">
        <v>1261</v>
      </c>
      <c r="AH7519" t="s">
        <v>3566</v>
      </c>
      <c r="AI7519" t="s">
        <v>22333</v>
      </c>
      <c r="AJ7519" t="s">
        <v>730</v>
      </c>
      <c r="AK7519" t="s">
        <v>12039</v>
      </c>
      <c r="AL7519" t="s">
        <v>64</v>
      </c>
      <c r="AM7519" t="s">
        <v>1261</v>
      </c>
      <c r="AN7519" t="s">
        <v>65</v>
      </c>
      <c r="AO7519" t="s">
        <v>802</v>
      </c>
      <c r="AP7519" t="s">
        <v>207</v>
      </c>
      <c r="AQ7519" t="s">
        <v>6981</v>
      </c>
      <c r="AR7519" t="s">
        <v>730</v>
      </c>
      <c r="AS7519" t="s">
        <v>6982</v>
      </c>
      <c r="AT7519" t="s">
        <v>22335</v>
      </c>
      <c r="AU7519" t="s">
        <v>6984</v>
      </c>
      <c r="AV7519" t="s">
        <v>74538</v>
      </c>
      <c r="AW7519" t="s">
        <v>730</v>
      </c>
      <c r="AX7519" t="s">
        <v>74539</v>
      </c>
      <c r="AY7519" t="s">
        <v>64</v>
      </c>
      <c r="AZ7519" t="s">
        <v>1550</v>
      </c>
      <c r="BA7519" t="s">
        <v>65</v>
      </c>
      <c r="BB7519" s="1">
        <v>44315</v>
      </c>
      <c r="BC7519" t="s">
        <v>80082</v>
      </c>
      <c r="BD7519" t="s">
        <v>67</v>
      </c>
      <c r="BE7519" t="s">
        <v>278</v>
      </c>
      <c r="BF7519" t="s">
        <v>730</v>
      </c>
      <c r="BG7519" t="s">
        <v>80083</v>
      </c>
      <c r="BH7519" t="s">
        <v>69</v>
      </c>
      <c r="BI7519" t="s">
        <v>22338</v>
      </c>
      <c r="BJ7519" t="s">
        <v>22338</v>
      </c>
      <c r="BK7519" s="1">
        <v>44368</v>
      </c>
      <c r="BL7519">
        <v>56868</v>
      </c>
      <c r="BM7519" t="s">
        <v>22331</v>
      </c>
      <c r="BN7519" t="s">
        <v>80080</v>
      </c>
      <c r="BO7519" t="s">
        <v>175481</v>
      </c>
      <c r="BP7519" s="6">
        <v>47208.999988425923</v>
      </c>
      <c r="BQ7519" s="1">
        <v>44370.315972222219</v>
      </c>
      <c r="BR7519" s="5">
        <v>2</v>
      </c>
      <c r="BS7519" s="1" t="s">
        <v>206760</v>
      </c>
      <c r="BV7519"/>
      <c r="BW7519"/>
    </row>
    <row r="7520" spans="1:75" x14ac:dyDescent="0.25">
      <c r="A7520" t="s">
        <v>80148</v>
      </c>
      <c r="C7520" s="1">
        <v>45383</v>
      </c>
      <c r="D7520" t="s">
        <v>60694</v>
      </c>
      <c r="E7520" t="s">
        <v>77</v>
      </c>
      <c r="F7520" t="s">
        <v>17467</v>
      </c>
      <c r="G7520" t="s">
        <v>1279</v>
      </c>
      <c r="H7520" t="s">
        <v>64</v>
      </c>
      <c r="I7520" t="s">
        <v>1280</v>
      </c>
      <c r="J7520" t="s">
        <v>145738</v>
      </c>
      <c r="K7520" t="s">
        <v>155687</v>
      </c>
      <c r="L7520" s="1">
        <v>44382</v>
      </c>
      <c r="M7520" s="1">
        <v>44620</v>
      </c>
      <c r="N7520">
        <v>1522</v>
      </c>
      <c r="O7520">
        <v>27.4</v>
      </c>
      <c r="P7520">
        <v>44.7</v>
      </c>
      <c r="Q7520">
        <v>0</v>
      </c>
      <c r="R7520" t="s">
        <v>6434</v>
      </c>
      <c r="S7520" t="s">
        <v>4305</v>
      </c>
      <c r="T7520" t="s">
        <v>730</v>
      </c>
      <c r="U7520" t="s">
        <v>730</v>
      </c>
      <c r="V7520" t="s">
        <v>730</v>
      </c>
      <c r="W7520" t="s">
        <v>730</v>
      </c>
      <c r="X7520" t="s">
        <v>14569</v>
      </c>
      <c r="Y7520" t="s">
        <v>60695</v>
      </c>
      <c r="Z7520" t="s">
        <v>60696</v>
      </c>
      <c r="AA7520" t="s">
        <v>80144</v>
      </c>
      <c r="AB7520" t="s">
        <v>60698</v>
      </c>
      <c r="AC7520" t="s">
        <v>4091</v>
      </c>
      <c r="AD7520" t="s">
        <v>14573</v>
      </c>
      <c r="AE7520" t="s">
        <v>96</v>
      </c>
      <c r="AF7520" t="s">
        <v>64</v>
      </c>
      <c r="AG7520" t="s">
        <v>60699</v>
      </c>
      <c r="AH7520" t="s">
        <v>65</v>
      </c>
      <c r="AI7520" t="s">
        <v>4091</v>
      </c>
      <c r="AJ7520" t="s">
        <v>14573</v>
      </c>
      <c r="AK7520" t="s">
        <v>96</v>
      </c>
      <c r="AL7520" t="s">
        <v>64</v>
      </c>
      <c r="AM7520" t="s">
        <v>60699</v>
      </c>
      <c r="AN7520" t="s">
        <v>65</v>
      </c>
      <c r="AO7520" t="s">
        <v>66</v>
      </c>
      <c r="AP7520" t="s">
        <v>3748</v>
      </c>
      <c r="AQ7520" t="s">
        <v>14570</v>
      </c>
      <c r="AR7520" t="s">
        <v>82</v>
      </c>
      <c r="AS7520" t="s">
        <v>80145</v>
      </c>
      <c r="AT7520" t="s">
        <v>14572</v>
      </c>
      <c r="AU7520" t="s">
        <v>730</v>
      </c>
      <c r="AV7520" t="s">
        <v>4091</v>
      </c>
      <c r="AW7520" t="s">
        <v>14573</v>
      </c>
      <c r="AX7520" t="s">
        <v>96</v>
      </c>
      <c r="AY7520" t="s">
        <v>64</v>
      </c>
      <c r="AZ7520" t="s">
        <v>60699</v>
      </c>
      <c r="BA7520" t="s">
        <v>65</v>
      </c>
      <c r="BB7520" s="1">
        <v>44365</v>
      </c>
      <c r="BC7520" t="s">
        <v>80146</v>
      </c>
      <c r="BD7520" t="s">
        <v>75</v>
      </c>
      <c r="BE7520" t="s">
        <v>730</v>
      </c>
      <c r="BF7520" t="s">
        <v>79</v>
      </c>
      <c r="BG7520" t="s">
        <v>80147</v>
      </c>
      <c r="BH7520" t="s">
        <v>69</v>
      </c>
      <c r="BI7520" t="s">
        <v>14580</v>
      </c>
      <c r="BJ7520" t="s">
        <v>14580</v>
      </c>
      <c r="BK7520" s="1">
        <v>44368</v>
      </c>
      <c r="BL7520">
        <v>56894</v>
      </c>
      <c r="BM7520" t="s">
        <v>80144</v>
      </c>
      <c r="BN7520" t="s">
        <v>60698</v>
      </c>
      <c r="BO7520" t="s">
        <v>175481</v>
      </c>
      <c r="BP7520" s="6">
        <v>47208.999988425923</v>
      </c>
      <c r="BQ7520" s="1">
        <v>44370.330555555556</v>
      </c>
      <c r="BR7520" s="5">
        <v>2</v>
      </c>
      <c r="BS7520" s="1" t="s">
        <v>206760</v>
      </c>
      <c r="BV7520"/>
      <c r="BW7520"/>
    </row>
    <row r="7521" spans="1:75" x14ac:dyDescent="0.25">
      <c r="A7521" t="s">
        <v>82086</v>
      </c>
      <c r="C7521" s="1">
        <v>45383</v>
      </c>
      <c r="D7521" t="s">
        <v>82081</v>
      </c>
      <c r="E7521" t="s">
        <v>1104</v>
      </c>
      <c r="F7521" t="s">
        <v>82082</v>
      </c>
      <c r="G7521" t="s">
        <v>4760</v>
      </c>
      <c r="H7521" t="s">
        <v>64</v>
      </c>
      <c r="I7521" t="s">
        <v>7379</v>
      </c>
      <c r="J7521" t="s">
        <v>153466</v>
      </c>
      <c r="K7521" t="s">
        <v>152050</v>
      </c>
      <c r="L7521" s="1">
        <v>44375</v>
      </c>
      <c r="M7521" s="1">
        <v>44515</v>
      </c>
      <c r="N7521">
        <v>1521</v>
      </c>
      <c r="O7521">
        <v>6.63</v>
      </c>
      <c r="P7521">
        <v>14.55</v>
      </c>
      <c r="Q7521">
        <v>1.65</v>
      </c>
      <c r="R7521" t="s">
        <v>11087</v>
      </c>
      <c r="S7521" t="s">
        <v>11088</v>
      </c>
      <c r="T7521" t="s">
        <v>730</v>
      </c>
      <c r="U7521" t="s">
        <v>730</v>
      </c>
      <c r="V7521" t="s">
        <v>730</v>
      </c>
      <c r="W7521" t="s">
        <v>730</v>
      </c>
      <c r="X7521" t="s">
        <v>66700</v>
      </c>
      <c r="Y7521" t="s">
        <v>91</v>
      </c>
      <c r="Z7521" t="s">
        <v>11098</v>
      </c>
      <c r="AA7521" t="s">
        <v>11092</v>
      </c>
      <c r="AB7521" t="s">
        <v>49857</v>
      </c>
      <c r="AC7521" t="s">
        <v>82083</v>
      </c>
      <c r="AD7521" t="s">
        <v>730</v>
      </c>
      <c r="AE7521" t="s">
        <v>177</v>
      </c>
      <c r="AF7521" t="s">
        <v>64</v>
      </c>
      <c r="AG7521" t="s">
        <v>677</v>
      </c>
      <c r="AH7521" t="s">
        <v>73</v>
      </c>
      <c r="AI7521" t="s">
        <v>82083</v>
      </c>
      <c r="AJ7521" t="s">
        <v>730</v>
      </c>
      <c r="AK7521" t="s">
        <v>177</v>
      </c>
      <c r="AL7521" t="s">
        <v>64</v>
      </c>
      <c r="AM7521" t="s">
        <v>677</v>
      </c>
      <c r="AN7521" t="s">
        <v>73</v>
      </c>
      <c r="AO7521" t="s">
        <v>66</v>
      </c>
      <c r="AP7521" t="s">
        <v>91</v>
      </c>
      <c r="AQ7521" t="s">
        <v>11098</v>
      </c>
      <c r="AR7521" t="s">
        <v>33177</v>
      </c>
      <c r="AS7521" t="s">
        <v>11092</v>
      </c>
      <c r="AT7521" t="s">
        <v>49857</v>
      </c>
      <c r="AU7521" t="s">
        <v>66700</v>
      </c>
      <c r="AV7521" t="s">
        <v>82083</v>
      </c>
      <c r="AW7521" t="s">
        <v>730</v>
      </c>
      <c r="AX7521" t="s">
        <v>177</v>
      </c>
      <c r="AY7521" t="s">
        <v>64</v>
      </c>
      <c r="AZ7521" t="s">
        <v>677</v>
      </c>
      <c r="BA7521" t="s">
        <v>73</v>
      </c>
      <c r="BB7521" s="1">
        <v>44364</v>
      </c>
      <c r="BC7521" t="s">
        <v>82084</v>
      </c>
      <c r="BD7521" t="s">
        <v>67</v>
      </c>
      <c r="BE7521" t="s">
        <v>571</v>
      </c>
      <c r="BF7521" t="s">
        <v>730</v>
      </c>
      <c r="BG7521" t="s">
        <v>82085</v>
      </c>
      <c r="BH7521" t="s">
        <v>69</v>
      </c>
      <c r="BI7521" t="s">
        <v>25742</v>
      </c>
      <c r="BJ7521" t="s">
        <v>25742</v>
      </c>
      <c r="BK7521" s="1">
        <v>44368</v>
      </c>
      <c r="BL7521">
        <v>56895</v>
      </c>
      <c r="BM7521" t="s">
        <v>11092</v>
      </c>
      <c r="BN7521" t="s">
        <v>49857</v>
      </c>
      <c r="BO7521" t="s">
        <v>175481</v>
      </c>
      <c r="BP7521" s="6">
        <v>47208.999988425923</v>
      </c>
      <c r="BQ7521" s="1">
        <v>44390.338194444441</v>
      </c>
      <c r="BR7521" s="5">
        <v>2</v>
      </c>
      <c r="BS7521" s="1" t="s">
        <v>206760</v>
      </c>
      <c r="BV7521"/>
      <c r="BW7521"/>
    </row>
    <row r="7522" spans="1:75" x14ac:dyDescent="0.25">
      <c r="A7522" s="4" t="s">
        <v>80098</v>
      </c>
      <c r="B7522" s="3">
        <v>44893.331944444442</v>
      </c>
      <c r="C7522" s="3">
        <v>44370.323611111111</v>
      </c>
      <c r="D7522" s="4" t="s">
        <v>80085</v>
      </c>
      <c r="E7522" s="4" t="s">
        <v>3590</v>
      </c>
      <c r="F7522" s="4" t="s">
        <v>80086</v>
      </c>
      <c r="G7522" s="4" t="s">
        <v>3274</v>
      </c>
      <c r="H7522" s="4" t="s">
        <v>64</v>
      </c>
      <c r="I7522" s="4" t="s">
        <v>11722</v>
      </c>
      <c r="J7522" s="4" t="s">
        <v>155677</v>
      </c>
      <c r="K7522" s="4" t="s">
        <v>155678</v>
      </c>
      <c r="L7522" s="3">
        <v>44361</v>
      </c>
      <c r="M7522" s="3">
        <v>44726</v>
      </c>
      <c r="N7522" s="2">
        <v>1542</v>
      </c>
      <c r="O7522" s="2">
        <v>2.61</v>
      </c>
      <c r="P7522" s="2">
        <v>2.67</v>
      </c>
      <c r="Q7522" s="2">
        <v>0.95</v>
      </c>
      <c r="R7522" s="4" t="s">
        <v>80087</v>
      </c>
      <c r="S7522" s="4" t="s">
        <v>69401</v>
      </c>
      <c r="T7522" s="4" t="s">
        <v>80088</v>
      </c>
      <c r="U7522" s="4" t="s">
        <v>46069</v>
      </c>
      <c r="V7522" s="4" t="s">
        <v>3151</v>
      </c>
      <c r="W7522" s="4" t="s">
        <v>730</v>
      </c>
      <c r="X7522" s="4" t="s">
        <v>80089</v>
      </c>
      <c r="Y7522" s="4" t="s">
        <v>29972</v>
      </c>
      <c r="Z7522" s="4" t="s">
        <v>27062</v>
      </c>
      <c r="AA7522" s="4" t="s">
        <v>80090</v>
      </c>
      <c r="AB7522" s="4" t="s">
        <v>80091</v>
      </c>
      <c r="AC7522" s="4" t="s">
        <v>80092</v>
      </c>
      <c r="AD7522" s="4" t="s">
        <v>6293</v>
      </c>
      <c r="AE7522" s="4" t="s">
        <v>71</v>
      </c>
      <c r="AF7522" s="4" t="s">
        <v>64</v>
      </c>
      <c r="AG7522" s="4" t="s">
        <v>80093</v>
      </c>
      <c r="AH7522" s="4" t="s">
        <v>65</v>
      </c>
      <c r="AI7522" s="4" t="s">
        <v>80092</v>
      </c>
      <c r="AJ7522" s="4" t="s">
        <v>6293</v>
      </c>
      <c r="AK7522" s="4" t="s">
        <v>71</v>
      </c>
      <c r="AL7522" s="4" t="s">
        <v>64</v>
      </c>
      <c r="AM7522" s="4" t="s">
        <v>80093</v>
      </c>
      <c r="AN7522" s="4" t="s">
        <v>65</v>
      </c>
      <c r="AO7522" s="4" t="s">
        <v>66</v>
      </c>
      <c r="AP7522" s="4" t="s">
        <v>1446</v>
      </c>
      <c r="AQ7522" s="4" t="s">
        <v>80094</v>
      </c>
      <c r="AR7522" s="4" t="s">
        <v>784</v>
      </c>
      <c r="AS7522" s="4" t="s">
        <v>57692</v>
      </c>
      <c r="AT7522" s="4" t="s">
        <v>57693</v>
      </c>
      <c r="AU7522" s="4" t="s">
        <v>21764</v>
      </c>
      <c r="AV7522" s="4" t="s">
        <v>21765</v>
      </c>
      <c r="AW7522" s="4" t="s">
        <v>730</v>
      </c>
      <c r="AX7522" s="4" t="s">
        <v>21766</v>
      </c>
      <c r="AY7522" s="4" t="s">
        <v>21767</v>
      </c>
      <c r="AZ7522" s="4" t="s">
        <v>21768</v>
      </c>
      <c r="BA7522" s="4" t="s">
        <v>6248</v>
      </c>
      <c r="BB7522" s="3">
        <v>44364</v>
      </c>
      <c r="BC7522" s="4" t="s">
        <v>80095</v>
      </c>
      <c r="BD7522" s="4" t="s">
        <v>67</v>
      </c>
      <c r="BE7522" s="4" t="s">
        <v>571</v>
      </c>
      <c r="BF7522" s="4" t="s">
        <v>730</v>
      </c>
      <c r="BG7522" s="4" t="s">
        <v>80096</v>
      </c>
      <c r="BH7522" s="4" t="s">
        <v>69</v>
      </c>
      <c r="BI7522" s="4" t="s">
        <v>80097</v>
      </c>
      <c r="BJ7522" s="4" t="s">
        <v>80097</v>
      </c>
      <c r="BK7522" s="3">
        <v>44368</v>
      </c>
      <c r="BL7522" s="2">
        <v>56916</v>
      </c>
      <c r="BM7522" s="4" t="s">
        <v>80090</v>
      </c>
      <c r="BN7522" s="4" t="s">
        <v>80091</v>
      </c>
      <c r="BO7522" s="4" t="s">
        <v>175481</v>
      </c>
      <c r="BP7522" s="7">
        <v>45382.999988425923</v>
      </c>
      <c r="BQ7522" s="3">
        <v>44370.323611111111</v>
      </c>
      <c r="BR7522" s="8">
        <v>1</v>
      </c>
      <c r="BS7522" s="3" t="s">
        <v>206759</v>
      </c>
      <c r="BV7522"/>
      <c r="BW7522"/>
    </row>
    <row r="7523" spans="1:75" x14ac:dyDescent="0.25">
      <c r="A7523" s="4" t="s">
        <v>80135</v>
      </c>
      <c r="B7523" s="3">
        <v>45103.504861111112</v>
      </c>
      <c r="C7523" s="3">
        <v>44370.324305555558</v>
      </c>
      <c r="D7523" s="4" t="s">
        <v>80123</v>
      </c>
      <c r="E7523" s="4" t="s">
        <v>4910</v>
      </c>
      <c r="F7523" s="4" t="s">
        <v>80124</v>
      </c>
      <c r="G7523" s="4" t="s">
        <v>40452</v>
      </c>
      <c r="H7523" s="4" t="s">
        <v>64</v>
      </c>
      <c r="I7523" s="4" t="s">
        <v>40453</v>
      </c>
      <c r="J7523" s="4" t="s">
        <v>155683</v>
      </c>
      <c r="K7523" s="4" t="s">
        <v>155684</v>
      </c>
      <c r="L7523" s="3">
        <v>44409</v>
      </c>
      <c r="M7523" s="3">
        <v>44530</v>
      </c>
      <c r="N7523" s="2">
        <v>1541</v>
      </c>
      <c r="O7523" s="2">
        <v>3.7</v>
      </c>
      <c r="P7523" s="2">
        <v>10.45</v>
      </c>
      <c r="Q7523" s="2">
        <v>3.27</v>
      </c>
      <c r="R7523" s="4" t="s">
        <v>40454</v>
      </c>
      <c r="S7523" s="4" t="s">
        <v>80125</v>
      </c>
      <c r="T7523" s="4" t="s">
        <v>730</v>
      </c>
      <c r="U7523" s="4" t="s">
        <v>730</v>
      </c>
      <c r="V7523" s="4" t="s">
        <v>730</v>
      </c>
      <c r="W7523" s="4" t="s">
        <v>730</v>
      </c>
      <c r="X7523" s="4" t="s">
        <v>80126</v>
      </c>
      <c r="Y7523" s="4" t="s">
        <v>6279</v>
      </c>
      <c r="Z7523" s="4" t="s">
        <v>80127</v>
      </c>
      <c r="AA7523" s="4" t="s">
        <v>80128</v>
      </c>
      <c r="AB7523" s="4" t="s">
        <v>80129</v>
      </c>
      <c r="AC7523" s="4" t="s">
        <v>80124</v>
      </c>
      <c r="AD7523" s="4" t="s">
        <v>730</v>
      </c>
      <c r="AE7523" s="4" t="s">
        <v>40452</v>
      </c>
      <c r="AF7523" s="4" t="s">
        <v>64</v>
      </c>
      <c r="AG7523" s="4" t="s">
        <v>40453</v>
      </c>
      <c r="AH7523" s="4" t="s">
        <v>65</v>
      </c>
      <c r="AI7523" s="4" t="s">
        <v>80124</v>
      </c>
      <c r="AJ7523" s="4" t="s">
        <v>730</v>
      </c>
      <c r="AK7523" s="4" t="s">
        <v>40452</v>
      </c>
      <c r="AL7523" s="4" t="s">
        <v>64</v>
      </c>
      <c r="AM7523" s="4" t="s">
        <v>40453</v>
      </c>
      <c r="AN7523" s="4" t="s">
        <v>65</v>
      </c>
      <c r="AO7523" s="4" t="s">
        <v>66</v>
      </c>
      <c r="AP7523" s="4" t="s">
        <v>212</v>
      </c>
      <c r="AQ7523" s="4" t="s">
        <v>69148</v>
      </c>
      <c r="AR7523" s="4" t="s">
        <v>15397</v>
      </c>
      <c r="AS7523" s="4" t="s">
        <v>80130</v>
      </c>
      <c r="AT7523" s="4" t="s">
        <v>80131</v>
      </c>
      <c r="AU7523" s="4" t="s">
        <v>80126</v>
      </c>
      <c r="AV7523" s="4" t="s">
        <v>80124</v>
      </c>
      <c r="AW7523" s="4" t="s">
        <v>730</v>
      </c>
      <c r="AX7523" s="4" t="s">
        <v>40452</v>
      </c>
      <c r="AY7523" s="4" t="s">
        <v>64</v>
      </c>
      <c r="AZ7523" s="4" t="s">
        <v>40453</v>
      </c>
      <c r="BA7523" s="4" t="s">
        <v>65</v>
      </c>
      <c r="BB7523" s="3">
        <v>44364</v>
      </c>
      <c r="BC7523" s="4" t="s">
        <v>80132</v>
      </c>
      <c r="BD7523" s="4" t="s">
        <v>67</v>
      </c>
      <c r="BE7523" s="4" t="s">
        <v>83</v>
      </c>
      <c r="BF7523" s="4" t="s">
        <v>730</v>
      </c>
      <c r="BG7523" s="4" t="s">
        <v>80133</v>
      </c>
      <c r="BH7523" s="4" t="s">
        <v>69</v>
      </c>
      <c r="BI7523" s="4" t="s">
        <v>80134</v>
      </c>
      <c r="BJ7523" s="4" t="s">
        <v>80134</v>
      </c>
      <c r="BK7523" s="3">
        <v>44369</v>
      </c>
      <c r="BL7523" s="2">
        <v>56919</v>
      </c>
      <c r="BM7523" s="4" t="s">
        <v>80128</v>
      </c>
      <c r="BN7523" s="4" t="s">
        <v>80129</v>
      </c>
      <c r="BO7523" s="4" t="s">
        <v>175481</v>
      </c>
      <c r="BP7523" s="7">
        <v>45382.999988425923</v>
      </c>
      <c r="BQ7523" s="3">
        <v>44370.324305555558</v>
      </c>
      <c r="BR7523" s="8">
        <v>1</v>
      </c>
      <c r="BS7523" s="3" t="s">
        <v>206759</v>
      </c>
      <c r="BV7523"/>
      <c r="BW7523"/>
    </row>
    <row r="7524" spans="1:75" x14ac:dyDescent="0.25">
      <c r="A7524" s="4" t="s">
        <v>82038</v>
      </c>
      <c r="B7524" s="3">
        <v>45128.480555555558</v>
      </c>
      <c r="C7524" s="3">
        <v>44389.594444444447</v>
      </c>
      <c r="D7524" s="4" t="s">
        <v>82032</v>
      </c>
      <c r="E7524" s="4" t="s">
        <v>1999</v>
      </c>
      <c r="F7524" s="4" t="s">
        <v>82033</v>
      </c>
      <c r="G7524" s="4" t="s">
        <v>1352</v>
      </c>
      <c r="H7524" s="4" t="s">
        <v>64</v>
      </c>
      <c r="I7524" s="4" t="s">
        <v>1788</v>
      </c>
      <c r="J7524" s="4" t="s">
        <v>155922</v>
      </c>
      <c r="K7524" s="4" t="s">
        <v>155923</v>
      </c>
      <c r="L7524" s="3">
        <v>44459</v>
      </c>
      <c r="M7524" s="3">
        <v>44709</v>
      </c>
      <c r="N7524" s="2">
        <v>1611</v>
      </c>
      <c r="O7524" s="2">
        <v>1.59</v>
      </c>
      <c r="P7524" s="2">
        <v>4.43</v>
      </c>
      <c r="Q7524" s="2">
        <v>3.37</v>
      </c>
      <c r="R7524" s="4" t="s">
        <v>18001</v>
      </c>
      <c r="S7524" s="4" t="s">
        <v>18002</v>
      </c>
      <c r="T7524" s="4" t="s">
        <v>82034</v>
      </c>
      <c r="U7524" s="4" t="s">
        <v>6916</v>
      </c>
      <c r="V7524" s="4" t="s">
        <v>730</v>
      </c>
      <c r="W7524" s="4" t="s">
        <v>730</v>
      </c>
      <c r="X7524" s="4" t="s">
        <v>3726</v>
      </c>
      <c r="Y7524" s="4" t="s">
        <v>2521</v>
      </c>
      <c r="Z7524" s="4" t="s">
        <v>131435</v>
      </c>
      <c r="AA7524" s="4" t="s">
        <v>141244</v>
      </c>
      <c r="AB7524" s="4" t="s">
        <v>6303</v>
      </c>
      <c r="AC7524" s="4" t="s">
        <v>6304</v>
      </c>
      <c r="AD7524" s="4" t="s">
        <v>730</v>
      </c>
      <c r="AE7524" s="4" t="s">
        <v>1352</v>
      </c>
      <c r="AF7524" s="4" t="s">
        <v>64</v>
      </c>
      <c r="AG7524" s="4" t="s">
        <v>141288</v>
      </c>
      <c r="AH7524" s="4" t="s">
        <v>73</v>
      </c>
      <c r="AI7524" s="4" t="s">
        <v>6305</v>
      </c>
      <c r="AJ7524" s="4" t="s">
        <v>730</v>
      </c>
      <c r="AK7524" s="4" t="s">
        <v>1352</v>
      </c>
      <c r="AL7524" s="4" t="s">
        <v>64</v>
      </c>
      <c r="AM7524" s="4" t="s">
        <v>82035</v>
      </c>
      <c r="AN7524" s="4" t="s">
        <v>73</v>
      </c>
      <c r="AO7524" s="4" t="s">
        <v>567</v>
      </c>
      <c r="AP7524" s="4" t="s">
        <v>6306</v>
      </c>
      <c r="AQ7524" s="4" t="s">
        <v>6257</v>
      </c>
      <c r="AR7524" s="4" t="s">
        <v>58338</v>
      </c>
      <c r="AS7524" s="4" t="s">
        <v>6308</v>
      </c>
      <c r="AT7524" s="4" t="s">
        <v>6309</v>
      </c>
      <c r="AU7524" s="4" t="s">
        <v>3726</v>
      </c>
      <c r="AV7524" s="4" t="s">
        <v>6304</v>
      </c>
      <c r="AW7524" s="4" t="s">
        <v>730</v>
      </c>
      <c r="AX7524" s="4" t="s">
        <v>1352</v>
      </c>
      <c r="AY7524" s="4" t="s">
        <v>64</v>
      </c>
      <c r="AZ7524" s="4" t="s">
        <v>6310</v>
      </c>
      <c r="BA7524" s="4" t="s">
        <v>73</v>
      </c>
      <c r="BB7524" s="3">
        <v>44348</v>
      </c>
      <c r="BC7524" s="4" t="s">
        <v>82036</v>
      </c>
      <c r="BD7524" s="4" t="s">
        <v>67</v>
      </c>
      <c r="BE7524" s="4" t="s">
        <v>571</v>
      </c>
      <c r="BF7524" s="4" t="s">
        <v>730</v>
      </c>
      <c r="BG7524" s="4" t="s">
        <v>82037</v>
      </c>
      <c r="BH7524" s="4" t="s">
        <v>69</v>
      </c>
      <c r="BI7524" s="4" t="s">
        <v>10407</v>
      </c>
      <c r="BJ7524" s="4" t="s">
        <v>10407</v>
      </c>
      <c r="BK7524" s="3">
        <v>44369</v>
      </c>
      <c r="BL7524" s="2">
        <v>56921</v>
      </c>
      <c r="BM7524" s="4" t="s">
        <v>141244</v>
      </c>
      <c r="BN7524" s="4" t="s">
        <v>6303</v>
      </c>
      <c r="BO7524" s="4" t="s">
        <v>175481</v>
      </c>
      <c r="BP7524" s="7">
        <v>45382.999988425923</v>
      </c>
      <c r="BQ7524" s="3">
        <v>44389.594444444447</v>
      </c>
      <c r="BR7524" s="8">
        <v>1</v>
      </c>
      <c r="BS7524" s="3" t="s">
        <v>206759</v>
      </c>
      <c r="BV7524"/>
      <c r="BW7524"/>
    </row>
    <row r="7525" spans="1:75" x14ac:dyDescent="0.25">
      <c r="A7525" s="4" t="s">
        <v>80154</v>
      </c>
      <c r="B7525" s="3">
        <v>45382.999988425923</v>
      </c>
      <c r="C7525" s="3">
        <v>44370.326388888891</v>
      </c>
      <c r="D7525" s="4" t="s">
        <v>80149</v>
      </c>
      <c r="E7525" s="4" t="s">
        <v>77</v>
      </c>
      <c r="F7525" s="4" t="s">
        <v>80150</v>
      </c>
      <c r="G7525" s="4" t="s">
        <v>77</v>
      </c>
      <c r="H7525" s="4" t="s">
        <v>64</v>
      </c>
      <c r="I7525" s="4" t="s">
        <v>5544</v>
      </c>
      <c r="J7525" s="4" t="s">
        <v>155688</v>
      </c>
      <c r="K7525" s="4" t="s">
        <v>155689</v>
      </c>
      <c r="L7525" s="3">
        <v>44376</v>
      </c>
      <c r="M7525" s="3">
        <v>44742</v>
      </c>
      <c r="N7525" s="2">
        <v>1521</v>
      </c>
      <c r="O7525" s="2">
        <v>0.4</v>
      </c>
      <c r="P7525" s="2">
        <v>0.74</v>
      </c>
      <c r="Q7525" s="2">
        <v>0.14000000000000001</v>
      </c>
      <c r="R7525" s="4" t="s">
        <v>80151</v>
      </c>
      <c r="S7525" s="4" t="s">
        <v>6507</v>
      </c>
      <c r="T7525" s="4" t="s">
        <v>730</v>
      </c>
      <c r="U7525" s="4" t="s">
        <v>730</v>
      </c>
      <c r="V7525" s="4" t="s">
        <v>730</v>
      </c>
      <c r="W7525" s="4" t="s">
        <v>730</v>
      </c>
      <c r="X7525" s="4" t="s">
        <v>73320</v>
      </c>
      <c r="Y7525" s="4" t="s">
        <v>4120</v>
      </c>
      <c r="Z7525" s="4" t="s">
        <v>249</v>
      </c>
      <c r="AA7525" s="4" t="s">
        <v>73321</v>
      </c>
      <c r="AB7525" s="4" t="s">
        <v>74476</v>
      </c>
      <c r="AC7525" s="4" t="s">
        <v>73321</v>
      </c>
      <c r="AD7525" s="4" t="s">
        <v>73585</v>
      </c>
      <c r="AE7525" s="4" t="s">
        <v>491</v>
      </c>
      <c r="AF7525" s="4" t="s">
        <v>146</v>
      </c>
      <c r="AG7525" s="4" t="s">
        <v>3790</v>
      </c>
      <c r="AH7525" s="4" t="s">
        <v>98</v>
      </c>
      <c r="AI7525" s="4" t="s">
        <v>73321</v>
      </c>
      <c r="AJ7525" s="4" t="s">
        <v>73585</v>
      </c>
      <c r="AK7525" s="4" t="s">
        <v>491</v>
      </c>
      <c r="AL7525" s="4" t="s">
        <v>146</v>
      </c>
      <c r="AM7525" s="4" t="s">
        <v>3790</v>
      </c>
      <c r="AN7525" s="4" t="s">
        <v>98</v>
      </c>
      <c r="AO7525" s="4" t="s">
        <v>66</v>
      </c>
      <c r="AP7525" s="4" t="s">
        <v>212</v>
      </c>
      <c r="AQ7525" s="4" t="s">
        <v>73322</v>
      </c>
      <c r="AR7525" s="4" t="s">
        <v>18754</v>
      </c>
      <c r="AS7525" s="4" t="s">
        <v>53689</v>
      </c>
      <c r="AT7525" s="4" t="s">
        <v>53690</v>
      </c>
      <c r="AU7525" s="4" t="s">
        <v>1985</v>
      </c>
      <c r="AV7525" s="4" t="s">
        <v>1990</v>
      </c>
      <c r="AW7525" s="4" t="s">
        <v>730</v>
      </c>
      <c r="AX7525" s="4" t="s">
        <v>491</v>
      </c>
      <c r="AY7525" s="4" t="s">
        <v>146</v>
      </c>
      <c r="AZ7525" s="4" t="s">
        <v>3790</v>
      </c>
      <c r="BA7525" s="4" t="s">
        <v>98</v>
      </c>
      <c r="BB7525" s="3">
        <v>44368</v>
      </c>
      <c r="BC7525" s="4" t="s">
        <v>80152</v>
      </c>
      <c r="BD7525" s="4" t="s">
        <v>75</v>
      </c>
      <c r="BE7525" s="4" t="s">
        <v>730</v>
      </c>
      <c r="BF7525" s="4" t="s">
        <v>79</v>
      </c>
      <c r="BG7525" s="4" t="s">
        <v>80153</v>
      </c>
      <c r="BH7525" s="4" t="s">
        <v>69</v>
      </c>
      <c r="BI7525" s="4" t="s">
        <v>73589</v>
      </c>
      <c r="BJ7525" s="4" t="s">
        <v>73589</v>
      </c>
      <c r="BK7525" s="3">
        <v>44369</v>
      </c>
      <c r="BL7525" s="2">
        <v>56924</v>
      </c>
      <c r="BM7525" s="4" t="s">
        <v>73321</v>
      </c>
      <c r="BN7525" s="4" t="s">
        <v>74476</v>
      </c>
      <c r="BO7525" s="4" t="s">
        <v>175481</v>
      </c>
      <c r="BP7525" s="7">
        <v>45382.999988425923</v>
      </c>
      <c r="BQ7525" s="3">
        <v>44370.326388888891</v>
      </c>
      <c r="BR7525" s="8">
        <v>1</v>
      </c>
      <c r="BS7525" s="3" t="s">
        <v>206759</v>
      </c>
      <c r="BV7525"/>
      <c r="BW7525"/>
    </row>
    <row r="7526" spans="1:75" x14ac:dyDescent="0.25">
      <c r="A7526" s="4" t="s">
        <v>80109</v>
      </c>
      <c r="B7526" s="3">
        <v>45134.535416666666</v>
      </c>
      <c r="C7526" s="3">
        <v>44371.362500000003</v>
      </c>
      <c r="D7526" s="4" t="s">
        <v>80099</v>
      </c>
      <c r="E7526" s="4" t="s">
        <v>2292</v>
      </c>
      <c r="F7526" s="4" t="s">
        <v>80100</v>
      </c>
      <c r="G7526" s="4" t="s">
        <v>1644</v>
      </c>
      <c r="H7526" s="4" t="s">
        <v>64</v>
      </c>
      <c r="I7526" s="4" t="s">
        <v>1645</v>
      </c>
      <c r="J7526" s="4" t="s">
        <v>155679</v>
      </c>
      <c r="K7526" s="4" t="s">
        <v>155680</v>
      </c>
      <c r="L7526" s="3">
        <v>44379</v>
      </c>
      <c r="M7526" s="3">
        <v>44743</v>
      </c>
      <c r="N7526" s="2">
        <v>1521</v>
      </c>
      <c r="O7526" s="2">
        <v>6</v>
      </c>
      <c r="P7526" s="2">
        <v>14</v>
      </c>
      <c r="Q7526" s="2">
        <v>1</v>
      </c>
      <c r="R7526" s="4" t="s">
        <v>80101</v>
      </c>
      <c r="S7526" s="4" t="s">
        <v>7972</v>
      </c>
      <c r="T7526" s="4" t="s">
        <v>730</v>
      </c>
      <c r="U7526" s="4" t="s">
        <v>730</v>
      </c>
      <c r="V7526" s="4" t="s">
        <v>730</v>
      </c>
      <c r="W7526" s="4" t="s">
        <v>730</v>
      </c>
      <c r="X7526" s="4" t="s">
        <v>61491</v>
      </c>
      <c r="Y7526" s="4" t="s">
        <v>1109</v>
      </c>
      <c r="Z7526" s="4" t="s">
        <v>11636</v>
      </c>
      <c r="AA7526" s="4" t="s">
        <v>80102</v>
      </c>
      <c r="AB7526" s="4" t="s">
        <v>80103</v>
      </c>
      <c r="AC7526" s="4" t="s">
        <v>61495</v>
      </c>
      <c r="AD7526" s="4" t="s">
        <v>730</v>
      </c>
      <c r="AE7526" s="4" t="s">
        <v>4760</v>
      </c>
      <c r="AF7526" s="4" t="s">
        <v>64</v>
      </c>
      <c r="AG7526" s="4" t="s">
        <v>61496</v>
      </c>
      <c r="AH7526" s="4" t="s">
        <v>65</v>
      </c>
      <c r="AI7526" s="4" t="s">
        <v>61495</v>
      </c>
      <c r="AJ7526" s="4" t="s">
        <v>730</v>
      </c>
      <c r="AK7526" s="4" t="s">
        <v>4760</v>
      </c>
      <c r="AL7526" s="4" t="s">
        <v>64</v>
      </c>
      <c r="AM7526" s="4" t="s">
        <v>61496</v>
      </c>
      <c r="AN7526" s="4" t="s">
        <v>65</v>
      </c>
      <c r="AO7526" s="4" t="s">
        <v>66</v>
      </c>
      <c r="AP7526" s="4" t="s">
        <v>80104</v>
      </c>
      <c r="AQ7526" s="4" t="s">
        <v>61492</v>
      </c>
      <c r="AR7526" s="4" t="s">
        <v>730</v>
      </c>
      <c r="AS7526" s="4" t="s">
        <v>61493</v>
      </c>
      <c r="AT7526" s="4" t="s">
        <v>80105</v>
      </c>
      <c r="AU7526" s="4" t="s">
        <v>730</v>
      </c>
      <c r="AV7526" s="4" t="s">
        <v>61495</v>
      </c>
      <c r="AW7526" s="4" t="s">
        <v>730</v>
      </c>
      <c r="AX7526" s="4" t="s">
        <v>4760</v>
      </c>
      <c r="AY7526" s="4" t="s">
        <v>64</v>
      </c>
      <c r="AZ7526" s="4" t="s">
        <v>61496</v>
      </c>
      <c r="BA7526" s="4" t="s">
        <v>65</v>
      </c>
      <c r="BB7526" s="3">
        <v>44355</v>
      </c>
      <c r="BC7526" s="4" t="s">
        <v>80106</v>
      </c>
      <c r="BD7526" s="4" t="s">
        <v>67</v>
      </c>
      <c r="BE7526" s="4" t="s">
        <v>571</v>
      </c>
      <c r="BF7526" s="4" t="s">
        <v>730</v>
      </c>
      <c r="BG7526" s="4" t="s">
        <v>80107</v>
      </c>
      <c r="BH7526" s="4" t="s">
        <v>69</v>
      </c>
      <c r="BI7526" s="4" t="s">
        <v>80108</v>
      </c>
      <c r="BJ7526" s="4" t="s">
        <v>80108</v>
      </c>
      <c r="BK7526" s="3">
        <v>44369</v>
      </c>
      <c r="BL7526" s="2">
        <v>56928</v>
      </c>
      <c r="BM7526" s="4" t="s">
        <v>80102</v>
      </c>
      <c r="BN7526" s="4" t="s">
        <v>80103</v>
      </c>
      <c r="BO7526" s="4" t="s">
        <v>175481</v>
      </c>
      <c r="BP7526" s="7">
        <v>45382.999988425923</v>
      </c>
      <c r="BQ7526" s="3">
        <v>44371.362500000003</v>
      </c>
      <c r="BR7526" s="8">
        <v>1</v>
      </c>
      <c r="BS7526" s="3" t="s">
        <v>206759</v>
      </c>
      <c r="BV7526"/>
      <c r="BW7526"/>
    </row>
    <row r="7527" spans="1:75" x14ac:dyDescent="0.25">
      <c r="A7527" s="4" t="s">
        <v>80887</v>
      </c>
      <c r="B7527" s="3">
        <v>44762.703472222223</v>
      </c>
      <c r="C7527" s="3">
        <v>44378.494444444441</v>
      </c>
      <c r="D7527" s="4" t="s">
        <v>80883</v>
      </c>
      <c r="E7527" s="4" t="s">
        <v>1591</v>
      </c>
      <c r="F7527" s="4" t="s">
        <v>80884</v>
      </c>
      <c r="G7527" s="4" t="s">
        <v>3963</v>
      </c>
      <c r="H7527" s="4" t="s">
        <v>64</v>
      </c>
      <c r="I7527" s="4" t="s">
        <v>3964</v>
      </c>
      <c r="J7527" s="4" t="s">
        <v>154188</v>
      </c>
      <c r="K7527" s="4" t="s">
        <v>155778</v>
      </c>
      <c r="L7527" s="3">
        <v>44377</v>
      </c>
      <c r="M7527" s="3">
        <v>44666</v>
      </c>
      <c r="N7527" s="2">
        <v>1521</v>
      </c>
      <c r="O7527" s="2">
        <v>0.28000000000000003</v>
      </c>
      <c r="P7527" s="2">
        <v>1.08</v>
      </c>
      <c r="Q7527" s="2">
        <v>0.24</v>
      </c>
      <c r="R7527" s="4" t="s">
        <v>9192</v>
      </c>
      <c r="S7527" s="4" t="s">
        <v>13802</v>
      </c>
      <c r="T7527" s="4" t="s">
        <v>730</v>
      </c>
      <c r="U7527" s="4" t="s">
        <v>730</v>
      </c>
      <c r="V7527" s="4" t="s">
        <v>730</v>
      </c>
      <c r="W7527" s="4" t="s">
        <v>730</v>
      </c>
      <c r="X7527" s="4" t="s">
        <v>59445</v>
      </c>
      <c r="Y7527" s="4" t="s">
        <v>2515</v>
      </c>
      <c r="Z7527" s="4" t="s">
        <v>10267</v>
      </c>
      <c r="AA7527" s="4" t="s">
        <v>59446</v>
      </c>
      <c r="AB7527" s="4" t="s">
        <v>59447</v>
      </c>
      <c r="AC7527" s="4" t="s">
        <v>59448</v>
      </c>
      <c r="AD7527" s="4" t="s">
        <v>730</v>
      </c>
      <c r="AE7527" s="4" t="s">
        <v>3963</v>
      </c>
      <c r="AF7527" s="4" t="s">
        <v>64</v>
      </c>
      <c r="AG7527" s="4" t="s">
        <v>3964</v>
      </c>
      <c r="AH7527" s="4" t="s">
        <v>65</v>
      </c>
      <c r="AI7527" s="4" t="s">
        <v>59448</v>
      </c>
      <c r="AJ7527" s="4" t="s">
        <v>730</v>
      </c>
      <c r="AK7527" s="4" t="s">
        <v>3963</v>
      </c>
      <c r="AL7527" s="4" t="s">
        <v>64</v>
      </c>
      <c r="AM7527" s="4" t="s">
        <v>3964</v>
      </c>
      <c r="AN7527" s="4" t="s">
        <v>65</v>
      </c>
      <c r="AO7527" s="4" t="s">
        <v>66</v>
      </c>
      <c r="AP7527" s="4" t="s">
        <v>2515</v>
      </c>
      <c r="AQ7527" s="4" t="s">
        <v>10267</v>
      </c>
      <c r="AR7527" s="4" t="s">
        <v>40480</v>
      </c>
      <c r="AS7527" s="4" t="s">
        <v>59446</v>
      </c>
      <c r="AT7527" s="4" t="s">
        <v>59447</v>
      </c>
      <c r="AU7527" s="4" t="s">
        <v>59449</v>
      </c>
      <c r="AV7527" s="4" t="s">
        <v>59448</v>
      </c>
      <c r="AW7527" s="4" t="s">
        <v>730</v>
      </c>
      <c r="AX7527" s="4" t="s">
        <v>3963</v>
      </c>
      <c r="AY7527" s="4" t="s">
        <v>64</v>
      </c>
      <c r="AZ7527" s="4" t="s">
        <v>3964</v>
      </c>
      <c r="BA7527" s="4" t="s">
        <v>98</v>
      </c>
      <c r="BB7527" s="3">
        <v>44365</v>
      </c>
      <c r="BC7527" s="4" t="s">
        <v>80885</v>
      </c>
      <c r="BD7527" s="4" t="s">
        <v>75</v>
      </c>
      <c r="BE7527" s="4" t="s">
        <v>730</v>
      </c>
      <c r="BF7527" s="4" t="s">
        <v>1605</v>
      </c>
      <c r="BG7527" s="4" t="s">
        <v>80886</v>
      </c>
      <c r="BH7527" s="4" t="s">
        <v>69</v>
      </c>
      <c r="BI7527" s="4" t="s">
        <v>59452</v>
      </c>
      <c r="BJ7527" s="4" t="s">
        <v>59452</v>
      </c>
      <c r="BK7527" s="3">
        <v>44369</v>
      </c>
      <c r="BL7527" s="2">
        <v>56934</v>
      </c>
      <c r="BM7527" s="4" t="s">
        <v>59446</v>
      </c>
      <c r="BN7527" s="4" t="s">
        <v>59447</v>
      </c>
      <c r="BO7527" s="4" t="s">
        <v>175481</v>
      </c>
      <c r="BP7527" s="7">
        <v>45382.999988425923</v>
      </c>
      <c r="BQ7527" s="3">
        <v>44378.494444444441</v>
      </c>
      <c r="BR7527" s="8">
        <v>1</v>
      </c>
      <c r="BS7527" s="3" t="s">
        <v>206759</v>
      </c>
      <c r="BV7527"/>
      <c r="BW7527"/>
    </row>
    <row r="7528" spans="1:75" x14ac:dyDescent="0.25">
      <c r="A7528" t="s">
        <v>80345</v>
      </c>
      <c r="C7528" s="1">
        <v>45383</v>
      </c>
      <c r="D7528" t="s">
        <v>80333</v>
      </c>
      <c r="E7528" t="s">
        <v>77</v>
      </c>
      <c r="F7528" t="s">
        <v>80334</v>
      </c>
      <c r="G7528" t="s">
        <v>96</v>
      </c>
      <c r="H7528" t="s">
        <v>64</v>
      </c>
      <c r="I7528" t="s">
        <v>5544</v>
      </c>
      <c r="J7528" t="s">
        <v>145475</v>
      </c>
      <c r="K7528" t="s">
        <v>155716</v>
      </c>
      <c r="L7528" s="1">
        <v>44378</v>
      </c>
      <c r="M7528" s="1">
        <v>44743</v>
      </c>
      <c r="N7528">
        <v>1521</v>
      </c>
      <c r="O7528">
        <v>4.5</v>
      </c>
      <c r="P7528">
        <v>14.76</v>
      </c>
      <c r="Q7528">
        <v>2.99</v>
      </c>
      <c r="R7528" t="s">
        <v>17265</v>
      </c>
      <c r="S7528" t="s">
        <v>6507</v>
      </c>
      <c r="T7528" t="s">
        <v>730</v>
      </c>
      <c r="U7528" t="s">
        <v>730</v>
      </c>
      <c r="V7528" t="s">
        <v>730</v>
      </c>
      <c r="W7528" t="s">
        <v>730</v>
      </c>
      <c r="X7528" t="s">
        <v>80335</v>
      </c>
      <c r="Y7528" t="s">
        <v>560</v>
      </c>
      <c r="Z7528" t="s">
        <v>80336</v>
      </c>
      <c r="AA7528" t="s">
        <v>80337</v>
      </c>
      <c r="AB7528" t="s">
        <v>80338</v>
      </c>
      <c r="AC7528" t="s">
        <v>80339</v>
      </c>
      <c r="AD7528" t="s">
        <v>730</v>
      </c>
      <c r="AE7528" t="s">
        <v>96</v>
      </c>
      <c r="AF7528" t="s">
        <v>64</v>
      </c>
      <c r="AG7528" t="s">
        <v>80340</v>
      </c>
      <c r="AH7528" t="s">
        <v>65</v>
      </c>
      <c r="AI7528" t="s">
        <v>80339</v>
      </c>
      <c r="AJ7528" t="s">
        <v>730</v>
      </c>
      <c r="AK7528" t="s">
        <v>96</v>
      </c>
      <c r="AL7528" t="s">
        <v>64</v>
      </c>
      <c r="AM7528" t="s">
        <v>80340</v>
      </c>
      <c r="AN7528" t="s">
        <v>65</v>
      </c>
      <c r="AO7528" t="s">
        <v>74</v>
      </c>
      <c r="AP7528" t="s">
        <v>560</v>
      </c>
      <c r="AQ7528" t="s">
        <v>80336</v>
      </c>
      <c r="AR7528" t="s">
        <v>764</v>
      </c>
      <c r="AS7528" t="s">
        <v>80341</v>
      </c>
      <c r="AT7528" t="s">
        <v>80338</v>
      </c>
      <c r="AU7528" t="s">
        <v>730</v>
      </c>
      <c r="AV7528" t="s">
        <v>80339</v>
      </c>
      <c r="AW7528" t="s">
        <v>730</v>
      </c>
      <c r="AX7528" t="s">
        <v>96</v>
      </c>
      <c r="AY7528" t="s">
        <v>64</v>
      </c>
      <c r="AZ7528" t="s">
        <v>80340</v>
      </c>
      <c r="BA7528" t="s">
        <v>65</v>
      </c>
      <c r="BB7528" s="1">
        <v>44278</v>
      </c>
      <c r="BC7528" t="s">
        <v>80342</v>
      </c>
      <c r="BD7528" t="s">
        <v>75</v>
      </c>
      <c r="BE7528" t="s">
        <v>730</v>
      </c>
      <c r="BF7528" t="s">
        <v>79</v>
      </c>
      <c r="BG7528" t="s">
        <v>80343</v>
      </c>
      <c r="BH7528" t="s">
        <v>69</v>
      </c>
      <c r="BI7528" t="s">
        <v>80344</v>
      </c>
      <c r="BJ7528" t="s">
        <v>80344</v>
      </c>
      <c r="BK7528" s="1">
        <v>44369</v>
      </c>
      <c r="BL7528">
        <v>56938</v>
      </c>
      <c r="BM7528" t="s">
        <v>80337</v>
      </c>
      <c r="BN7528" t="s">
        <v>80338</v>
      </c>
      <c r="BO7528" t="s">
        <v>175481</v>
      </c>
      <c r="BP7528" s="6">
        <v>47208.999988425923</v>
      </c>
      <c r="BQ7528" s="1">
        <v>44371.61041666667</v>
      </c>
      <c r="BR7528" s="5">
        <v>2</v>
      </c>
      <c r="BS7528" s="1" t="s">
        <v>206760</v>
      </c>
      <c r="BV7528"/>
      <c r="BW7528"/>
    </row>
    <row r="7529" spans="1:75" x14ac:dyDescent="0.25">
      <c r="A7529" t="s">
        <v>81471</v>
      </c>
      <c r="C7529" s="1">
        <v>45383</v>
      </c>
      <c r="D7529" t="s">
        <v>81459</v>
      </c>
      <c r="E7529" t="s">
        <v>4855</v>
      </c>
      <c r="F7529" t="s">
        <v>81460</v>
      </c>
      <c r="G7529" t="s">
        <v>931</v>
      </c>
      <c r="H7529" t="s">
        <v>64</v>
      </c>
      <c r="I7529" t="s">
        <v>932</v>
      </c>
      <c r="J7529" t="s">
        <v>155855</v>
      </c>
      <c r="K7529" t="s">
        <v>155856</v>
      </c>
      <c r="L7529" s="1">
        <v>44470</v>
      </c>
      <c r="M7529" s="1">
        <v>44900</v>
      </c>
      <c r="N7529">
        <v>1541</v>
      </c>
      <c r="O7529">
        <v>15</v>
      </c>
      <c r="P7529">
        <v>883.71</v>
      </c>
      <c r="Q7529">
        <v>2.58</v>
      </c>
      <c r="R7529" t="s">
        <v>3745</v>
      </c>
      <c r="S7529" t="s">
        <v>42958</v>
      </c>
      <c r="T7529" t="s">
        <v>730</v>
      </c>
      <c r="U7529" t="s">
        <v>730</v>
      </c>
      <c r="V7529" t="s">
        <v>730</v>
      </c>
      <c r="W7529" t="s">
        <v>730</v>
      </c>
      <c r="X7529" t="s">
        <v>81461</v>
      </c>
      <c r="Y7529" t="s">
        <v>412</v>
      </c>
      <c r="Z7529" t="s">
        <v>81462</v>
      </c>
      <c r="AA7529" t="s">
        <v>81463</v>
      </c>
      <c r="AB7529" t="s">
        <v>81464</v>
      </c>
      <c r="AC7529" t="s">
        <v>8238</v>
      </c>
      <c r="AD7529" t="s">
        <v>730</v>
      </c>
      <c r="AE7529" t="s">
        <v>1185</v>
      </c>
      <c r="AF7529" t="s">
        <v>64</v>
      </c>
      <c r="AG7529" t="s">
        <v>8239</v>
      </c>
      <c r="AH7529" t="s">
        <v>65</v>
      </c>
      <c r="AI7529" t="s">
        <v>8238</v>
      </c>
      <c r="AJ7529" t="s">
        <v>730</v>
      </c>
      <c r="AK7529" t="s">
        <v>1185</v>
      </c>
      <c r="AL7529" t="s">
        <v>64</v>
      </c>
      <c r="AM7529" t="s">
        <v>8239</v>
      </c>
      <c r="AN7529" t="s">
        <v>65</v>
      </c>
      <c r="AO7529" t="s">
        <v>66</v>
      </c>
      <c r="AP7529" t="s">
        <v>70926</v>
      </c>
      <c r="AQ7529" t="s">
        <v>70927</v>
      </c>
      <c r="AR7529" t="s">
        <v>5283</v>
      </c>
      <c r="AS7529" t="s">
        <v>81465</v>
      </c>
      <c r="AT7529" t="s">
        <v>81466</v>
      </c>
      <c r="AU7529" t="s">
        <v>81467</v>
      </c>
      <c r="AV7529" t="s">
        <v>63474</v>
      </c>
      <c r="AW7529" t="s">
        <v>730</v>
      </c>
      <c r="AX7529" t="s">
        <v>1185</v>
      </c>
      <c r="AY7529" t="s">
        <v>64</v>
      </c>
      <c r="AZ7529" t="s">
        <v>1481</v>
      </c>
      <c r="BA7529" t="s">
        <v>4539</v>
      </c>
      <c r="BB7529" s="1">
        <v>44356</v>
      </c>
      <c r="BC7529" t="s">
        <v>81468</v>
      </c>
      <c r="BD7529" t="s">
        <v>67</v>
      </c>
      <c r="BE7529" t="s">
        <v>278</v>
      </c>
      <c r="BF7529" t="s">
        <v>730</v>
      </c>
      <c r="BG7529" t="s">
        <v>81469</v>
      </c>
      <c r="BH7529" t="s">
        <v>69</v>
      </c>
      <c r="BI7529" t="s">
        <v>81470</v>
      </c>
      <c r="BJ7529" t="s">
        <v>81470</v>
      </c>
      <c r="BK7529" s="1">
        <v>44369</v>
      </c>
      <c r="BL7529">
        <v>56941</v>
      </c>
      <c r="BM7529" t="s">
        <v>81472</v>
      </c>
      <c r="BN7529" t="s">
        <v>81473</v>
      </c>
      <c r="BO7529" t="s">
        <v>175481</v>
      </c>
      <c r="BP7529" s="6">
        <v>47208.999988425923</v>
      </c>
      <c r="BQ7529" s="1">
        <v>44384.332638888889</v>
      </c>
      <c r="BR7529" s="5">
        <v>2</v>
      </c>
      <c r="BS7529" s="1" t="s">
        <v>206760</v>
      </c>
      <c r="BV7529"/>
      <c r="BW7529"/>
    </row>
    <row r="7530" spans="1:75" x14ac:dyDescent="0.25">
      <c r="A7530" t="s">
        <v>80271</v>
      </c>
      <c r="C7530" s="1">
        <v>45383</v>
      </c>
      <c r="D7530" t="s">
        <v>80263</v>
      </c>
      <c r="E7530" t="s">
        <v>1591</v>
      </c>
      <c r="F7530" t="s">
        <v>80264</v>
      </c>
      <c r="G7530" t="s">
        <v>2670</v>
      </c>
      <c r="H7530" t="s">
        <v>64</v>
      </c>
      <c r="I7530" t="s">
        <v>2671</v>
      </c>
      <c r="J7530" t="s">
        <v>155703</v>
      </c>
      <c r="K7530" t="s">
        <v>155704</v>
      </c>
      <c r="L7530" s="1">
        <v>44389</v>
      </c>
      <c r="M7530" s="1">
        <v>44561</v>
      </c>
      <c r="N7530">
        <v>1542</v>
      </c>
      <c r="O7530">
        <v>35</v>
      </c>
      <c r="P7530">
        <v>90.45</v>
      </c>
      <c r="Q7530">
        <v>1</v>
      </c>
      <c r="R7530" t="s">
        <v>49978</v>
      </c>
      <c r="S7530" t="s">
        <v>80265</v>
      </c>
      <c r="T7530" t="s">
        <v>730</v>
      </c>
      <c r="U7530" t="s">
        <v>730</v>
      </c>
      <c r="V7530" t="s">
        <v>730</v>
      </c>
      <c r="W7530" t="s">
        <v>730</v>
      </c>
      <c r="X7530" t="s">
        <v>77736</v>
      </c>
      <c r="Y7530" t="s">
        <v>877</v>
      </c>
      <c r="Z7530" t="s">
        <v>8182</v>
      </c>
      <c r="AA7530" t="s">
        <v>37731</v>
      </c>
      <c r="AB7530" t="s">
        <v>80266</v>
      </c>
      <c r="AC7530" t="s">
        <v>37733</v>
      </c>
      <c r="AD7530" t="s">
        <v>730</v>
      </c>
      <c r="AE7530" t="s">
        <v>2427</v>
      </c>
      <c r="AF7530" t="s">
        <v>64</v>
      </c>
      <c r="AG7530" t="s">
        <v>2428</v>
      </c>
      <c r="AH7530" t="s">
        <v>65</v>
      </c>
      <c r="AI7530" t="s">
        <v>37733</v>
      </c>
      <c r="AJ7530" t="s">
        <v>730</v>
      </c>
      <c r="AK7530" t="s">
        <v>2427</v>
      </c>
      <c r="AL7530" t="s">
        <v>64</v>
      </c>
      <c r="AM7530" t="s">
        <v>2428</v>
      </c>
      <c r="AN7530" t="s">
        <v>65</v>
      </c>
      <c r="AO7530" t="s">
        <v>66</v>
      </c>
      <c r="AP7530" t="s">
        <v>8407</v>
      </c>
      <c r="AQ7530" t="s">
        <v>383</v>
      </c>
      <c r="AR7530" t="s">
        <v>82</v>
      </c>
      <c r="AS7530" t="s">
        <v>77738</v>
      </c>
      <c r="AT7530" t="s">
        <v>80267</v>
      </c>
      <c r="AU7530" t="s">
        <v>77736</v>
      </c>
      <c r="AV7530" t="s">
        <v>80268</v>
      </c>
      <c r="AW7530" t="s">
        <v>730</v>
      </c>
      <c r="AX7530" t="s">
        <v>2670</v>
      </c>
      <c r="AY7530" t="s">
        <v>64</v>
      </c>
      <c r="AZ7530" t="s">
        <v>2671</v>
      </c>
      <c r="BA7530" t="s">
        <v>98</v>
      </c>
      <c r="BB7530" s="1">
        <v>44365</v>
      </c>
      <c r="BC7530" t="s">
        <v>80269</v>
      </c>
      <c r="BD7530" t="s">
        <v>67</v>
      </c>
      <c r="BE7530" t="s">
        <v>68</v>
      </c>
      <c r="BF7530" t="s">
        <v>730</v>
      </c>
      <c r="BG7530" t="s">
        <v>80270</v>
      </c>
      <c r="BH7530" t="s">
        <v>69</v>
      </c>
      <c r="BI7530" t="s">
        <v>37741</v>
      </c>
      <c r="BJ7530" t="s">
        <v>37741</v>
      </c>
      <c r="BK7530" s="1">
        <v>44369</v>
      </c>
      <c r="BL7530">
        <v>56962</v>
      </c>
      <c r="BM7530" t="s">
        <v>37731</v>
      </c>
      <c r="BN7530" t="s">
        <v>80266</v>
      </c>
      <c r="BO7530" t="s">
        <v>175481</v>
      </c>
      <c r="BP7530" s="6">
        <v>47208.999988425923</v>
      </c>
      <c r="BQ7530" s="1">
        <v>44371.375694444447</v>
      </c>
      <c r="BR7530" s="5">
        <v>2</v>
      </c>
      <c r="BS7530" s="1" t="s">
        <v>206760</v>
      </c>
      <c r="BV7530"/>
      <c r="BW7530"/>
    </row>
    <row r="7531" spans="1:75" x14ac:dyDescent="0.25">
      <c r="A7531" s="4" t="s">
        <v>80182</v>
      </c>
      <c r="B7531" s="3">
        <v>45382.999988425923</v>
      </c>
      <c r="C7531" s="3">
        <v>44371.371527777781</v>
      </c>
      <c r="D7531" s="4" t="s">
        <v>80172</v>
      </c>
      <c r="E7531" s="4" t="s">
        <v>77</v>
      </c>
      <c r="F7531" s="4" t="s">
        <v>80173</v>
      </c>
      <c r="G7531" s="4" t="s">
        <v>96</v>
      </c>
      <c r="H7531" s="4" t="s">
        <v>64</v>
      </c>
      <c r="I7531" s="4" t="s">
        <v>5544</v>
      </c>
      <c r="J7531" s="4" t="s">
        <v>149601</v>
      </c>
      <c r="K7531" s="4" t="s">
        <v>149602</v>
      </c>
      <c r="L7531" s="3">
        <v>44377</v>
      </c>
      <c r="M7531" s="3">
        <v>44742</v>
      </c>
      <c r="N7531" s="2">
        <v>1521</v>
      </c>
      <c r="O7531" s="2">
        <v>0.56999999999999995</v>
      </c>
      <c r="P7531" s="2">
        <v>0.88</v>
      </c>
      <c r="Q7531" s="2">
        <v>0.14000000000000001</v>
      </c>
      <c r="R7531" s="4" t="s">
        <v>80174</v>
      </c>
      <c r="S7531" s="4" t="s">
        <v>6507</v>
      </c>
      <c r="T7531" s="4" t="s">
        <v>730</v>
      </c>
      <c r="U7531" s="4" t="s">
        <v>730</v>
      </c>
      <c r="V7531" s="4" t="s">
        <v>730</v>
      </c>
      <c r="W7531" s="4" t="s">
        <v>730</v>
      </c>
      <c r="X7531" s="4" t="s">
        <v>1985</v>
      </c>
      <c r="Y7531" s="4" t="s">
        <v>4120</v>
      </c>
      <c r="Z7531" s="4" t="s">
        <v>249</v>
      </c>
      <c r="AA7531" s="4" t="s">
        <v>73321</v>
      </c>
      <c r="AB7531" s="4" t="s">
        <v>80175</v>
      </c>
      <c r="AC7531" s="4" t="s">
        <v>80176</v>
      </c>
      <c r="AD7531" s="4" t="s">
        <v>730</v>
      </c>
      <c r="AE7531" s="4" t="s">
        <v>491</v>
      </c>
      <c r="AF7531" s="4" t="s">
        <v>64</v>
      </c>
      <c r="AG7531" s="4" t="s">
        <v>3790</v>
      </c>
      <c r="AH7531" s="4" t="s">
        <v>65</v>
      </c>
      <c r="AI7531" s="4" t="s">
        <v>80176</v>
      </c>
      <c r="AJ7531" s="4" t="s">
        <v>730</v>
      </c>
      <c r="AK7531" s="4" t="s">
        <v>491</v>
      </c>
      <c r="AL7531" s="4" t="s">
        <v>64</v>
      </c>
      <c r="AM7531" s="4" t="s">
        <v>3790</v>
      </c>
      <c r="AN7531" s="4" t="s">
        <v>65</v>
      </c>
      <c r="AO7531" s="4" t="s">
        <v>66</v>
      </c>
      <c r="AP7531" s="4" t="s">
        <v>65722</v>
      </c>
      <c r="AQ7531" s="4" t="s">
        <v>80177</v>
      </c>
      <c r="AR7531" s="4" t="s">
        <v>438</v>
      </c>
      <c r="AS7531" s="4" t="s">
        <v>53689</v>
      </c>
      <c r="AT7531" s="4" t="s">
        <v>80178</v>
      </c>
      <c r="AU7531" s="4" t="s">
        <v>1985</v>
      </c>
      <c r="AV7531" s="4" t="s">
        <v>80179</v>
      </c>
      <c r="AW7531" s="4" t="s">
        <v>730</v>
      </c>
      <c r="AX7531" s="4" t="s">
        <v>491</v>
      </c>
      <c r="AY7531" s="4" t="s">
        <v>64</v>
      </c>
      <c r="AZ7531" s="4" t="s">
        <v>3790</v>
      </c>
      <c r="BA7531" s="4" t="s">
        <v>65</v>
      </c>
      <c r="BB7531" s="3">
        <v>44368</v>
      </c>
      <c r="BC7531" s="4" t="s">
        <v>80180</v>
      </c>
      <c r="BD7531" s="4" t="s">
        <v>75</v>
      </c>
      <c r="BE7531" s="4" t="s">
        <v>730</v>
      </c>
      <c r="BF7531" s="4" t="s">
        <v>79</v>
      </c>
      <c r="BG7531" s="4" t="s">
        <v>80181</v>
      </c>
      <c r="BH7531" s="4" t="s">
        <v>69</v>
      </c>
      <c r="BI7531" s="4" t="s">
        <v>73589</v>
      </c>
      <c r="BJ7531" s="4" t="s">
        <v>73589</v>
      </c>
      <c r="BK7531" s="3">
        <v>44369</v>
      </c>
      <c r="BL7531" s="2">
        <v>56963</v>
      </c>
      <c r="BM7531" s="4" t="s">
        <v>73321</v>
      </c>
      <c r="BN7531" s="4" t="s">
        <v>80175</v>
      </c>
      <c r="BO7531" s="4" t="s">
        <v>175481</v>
      </c>
      <c r="BP7531" s="7">
        <v>45382.999988425923</v>
      </c>
      <c r="BQ7531" s="3">
        <v>44371.371527777781</v>
      </c>
      <c r="BR7531" s="8">
        <v>1</v>
      </c>
      <c r="BS7531" s="3" t="s">
        <v>206759</v>
      </c>
      <c r="BV7531"/>
      <c r="BW7531"/>
    </row>
    <row r="7532" spans="1:75" x14ac:dyDescent="0.25">
      <c r="A7532" t="s">
        <v>80629</v>
      </c>
      <c r="C7532" s="1">
        <v>45383</v>
      </c>
      <c r="D7532" t="s">
        <v>80614</v>
      </c>
      <c r="E7532" t="s">
        <v>70</v>
      </c>
      <c r="F7532" t="s">
        <v>80615</v>
      </c>
      <c r="G7532" t="s">
        <v>71</v>
      </c>
      <c r="H7532" t="s">
        <v>64</v>
      </c>
      <c r="I7532" t="s">
        <v>6327</v>
      </c>
      <c r="J7532" t="s">
        <v>150493</v>
      </c>
      <c r="K7532" t="s">
        <v>146015</v>
      </c>
      <c r="L7532" s="1">
        <v>44392</v>
      </c>
      <c r="M7532" s="1">
        <v>44757</v>
      </c>
      <c r="N7532">
        <v>1521</v>
      </c>
      <c r="O7532">
        <v>1.85</v>
      </c>
      <c r="P7532">
        <v>1.9</v>
      </c>
      <c r="Q7532">
        <v>1.1000000000000001</v>
      </c>
      <c r="R7532" t="s">
        <v>2842</v>
      </c>
      <c r="S7532" t="s">
        <v>2843</v>
      </c>
      <c r="T7532" t="s">
        <v>730</v>
      </c>
      <c r="U7532" t="s">
        <v>730</v>
      </c>
      <c r="V7532" t="s">
        <v>730</v>
      </c>
      <c r="W7532" t="s">
        <v>730</v>
      </c>
      <c r="X7532" t="s">
        <v>80616</v>
      </c>
      <c r="Y7532" t="s">
        <v>2749</v>
      </c>
      <c r="Z7532" t="s">
        <v>80617</v>
      </c>
      <c r="AA7532" t="s">
        <v>80618</v>
      </c>
      <c r="AB7532" t="s">
        <v>80619</v>
      </c>
      <c r="AC7532" t="s">
        <v>80620</v>
      </c>
      <c r="AD7532" t="s">
        <v>730</v>
      </c>
      <c r="AE7532" t="s">
        <v>71</v>
      </c>
      <c r="AF7532" t="s">
        <v>64</v>
      </c>
      <c r="AG7532" t="s">
        <v>80621</v>
      </c>
      <c r="AH7532" t="s">
        <v>65</v>
      </c>
      <c r="AI7532" t="s">
        <v>80620</v>
      </c>
      <c r="AJ7532" t="s">
        <v>730</v>
      </c>
      <c r="AK7532" t="s">
        <v>71</v>
      </c>
      <c r="AL7532" t="s">
        <v>64</v>
      </c>
      <c r="AM7532" t="s">
        <v>80621</v>
      </c>
      <c r="AN7532" t="s">
        <v>65</v>
      </c>
      <c r="AO7532" t="s">
        <v>74</v>
      </c>
      <c r="AP7532" t="s">
        <v>587</v>
      </c>
      <c r="AQ7532" t="s">
        <v>1591</v>
      </c>
      <c r="AR7532" t="s">
        <v>57183</v>
      </c>
      <c r="AS7532" t="s">
        <v>80622</v>
      </c>
      <c r="AT7532" t="s">
        <v>80623</v>
      </c>
      <c r="AU7532" t="s">
        <v>80624</v>
      </c>
      <c r="AV7532" t="s">
        <v>80625</v>
      </c>
      <c r="AW7532" t="s">
        <v>730</v>
      </c>
      <c r="AX7532" t="s">
        <v>424</v>
      </c>
      <c r="AY7532" t="s">
        <v>64</v>
      </c>
      <c r="AZ7532" t="s">
        <v>697</v>
      </c>
      <c r="BA7532" t="s">
        <v>65</v>
      </c>
      <c r="BB7532" s="1">
        <v>44363</v>
      </c>
      <c r="BC7532" t="s">
        <v>80626</v>
      </c>
      <c r="BD7532" t="s">
        <v>75</v>
      </c>
      <c r="BE7532" t="s">
        <v>730</v>
      </c>
      <c r="BF7532" t="s">
        <v>76</v>
      </c>
      <c r="BG7532" t="s">
        <v>80627</v>
      </c>
      <c r="BH7532" t="s">
        <v>69</v>
      </c>
      <c r="BI7532" t="s">
        <v>80628</v>
      </c>
      <c r="BJ7532" t="s">
        <v>80628</v>
      </c>
      <c r="BK7532" s="1">
        <v>44369</v>
      </c>
      <c r="BL7532">
        <v>56969</v>
      </c>
      <c r="BM7532" t="s">
        <v>80618</v>
      </c>
      <c r="BN7532" t="s">
        <v>80619</v>
      </c>
      <c r="BO7532" t="s">
        <v>175481</v>
      </c>
      <c r="BP7532" s="6">
        <v>47208.999988425923</v>
      </c>
      <c r="BQ7532" s="1">
        <v>44375.405555555553</v>
      </c>
      <c r="BR7532" s="5">
        <v>2</v>
      </c>
      <c r="BS7532" s="1" t="s">
        <v>206760</v>
      </c>
      <c r="BV7532"/>
      <c r="BW7532"/>
    </row>
    <row r="7533" spans="1:75" x14ac:dyDescent="0.25">
      <c r="A7533" t="s">
        <v>80247</v>
      </c>
      <c r="C7533" s="1">
        <v>45383</v>
      </c>
      <c r="D7533" t="s">
        <v>80236</v>
      </c>
      <c r="E7533" t="s">
        <v>1417</v>
      </c>
      <c r="F7533" t="s">
        <v>80237</v>
      </c>
      <c r="G7533" t="s">
        <v>1419</v>
      </c>
      <c r="H7533" t="s">
        <v>64</v>
      </c>
      <c r="I7533" t="s">
        <v>5004</v>
      </c>
      <c r="J7533" t="s">
        <v>155701</v>
      </c>
      <c r="K7533" t="s">
        <v>150615</v>
      </c>
      <c r="L7533" s="1">
        <v>44378</v>
      </c>
      <c r="M7533" s="1">
        <v>45108</v>
      </c>
      <c r="N7533">
        <v>1522</v>
      </c>
      <c r="O7533">
        <v>39.1</v>
      </c>
      <c r="P7533">
        <v>41.92</v>
      </c>
      <c r="Q7533">
        <v>5.37</v>
      </c>
      <c r="R7533" t="s">
        <v>88</v>
      </c>
      <c r="S7533" t="s">
        <v>3944</v>
      </c>
      <c r="T7533" t="s">
        <v>730</v>
      </c>
      <c r="U7533" t="s">
        <v>730</v>
      </c>
      <c r="V7533" t="s">
        <v>730</v>
      </c>
      <c r="W7533" t="s">
        <v>730</v>
      </c>
      <c r="X7533" t="s">
        <v>80238</v>
      </c>
      <c r="Y7533" t="s">
        <v>3610</v>
      </c>
      <c r="Z7533" t="s">
        <v>80239</v>
      </c>
      <c r="AA7533" t="s">
        <v>80240</v>
      </c>
      <c r="AB7533" t="s">
        <v>80241</v>
      </c>
      <c r="AC7533" t="s">
        <v>80242</v>
      </c>
      <c r="AD7533" t="s">
        <v>730</v>
      </c>
      <c r="AE7533" t="s">
        <v>1419</v>
      </c>
      <c r="AF7533" t="s">
        <v>64</v>
      </c>
      <c r="AG7533" t="s">
        <v>80243</v>
      </c>
      <c r="AH7533" t="s">
        <v>65</v>
      </c>
      <c r="AI7533" t="s">
        <v>80242</v>
      </c>
      <c r="AJ7533" t="s">
        <v>730</v>
      </c>
      <c r="AK7533" t="s">
        <v>1419</v>
      </c>
      <c r="AL7533" t="s">
        <v>64</v>
      </c>
      <c r="AM7533" t="s">
        <v>80243</v>
      </c>
      <c r="AN7533" t="s">
        <v>65</v>
      </c>
      <c r="AO7533" t="s">
        <v>66</v>
      </c>
      <c r="AP7533" t="s">
        <v>4011</v>
      </c>
      <c r="AQ7533" t="s">
        <v>37791</v>
      </c>
      <c r="AR7533" t="s">
        <v>82</v>
      </c>
      <c r="AS7533" t="s">
        <v>73868</v>
      </c>
      <c r="AT7533" t="s">
        <v>73869</v>
      </c>
      <c r="AU7533" t="s">
        <v>3029</v>
      </c>
      <c r="AV7533" t="s">
        <v>73870</v>
      </c>
      <c r="AW7533" t="s">
        <v>730</v>
      </c>
      <c r="AX7533" t="s">
        <v>1419</v>
      </c>
      <c r="AY7533" t="s">
        <v>64</v>
      </c>
      <c r="AZ7533" t="s">
        <v>1420</v>
      </c>
      <c r="BA7533" t="s">
        <v>73</v>
      </c>
      <c r="BB7533" s="1">
        <v>44365</v>
      </c>
      <c r="BC7533" t="s">
        <v>80244</v>
      </c>
      <c r="BD7533" t="s">
        <v>75</v>
      </c>
      <c r="BE7533" t="s">
        <v>730</v>
      </c>
      <c r="BF7533" t="s">
        <v>1436</v>
      </c>
      <c r="BG7533" t="s">
        <v>80245</v>
      </c>
      <c r="BH7533" t="s">
        <v>69</v>
      </c>
      <c r="BI7533" t="s">
        <v>80246</v>
      </c>
      <c r="BJ7533" t="s">
        <v>80246</v>
      </c>
      <c r="BK7533" s="1">
        <v>44369</v>
      </c>
      <c r="BL7533">
        <v>56973</v>
      </c>
      <c r="BM7533" t="s">
        <v>80240</v>
      </c>
      <c r="BN7533" t="s">
        <v>80241</v>
      </c>
      <c r="BO7533" t="s">
        <v>175481</v>
      </c>
      <c r="BP7533" s="6">
        <v>47208.999988425923</v>
      </c>
      <c r="BQ7533" s="1">
        <v>44371.366666666669</v>
      </c>
      <c r="BR7533" s="5">
        <v>2</v>
      </c>
      <c r="BS7533" s="1" t="s">
        <v>206760</v>
      </c>
      <c r="BV7533"/>
      <c r="BW7533"/>
    </row>
    <row r="7534" spans="1:75" x14ac:dyDescent="0.25">
      <c r="A7534" t="s">
        <v>80209</v>
      </c>
      <c r="C7534" s="1">
        <v>45383</v>
      </c>
      <c r="D7534" t="s">
        <v>80204</v>
      </c>
      <c r="E7534" t="s">
        <v>1258</v>
      </c>
      <c r="F7534" t="s">
        <v>20889</v>
      </c>
      <c r="G7534" t="s">
        <v>4156</v>
      </c>
      <c r="H7534" t="s">
        <v>64</v>
      </c>
      <c r="I7534" t="s">
        <v>3744</v>
      </c>
      <c r="J7534" t="s">
        <v>153898</v>
      </c>
      <c r="K7534" t="s">
        <v>155694</v>
      </c>
      <c r="L7534" s="1">
        <v>44375</v>
      </c>
      <c r="M7534" s="1">
        <v>44739</v>
      </c>
      <c r="N7534">
        <v>9999</v>
      </c>
      <c r="O7534">
        <v>17.899999999999999</v>
      </c>
      <c r="P7534">
        <v>477</v>
      </c>
      <c r="Q7534">
        <v>0</v>
      </c>
      <c r="R7534" t="s">
        <v>971</v>
      </c>
      <c r="S7534" t="s">
        <v>4157</v>
      </c>
      <c r="T7534" t="s">
        <v>730</v>
      </c>
      <c r="U7534" t="s">
        <v>730</v>
      </c>
      <c r="V7534" t="s">
        <v>730</v>
      </c>
      <c r="W7534" t="s">
        <v>730</v>
      </c>
      <c r="X7534" t="s">
        <v>6839</v>
      </c>
      <c r="Y7534" t="s">
        <v>17829</v>
      </c>
      <c r="Z7534" t="s">
        <v>17830</v>
      </c>
      <c r="AA7534" t="s">
        <v>17831</v>
      </c>
      <c r="AB7534" t="s">
        <v>20890</v>
      </c>
      <c r="AC7534" t="s">
        <v>20891</v>
      </c>
      <c r="AD7534" t="s">
        <v>80205</v>
      </c>
      <c r="AE7534" t="s">
        <v>96</v>
      </c>
      <c r="AF7534" t="s">
        <v>64</v>
      </c>
      <c r="AG7534" t="s">
        <v>5705</v>
      </c>
      <c r="AH7534" t="s">
        <v>65</v>
      </c>
      <c r="AI7534" t="s">
        <v>20891</v>
      </c>
      <c r="AJ7534" t="s">
        <v>80205</v>
      </c>
      <c r="AK7534" t="s">
        <v>96</v>
      </c>
      <c r="AL7534" t="s">
        <v>64</v>
      </c>
      <c r="AM7534" t="s">
        <v>5705</v>
      </c>
      <c r="AN7534" t="s">
        <v>65</v>
      </c>
      <c r="AO7534" t="s">
        <v>66</v>
      </c>
      <c r="AP7534" t="s">
        <v>14994</v>
      </c>
      <c r="AQ7534" t="s">
        <v>20892</v>
      </c>
      <c r="AR7534" t="s">
        <v>80206</v>
      </c>
      <c r="AS7534" t="s">
        <v>20894</v>
      </c>
      <c r="AT7534" t="s">
        <v>20895</v>
      </c>
      <c r="AU7534" t="s">
        <v>6839</v>
      </c>
      <c r="AV7534" t="s">
        <v>20897</v>
      </c>
      <c r="AW7534" t="s">
        <v>730</v>
      </c>
      <c r="AX7534" t="s">
        <v>19410</v>
      </c>
      <c r="AY7534" t="s">
        <v>64</v>
      </c>
      <c r="AZ7534" t="s">
        <v>19411</v>
      </c>
      <c r="BA7534" t="s">
        <v>98</v>
      </c>
      <c r="BB7534" s="1">
        <v>44364</v>
      </c>
      <c r="BC7534" t="s">
        <v>80207</v>
      </c>
      <c r="BD7534" t="s">
        <v>67</v>
      </c>
      <c r="BE7534" t="s">
        <v>278</v>
      </c>
      <c r="BF7534" t="s">
        <v>730</v>
      </c>
      <c r="BG7534" t="s">
        <v>80208</v>
      </c>
      <c r="BH7534" t="s">
        <v>69</v>
      </c>
      <c r="BI7534" t="s">
        <v>20900</v>
      </c>
      <c r="BJ7534" t="s">
        <v>20900</v>
      </c>
      <c r="BK7534" s="1">
        <v>44369</v>
      </c>
      <c r="BL7534">
        <v>56974</v>
      </c>
      <c r="BM7534" t="s">
        <v>17831</v>
      </c>
      <c r="BN7534" t="s">
        <v>20890</v>
      </c>
      <c r="BO7534" t="s">
        <v>175481</v>
      </c>
      <c r="BP7534" s="6">
        <v>47208.999988425923</v>
      </c>
      <c r="BQ7534" s="1">
        <v>44371.370138888888</v>
      </c>
      <c r="BR7534" s="5">
        <v>2</v>
      </c>
      <c r="BS7534" s="1" t="s">
        <v>206760</v>
      </c>
      <c r="BV7534"/>
      <c r="BW7534"/>
    </row>
    <row r="7535" spans="1:75" x14ac:dyDescent="0.25">
      <c r="A7535" t="s">
        <v>82518</v>
      </c>
      <c r="C7535" s="1">
        <v>45383</v>
      </c>
      <c r="D7535" t="s">
        <v>82506</v>
      </c>
      <c r="E7535" t="s">
        <v>2425</v>
      </c>
      <c r="F7535" t="s">
        <v>82507</v>
      </c>
      <c r="G7535" t="s">
        <v>2427</v>
      </c>
      <c r="H7535" t="s">
        <v>64</v>
      </c>
      <c r="I7535" t="s">
        <v>18234</v>
      </c>
      <c r="J7535" t="s">
        <v>155980</v>
      </c>
      <c r="K7535" t="s">
        <v>151980</v>
      </c>
      <c r="L7535" s="1">
        <v>44389</v>
      </c>
      <c r="M7535" s="1">
        <v>44713</v>
      </c>
      <c r="N7535">
        <v>1521</v>
      </c>
      <c r="O7535">
        <v>23.61</v>
      </c>
      <c r="P7535">
        <v>28.17</v>
      </c>
      <c r="Q7535">
        <v>9.32</v>
      </c>
      <c r="R7535" t="s">
        <v>11841</v>
      </c>
      <c r="S7535" t="s">
        <v>18235</v>
      </c>
      <c r="T7535" t="s">
        <v>730</v>
      </c>
      <c r="U7535" t="s">
        <v>730</v>
      </c>
      <c r="V7535" t="s">
        <v>730</v>
      </c>
      <c r="W7535" t="s">
        <v>730</v>
      </c>
      <c r="X7535" t="s">
        <v>82508</v>
      </c>
      <c r="Y7535" t="s">
        <v>4011</v>
      </c>
      <c r="Z7535" t="s">
        <v>175496</v>
      </c>
      <c r="AA7535" t="s">
        <v>175497</v>
      </c>
      <c r="AB7535" t="s">
        <v>175498</v>
      </c>
      <c r="AC7535" t="s">
        <v>175499</v>
      </c>
      <c r="AD7535" t="s">
        <v>35448</v>
      </c>
      <c r="AE7535" t="s">
        <v>71</v>
      </c>
      <c r="AF7535" t="s">
        <v>64</v>
      </c>
      <c r="AG7535" t="s">
        <v>1927</v>
      </c>
      <c r="AH7535" t="s">
        <v>65</v>
      </c>
      <c r="AI7535" t="s">
        <v>175499</v>
      </c>
      <c r="AJ7535" t="s">
        <v>35448</v>
      </c>
      <c r="AK7535" t="s">
        <v>71</v>
      </c>
      <c r="AL7535" t="s">
        <v>64</v>
      </c>
      <c r="AM7535" t="s">
        <v>1927</v>
      </c>
      <c r="AN7535" t="s">
        <v>65</v>
      </c>
      <c r="AO7535" t="s">
        <v>1143</v>
      </c>
      <c r="AP7535" t="s">
        <v>3748</v>
      </c>
      <c r="AQ7535" t="s">
        <v>175500</v>
      </c>
      <c r="AR7535" t="s">
        <v>30741</v>
      </c>
      <c r="AS7535" t="s">
        <v>175501</v>
      </c>
      <c r="AT7535" t="s">
        <v>175502</v>
      </c>
      <c r="AU7535" t="s">
        <v>82508</v>
      </c>
      <c r="AV7535" t="s">
        <v>175499</v>
      </c>
      <c r="AW7535" t="s">
        <v>35448</v>
      </c>
      <c r="AX7535" t="s">
        <v>71</v>
      </c>
      <c r="AY7535" t="s">
        <v>64</v>
      </c>
      <c r="AZ7535" t="s">
        <v>1927</v>
      </c>
      <c r="BA7535" t="s">
        <v>65</v>
      </c>
      <c r="BB7535" s="1">
        <v>44351</v>
      </c>
      <c r="BC7535" t="s">
        <v>82515</v>
      </c>
      <c r="BD7535" t="s">
        <v>75</v>
      </c>
      <c r="BE7535" t="s">
        <v>730</v>
      </c>
      <c r="BF7535" t="s">
        <v>3474</v>
      </c>
      <c r="BG7535" t="s">
        <v>82516</v>
      </c>
      <c r="BH7535" t="s">
        <v>69</v>
      </c>
      <c r="BI7535" t="s">
        <v>82517</v>
      </c>
      <c r="BJ7535" t="s">
        <v>82517</v>
      </c>
      <c r="BK7535" s="1">
        <v>44369</v>
      </c>
      <c r="BL7535">
        <v>56981</v>
      </c>
      <c r="BM7535" t="s">
        <v>175503</v>
      </c>
      <c r="BN7535" t="s">
        <v>175504</v>
      </c>
      <c r="BO7535" t="s">
        <v>175481</v>
      </c>
      <c r="BP7535" s="6">
        <v>47208.999988425923</v>
      </c>
      <c r="BQ7535" s="1">
        <v>44391.607638888891</v>
      </c>
      <c r="BR7535" s="5">
        <v>2</v>
      </c>
      <c r="BS7535" s="1" t="s">
        <v>206760</v>
      </c>
      <c r="BV7535"/>
      <c r="BW7535"/>
    </row>
    <row r="7536" spans="1:75" x14ac:dyDescent="0.25">
      <c r="A7536" s="4" t="s">
        <v>80820</v>
      </c>
      <c r="B7536" s="3">
        <v>45382.999988425923</v>
      </c>
      <c r="C7536" s="3">
        <v>44377.34097222222</v>
      </c>
      <c r="D7536" s="4" t="s">
        <v>79457</v>
      </c>
      <c r="E7536" s="4" t="s">
        <v>175</v>
      </c>
      <c r="F7536" s="4" t="s">
        <v>80813</v>
      </c>
      <c r="G7536" s="4" t="s">
        <v>6140</v>
      </c>
      <c r="H7536" s="4" t="s">
        <v>64</v>
      </c>
      <c r="I7536" s="4" t="s">
        <v>7458</v>
      </c>
      <c r="J7536" s="4" t="s">
        <v>146987</v>
      </c>
      <c r="K7536" s="4" t="s">
        <v>155595</v>
      </c>
      <c r="L7536" s="3">
        <v>44375</v>
      </c>
      <c r="M7536" s="3">
        <v>44739</v>
      </c>
      <c r="N7536" s="2">
        <v>1521</v>
      </c>
      <c r="O7536" s="2">
        <v>5.83</v>
      </c>
      <c r="P7536" s="2">
        <v>33.4</v>
      </c>
      <c r="Q7536" s="2">
        <v>2.98</v>
      </c>
      <c r="R7536" s="4" t="s">
        <v>178</v>
      </c>
      <c r="S7536" s="4" t="s">
        <v>179</v>
      </c>
      <c r="T7536" s="4" t="s">
        <v>730</v>
      </c>
      <c r="U7536" s="4" t="s">
        <v>730</v>
      </c>
      <c r="V7536" s="4" t="s">
        <v>730</v>
      </c>
      <c r="W7536" s="4" t="s">
        <v>730</v>
      </c>
      <c r="X7536" s="4" t="s">
        <v>80814</v>
      </c>
      <c r="Y7536" s="4" t="s">
        <v>58861</v>
      </c>
      <c r="Z7536" s="4" t="s">
        <v>4468</v>
      </c>
      <c r="AA7536" s="4" t="s">
        <v>80815</v>
      </c>
      <c r="AB7536" s="4" t="s">
        <v>80816</v>
      </c>
      <c r="AC7536" s="4" t="s">
        <v>58864</v>
      </c>
      <c r="AD7536" s="4" t="s">
        <v>2708</v>
      </c>
      <c r="AE7536" s="4" t="s">
        <v>2175</v>
      </c>
      <c r="AF7536" s="4" t="s">
        <v>64</v>
      </c>
      <c r="AG7536" s="4" t="s">
        <v>58865</v>
      </c>
      <c r="AH7536" s="4" t="s">
        <v>65</v>
      </c>
      <c r="AI7536" s="4" t="s">
        <v>58864</v>
      </c>
      <c r="AJ7536" s="4" t="s">
        <v>2708</v>
      </c>
      <c r="AK7536" s="4" t="s">
        <v>2175</v>
      </c>
      <c r="AL7536" s="4" t="s">
        <v>64</v>
      </c>
      <c r="AM7536" s="4" t="s">
        <v>58865</v>
      </c>
      <c r="AN7536" s="4" t="s">
        <v>65</v>
      </c>
      <c r="AO7536" s="4" t="s">
        <v>66</v>
      </c>
      <c r="AP7536" s="4" t="s">
        <v>58861</v>
      </c>
      <c r="AQ7536" s="4" t="s">
        <v>4468</v>
      </c>
      <c r="AR7536" s="4" t="s">
        <v>80817</v>
      </c>
      <c r="AS7536" s="4" t="s">
        <v>80815</v>
      </c>
      <c r="AT7536" s="4" t="s">
        <v>80816</v>
      </c>
      <c r="AU7536" s="4" t="s">
        <v>80814</v>
      </c>
      <c r="AV7536" s="4" t="s">
        <v>58864</v>
      </c>
      <c r="AW7536" s="4" t="s">
        <v>2708</v>
      </c>
      <c r="AX7536" s="4" t="s">
        <v>2175</v>
      </c>
      <c r="AY7536" s="4" t="s">
        <v>64</v>
      </c>
      <c r="AZ7536" s="4" t="s">
        <v>58865</v>
      </c>
      <c r="BA7536" s="4" t="s">
        <v>65</v>
      </c>
      <c r="BB7536" s="3">
        <v>44368</v>
      </c>
      <c r="BC7536" s="4" t="s">
        <v>80818</v>
      </c>
      <c r="BD7536" s="4" t="s">
        <v>75</v>
      </c>
      <c r="BE7536" s="4" t="s">
        <v>730</v>
      </c>
      <c r="BF7536" s="4" t="s">
        <v>196</v>
      </c>
      <c r="BG7536" s="4" t="s">
        <v>80819</v>
      </c>
      <c r="BH7536" s="4" t="s">
        <v>69</v>
      </c>
      <c r="BI7536" s="4" t="s">
        <v>58871</v>
      </c>
      <c r="BJ7536" s="4" t="s">
        <v>58871</v>
      </c>
      <c r="BK7536" s="3">
        <v>44369</v>
      </c>
      <c r="BL7536" s="2">
        <v>56980</v>
      </c>
      <c r="BM7536" s="4" t="s">
        <v>80815</v>
      </c>
      <c r="BN7536" s="4" t="s">
        <v>80816</v>
      </c>
      <c r="BO7536" s="4" t="s">
        <v>175481</v>
      </c>
      <c r="BP7536" s="7">
        <v>45382.999988425923</v>
      </c>
      <c r="BQ7536" s="3">
        <v>44377.34097222222</v>
      </c>
      <c r="BR7536" s="8">
        <v>1</v>
      </c>
      <c r="BS7536" s="3" t="s">
        <v>206759</v>
      </c>
      <c r="BV7536"/>
      <c r="BW7536"/>
    </row>
    <row r="7537" spans="1:75" x14ac:dyDescent="0.25">
      <c r="A7537" t="s">
        <v>80214</v>
      </c>
      <c r="C7537" s="1">
        <v>45383</v>
      </c>
      <c r="D7537" t="s">
        <v>80210</v>
      </c>
      <c r="E7537" t="s">
        <v>268</v>
      </c>
      <c r="F7537" t="s">
        <v>80211</v>
      </c>
      <c r="G7537" t="s">
        <v>2496</v>
      </c>
      <c r="H7537" t="s">
        <v>64</v>
      </c>
      <c r="I7537" t="s">
        <v>2497</v>
      </c>
      <c r="J7537" t="s">
        <v>155695</v>
      </c>
      <c r="K7537" t="s">
        <v>155696</v>
      </c>
      <c r="L7537" s="1">
        <v>44459</v>
      </c>
      <c r="M7537" s="1">
        <v>44609</v>
      </c>
      <c r="N7537">
        <v>1542</v>
      </c>
      <c r="O7537">
        <v>2.11</v>
      </c>
      <c r="P7537">
        <v>1.93</v>
      </c>
      <c r="Q7537">
        <v>0.86</v>
      </c>
      <c r="R7537" t="s">
        <v>2498</v>
      </c>
      <c r="S7537" t="s">
        <v>2499</v>
      </c>
      <c r="T7537" t="s">
        <v>730</v>
      </c>
      <c r="U7537" t="s">
        <v>730</v>
      </c>
      <c r="V7537" t="s">
        <v>730</v>
      </c>
      <c r="W7537" t="s">
        <v>730</v>
      </c>
      <c r="X7537" t="s">
        <v>5959</v>
      </c>
      <c r="Y7537" t="s">
        <v>5960</v>
      </c>
      <c r="Z7537" t="s">
        <v>5961</v>
      </c>
      <c r="AA7537" t="s">
        <v>6031</v>
      </c>
      <c r="AB7537" t="s">
        <v>5963</v>
      </c>
      <c r="AC7537" t="s">
        <v>6036</v>
      </c>
      <c r="AD7537" t="s">
        <v>730</v>
      </c>
      <c r="AE7537" t="s">
        <v>1644</v>
      </c>
      <c r="AF7537" t="s">
        <v>513</v>
      </c>
      <c r="AG7537" t="s">
        <v>13979</v>
      </c>
      <c r="AH7537" t="s">
        <v>73</v>
      </c>
      <c r="AI7537" t="s">
        <v>5966</v>
      </c>
      <c r="AJ7537" t="s">
        <v>730</v>
      </c>
      <c r="AK7537" t="s">
        <v>1644</v>
      </c>
      <c r="AL7537" t="s">
        <v>513</v>
      </c>
      <c r="AM7537" t="s">
        <v>13979</v>
      </c>
      <c r="AN7537" t="s">
        <v>65</v>
      </c>
      <c r="AO7537" t="s">
        <v>66</v>
      </c>
      <c r="AP7537" t="s">
        <v>3722</v>
      </c>
      <c r="AQ7537" t="s">
        <v>6934</v>
      </c>
      <c r="AR7537" t="s">
        <v>730</v>
      </c>
      <c r="AS7537" t="s">
        <v>6031</v>
      </c>
      <c r="AT7537" t="s">
        <v>6936</v>
      </c>
      <c r="AU7537" t="s">
        <v>5959</v>
      </c>
      <c r="AV7537" t="s">
        <v>6036</v>
      </c>
      <c r="AW7537" t="s">
        <v>730</v>
      </c>
      <c r="AX7537" t="s">
        <v>1644</v>
      </c>
      <c r="AY7537" t="s">
        <v>513</v>
      </c>
      <c r="AZ7537" t="s">
        <v>5971</v>
      </c>
      <c r="BA7537" t="s">
        <v>73</v>
      </c>
      <c r="BB7537" s="1">
        <v>44368</v>
      </c>
      <c r="BC7537" t="s">
        <v>80212</v>
      </c>
      <c r="BD7537" t="s">
        <v>75</v>
      </c>
      <c r="BE7537" t="s">
        <v>730</v>
      </c>
      <c r="BF7537" t="s">
        <v>2320</v>
      </c>
      <c r="BG7537" t="s">
        <v>80213</v>
      </c>
      <c r="BH7537" t="s">
        <v>69</v>
      </c>
      <c r="BI7537" t="s">
        <v>5974</v>
      </c>
      <c r="BJ7537" t="s">
        <v>5974</v>
      </c>
      <c r="BK7537" s="1">
        <v>44369</v>
      </c>
      <c r="BL7537">
        <v>56997</v>
      </c>
      <c r="BM7537" t="s">
        <v>6031</v>
      </c>
      <c r="BN7537" t="s">
        <v>5963</v>
      </c>
      <c r="BO7537" t="s">
        <v>175481</v>
      </c>
      <c r="BP7537" s="6">
        <v>47208.999988425923</v>
      </c>
      <c r="BQ7537" s="1">
        <v>44371.372916666667</v>
      </c>
      <c r="BR7537" s="5">
        <v>2</v>
      </c>
      <c r="BS7537" s="1" t="s">
        <v>206760</v>
      </c>
      <c r="BV7537"/>
      <c r="BW7537"/>
    </row>
    <row r="7538" spans="1:75" x14ac:dyDescent="0.25">
      <c r="A7538" t="s">
        <v>80289</v>
      </c>
      <c r="C7538" s="1">
        <v>45383</v>
      </c>
      <c r="D7538" t="s">
        <v>80272</v>
      </c>
      <c r="E7538" t="s">
        <v>8989</v>
      </c>
      <c r="F7538" t="s">
        <v>80273</v>
      </c>
      <c r="G7538" t="s">
        <v>12861</v>
      </c>
      <c r="H7538" t="s">
        <v>64</v>
      </c>
      <c r="I7538" t="s">
        <v>12862</v>
      </c>
      <c r="J7538" t="s">
        <v>155705</v>
      </c>
      <c r="K7538" t="s">
        <v>155706</v>
      </c>
      <c r="L7538" s="1">
        <v>44368</v>
      </c>
      <c r="M7538" s="1">
        <v>44561</v>
      </c>
      <c r="N7538">
        <v>9999</v>
      </c>
      <c r="O7538">
        <v>44</v>
      </c>
      <c r="P7538">
        <v>306.47000000000003</v>
      </c>
      <c r="Q7538">
        <v>27.78</v>
      </c>
      <c r="R7538" t="s">
        <v>7459</v>
      </c>
      <c r="S7538" t="s">
        <v>80274</v>
      </c>
      <c r="T7538" t="s">
        <v>730</v>
      </c>
      <c r="U7538" t="s">
        <v>730</v>
      </c>
      <c r="V7538" t="s">
        <v>730</v>
      </c>
      <c r="W7538" t="s">
        <v>730</v>
      </c>
      <c r="X7538" t="s">
        <v>80275</v>
      </c>
      <c r="Y7538" t="s">
        <v>1554</v>
      </c>
      <c r="Z7538" t="s">
        <v>80276</v>
      </c>
      <c r="AA7538" t="s">
        <v>80277</v>
      </c>
      <c r="AB7538" t="s">
        <v>80278</v>
      </c>
      <c r="AC7538" t="s">
        <v>80279</v>
      </c>
      <c r="AD7538" t="s">
        <v>730</v>
      </c>
      <c r="AE7538" t="s">
        <v>606</v>
      </c>
      <c r="AF7538" t="s">
        <v>9346</v>
      </c>
      <c r="AG7538" t="s">
        <v>713</v>
      </c>
      <c r="AH7538" t="s">
        <v>65</v>
      </c>
      <c r="AI7538" t="s">
        <v>80279</v>
      </c>
      <c r="AJ7538" t="s">
        <v>730</v>
      </c>
      <c r="AK7538" t="s">
        <v>606</v>
      </c>
      <c r="AL7538" t="s">
        <v>9346</v>
      </c>
      <c r="AM7538" t="s">
        <v>713</v>
      </c>
      <c r="AN7538" t="s">
        <v>65</v>
      </c>
      <c r="AO7538" t="s">
        <v>66</v>
      </c>
      <c r="AP7538" t="s">
        <v>80280</v>
      </c>
      <c r="AQ7538" t="s">
        <v>80281</v>
      </c>
      <c r="AR7538" t="s">
        <v>80282</v>
      </c>
      <c r="AS7538" t="s">
        <v>80283</v>
      </c>
      <c r="AT7538" t="s">
        <v>80284</v>
      </c>
      <c r="AU7538" t="s">
        <v>80285</v>
      </c>
      <c r="AV7538" t="s">
        <v>80279</v>
      </c>
      <c r="AW7538" t="s">
        <v>730</v>
      </c>
      <c r="AX7538" t="s">
        <v>606</v>
      </c>
      <c r="AY7538" t="s">
        <v>607</v>
      </c>
      <c r="AZ7538" t="s">
        <v>713</v>
      </c>
      <c r="BA7538" t="s">
        <v>98</v>
      </c>
      <c r="BB7538" s="1">
        <v>44305</v>
      </c>
      <c r="BC7538" t="s">
        <v>80286</v>
      </c>
      <c r="BD7538" t="s">
        <v>67</v>
      </c>
      <c r="BE7538" t="s">
        <v>571</v>
      </c>
      <c r="BF7538" t="s">
        <v>730</v>
      </c>
      <c r="BG7538" t="s">
        <v>80287</v>
      </c>
      <c r="BH7538" t="s">
        <v>69</v>
      </c>
      <c r="BI7538" t="s">
        <v>80288</v>
      </c>
      <c r="BJ7538" t="s">
        <v>80288</v>
      </c>
      <c r="BK7538" s="1">
        <v>44369</v>
      </c>
      <c r="BL7538">
        <v>57003</v>
      </c>
      <c r="BM7538" t="s">
        <v>80277</v>
      </c>
      <c r="BN7538" t="s">
        <v>80278</v>
      </c>
      <c r="BO7538" t="s">
        <v>175481</v>
      </c>
      <c r="BP7538" s="6">
        <v>47208.999988425923</v>
      </c>
      <c r="BQ7538" s="1">
        <v>44371.376388888886</v>
      </c>
      <c r="BR7538" s="5">
        <v>2</v>
      </c>
      <c r="BS7538" s="1" t="s">
        <v>206760</v>
      </c>
      <c r="BV7538"/>
      <c r="BW7538"/>
    </row>
    <row r="7539" spans="1:75" x14ac:dyDescent="0.25">
      <c r="A7539" t="s">
        <v>80295</v>
      </c>
      <c r="C7539" s="1">
        <v>45383</v>
      </c>
      <c r="D7539" t="s">
        <v>80290</v>
      </c>
      <c r="E7539" t="s">
        <v>1258</v>
      </c>
      <c r="F7539" t="s">
        <v>80291</v>
      </c>
      <c r="G7539" t="s">
        <v>1260</v>
      </c>
      <c r="H7539" t="s">
        <v>64</v>
      </c>
      <c r="I7539" t="s">
        <v>1261</v>
      </c>
      <c r="J7539" t="s">
        <v>148572</v>
      </c>
      <c r="K7539" t="s">
        <v>150435</v>
      </c>
      <c r="L7539" s="1">
        <v>44361</v>
      </c>
      <c r="M7539" s="1">
        <v>46203</v>
      </c>
      <c r="N7539">
        <v>1521</v>
      </c>
      <c r="O7539">
        <v>65</v>
      </c>
      <c r="P7539">
        <v>64.739999999999995</v>
      </c>
      <c r="Q7539">
        <v>20.36</v>
      </c>
      <c r="R7539" t="s">
        <v>80292</v>
      </c>
      <c r="S7539" t="s">
        <v>5276</v>
      </c>
      <c r="T7539" t="s">
        <v>730</v>
      </c>
      <c r="U7539" t="s">
        <v>730</v>
      </c>
      <c r="V7539" t="s">
        <v>730</v>
      </c>
      <c r="W7539" t="s">
        <v>730</v>
      </c>
      <c r="X7539" t="s">
        <v>5050</v>
      </c>
      <c r="Y7539" t="s">
        <v>29015</v>
      </c>
      <c r="Z7539" t="s">
        <v>29016</v>
      </c>
      <c r="AA7539" t="s">
        <v>5051</v>
      </c>
      <c r="AB7539" t="s">
        <v>72860</v>
      </c>
      <c r="AC7539" t="s">
        <v>29014</v>
      </c>
      <c r="AD7539" t="s">
        <v>730</v>
      </c>
      <c r="AE7539" t="s">
        <v>491</v>
      </c>
      <c r="AF7539" t="s">
        <v>64</v>
      </c>
      <c r="AG7539" t="s">
        <v>701</v>
      </c>
      <c r="AH7539" t="s">
        <v>65</v>
      </c>
      <c r="AI7539" t="s">
        <v>29014</v>
      </c>
      <c r="AJ7539" t="s">
        <v>730</v>
      </c>
      <c r="AK7539" t="s">
        <v>491</v>
      </c>
      <c r="AL7539" t="s">
        <v>64</v>
      </c>
      <c r="AM7539" t="s">
        <v>701</v>
      </c>
      <c r="AN7539" t="s">
        <v>65</v>
      </c>
      <c r="AO7539" t="s">
        <v>66</v>
      </c>
      <c r="AP7539" t="s">
        <v>29015</v>
      </c>
      <c r="AQ7539" t="s">
        <v>29016</v>
      </c>
      <c r="AR7539" t="s">
        <v>13701</v>
      </c>
      <c r="AS7539" t="s">
        <v>5051</v>
      </c>
      <c r="AT7539" t="s">
        <v>72861</v>
      </c>
      <c r="AU7539" t="s">
        <v>5050</v>
      </c>
      <c r="AV7539" t="s">
        <v>29014</v>
      </c>
      <c r="AW7539" t="s">
        <v>730</v>
      </c>
      <c r="AX7539" t="s">
        <v>491</v>
      </c>
      <c r="AY7539" t="s">
        <v>64</v>
      </c>
      <c r="AZ7539" t="s">
        <v>701</v>
      </c>
      <c r="BA7539" t="s">
        <v>65</v>
      </c>
      <c r="BB7539" s="1">
        <v>44356</v>
      </c>
      <c r="BC7539" t="s">
        <v>80293</v>
      </c>
      <c r="BD7539" t="s">
        <v>75</v>
      </c>
      <c r="BE7539" t="s">
        <v>730</v>
      </c>
      <c r="BF7539" t="s">
        <v>1273</v>
      </c>
      <c r="BG7539" t="s">
        <v>80294</v>
      </c>
      <c r="BH7539" t="s">
        <v>69</v>
      </c>
      <c r="BI7539" t="s">
        <v>48142</v>
      </c>
      <c r="BJ7539" t="s">
        <v>48142</v>
      </c>
      <c r="BK7539" s="1">
        <v>44369</v>
      </c>
      <c r="BL7539">
        <v>57025</v>
      </c>
      <c r="BM7539" t="s">
        <v>5051</v>
      </c>
      <c r="BN7539" t="s">
        <v>72860</v>
      </c>
      <c r="BO7539" t="s">
        <v>175481</v>
      </c>
      <c r="BP7539" s="6">
        <v>47208.999988425923</v>
      </c>
      <c r="BQ7539" s="1">
        <v>44371.38958333333</v>
      </c>
      <c r="BR7539" s="5">
        <v>2</v>
      </c>
      <c r="BS7539" s="1" t="s">
        <v>206760</v>
      </c>
      <c r="BV7539"/>
      <c r="BW7539"/>
    </row>
    <row r="7540" spans="1:75" x14ac:dyDescent="0.25">
      <c r="A7540" s="4" t="s">
        <v>80230</v>
      </c>
      <c r="B7540" s="3">
        <v>44378.472222222219</v>
      </c>
      <c r="C7540" s="3">
        <v>44371.373611111114</v>
      </c>
      <c r="D7540" s="4" t="s">
        <v>80215</v>
      </c>
      <c r="E7540" s="4" t="s">
        <v>870</v>
      </c>
      <c r="F7540" s="4" t="s">
        <v>80216</v>
      </c>
      <c r="G7540" s="4" t="s">
        <v>870</v>
      </c>
      <c r="H7540" s="4" t="s">
        <v>64</v>
      </c>
      <c r="I7540" s="4" t="s">
        <v>48091</v>
      </c>
      <c r="J7540" s="4" t="s">
        <v>155697</v>
      </c>
      <c r="K7540" s="4" t="s">
        <v>155698</v>
      </c>
      <c r="L7540" s="3">
        <v>43900</v>
      </c>
      <c r="M7540" s="3">
        <v>44377</v>
      </c>
      <c r="N7540" s="2">
        <v>1542</v>
      </c>
      <c r="O7540" s="2">
        <v>2.27</v>
      </c>
      <c r="P7540" s="2">
        <v>4.05</v>
      </c>
      <c r="Q7540" s="2">
        <v>1.23</v>
      </c>
      <c r="R7540" s="4" t="s">
        <v>80217</v>
      </c>
      <c r="S7540" s="4" t="s">
        <v>80218</v>
      </c>
      <c r="T7540" s="4" t="s">
        <v>80219</v>
      </c>
      <c r="U7540" s="4" t="s">
        <v>48093</v>
      </c>
      <c r="V7540" s="4" t="s">
        <v>730</v>
      </c>
      <c r="W7540" s="4" t="s">
        <v>28589</v>
      </c>
      <c r="X7540" s="4" t="s">
        <v>80220</v>
      </c>
      <c r="Y7540" s="4" t="s">
        <v>11532</v>
      </c>
      <c r="Z7540" s="4" t="s">
        <v>80221</v>
      </c>
      <c r="AA7540" s="4" t="s">
        <v>80222</v>
      </c>
      <c r="AB7540" s="4" t="s">
        <v>80223</v>
      </c>
      <c r="AC7540" s="4" t="s">
        <v>80224</v>
      </c>
      <c r="AD7540" s="4" t="s">
        <v>730</v>
      </c>
      <c r="AE7540" s="4" t="s">
        <v>5984</v>
      </c>
      <c r="AF7540" s="4" t="s">
        <v>513</v>
      </c>
      <c r="AG7540" s="4" t="s">
        <v>80225</v>
      </c>
      <c r="AH7540" s="4" t="s">
        <v>65</v>
      </c>
      <c r="AI7540" s="4" t="s">
        <v>80224</v>
      </c>
      <c r="AJ7540" s="4" t="s">
        <v>730</v>
      </c>
      <c r="AK7540" s="4" t="s">
        <v>5984</v>
      </c>
      <c r="AL7540" s="4" t="s">
        <v>513</v>
      </c>
      <c r="AM7540" s="4" t="s">
        <v>80225</v>
      </c>
      <c r="AN7540" s="4" t="s">
        <v>65</v>
      </c>
      <c r="AO7540" s="4" t="s">
        <v>66</v>
      </c>
      <c r="AP7540" s="4" t="s">
        <v>57690</v>
      </c>
      <c r="AQ7540" s="4" t="s">
        <v>57691</v>
      </c>
      <c r="AR7540" s="4" t="s">
        <v>2286</v>
      </c>
      <c r="AS7540" s="4" t="s">
        <v>57692</v>
      </c>
      <c r="AT7540" s="4" t="s">
        <v>57693</v>
      </c>
      <c r="AU7540" s="4" t="s">
        <v>57694</v>
      </c>
      <c r="AV7540" s="4" t="s">
        <v>80226</v>
      </c>
      <c r="AW7540" s="4" t="s">
        <v>730</v>
      </c>
      <c r="AX7540" s="4" t="s">
        <v>21766</v>
      </c>
      <c r="AY7540" s="4" t="s">
        <v>21767</v>
      </c>
      <c r="AZ7540" s="4" t="s">
        <v>21768</v>
      </c>
      <c r="BA7540" s="4" t="s">
        <v>10452</v>
      </c>
      <c r="BB7540" s="3">
        <v>43854</v>
      </c>
      <c r="BC7540" s="4" t="s">
        <v>80227</v>
      </c>
      <c r="BD7540" s="4" t="s">
        <v>75</v>
      </c>
      <c r="BE7540" s="4" t="s">
        <v>730</v>
      </c>
      <c r="BF7540" s="4" t="s">
        <v>48104</v>
      </c>
      <c r="BG7540" s="4" t="s">
        <v>80228</v>
      </c>
      <c r="BH7540" s="4" t="s">
        <v>69</v>
      </c>
      <c r="BI7540" s="4" t="s">
        <v>80229</v>
      </c>
      <c r="BJ7540" s="4" t="s">
        <v>80229</v>
      </c>
      <c r="BK7540" s="3">
        <v>44369</v>
      </c>
      <c r="BL7540" s="2">
        <v>57028</v>
      </c>
      <c r="BM7540" s="4" t="s">
        <v>80222</v>
      </c>
      <c r="BN7540" s="4" t="s">
        <v>80223</v>
      </c>
      <c r="BO7540" s="4" t="s">
        <v>175481</v>
      </c>
      <c r="BP7540" s="7">
        <v>45382.999988425923</v>
      </c>
      <c r="BQ7540" s="3">
        <v>44371.373611111114</v>
      </c>
      <c r="BR7540" s="8">
        <v>1</v>
      </c>
      <c r="BS7540" s="3" t="s">
        <v>206759</v>
      </c>
      <c r="BV7540"/>
      <c r="BW7540"/>
    </row>
    <row r="7541" spans="1:75" x14ac:dyDescent="0.25">
      <c r="A7541" s="4" t="s">
        <v>80262</v>
      </c>
      <c r="B7541" s="3">
        <v>45188.452777777777</v>
      </c>
      <c r="C7541" s="3">
        <v>44371.375</v>
      </c>
      <c r="D7541" s="4" t="s">
        <v>80248</v>
      </c>
      <c r="E7541" s="4" t="s">
        <v>175</v>
      </c>
      <c r="F7541" s="4" t="s">
        <v>80249</v>
      </c>
      <c r="G7541" s="4" t="s">
        <v>2927</v>
      </c>
      <c r="H7541" s="4" t="s">
        <v>64</v>
      </c>
      <c r="I7541" s="4" t="s">
        <v>2579</v>
      </c>
      <c r="J7541" s="4" t="s">
        <v>155596</v>
      </c>
      <c r="K7541" s="4" t="s">
        <v>155702</v>
      </c>
      <c r="L7541" s="3">
        <v>44382</v>
      </c>
      <c r="M7541" s="3">
        <v>44627</v>
      </c>
      <c r="N7541" s="2">
        <v>1542</v>
      </c>
      <c r="O7541" s="2">
        <v>1.88</v>
      </c>
      <c r="P7541" s="2">
        <v>1.91</v>
      </c>
      <c r="Q7541" s="2">
        <v>1</v>
      </c>
      <c r="R7541" s="4" t="s">
        <v>9007</v>
      </c>
      <c r="S7541" s="4" t="s">
        <v>9008</v>
      </c>
      <c r="T7541" s="4" t="s">
        <v>730</v>
      </c>
      <c r="U7541" s="4" t="s">
        <v>730</v>
      </c>
      <c r="V7541" s="4" t="s">
        <v>730</v>
      </c>
      <c r="W7541" s="4" t="s">
        <v>730</v>
      </c>
      <c r="X7541" s="4" t="s">
        <v>80250</v>
      </c>
      <c r="Y7541" s="4" t="s">
        <v>1023</v>
      </c>
      <c r="Z7541" s="4" t="s">
        <v>80251</v>
      </c>
      <c r="AA7541" s="4" t="s">
        <v>80252</v>
      </c>
      <c r="AB7541" s="4" t="s">
        <v>80253</v>
      </c>
      <c r="AC7541" s="4" t="s">
        <v>80254</v>
      </c>
      <c r="AD7541" s="4" t="s">
        <v>730</v>
      </c>
      <c r="AE7541" s="4" t="s">
        <v>8783</v>
      </c>
      <c r="AF7541" s="4" t="s">
        <v>64</v>
      </c>
      <c r="AG7541" s="4" t="s">
        <v>22905</v>
      </c>
      <c r="AH7541" s="4" t="s">
        <v>73</v>
      </c>
      <c r="AI7541" s="4" t="s">
        <v>80254</v>
      </c>
      <c r="AJ7541" s="4" t="s">
        <v>730</v>
      </c>
      <c r="AK7541" s="4" t="s">
        <v>8783</v>
      </c>
      <c r="AL7541" s="4" t="s">
        <v>64</v>
      </c>
      <c r="AM7541" s="4" t="s">
        <v>22905</v>
      </c>
      <c r="AN7541" s="4" t="s">
        <v>73</v>
      </c>
      <c r="AO7541" s="4" t="s">
        <v>66</v>
      </c>
      <c r="AP7541" s="4" t="s">
        <v>1023</v>
      </c>
      <c r="AQ7541" s="4" t="s">
        <v>80251</v>
      </c>
      <c r="AR7541" s="4" t="s">
        <v>550</v>
      </c>
      <c r="AS7541" s="4" t="s">
        <v>80252</v>
      </c>
      <c r="AT7541" s="4" t="s">
        <v>80255</v>
      </c>
      <c r="AU7541" s="4" t="s">
        <v>80256</v>
      </c>
      <c r="AV7541" s="4" t="s">
        <v>80257</v>
      </c>
      <c r="AW7541" s="4" t="s">
        <v>730</v>
      </c>
      <c r="AX7541" s="4" t="s">
        <v>177</v>
      </c>
      <c r="AY7541" s="4" t="s">
        <v>64</v>
      </c>
      <c r="AZ7541" s="4" t="s">
        <v>80258</v>
      </c>
      <c r="BA7541" s="4" t="s">
        <v>65</v>
      </c>
      <c r="BB7541" s="3">
        <v>44363</v>
      </c>
      <c r="BC7541" s="4" t="s">
        <v>80259</v>
      </c>
      <c r="BD7541" s="4" t="s">
        <v>75</v>
      </c>
      <c r="BE7541" s="4" t="s">
        <v>730</v>
      </c>
      <c r="BF7541" s="4" t="s">
        <v>196</v>
      </c>
      <c r="BG7541" s="4" t="s">
        <v>80260</v>
      </c>
      <c r="BH7541" s="4" t="s">
        <v>69</v>
      </c>
      <c r="BI7541" s="4" t="s">
        <v>80261</v>
      </c>
      <c r="BJ7541" s="4" t="s">
        <v>80261</v>
      </c>
      <c r="BK7541" s="3">
        <v>44370</v>
      </c>
      <c r="BL7541" s="2">
        <v>57031</v>
      </c>
      <c r="BM7541" s="4" t="s">
        <v>80252</v>
      </c>
      <c r="BN7541" s="4" t="s">
        <v>80253</v>
      </c>
      <c r="BO7541" s="4" t="s">
        <v>175481</v>
      </c>
      <c r="BP7541" s="7">
        <v>45382.999988425923</v>
      </c>
      <c r="BQ7541" s="3">
        <v>44371.375</v>
      </c>
      <c r="BR7541" s="8">
        <v>1</v>
      </c>
      <c r="BS7541" s="3" t="s">
        <v>206759</v>
      </c>
      <c r="BV7541"/>
      <c r="BW7541"/>
    </row>
    <row r="7542" spans="1:75" x14ac:dyDescent="0.25">
      <c r="A7542" t="s">
        <v>80398</v>
      </c>
      <c r="C7542" s="1">
        <v>45383</v>
      </c>
      <c r="D7542" t="s">
        <v>80389</v>
      </c>
      <c r="E7542" t="s">
        <v>85</v>
      </c>
      <c r="F7542" t="s">
        <v>80390</v>
      </c>
      <c r="G7542" t="s">
        <v>14320</v>
      </c>
      <c r="H7542" t="s">
        <v>64</v>
      </c>
      <c r="I7542" t="s">
        <v>8503</v>
      </c>
      <c r="J7542" t="s">
        <v>144862</v>
      </c>
      <c r="K7542" t="s">
        <v>145418</v>
      </c>
      <c r="L7542" s="1">
        <v>44375</v>
      </c>
      <c r="M7542" s="1">
        <v>44631</v>
      </c>
      <c r="N7542">
        <v>1541</v>
      </c>
      <c r="O7542">
        <v>8.6199999999999992</v>
      </c>
      <c r="P7542">
        <v>8.6199999999999992</v>
      </c>
      <c r="Q7542">
        <v>6.71</v>
      </c>
      <c r="R7542" t="s">
        <v>8158</v>
      </c>
      <c r="S7542" t="s">
        <v>46753</v>
      </c>
      <c r="T7542" t="s">
        <v>730</v>
      </c>
      <c r="U7542" t="s">
        <v>730</v>
      </c>
      <c r="V7542" t="s">
        <v>730</v>
      </c>
      <c r="W7542" t="s">
        <v>730</v>
      </c>
      <c r="X7542" t="s">
        <v>80391</v>
      </c>
      <c r="Y7542" t="s">
        <v>163</v>
      </c>
      <c r="Z7542" t="s">
        <v>36391</v>
      </c>
      <c r="AA7542" t="s">
        <v>36392</v>
      </c>
      <c r="AB7542" t="s">
        <v>36393</v>
      </c>
      <c r="AC7542" t="s">
        <v>80392</v>
      </c>
      <c r="AD7542" t="s">
        <v>336</v>
      </c>
      <c r="AE7542" t="s">
        <v>96</v>
      </c>
      <c r="AF7542" t="s">
        <v>146</v>
      </c>
      <c r="AG7542" t="s">
        <v>8503</v>
      </c>
      <c r="AH7542" t="s">
        <v>98</v>
      </c>
      <c r="AI7542" t="s">
        <v>80392</v>
      </c>
      <c r="AJ7542" t="s">
        <v>336</v>
      </c>
      <c r="AK7542" t="s">
        <v>96</v>
      </c>
      <c r="AL7542" t="s">
        <v>146</v>
      </c>
      <c r="AM7542" t="s">
        <v>8503</v>
      </c>
      <c r="AN7542" t="s">
        <v>98</v>
      </c>
      <c r="AO7542" t="s">
        <v>74</v>
      </c>
      <c r="AP7542" t="s">
        <v>3771</v>
      </c>
      <c r="AQ7542" t="s">
        <v>31219</v>
      </c>
      <c r="AR7542" t="s">
        <v>82</v>
      </c>
      <c r="AS7542" t="s">
        <v>80393</v>
      </c>
      <c r="AT7542" t="s">
        <v>80394</v>
      </c>
      <c r="AU7542" t="s">
        <v>64322</v>
      </c>
      <c r="AV7542" t="s">
        <v>80395</v>
      </c>
      <c r="AW7542" t="s">
        <v>5761</v>
      </c>
      <c r="AX7542" t="s">
        <v>96</v>
      </c>
      <c r="AY7542" t="s">
        <v>146</v>
      </c>
      <c r="AZ7542" t="s">
        <v>714</v>
      </c>
      <c r="BA7542" t="s">
        <v>98</v>
      </c>
      <c r="BB7542" s="1">
        <v>44236</v>
      </c>
      <c r="BC7542" t="s">
        <v>80396</v>
      </c>
      <c r="BD7542" t="s">
        <v>67</v>
      </c>
      <c r="BE7542" t="s">
        <v>278</v>
      </c>
      <c r="BF7542" t="s">
        <v>730</v>
      </c>
      <c r="BG7542" t="s">
        <v>80397</v>
      </c>
      <c r="BH7542" t="s">
        <v>69</v>
      </c>
      <c r="BI7542" t="s">
        <v>36398</v>
      </c>
      <c r="BJ7542" t="s">
        <v>36398</v>
      </c>
      <c r="BK7542" s="1">
        <v>44370</v>
      </c>
      <c r="BL7542">
        <v>57041</v>
      </c>
      <c r="BM7542" t="s">
        <v>36392</v>
      </c>
      <c r="BN7542" t="s">
        <v>36393</v>
      </c>
      <c r="BO7542" t="s">
        <v>175481</v>
      </c>
      <c r="BP7542" s="6">
        <v>47208.999988425923</v>
      </c>
      <c r="BQ7542" s="1">
        <v>44372.325694444444</v>
      </c>
      <c r="BR7542" s="5">
        <v>2</v>
      </c>
      <c r="BS7542" s="1" t="s">
        <v>206760</v>
      </c>
      <c r="BV7542"/>
      <c r="BW7542"/>
    </row>
    <row r="7543" spans="1:75" x14ac:dyDescent="0.25">
      <c r="A7543" s="4" t="s">
        <v>80491</v>
      </c>
      <c r="B7543" s="3">
        <v>45265.4375</v>
      </c>
      <c r="C7543" s="3">
        <v>44372.342361111114</v>
      </c>
      <c r="D7543" s="4" t="s">
        <v>80487</v>
      </c>
      <c r="E7543" s="4" t="s">
        <v>988</v>
      </c>
      <c r="F7543" s="4" t="s">
        <v>80488</v>
      </c>
      <c r="G7543" s="4" t="s">
        <v>1362</v>
      </c>
      <c r="H7543" s="4" t="s">
        <v>64</v>
      </c>
      <c r="I7543" s="4" t="s">
        <v>1363</v>
      </c>
      <c r="J7543" s="4" t="s">
        <v>155728</v>
      </c>
      <c r="K7543" s="4" t="s">
        <v>155729</v>
      </c>
      <c r="L7543" s="3">
        <v>44389</v>
      </c>
      <c r="M7543" s="3">
        <v>44536</v>
      </c>
      <c r="N7543" s="2">
        <v>1542</v>
      </c>
      <c r="O7543" s="2">
        <v>7.4</v>
      </c>
      <c r="P7543" s="2">
        <v>7.4</v>
      </c>
      <c r="Q7543" s="2">
        <v>2.5</v>
      </c>
      <c r="R7543" s="4" t="s">
        <v>46651</v>
      </c>
      <c r="S7543" s="4" t="s">
        <v>46652</v>
      </c>
      <c r="T7543" s="4" t="s">
        <v>730</v>
      </c>
      <c r="U7543" s="4" t="s">
        <v>730</v>
      </c>
      <c r="V7543" s="4" t="s">
        <v>730</v>
      </c>
      <c r="W7543" s="4" t="s">
        <v>730</v>
      </c>
      <c r="X7543" s="4" t="s">
        <v>6839</v>
      </c>
      <c r="Y7543" s="4" t="s">
        <v>1004</v>
      </c>
      <c r="Z7543" s="4" t="s">
        <v>5525</v>
      </c>
      <c r="AA7543" s="4" t="s">
        <v>5526</v>
      </c>
      <c r="AB7543" s="4" t="s">
        <v>10315</v>
      </c>
      <c r="AC7543" s="4" t="s">
        <v>5939</v>
      </c>
      <c r="AD7543" s="4" t="s">
        <v>730</v>
      </c>
      <c r="AE7543" s="4" t="s">
        <v>96</v>
      </c>
      <c r="AF7543" s="4" t="s">
        <v>64</v>
      </c>
      <c r="AG7543" s="4" t="s">
        <v>699</v>
      </c>
      <c r="AH7543" s="4" t="s">
        <v>13330</v>
      </c>
      <c r="AI7543" s="4" t="s">
        <v>5530</v>
      </c>
      <c r="AJ7543" s="4" t="s">
        <v>730</v>
      </c>
      <c r="AK7543" s="4" t="s">
        <v>71</v>
      </c>
      <c r="AL7543" s="4" t="s">
        <v>64</v>
      </c>
      <c r="AM7543" s="4" t="s">
        <v>699</v>
      </c>
      <c r="AN7543" s="4" t="s">
        <v>13330</v>
      </c>
      <c r="AO7543" s="4" t="s">
        <v>66</v>
      </c>
      <c r="AP7543" s="4" t="s">
        <v>29245</v>
      </c>
      <c r="AQ7543" s="4" t="s">
        <v>29246</v>
      </c>
      <c r="AR7543" s="4" t="s">
        <v>53231</v>
      </c>
      <c r="AS7543" s="4" t="s">
        <v>29267</v>
      </c>
      <c r="AT7543" s="4" t="s">
        <v>29248</v>
      </c>
      <c r="AU7543" s="4" t="s">
        <v>6839</v>
      </c>
      <c r="AV7543" s="4" t="s">
        <v>5939</v>
      </c>
      <c r="AW7543" s="4" t="s">
        <v>730</v>
      </c>
      <c r="AX7543" s="4" t="s">
        <v>96</v>
      </c>
      <c r="AY7543" s="4" t="s">
        <v>64</v>
      </c>
      <c r="AZ7543" s="4" t="s">
        <v>5705</v>
      </c>
      <c r="BA7543" s="4" t="s">
        <v>13330</v>
      </c>
      <c r="BB7543" s="3">
        <v>44361</v>
      </c>
      <c r="BC7543" s="4" t="s">
        <v>80489</v>
      </c>
      <c r="BD7543" s="4" t="s">
        <v>67</v>
      </c>
      <c r="BE7543" s="4" t="s">
        <v>983</v>
      </c>
      <c r="BF7543" s="4" t="s">
        <v>730</v>
      </c>
      <c r="BG7543" s="4" t="s">
        <v>80490</v>
      </c>
      <c r="BH7543" s="4" t="s">
        <v>69</v>
      </c>
      <c r="BI7543" s="4" t="s">
        <v>10322</v>
      </c>
      <c r="BJ7543" s="4" t="s">
        <v>10322</v>
      </c>
      <c r="BK7543" s="3">
        <v>44370</v>
      </c>
      <c r="BL7543" s="2">
        <v>57038</v>
      </c>
      <c r="BM7543" s="4" t="s">
        <v>29267</v>
      </c>
      <c r="BN7543" s="4" t="s">
        <v>29248</v>
      </c>
      <c r="BO7543" s="4" t="s">
        <v>175481</v>
      </c>
      <c r="BP7543" s="7">
        <v>45382.999988425923</v>
      </c>
      <c r="BQ7543" s="3">
        <v>44372.342361111114</v>
      </c>
      <c r="BR7543" s="8">
        <v>1</v>
      </c>
      <c r="BS7543" s="3" t="s">
        <v>206759</v>
      </c>
      <c r="BV7543"/>
      <c r="BW7543"/>
    </row>
    <row r="7544" spans="1:75" x14ac:dyDescent="0.25">
      <c r="A7544" s="4" t="s">
        <v>81553</v>
      </c>
      <c r="B7544" s="3">
        <v>45382.999988425923</v>
      </c>
      <c r="C7544" s="3">
        <v>44384.540277777778</v>
      </c>
      <c r="D7544" s="4" t="s">
        <v>81544</v>
      </c>
      <c r="E7544" s="4" t="s">
        <v>20056</v>
      </c>
      <c r="F7544" s="4" t="s">
        <v>81545</v>
      </c>
      <c r="G7544" s="4" t="s">
        <v>64149</v>
      </c>
      <c r="H7544" s="4" t="s">
        <v>64</v>
      </c>
      <c r="I7544" s="4" t="s">
        <v>64160</v>
      </c>
      <c r="J7544" s="4" t="s">
        <v>148822</v>
      </c>
      <c r="K7544" s="4" t="s">
        <v>155862</v>
      </c>
      <c r="L7544" s="3">
        <v>44400</v>
      </c>
      <c r="M7544" s="3">
        <v>44530</v>
      </c>
      <c r="N7544" s="2">
        <v>1521</v>
      </c>
      <c r="O7544" s="2">
        <v>2.34</v>
      </c>
      <c r="P7544" s="2">
        <v>5.12</v>
      </c>
      <c r="Q7544" s="2">
        <v>4.54</v>
      </c>
      <c r="R7544" s="4" t="s">
        <v>59335</v>
      </c>
      <c r="S7544" s="4" t="s">
        <v>64152</v>
      </c>
      <c r="T7544" s="4" t="s">
        <v>730</v>
      </c>
      <c r="U7544" s="4" t="s">
        <v>730</v>
      </c>
      <c r="V7544" s="4" t="s">
        <v>730</v>
      </c>
      <c r="W7544" s="4" t="s">
        <v>730</v>
      </c>
      <c r="X7544" s="4" t="s">
        <v>81546</v>
      </c>
      <c r="Y7544" s="4" t="s">
        <v>29497</v>
      </c>
      <c r="Z7544" s="4" t="s">
        <v>182</v>
      </c>
      <c r="AA7544" s="4" t="s">
        <v>81547</v>
      </c>
      <c r="AB7544" s="4" t="s">
        <v>81548</v>
      </c>
      <c r="AC7544" s="4" t="s">
        <v>81549</v>
      </c>
      <c r="AD7544" s="4" t="s">
        <v>730</v>
      </c>
      <c r="AE7544" s="4" t="s">
        <v>64149</v>
      </c>
      <c r="AF7544" s="4" t="s">
        <v>64</v>
      </c>
      <c r="AG7544" s="4" t="s">
        <v>64150</v>
      </c>
      <c r="AH7544" s="4" t="s">
        <v>65</v>
      </c>
      <c r="AI7544" s="4" t="s">
        <v>81549</v>
      </c>
      <c r="AJ7544" s="4" t="s">
        <v>730</v>
      </c>
      <c r="AK7544" s="4" t="s">
        <v>64149</v>
      </c>
      <c r="AL7544" s="4" t="s">
        <v>64</v>
      </c>
      <c r="AM7544" s="4" t="s">
        <v>64150</v>
      </c>
      <c r="AN7544" s="4" t="s">
        <v>65</v>
      </c>
      <c r="AO7544" s="4" t="s">
        <v>66</v>
      </c>
      <c r="AP7544" s="4" t="s">
        <v>29497</v>
      </c>
      <c r="AQ7544" s="4" t="s">
        <v>182</v>
      </c>
      <c r="AR7544" s="4" t="s">
        <v>4362</v>
      </c>
      <c r="AS7544" s="4" t="s">
        <v>81547</v>
      </c>
      <c r="AT7544" s="4" t="s">
        <v>81548</v>
      </c>
      <c r="AU7544" s="4" t="s">
        <v>81546</v>
      </c>
      <c r="AV7544" s="4" t="s">
        <v>45917</v>
      </c>
      <c r="AW7544" s="4" t="s">
        <v>730</v>
      </c>
      <c r="AX7544" s="4" t="s">
        <v>25812</v>
      </c>
      <c r="AY7544" s="4" t="s">
        <v>64</v>
      </c>
      <c r="AZ7544" s="4" t="s">
        <v>64160</v>
      </c>
      <c r="BA7544" s="4" t="s">
        <v>65</v>
      </c>
      <c r="BB7544" s="3">
        <v>44336</v>
      </c>
      <c r="BC7544" s="4" t="s">
        <v>81550</v>
      </c>
      <c r="BD7544" s="4" t="s">
        <v>67</v>
      </c>
      <c r="BE7544" s="4" t="s">
        <v>216</v>
      </c>
      <c r="BF7544" s="4" t="s">
        <v>730</v>
      </c>
      <c r="BG7544" s="4" t="s">
        <v>81551</v>
      </c>
      <c r="BH7544" s="4" t="s">
        <v>69</v>
      </c>
      <c r="BI7544" s="4" t="s">
        <v>81552</v>
      </c>
      <c r="BJ7544" s="4" t="s">
        <v>81552</v>
      </c>
      <c r="BK7544" s="3">
        <v>44370</v>
      </c>
      <c r="BL7544" s="2">
        <v>57042</v>
      </c>
      <c r="BM7544" s="4" t="s">
        <v>81547</v>
      </c>
      <c r="BN7544" s="4" t="s">
        <v>81548</v>
      </c>
      <c r="BO7544" s="4" t="s">
        <v>175481</v>
      </c>
      <c r="BP7544" s="7">
        <v>45382.999988425923</v>
      </c>
      <c r="BQ7544" s="3">
        <v>44384.540277777778</v>
      </c>
      <c r="BR7544" s="8">
        <v>1</v>
      </c>
      <c r="BS7544" s="3" t="s">
        <v>206759</v>
      </c>
      <c r="BV7544"/>
      <c r="BW7544"/>
    </row>
    <row r="7545" spans="1:75" x14ac:dyDescent="0.25">
      <c r="A7545" t="s">
        <v>80198</v>
      </c>
      <c r="C7545" s="1">
        <v>45383</v>
      </c>
      <c r="D7545" t="s">
        <v>80183</v>
      </c>
      <c r="E7545" t="s">
        <v>70</v>
      </c>
      <c r="F7545" t="s">
        <v>80184</v>
      </c>
      <c r="G7545" t="s">
        <v>70</v>
      </c>
      <c r="H7545" t="s">
        <v>64</v>
      </c>
      <c r="I7545" t="s">
        <v>2897</v>
      </c>
      <c r="J7545" t="s">
        <v>149189</v>
      </c>
      <c r="K7545" t="s">
        <v>155693</v>
      </c>
      <c r="L7545" s="1">
        <v>44378</v>
      </c>
      <c r="M7545" s="1">
        <v>45107</v>
      </c>
      <c r="N7545">
        <v>1522</v>
      </c>
      <c r="O7545">
        <v>8.1300000000000008</v>
      </c>
      <c r="P7545">
        <v>14.74</v>
      </c>
      <c r="Q7545">
        <v>8</v>
      </c>
      <c r="R7545" t="s">
        <v>11526</v>
      </c>
      <c r="S7545" t="s">
        <v>11527</v>
      </c>
      <c r="T7545" t="s">
        <v>730</v>
      </c>
      <c r="U7545" t="s">
        <v>730</v>
      </c>
      <c r="V7545" t="s">
        <v>730</v>
      </c>
      <c r="W7545" t="s">
        <v>730</v>
      </c>
      <c r="X7545" t="s">
        <v>80185</v>
      </c>
      <c r="Y7545" t="s">
        <v>5474</v>
      </c>
      <c r="Z7545" t="s">
        <v>80186</v>
      </c>
      <c r="AA7545" t="s">
        <v>80187</v>
      </c>
      <c r="AB7545" t="s">
        <v>80188</v>
      </c>
      <c r="AC7545" t="s">
        <v>80189</v>
      </c>
      <c r="AD7545" t="s">
        <v>70681</v>
      </c>
      <c r="AE7545" t="s">
        <v>96</v>
      </c>
      <c r="AF7545" t="s">
        <v>64</v>
      </c>
      <c r="AG7545" t="s">
        <v>1982</v>
      </c>
      <c r="AH7545" t="s">
        <v>65</v>
      </c>
      <c r="AI7545" t="s">
        <v>80189</v>
      </c>
      <c r="AJ7545" t="s">
        <v>70681</v>
      </c>
      <c r="AK7545" t="s">
        <v>96</v>
      </c>
      <c r="AL7545" t="s">
        <v>64</v>
      </c>
      <c r="AM7545" t="s">
        <v>1982</v>
      </c>
      <c r="AN7545" t="s">
        <v>65</v>
      </c>
      <c r="AO7545" t="s">
        <v>66</v>
      </c>
      <c r="AP7545" t="s">
        <v>2521</v>
      </c>
      <c r="AQ7545" t="s">
        <v>80190</v>
      </c>
      <c r="AR7545" t="s">
        <v>730</v>
      </c>
      <c r="AS7545" t="s">
        <v>80191</v>
      </c>
      <c r="AT7545" t="s">
        <v>80192</v>
      </c>
      <c r="AU7545" t="s">
        <v>80193</v>
      </c>
      <c r="AV7545" t="s">
        <v>80194</v>
      </c>
      <c r="AW7545" t="s">
        <v>730</v>
      </c>
      <c r="AX7545" t="s">
        <v>71</v>
      </c>
      <c r="AY7545" t="s">
        <v>64</v>
      </c>
      <c r="AZ7545" t="s">
        <v>2907</v>
      </c>
      <c r="BA7545" t="s">
        <v>65</v>
      </c>
      <c r="BB7545" s="1">
        <v>44154</v>
      </c>
      <c r="BC7545" t="s">
        <v>80195</v>
      </c>
      <c r="BD7545" t="s">
        <v>75</v>
      </c>
      <c r="BE7545" t="s">
        <v>730</v>
      </c>
      <c r="BF7545" t="s">
        <v>76</v>
      </c>
      <c r="BG7545" t="s">
        <v>80196</v>
      </c>
      <c r="BH7545" t="s">
        <v>69</v>
      </c>
      <c r="BI7545" t="s">
        <v>80197</v>
      </c>
      <c r="BJ7545" t="s">
        <v>80197</v>
      </c>
      <c r="BK7545" s="1">
        <v>44370</v>
      </c>
      <c r="BL7545">
        <v>57045</v>
      </c>
      <c r="BM7545" t="s">
        <v>80187</v>
      </c>
      <c r="BN7545" t="s">
        <v>80188</v>
      </c>
      <c r="BO7545" t="s">
        <v>175481</v>
      </c>
      <c r="BP7545" s="6">
        <v>47208.999988425923</v>
      </c>
      <c r="BQ7545" s="1">
        <v>44371.386111111111</v>
      </c>
      <c r="BR7545" s="5">
        <v>2</v>
      </c>
      <c r="BS7545" s="1" t="s">
        <v>206760</v>
      </c>
      <c r="BV7545"/>
      <c r="BW7545"/>
    </row>
    <row r="7546" spans="1:75" x14ac:dyDescent="0.25">
      <c r="A7546" t="s">
        <v>80312</v>
      </c>
      <c r="C7546" s="1">
        <v>45383</v>
      </c>
      <c r="D7546" t="s">
        <v>80301</v>
      </c>
      <c r="E7546" t="s">
        <v>1080</v>
      </c>
      <c r="F7546" t="s">
        <v>80302</v>
      </c>
      <c r="G7546" t="s">
        <v>1185</v>
      </c>
      <c r="H7546" t="s">
        <v>64</v>
      </c>
      <c r="I7546" t="s">
        <v>1190</v>
      </c>
      <c r="J7546" t="s">
        <v>155709</v>
      </c>
      <c r="K7546" t="s">
        <v>155710</v>
      </c>
      <c r="L7546" s="1">
        <v>44375</v>
      </c>
      <c r="M7546" s="1">
        <v>44561</v>
      </c>
      <c r="N7546">
        <v>1522</v>
      </c>
      <c r="O7546">
        <v>2.11</v>
      </c>
      <c r="P7546">
        <v>28.77</v>
      </c>
      <c r="Q7546">
        <v>1.05</v>
      </c>
      <c r="R7546" t="s">
        <v>30799</v>
      </c>
      <c r="S7546" t="s">
        <v>30800</v>
      </c>
      <c r="T7546" t="s">
        <v>730</v>
      </c>
      <c r="U7546" t="s">
        <v>730</v>
      </c>
      <c r="V7546" t="s">
        <v>730</v>
      </c>
      <c r="W7546" t="s">
        <v>730</v>
      </c>
      <c r="X7546" t="s">
        <v>80303</v>
      </c>
      <c r="Y7546" t="s">
        <v>1554</v>
      </c>
      <c r="Z7546" t="s">
        <v>80276</v>
      </c>
      <c r="AA7546" t="s">
        <v>80304</v>
      </c>
      <c r="AB7546" t="s">
        <v>80278</v>
      </c>
      <c r="AC7546" t="s">
        <v>80279</v>
      </c>
      <c r="AD7546" t="s">
        <v>730</v>
      </c>
      <c r="AE7546" t="s">
        <v>606</v>
      </c>
      <c r="AF7546" t="s">
        <v>9346</v>
      </c>
      <c r="AG7546" t="s">
        <v>713</v>
      </c>
      <c r="AH7546" t="s">
        <v>65</v>
      </c>
      <c r="AI7546" t="s">
        <v>80279</v>
      </c>
      <c r="AJ7546" t="s">
        <v>730</v>
      </c>
      <c r="AK7546" t="s">
        <v>606</v>
      </c>
      <c r="AL7546" t="s">
        <v>9346</v>
      </c>
      <c r="AM7546" t="s">
        <v>713</v>
      </c>
      <c r="AN7546" t="s">
        <v>65</v>
      </c>
      <c r="AO7546" t="s">
        <v>66</v>
      </c>
      <c r="AP7546" t="s">
        <v>80305</v>
      </c>
      <c r="AQ7546" t="s">
        <v>18857</v>
      </c>
      <c r="AR7546" t="s">
        <v>12353</v>
      </c>
      <c r="AS7546" t="s">
        <v>80306</v>
      </c>
      <c r="AT7546" t="s">
        <v>80307</v>
      </c>
      <c r="AU7546" t="s">
        <v>80308</v>
      </c>
      <c r="AV7546" t="s">
        <v>80309</v>
      </c>
      <c r="AW7546" t="s">
        <v>730</v>
      </c>
      <c r="AX7546" t="s">
        <v>1185</v>
      </c>
      <c r="AY7546" t="s">
        <v>64</v>
      </c>
      <c r="AZ7546" t="s">
        <v>1190</v>
      </c>
      <c r="BA7546" t="s">
        <v>65</v>
      </c>
      <c r="BB7546" s="1">
        <v>44369</v>
      </c>
      <c r="BC7546" t="s">
        <v>80310</v>
      </c>
      <c r="BD7546" t="s">
        <v>75</v>
      </c>
      <c r="BE7546" t="s">
        <v>730</v>
      </c>
      <c r="BF7546" t="s">
        <v>1098</v>
      </c>
      <c r="BG7546" t="s">
        <v>80311</v>
      </c>
      <c r="BH7546" t="s">
        <v>69</v>
      </c>
      <c r="BI7546" t="s">
        <v>80288</v>
      </c>
      <c r="BJ7546" t="s">
        <v>80288</v>
      </c>
      <c r="BK7546" s="1">
        <v>44370</v>
      </c>
      <c r="BL7546">
        <v>57052</v>
      </c>
      <c r="BM7546" t="s">
        <v>80304</v>
      </c>
      <c r="BN7546" t="s">
        <v>80278</v>
      </c>
      <c r="BO7546" t="s">
        <v>175481</v>
      </c>
      <c r="BP7546" s="6">
        <v>47208.999988425923</v>
      </c>
      <c r="BQ7546" s="1">
        <v>44371.395833333336</v>
      </c>
      <c r="BR7546" s="5">
        <v>2</v>
      </c>
      <c r="BS7546" s="1" t="s">
        <v>206760</v>
      </c>
      <c r="BV7546"/>
      <c r="BW7546"/>
    </row>
    <row r="7547" spans="1:75" x14ac:dyDescent="0.25">
      <c r="A7547" s="4" t="s">
        <v>80422</v>
      </c>
      <c r="B7547" s="3">
        <v>45382.999988425923</v>
      </c>
      <c r="C7547" s="3">
        <v>44372.34375</v>
      </c>
      <c r="D7547" s="4" t="s">
        <v>80411</v>
      </c>
      <c r="E7547" s="4" t="s">
        <v>2547</v>
      </c>
      <c r="F7547" s="4" t="s">
        <v>80412</v>
      </c>
      <c r="G7547" s="4" t="s">
        <v>337</v>
      </c>
      <c r="H7547" s="4" t="s">
        <v>64</v>
      </c>
      <c r="I7547" s="4" t="s">
        <v>9107</v>
      </c>
      <c r="J7547" s="4" t="s">
        <v>155721</v>
      </c>
      <c r="K7547" s="4" t="s">
        <v>155722</v>
      </c>
      <c r="L7547" s="3">
        <v>44392</v>
      </c>
      <c r="M7547" s="3">
        <v>44756</v>
      </c>
      <c r="N7547" s="2">
        <v>1541</v>
      </c>
      <c r="O7547" s="2">
        <v>3.21</v>
      </c>
      <c r="P7547" s="2">
        <v>7.2</v>
      </c>
      <c r="Q7547" s="2">
        <v>1.1399999999999999</v>
      </c>
      <c r="R7547" s="4" t="s">
        <v>80413</v>
      </c>
      <c r="S7547" s="4" t="s">
        <v>10859</v>
      </c>
      <c r="T7547" s="4" t="s">
        <v>730</v>
      </c>
      <c r="U7547" s="4" t="s">
        <v>730</v>
      </c>
      <c r="V7547" s="4" t="s">
        <v>730</v>
      </c>
      <c r="W7547" s="4" t="s">
        <v>730</v>
      </c>
      <c r="X7547" s="4" t="s">
        <v>10857</v>
      </c>
      <c r="Y7547" s="4" t="s">
        <v>451</v>
      </c>
      <c r="Z7547" s="4" t="s">
        <v>80414</v>
      </c>
      <c r="AA7547" s="4" t="s">
        <v>80415</v>
      </c>
      <c r="AB7547" s="4" t="s">
        <v>80416</v>
      </c>
      <c r="AC7547" s="4" t="s">
        <v>64366</v>
      </c>
      <c r="AD7547" s="4" t="s">
        <v>730</v>
      </c>
      <c r="AE7547" s="4" t="s">
        <v>337</v>
      </c>
      <c r="AF7547" s="4" t="s">
        <v>64</v>
      </c>
      <c r="AG7547" s="4" t="s">
        <v>64365</v>
      </c>
      <c r="AH7547" s="4" t="s">
        <v>65</v>
      </c>
      <c r="AI7547" s="4" t="s">
        <v>28831</v>
      </c>
      <c r="AJ7547" s="4" t="s">
        <v>730</v>
      </c>
      <c r="AK7547" s="4" t="s">
        <v>337</v>
      </c>
      <c r="AL7547" s="4" t="s">
        <v>64</v>
      </c>
      <c r="AM7547" s="4" t="s">
        <v>64365</v>
      </c>
      <c r="AN7547" s="4" t="s">
        <v>65</v>
      </c>
      <c r="AO7547" s="4" t="s">
        <v>567</v>
      </c>
      <c r="AP7547" s="4" t="s">
        <v>451</v>
      </c>
      <c r="AQ7547" s="4" t="s">
        <v>80414</v>
      </c>
      <c r="AR7547" s="4" t="s">
        <v>80417</v>
      </c>
      <c r="AS7547" s="4" t="s">
        <v>80415</v>
      </c>
      <c r="AT7547" s="4" t="s">
        <v>80416</v>
      </c>
      <c r="AU7547" s="4" t="s">
        <v>10857</v>
      </c>
      <c r="AV7547" s="4" t="s">
        <v>80418</v>
      </c>
      <c r="AW7547" s="4" t="s">
        <v>730</v>
      </c>
      <c r="AX7547" s="4" t="s">
        <v>337</v>
      </c>
      <c r="AY7547" s="4" t="s">
        <v>64</v>
      </c>
      <c r="AZ7547" s="4" t="s">
        <v>64365</v>
      </c>
      <c r="BA7547" s="4" t="s">
        <v>65</v>
      </c>
      <c r="BB7547" s="3">
        <v>44349</v>
      </c>
      <c r="BC7547" s="4" t="s">
        <v>80419</v>
      </c>
      <c r="BD7547" s="4" t="s">
        <v>67</v>
      </c>
      <c r="BE7547" s="4" t="s">
        <v>83</v>
      </c>
      <c r="BF7547" s="4" t="s">
        <v>730</v>
      </c>
      <c r="BG7547" s="4" t="s">
        <v>80420</v>
      </c>
      <c r="BH7547" s="4" t="s">
        <v>69</v>
      </c>
      <c r="BI7547" s="4" t="s">
        <v>80421</v>
      </c>
      <c r="BJ7547" s="4" t="s">
        <v>80421</v>
      </c>
      <c r="BK7547" s="3">
        <v>44370</v>
      </c>
      <c r="BL7547" s="2">
        <v>57053</v>
      </c>
      <c r="BM7547" s="4" t="s">
        <v>80415</v>
      </c>
      <c r="BN7547" s="4" t="s">
        <v>80416</v>
      </c>
      <c r="BO7547" s="4" t="s">
        <v>175481</v>
      </c>
      <c r="BP7547" s="7">
        <v>45382.999988425923</v>
      </c>
      <c r="BQ7547" s="3">
        <v>44372.34375</v>
      </c>
      <c r="BR7547" s="8">
        <v>1</v>
      </c>
      <c r="BS7547" s="3" t="s">
        <v>206759</v>
      </c>
      <c r="BV7547"/>
      <c r="BW7547"/>
    </row>
    <row r="7548" spans="1:75" x14ac:dyDescent="0.25">
      <c r="A7548" s="4" t="s">
        <v>80902</v>
      </c>
      <c r="B7548" s="3">
        <v>44770.669444444444</v>
      </c>
      <c r="C7548" s="3">
        <v>44377.356944444444</v>
      </c>
      <c r="D7548" s="4" t="s">
        <v>80888</v>
      </c>
      <c r="E7548" s="4" t="s">
        <v>466</v>
      </c>
      <c r="F7548" s="4" t="s">
        <v>80889</v>
      </c>
      <c r="G7548" s="4" t="s">
        <v>477</v>
      </c>
      <c r="H7548" s="4" t="s">
        <v>64</v>
      </c>
      <c r="I7548" s="4" t="s">
        <v>3576</v>
      </c>
      <c r="J7548" s="4" t="s">
        <v>145229</v>
      </c>
      <c r="K7548" s="4" t="s">
        <v>151462</v>
      </c>
      <c r="L7548" s="3">
        <v>44369</v>
      </c>
      <c r="M7548" s="3">
        <v>44498</v>
      </c>
      <c r="N7548" s="2">
        <v>1542</v>
      </c>
      <c r="O7548" s="2">
        <v>1.35</v>
      </c>
      <c r="P7548" s="2">
        <v>1.82</v>
      </c>
      <c r="Q7548" s="2">
        <v>0</v>
      </c>
      <c r="R7548" s="4" t="s">
        <v>5564</v>
      </c>
      <c r="S7548" s="4" t="s">
        <v>17031</v>
      </c>
      <c r="T7548" s="4" t="s">
        <v>18016</v>
      </c>
      <c r="U7548" s="4" t="s">
        <v>18017</v>
      </c>
      <c r="V7548" s="4" t="s">
        <v>14166</v>
      </c>
      <c r="W7548" s="4" t="s">
        <v>14167</v>
      </c>
      <c r="X7548" s="4" t="s">
        <v>80890</v>
      </c>
      <c r="Y7548" s="4" t="s">
        <v>212</v>
      </c>
      <c r="Z7548" s="4" t="s">
        <v>878</v>
      </c>
      <c r="AA7548" s="4" t="s">
        <v>80891</v>
      </c>
      <c r="AB7548" s="4" t="s">
        <v>80892</v>
      </c>
      <c r="AC7548" s="4" t="s">
        <v>80893</v>
      </c>
      <c r="AD7548" s="4" t="s">
        <v>730</v>
      </c>
      <c r="AE7548" s="4" t="s">
        <v>3581</v>
      </c>
      <c r="AF7548" s="4" t="s">
        <v>64</v>
      </c>
      <c r="AG7548" s="4" t="s">
        <v>80894</v>
      </c>
      <c r="AH7548" s="4" t="s">
        <v>65</v>
      </c>
      <c r="AI7548" s="4" t="s">
        <v>80893</v>
      </c>
      <c r="AJ7548" s="4" t="s">
        <v>730</v>
      </c>
      <c r="AK7548" s="4" t="s">
        <v>3581</v>
      </c>
      <c r="AL7548" s="4" t="s">
        <v>64</v>
      </c>
      <c r="AM7548" s="4" t="s">
        <v>80894</v>
      </c>
      <c r="AN7548" s="4" t="s">
        <v>65</v>
      </c>
      <c r="AO7548" s="4" t="s">
        <v>74</v>
      </c>
      <c r="AP7548" s="4" t="s">
        <v>80895</v>
      </c>
      <c r="AQ7548" s="4" t="s">
        <v>80896</v>
      </c>
      <c r="AR7548" s="4" t="s">
        <v>730</v>
      </c>
      <c r="AS7548" s="4" t="s">
        <v>80897</v>
      </c>
      <c r="AT7548" s="4" t="s">
        <v>80898</v>
      </c>
      <c r="AU7548" s="4" t="s">
        <v>730</v>
      </c>
      <c r="AV7548" s="4" t="s">
        <v>80893</v>
      </c>
      <c r="AW7548" s="4" t="s">
        <v>730</v>
      </c>
      <c r="AX7548" s="4" t="s">
        <v>3581</v>
      </c>
      <c r="AY7548" s="4" t="s">
        <v>2085</v>
      </c>
      <c r="AZ7548" s="4" t="s">
        <v>3582</v>
      </c>
      <c r="BA7548" s="4" t="s">
        <v>98</v>
      </c>
      <c r="BB7548" s="3">
        <v>44173</v>
      </c>
      <c r="BC7548" s="4" t="s">
        <v>80899</v>
      </c>
      <c r="BD7548" s="4" t="s">
        <v>75</v>
      </c>
      <c r="BE7548" s="4" t="s">
        <v>730</v>
      </c>
      <c r="BF7548" s="4" t="s">
        <v>2088</v>
      </c>
      <c r="BG7548" s="4" t="s">
        <v>80900</v>
      </c>
      <c r="BH7548" s="4" t="s">
        <v>69</v>
      </c>
      <c r="BI7548" s="4" t="s">
        <v>80901</v>
      </c>
      <c r="BJ7548" s="4" t="s">
        <v>80901</v>
      </c>
      <c r="BK7548" s="3">
        <v>44370</v>
      </c>
      <c r="BL7548" s="2">
        <v>57056</v>
      </c>
      <c r="BM7548" s="4" t="s">
        <v>80903</v>
      </c>
      <c r="BN7548" s="4" t="s">
        <v>80892</v>
      </c>
      <c r="BO7548" s="4" t="s">
        <v>175481</v>
      </c>
      <c r="BP7548" s="7">
        <v>45382.999988425923</v>
      </c>
      <c r="BQ7548" s="3">
        <v>44377.356944444444</v>
      </c>
      <c r="BR7548" s="8">
        <v>1</v>
      </c>
      <c r="BS7548" s="3" t="s">
        <v>206759</v>
      </c>
      <c r="BV7548"/>
      <c r="BW7548"/>
    </row>
    <row r="7549" spans="1:75" x14ac:dyDescent="0.25">
      <c r="A7549" s="4" t="s">
        <v>80410</v>
      </c>
      <c r="B7549" s="3">
        <v>44777.42083333333</v>
      </c>
      <c r="C7549" s="3">
        <v>44372.337500000001</v>
      </c>
      <c r="D7549" s="4" t="s">
        <v>80399</v>
      </c>
      <c r="E7549" s="4" t="s">
        <v>77</v>
      </c>
      <c r="F7549" s="4" t="s">
        <v>80400</v>
      </c>
      <c r="G7549" s="4" t="s">
        <v>1766</v>
      </c>
      <c r="H7549" s="4" t="s">
        <v>64</v>
      </c>
      <c r="I7549" s="4" t="s">
        <v>669</v>
      </c>
      <c r="J7549" s="4" t="s">
        <v>152244</v>
      </c>
      <c r="K7549" s="4" t="s">
        <v>155720</v>
      </c>
      <c r="L7549" s="3">
        <v>44382</v>
      </c>
      <c r="M7549" s="3">
        <v>44442</v>
      </c>
      <c r="N7549" s="2">
        <v>9999</v>
      </c>
      <c r="O7549" s="2">
        <v>3</v>
      </c>
      <c r="P7549" s="2">
        <v>3</v>
      </c>
      <c r="Q7549" s="2">
        <v>0</v>
      </c>
      <c r="R7549" s="4" t="s">
        <v>80401</v>
      </c>
      <c r="S7549" s="4" t="s">
        <v>3500</v>
      </c>
      <c r="T7549" s="4" t="s">
        <v>57932</v>
      </c>
      <c r="U7549" s="4" t="s">
        <v>730</v>
      </c>
      <c r="V7549" s="4" t="s">
        <v>730</v>
      </c>
      <c r="W7549" s="4" t="s">
        <v>730</v>
      </c>
      <c r="X7549" s="4" t="s">
        <v>2401</v>
      </c>
      <c r="Y7549" s="4" t="s">
        <v>80402</v>
      </c>
      <c r="Z7549" s="4" t="s">
        <v>80403</v>
      </c>
      <c r="AA7549" s="4" t="s">
        <v>40386</v>
      </c>
      <c r="AB7549" s="4" t="s">
        <v>2405</v>
      </c>
      <c r="AC7549" s="4" t="s">
        <v>58390</v>
      </c>
      <c r="AD7549" s="4" t="s">
        <v>20470</v>
      </c>
      <c r="AE7549" s="4" t="s">
        <v>96</v>
      </c>
      <c r="AF7549" s="4" t="s">
        <v>64</v>
      </c>
      <c r="AG7549" s="4" t="s">
        <v>80404</v>
      </c>
      <c r="AH7549" s="4" t="s">
        <v>65</v>
      </c>
      <c r="AI7549" s="4" t="s">
        <v>58390</v>
      </c>
      <c r="AJ7549" s="4" t="s">
        <v>20470</v>
      </c>
      <c r="AK7549" s="4" t="s">
        <v>96</v>
      </c>
      <c r="AL7549" s="4" t="s">
        <v>64</v>
      </c>
      <c r="AM7549" s="4" t="s">
        <v>80404</v>
      </c>
      <c r="AN7549" s="4" t="s">
        <v>65</v>
      </c>
      <c r="AO7549" s="4" t="s">
        <v>66</v>
      </c>
      <c r="AP7549" s="4" t="s">
        <v>451</v>
      </c>
      <c r="AQ7549" s="4" t="s">
        <v>61658</v>
      </c>
      <c r="AR7549" s="4" t="s">
        <v>165</v>
      </c>
      <c r="AS7549" s="4" t="s">
        <v>80405</v>
      </c>
      <c r="AT7549" s="4" t="s">
        <v>80406</v>
      </c>
      <c r="AU7549" s="4" t="s">
        <v>2401</v>
      </c>
      <c r="AV7549" s="4" t="s">
        <v>58390</v>
      </c>
      <c r="AW7549" s="4" t="s">
        <v>20470</v>
      </c>
      <c r="AX7549" s="4" t="s">
        <v>96</v>
      </c>
      <c r="AY7549" s="4" t="s">
        <v>64</v>
      </c>
      <c r="AZ7549" s="4" t="s">
        <v>80404</v>
      </c>
      <c r="BA7549" s="4" t="s">
        <v>65</v>
      </c>
      <c r="BB7549" s="3">
        <v>44364</v>
      </c>
      <c r="BC7549" s="4" t="s">
        <v>80407</v>
      </c>
      <c r="BD7549" s="4" t="s">
        <v>67</v>
      </c>
      <c r="BE7549" s="4" t="s">
        <v>278</v>
      </c>
      <c r="BF7549" s="4" t="s">
        <v>730</v>
      </c>
      <c r="BG7549" s="4" t="s">
        <v>80408</v>
      </c>
      <c r="BH7549" s="4" t="s">
        <v>69</v>
      </c>
      <c r="BI7549" s="4" t="s">
        <v>80409</v>
      </c>
      <c r="BJ7549" s="4" t="s">
        <v>80409</v>
      </c>
      <c r="BK7549" s="3">
        <v>44370</v>
      </c>
      <c r="BL7549" s="2">
        <v>57066</v>
      </c>
      <c r="BM7549" s="4" t="s">
        <v>40386</v>
      </c>
      <c r="BN7549" s="4" t="s">
        <v>2405</v>
      </c>
      <c r="BO7549" s="4" t="s">
        <v>175481</v>
      </c>
      <c r="BP7549" s="7">
        <v>45382.999988425923</v>
      </c>
      <c r="BQ7549" s="3">
        <v>44372.337500000001</v>
      </c>
      <c r="BR7549" s="8">
        <v>1</v>
      </c>
      <c r="BS7549" s="3" t="s">
        <v>206759</v>
      </c>
      <c r="BV7549"/>
      <c r="BW7549"/>
    </row>
    <row r="7550" spans="1:75" x14ac:dyDescent="0.25">
      <c r="A7550" s="4" t="s">
        <v>80486</v>
      </c>
      <c r="B7550" s="3">
        <v>44518.375694444447</v>
      </c>
      <c r="C7550" s="3">
        <v>44372.331944444442</v>
      </c>
      <c r="D7550" s="4" t="s">
        <v>80479</v>
      </c>
      <c r="E7550" s="4" t="s">
        <v>77</v>
      </c>
      <c r="F7550" s="4" t="s">
        <v>80480</v>
      </c>
      <c r="G7550" s="4" t="s">
        <v>2134</v>
      </c>
      <c r="H7550" s="4" t="s">
        <v>64</v>
      </c>
      <c r="I7550" s="4" t="s">
        <v>680</v>
      </c>
      <c r="J7550" s="4" t="s">
        <v>155726</v>
      </c>
      <c r="K7550" s="4" t="s">
        <v>155727</v>
      </c>
      <c r="L7550" s="3">
        <v>44389</v>
      </c>
      <c r="M7550" s="3">
        <v>44421</v>
      </c>
      <c r="N7550" s="2">
        <v>9999</v>
      </c>
      <c r="O7550" s="2">
        <v>1.2</v>
      </c>
      <c r="P7550" s="2">
        <v>1.2</v>
      </c>
      <c r="Q7550" s="2">
        <v>0</v>
      </c>
      <c r="R7550" s="4" t="s">
        <v>2135</v>
      </c>
      <c r="S7550" s="4" t="s">
        <v>2136</v>
      </c>
      <c r="T7550" s="4" t="s">
        <v>8158</v>
      </c>
      <c r="U7550" s="4" t="s">
        <v>5038</v>
      </c>
      <c r="V7550" s="4" t="s">
        <v>730</v>
      </c>
      <c r="W7550" s="4" t="s">
        <v>730</v>
      </c>
      <c r="X7550" s="4" t="s">
        <v>76382</v>
      </c>
      <c r="Y7550" s="4" t="s">
        <v>80402</v>
      </c>
      <c r="Z7550" s="4" t="s">
        <v>80403</v>
      </c>
      <c r="AA7550" s="4" t="s">
        <v>40386</v>
      </c>
      <c r="AB7550" s="4" t="s">
        <v>2405</v>
      </c>
      <c r="AC7550" s="4" t="s">
        <v>58390</v>
      </c>
      <c r="AD7550" s="4" t="s">
        <v>20470</v>
      </c>
      <c r="AE7550" s="4" t="s">
        <v>96</v>
      </c>
      <c r="AF7550" s="4" t="s">
        <v>64</v>
      </c>
      <c r="AG7550" s="4" t="s">
        <v>80404</v>
      </c>
      <c r="AH7550" s="4" t="s">
        <v>65</v>
      </c>
      <c r="AI7550" s="4" t="s">
        <v>58390</v>
      </c>
      <c r="AJ7550" s="4" t="s">
        <v>20470</v>
      </c>
      <c r="AK7550" s="4" t="s">
        <v>96</v>
      </c>
      <c r="AL7550" s="4" t="s">
        <v>64</v>
      </c>
      <c r="AM7550" s="4" t="s">
        <v>80404</v>
      </c>
      <c r="AN7550" s="4" t="s">
        <v>65</v>
      </c>
      <c r="AO7550" s="4" t="s">
        <v>66</v>
      </c>
      <c r="AP7550" s="4" t="s">
        <v>4660</v>
      </c>
      <c r="AQ7550" s="4" t="s">
        <v>80481</v>
      </c>
      <c r="AR7550" s="4" t="s">
        <v>165</v>
      </c>
      <c r="AS7550" s="4" t="s">
        <v>80482</v>
      </c>
      <c r="AT7550" s="4" t="s">
        <v>80483</v>
      </c>
      <c r="AU7550" s="4" t="s">
        <v>2401</v>
      </c>
      <c r="AV7550" s="4" t="s">
        <v>58390</v>
      </c>
      <c r="AW7550" s="4" t="s">
        <v>20470</v>
      </c>
      <c r="AX7550" s="4" t="s">
        <v>96</v>
      </c>
      <c r="AY7550" s="4" t="s">
        <v>64</v>
      </c>
      <c r="AZ7550" s="4" t="s">
        <v>80404</v>
      </c>
      <c r="BA7550" s="4" t="s">
        <v>65</v>
      </c>
      <c r="BB7550" s="3">
        <v>44364</v>
      </c>
      <c r="BC7550" s="4" t="s">
        <v>80484</v>
      </c>
      <c r="BD7550" s="4" t="s">
        <v>67</v>
      </c>
      <c r="BE7550" s="4" t="s">
        <v>278</v>
      </c>
      <c r="BF7550" s="4" t="s">
        <v>730</v>
      </c>
      <c r="BG7550" s="4" t="s">
        <v>80485</v>
      </c>
      <c r="BH7550" s="4" t="s">
        <v>69</v>
      </c>
      <c r="BI7550" s="4" t="s">
        <v>80409</v>
      </c>
      <c r="BJ7550" s="4" t="s">
        <v>80409</v>
      </c>
      <c r="BK7550" s="3">
        <v>44370</v>
      </c>
      <c r="BL7550" s="2">
        <v>57067</v>
      </c>
      <c r="BM7550" s="4" t="s">
        <v>40386</v>
      </c>
      <c r="BN7550" s="4" t="s">
        <v>2405</v>
      </c>
      <c r="BO7550" s="4" t="s">
        <v>175481</v>
      </c>
      <c r="BP7550" s="7">
        <v>45382.999988425923</v>
      </c>
      <c r="BQ7550" s="3">
        <v>44372.331944444442</v>
      </c>
      <c r="BR7550" s="8">
        <v>1</v>
      </c>
      <c r="BS7550" s="3" t="s">
        <v>206759</v>
      </c>
      <c r="BV7550"/>
      <c r="BW7550"/>
    </row>
    <row r="7551" spans="1:75" x14ac:dyDescent="0.25">
      <c r="A7551" s="4" t="s">
        <v>80471</v>
      </c>
      <c r="B7551" s="3">
        <v>45089.386111111111</v>
      </c>
      <c r="C7551" s="3">
        <v>44372.328472222223</v>
      </c>
      <c r="D7551" s="4" t="s">
        <v>80459</v>
      </c>
      <c r="E7551" s="4" t="s">
        <v>1591</v>
      </c>
      <c r="F7551" s="4" t="s">
        <v>80460</v>
      </c>
      <c r="G7551" s="4" t="s">
        <v>3963</v>
      </c>
      <c r="H7551" s="4" t="s">
        <v>64</v>
      </c>
      <c r="I7551" s="4" t="s">
        <v>3964</v>
      </c>
      <c r="J7551" s="4" t="s">
        <v>155724</v>
      </c>
      <c r="K7551" s="4" t="s">
        <v>155725</v>
      </c>
      <c r="L7551" s="3">
        <v>44378</v>
      </c>
      <c r="M7551" s="3">
        <v>44742</v>
      </c>
      <c r="N7551" s="2">
        <v>1521</v>
      </c>
      <c r="O7551" s="2">
        <v>0.3</v>
      </c>
      <c r="P7551" s="2">
        <v>0.34</v>
      </c>
      <c r="Q7551" s="2">
        <v>0.12</v>
      </c>
      <c r="R7551" s="4" t="s">
        <v>9192</v>
      </c>
      <c r="S7551" s="4" t="s">
        <v>13802</v>
      </c>
      <c r="T7551" s="4" t="s">
        <v>730</v>
      </c>
      <c r="U7551" s="4" t="s">
        <v>730</v>
      </c>
      <c r="V7551" s="4" t="s">
        <v>730</v>
      </c>
      <c r="W7551" s="4" t="s">
        <v>730</v>
      </c>
      <c r="X7551" s="4" t="s">
        <v>80461</v>
      </c>
      <c r="Y7551" s="4" t="s">
        <v>80462</v>
      </c>
      <c r="Z7551" s="4" t="s">
        <v>80463</v>
      </c>
      <c r="AA7551" s="4" t="s">
        <v>80464</v>
      </c>
      <c r="AB7551" s="4" t="s">
        <v>80465</v>
      </c>
      <c r="AC7551" s="4" t="s">
        <v>80464</v>
      </c>
      <c r="AD7551" s="4" t="s">
        <v>80466</v>
      </c>
      <c r="AE7551" s="4" t="s">
        <v>3963</v>
      </c>
      <c r="AF7551" s="4" t="s">
        <v>146</v>
      </c>
      <c r="AG7551" s="4" t="s">
        <v>3964</v>
      </c>
      <c r="AH7551" s="4" t="s">
        <v>98</v>
      </c>
      <c r="AI7551" s="4" t="s">
        <v>80464</v>
      </c>
      <c r="AJ7551" s="4" t="s">
        <v>80466</v>
      </c>
      <c r="AK7551" s="4" t="s">
        <v>3963</v>
      </c>
      <c r="AL7551" s="4" t="s">
        <v>146</v>
      </c>
      <c r="AM7551" s="4" t="s">
        <v>3964</v>
      </c>
      <c r="AN7551" s="4" t="s">
        <v>98</v>
      </c>
      <c r="AO7551" s="4" t="s">
        <v>66</v>
      </c>
      <c r="AP7551" s="4" t="s">
        <v>80462</v>
      </c>
      <c r="AQ7551" s="4" t="s">
        <v>80463</v>
      </c>
      <c r="AR7551" s="4" t="s">
        <v>80467</v>
      </c>
      <c r="AS7551" s="4" t="s">
        <v>80464</v>
      </c>
      <c r="AT7551" s="4" t="s">
        <v>80465</v>
      </c>
      <c r="AU7551" s="4" t="s">
        <v>80461</v>
      </c>
      <c r="AV7551" s="4" t="s">
        <v>80466</v>
      </c>
      <c r="AW7551" s="4" t="s">
        <v>730</v>
      </c>
      <c r="AX7551" s="4" t="s">
        <v>3963</v>
      </c>
      <c r="AY7551" s="4" t="s">
        <v>146</v>
      </c>
      <c r="AZ7551" s="4" t="s">
        <v>3964</v>
      </c>
      <c r="BA7551" s="4" t="s">
        <v>98</v>
      </c>
      <c r="BB7551" s="3">
        <v>44370</v>
      </c>
      <c r="BC7551" s="4" t="s">
        <v>80468</v>
      </c>
      <c r="BD7551" s="4" t="s">
        <v>75</v>
      </c>
      <c r="BE7551" s="4" t="s">
        <v>730</v>
      </c>
      <c r="BF7551" s="4" t="s">
        <v>1605</v>
      </c>
      <c r="BG7551" s="4" t="s">
        <v>80469</v>
      </c>
      <c r="BH7551" s="4" t="s">
        <v>69</v>
      </c>
      <c r="BI7551" s="4" t="s">
        <v>80470</v>
      </c>
      <c r="BJ7551" s="4" t="s">
        <v>80470</v>
      </c>
      <c r="BK7551" s="3">
        <v>44370</v>
      </c>
      <c r="BL7551" s="2">
        <v>57080</v>
      </c>
      <c r="BM7551" s="4" t="s">
        <v>80464</v>
      </c>
      <c r="BN7551" s="4" t="s">
        <v>80465</v>
      </c>
      <c r="BO7551" s="4" t="s">
        <v>175481</v>
      </c>
      <c r="BP7551" s="7">
        <v>45382.999988425923</v>
      </c>
      <c r="BQ7551" s="3">
        <v>44372.328472222223</v>
      </c>
      <c r="BR7551" s="8">
        <v>1</v>
      </c>
      <c r="BS7551" s="3" t="s">
        <v>206759</v>
      </c>
      <c r="BV7551"/>
      <c r="BW7551"/>
    </row>
    <row r="7552" spans="1:75" x14ac:dyDescent="0.25">
      <c r="A7552" s="4" t="s">
        <v>81434</v>
      </c>
      <c r="B7552" s="3">
        <v>45077.400694444441</v>
      </c>
      <c r="C7552" s="3">
        <v>44384.34375</v>
      </c>
      <c r="D7552" s="4" t="s">
        <v>81430</v>
      </c>
      <c r="E7552" s="4" t="s">
        <v>1258</v>
      </c>
      <c r="F7552" s="4" t="s">
        <v>81431</v>
      </c>
      <c r="G7552" s="4" t="s">
        <v>1260</v>
      </c>
      <c r="H7552" s="4" t="s">
        <v>64</v>
      </c>
      <c r="I7552" s="4" t="s">
        <v>1261</v>
      </c>
      <c r="J7552" s="4" t="s">
        <v>155656</v>
      </c>
      <c r="K7552" s="4" t="s">
        <v>155848</v>
      </c>
      <c r="L7552" s="3">
        <v>44378</v>
      </c>
      <c r="M7552" s="3">
        <v>44742</v>
      </c>
      <c r="N7552" s="2">
        <v>1521</v>
      </c>
      <c r="O7552" s="2">
        <v>0.48</v>
      </c>
      <c r="P7552" s="2">
        <v>0.48</v>
      </c>
      <c r="Q7552" s="2">
        <v>0.2</v>
      </c>
      <c r="R7552" s="4" t="s">
        <v>1262</v>
      </c>
      <c r="S7552" s="4" t="s">
        <v>1263</v>
      </c>
      <c r="T7552" s="4" t="s">
        <v>730</v>
      </c>
      <c r="U7552" s="4" t="s">
        <v>730</v>
      </c>
      <c r="V7552" s="4" t="s">
        <v>730</v>
      </c>
      <c r="W7552" s="4" t="s">
        <v>730</v>
      </c>
      <c r="X7552" s="4" t="s">
        <v>74789</v>
      </c>
      <c r="Y7552" s="4" t="s">
        <v>314</v>
      </c>
      <c r="Z7552" s="4" t="s">
        <v>42656</v>
      </c>
      <c r="AA7552" s="4" t="s">
        <v>70192</v>
      </c>
      <c r="AB7552" s="4" t="s">
        <v>70193</v>
      </c>
      <c r="AC7552" s="4" t="s">
        <v>70194</v>
      </c>
      <c r="AD7552" s="4" t="s">
        <v>730</v>
      </c>
      <c r="AE7552" s="4" t="s">
        <v>4156</v>
      </c>
      <c r="AF7552" s="4" t="s">
        <v>64</v>
      </c>
      <c r="AG7552" s="4" t="s">
        <v>3744</v>
      </c>
      <c r="AH7552" s="4" t="s">
        <v>73</v>
      </c>
      <c r="AI7552" s="4" t="s">
        <v>70194</v>
      </c>
      <c r="AJ7552" s="4" t="s">
        <v>730</v>
      </c>
      <c r="AK7552" s="4" t="s">
        <v>4156</v>
      </c>
      <c r="AL7552" s="4" t="s">
        <v>64</v>
      </c>
      <c r="AM7552" s="4" t="s">
        <v>3744</v>
      </c>
      <c r="AN7552" s="4" t="s">
        <v>73</v>
      </c>
      <c r="AO7552" s="4" t="s">
        <v>66</v>
      </c>
      <c r="AP7552" s="4" t="s">
        <v>74790</v>
      </c>
      <c r="AQ7552" s="4" t="s">
        <v>42656</v>
      </c>
      <c r="AR7552" s="4" t="s">
        <v>730</v>
      </c>
      <c r="AS7552" s="4" t="s">
        <v>70192</v>
      </c>
      <c r="AT7552" s="4" t="s">
        <v>70193</v>
      </c>
      <c r="AU7552" s="4" t="s">
        <v>65610</v>
      </c>
      <c r="AV7552" s="4" t="s">
        <v>70194</v>
      </c>
      <c r="AW7552" s="4" t="s">
        <v>730</v>
      </c>
      <c r="AX7552" s="4" t="s">
        <v>4156</v>
      </c>
      <c r="AY7552" s="4" t="s">
        <v>64</v>
      </c>
      <c r="AZ7552" s="4" t="s">
        <v>3744</v>
      </c>
      <c r="BA7552" s="4" t="s">
        <v>98</v>
      </c>
      <c r="BB7552" s="3">
        <v>44358</v>
      </c>
      <c r="BC7552" s="4" t="s">
        <v>81432</v>
      </c>
      <c r="BD7552" s="4" t="s">
        <v>75</v>
      </c>
      <c r="BE7552" s="4" t="s">
        <v>730</v>
      </c>
      <c r="BF7552" s="4" t="s">
        <v>1273</v>
      </c>
      <c r="BG7552" s="4" t="s">
        <v>81433</v>
      </c>
      <c r="BH7552" s="4" t="s">
        <v>69</v>
      </c>
      <c r="BI7552" s="4" t="s">
        <v>70197</v>
      </c>
      <c r="BJ7552" s="4" t="s">
        <v>70197</v>
      </c>
      <c r="BK7552" s="3">
        <v>44370</v>
      </c>
      <c r="BL7552" s="2">
        <v>57086</v>
      </c>
      <c r="BM7552" s="4" t="s">
        <v>70192</v>
      </c>
      <c r="BN7552" s="4" t="s">
        <v>70193</v>
      </c>
      <c r="BO7552" s="4" t="s">
        <v>175481</v>
      </c>
      <c r="BP7552" s="7">
        <v>45382.999988425923</v>
      </c>
      <c r="BQ7552" s="3">
        <v>44384.34375</v>
      </c>
      <c r="BR7552" s="8">
        <v>1</v>
      </c>
      <c r="BS7552" s="3" t="s">
        <v>206759</v>
      </c>
      <c r="BV7552"/>
      <c r="BW7552"/>
    </row>
    <row r="7553" spans="1:75" x14ac:dyDescent="0.25">
      <c r="A7553" t="s">
        <v>81138</v>
      </c>
      <c r="C7553" s="1">
        <v>45383</v>
      </c>
      <c r="D7553" t="s">
        <v>81130</v>
      </c>
      <c r="E7553" t="s">
        <v>445</v>
      </c>
      <c r="F7553" t="s">
        <v>81131</v>
      </c>
      <c r="G7553" t="s">
        <v>3169</v>
      </c>
      <c r="H7553" t="s">
        <v>64</v>
      </c>
      <c r="I7553" t="s">
        <v>698</v>
      </c>
      <c r="J7553" t="s">
        <v>155087</v>
      </c>
      <c r="K7553" t="s">
        <v>155806</v>
      </c>
      <c r="L7553" s="1">
        <v>44378</v>
      </c>
      <c r="M7553" s="1">
        <v>44927</v>
      </c>
      <c r="N7553">
        <v>1522</v>
      </c>
      <c r="O7553">
        <v>10</v>
      </c>
      <c r="P7553">
        <v>10</v>
      </c>
      <c r="Q7553">
        <v>6.3</v>
      </c>
      <c r="R7553" t="s">
        <v>81132</v>
      </c>
      <c r="S7553" t="s">
        <v>81133</v>
      </c>
      <c r="T7553" t="s">
        <v>730</v>
      </c>
      <c r="U7553" t="s">
        <v>730</v>
      </c>
      <c r="V7553" t="s">
        <v>730</v>
      </c>
      <c r="W7553" t="s">
        <v>730</v>
      </c>
      <c r="X7553" t="s">
        <v>12117</v>
      </c>
      <c r="Y7553" t="s">
        <v>12118</v>
      </c>
      <c r="Z7553" t="s">
        <v>12119</v>
      </c>
      <c r="AA7553" t="s">
        <v>12120</v>
      </c>
      <c r="AB7553" t="s">
        <v>81134</v>
      </c>
      <c r="AC7553" t="s">
        <v>80968</v>
      </c>
      <c r="AD7553" t="s">
        <v>730</v>
      </c>
      <c r="AE7553" t="s">
        <v>447</v>
      </c>
      <c r="AF7553" t="s">
        <v>146</v>
      </c>
      <c r="AG7553" t="s">
        <v>698</v>
      </c>
      <c r="AH7553" t="s">
        <v>98</v>
      </c>
      <c r="AI7553" t="s">
        <v>80968</v>
      </c>
      <c r="AJ7553" t="s">
        <v>730</v>
      </c>
      <c r="AK7553" t="s">
        <v>447</v>
      </c>
      <c r="AL7553" t="s">
        <v>146</v>
      </c>
      <c r="AM7553" t="s">
        <v>698</v>
      </c>
      <c r="AN7553" t="s">
        <v>98</v>
      </c>
      <c r="AO7553" t="s">
        <v>66</v>
      </c>
      <c r="AP7553" t="s">
        <v>12118</v>
      </c>
      <c r="AQ7553" t="s">
        <v>12119</v>
      </c>
      <c r="AR7553" t="s">
        <v>80967</v>
      </c>
      <c r="AS7553" t="s">
        <v>12120</v>
      </c>
      <c r="AT7553" t="s">
        <v>81134</v>
      </c>
      <c r="AU7553" t="s">
        <v>12117</v>
      </c>
      <c r="AV7553" t="s">
        <v>81135</v>
      </c>
      <c r="AW7553" t="s">
        <v>730</v>
      </c>
      <c r="AX7553" t="s">
        <v>447</v>
      </c>
      <c r="AY7553" t="s">
        <v>146</v>
      </c>
      <c r="AZ7553" t="s">
        <v>698</v>
      </c>
      <c r="BA7553" t="s">
        <v>98</v>
      </c>
      <c r="BB7553" s="1">
        <v>44316</v>
      </c>
      <c r="BC7553" t="s">
        <v>81136</v>
      </c>
      <c r="BD7553" t="s">
        <v>75</v>
      </c>
      <c r="BE7553" t="s">
        <v>730</v>
      </c>
      <c r="BF7553" t="s">
        <v>3738</v>
      </c>
      <c r="BG7553" t="s">
        <v>81137</v>
      </c>
      <c r="BH7553" t="s">
        <v>69</v>
      </c>
      <c r="BI7553" t="s">
        <v>12125</v>
      </c>
      <c r="BJ7553" t="s">
        <v>12125</v>
      </c>
      <c r="BK7553" s="1">
        <v>44370</v>
      </c>
      <c r="BL7553">
        <v>57092</v>
      </c>
      <c r="BM7553" t="s">
        <v>12120</v>
      </c>
      <c r="BN7553" t="s">
        <v>81134</v>
      </c>
      <c r="BO7553" t="s">
        <v>175481</v>
      </c>
      <c r="BP7553" s="6">
        <v>47208.999988425923</v>
      </c>
      <c r="BQ7553" s="1">
        <v>44379.679861111108</v>
      </c>
      <c r="BR7553" s="5">
        <v>2</v>
      </c>
      <c r="BS7553" s="1" t="s">
        <v>206760</v>
      </c>
      <c r="BV7553"/>
      <c r="BW7553"/>
    </row>
    <row r="7554" spans="1:75" x14ac:dyDescent="0.25">
      <c r="A7554" t="s">
        <v>80984</v>
      </c>
      <c r="C7554" s="1">
        <v>45383</v>
      </c>
      <c r="D7554" t="s">
        <v>80981</v>
      </c>
      <c r="E7554" t="s">
        <v>77</v>
      </c>
      <c r="F7554" t="s">
        <v>60259</v>
      </c>
      <c r="G7554" t="s">
        <v>78</v>
      </c>
      <c r="H7554" t="s">
        <v>64</v>
      </c>
      <c r="I7554" t="s">
        <v>669</v>
      </c>
      <c r="J7554" t="s">
        <v>155787</v>
      </c>
      <c r="K7554" t="s">
        <v>155788</v>
      </c>
      <c r="L7554" s="1">
        <v>44440</v>
      </c>
      <c r="M7554" s="1">
        <v>44926</v>
      </c>
      <c r="N7554">
        <v>9999</v>
      </c>
      <c r="O7554">
        <v>5.44</v>
      </c>
      <c r="P7554">
        <v>8.5399999999999991</v>
      </c>
      <c r="Q7554">
        <v>4.72</v>
      </c>
      <c r="R7554" t="s">
        <v>8766</v>
      </c>
      <c r="S7554" t="s">
        <v>8767</v>
      </c>
      <c r="T7554" t="s">
        <v>730</v>
      </c>
      <c r="U7554" t="s">
        <v>730</v>
      </c>
      <c r="V7554" t="s">
        <v>730</v>
      </c>
      <c r="W7554" t="s">
        <v>730</v>
      </c>
      <c r="X7554" t="s">
        <v>3126</v>
      </c>
      <c r="Y7554" t="s">
        <v>838</v>
      </c>
      <c r="Z7554" t="s">
        <v>6154</v>
      </c>
      <c r="AA7554" t="s">
        <v>11482</v>
      </c>
      <c r="AB7554" t="s">
        <v>11483</v>
      </c>
      <c r="AC7554" t="s">
        <v>8035</v>
      </c>
      <c r="AD7554" t="s">
        <v>730</v>
      </c>
      <c r="AE7554" t="s">
        <v>96</v>
      </c>
      <c r="AF7554" t="s">
        <v>64</v>
      </c>
      <c r="AG7554" t="s">
        <v>5705</v>
      </c>
      <c r="AH7554" t="s">
        <v>73</v>
      </c>
      <c r="AI7554" t="s">
        <v>60004</v>
      </c>
      <c r="AJ7554" t="s">
        <v>730</v>
      </c>
      <c r="AK7554" t="s">
        <v>96</v>
      </c>
      <c r="AL7554" t="s">
        <v>64</v>
      </c>
      <c r="AM7554" t="s">
        <v>5705</v>
      </c>
      <c r="AN7554" t="s">
        <v>73</v>
      </c>
      <c r="AO7554" t="s">
        <v>567</v>
      </c>
      <c r="AP7554" t="s">
        <v>6962</v>
      </c>
      <c r="AQ7554" t="s">
        <v>24699</v>
      </c>
      <c r="AR7554" t="s">
        <v>60262</v>
      </c>
      <c r="AS7554" t="s">
        <v>37254</v>
      </c>
      <c r="AT7554" t="s">
        <v>37250</v>
      </c>
      <c r="AU7554" t="s">
        <v>48326</v>
      </c>
      <c r="AV7554" t="s">
        <v>8035</v>
      </c>
      <c r="AW7554" t="s">
        <v>730</v>
      </c>
      <c r="AX7554" t="s">
        <v>96</v>
      </c>
      <c r="AY7554" t="s">
        <v>64</v>
      </c>
      <c r="AZ7554" t="s">
        <v>8040</v>
      </c>
      <c r="BA7554" t="s">
        <v>73</v>
      </c>
      <c r="BB7554" s="1">
        <v>44357</v>
      </c>
      <c r="BC7554" t="s">
        <v>80982</v>
      </c>
      <c r="BD7554" t="s">
        <v>67</v>
      </c>
      <c r="BE7554" t="s">
        <v>278</v>
      </c>
      <c r="BF7554" t="s">
        <v>730</v>
      </c>
      <c r="BG7554" t="s">
        <v>80983</v>
      </c>
      <c r="BH7554" t="s">
        <v>69</v>
      </c>
      <c r="BI7554" t="s">
        <v>19578</v>
      </c>
      <c r="BJ7554" t="s">
        <v>19578</v>
      </c>
      <c r="BK7554" s="1">
        <v>44370</v>
      </c>
      <c r="BL7554">
        <v>57098</v>
      </c>
      <c r="BM7554" t="s">
        <v>11482</v>
      </c>
      <c r="BN7554" t="s">
        <v>11483</v>
      </c>
      <c r="BO7554" t="s">
        <v>175481</v>
      </c>
      <c r="BP7554" s="6">
        <v>47208.999988425923</v>
      </c>
      <c r="BQ7554" s="1">
        <v>44379.35833333333</v>
      </c>
      <c r="BR7554" s="5">
        <v>2</v>
      </c>
      <c r="BS7554" s="1" t="s">
        <v>206760</v>
      </c>
      <c r="BV7554"/>
      <c r="BW7554"/>
    </row>
    <row r="7555" spans="1:75" x14ac:dyDescent="0.25">
      <c r="A7555" t="s">
        <v>80458</v>
      </c>
      <c r="C7555" s="1">
        <v>45383</v>
      </c>
      <c r="D7555" t="s">
        <v>80448</v>
      </c>
      <c r="E7555" t="s">
        <v>77</v>
      </c>
      <c r="F7555" t="s">
        <v>80449</v>
      </c>
      <c r="G7555" t="s">
        <v>491</v>
      </c>
      <c r="H7555" t="s">
        <v>64</v>
      </c>
      <c r="I7555" t="s">
        <v>4753</v>
      </c>
      <c r="J7555" t="s">
        <v>150004</v>
      </c>
      <c r="K7555" t="s">
        <v>145401</v>
      </c>
      <c r="L7555" s="1">
        <v>44473</v>
      </c>
      <c r="M7555" s="1">
        <v>44774</v>
      </c>
      <c r="N7555">
        <v>1542</v>
      </c>
      <c r="O7555">
        <v>5.53</v>
      </c>
      <c r="P7555">
        <v>237</v>
      </c>
      <c r="Q7555">
        <v>25.13</v>
      </c>
      <c r="R7555" t="s">
        <v>30457</v>
      </c>
      <c r="S7555" t="s">
        <v>64796</v>
      </c>
      <c r="T7555" t="s">
        <v>730</v>
      </c>
      <c r="U7555" t="s">
        <v>730</v>
      </c>
      <c r="V7555" t="s">
        <v>730</v>
      </c>
      <c r="W7555" t="s">
        <v>730</v>
      </c>
      <c r="X7555" t="s">
        <v>4348</v>
      </c>
      <c r="Y7555" t="s">
        <v>111</v>
      </c>
      <c r="Z7555" t="s">
        <v>52069</v>
      </c>
      <c r="AA7555" t="s">
        <v>80450</v>
      </c>
      <c r="AB7555" t="s">
        <v>80451</v>
      </c>
      <c r="AC7555" t="s">
        <v>40186</v>
      </c>
      <c r="AD7555" t="s">
        <v>730</v>
      </c>
      <c r="AE7555" t="s">
        <v>491</v>
      </c>
      <c r="AF7555" t="s">
        <v>64</v>
      </c>
      <c r="AG7555" t="s">
        <v>4753</v>
      </c>
      <c r="AH7555" t="s">
        <v>73</v>
      </c>
      <c r="AI7555" t="s">
        <v>40186</v>
      </c>
      <c r="AJ7555" t="s">
        <v>730</v>
      </c>
      <c r="AK7555" t="s">
        <v>491</v>
      </c>
      <c r="AL7555" t="s">
        <v>64</v>
      </c>
      <c r="AM7555" t="s">
        <v>4753</v>
      </c>
      <c r="AN7555" t="s">
        <v>73</v>
      </c>
      <c r="AO7555" t="s">
        <v>567</v>
      </c>
      <c r="AP7555" t="s">
        <v>11636</v>
      </c>
      <c r="AQ7555" t="s">
        <v>50591</v>
      </c>
      <c r="AR7555" t="s">
        <v>80452</v>
      </c>
      <c r="AS7555" t="s">
        <v>80453</v>
      </c>
      <c r="AT7555" t="s">
        <v>80454</v>
      </c>
      <c r="AU7555" t="s">
        <v>4348</v>
      </c>
      <c r="AV7555" t="s">
        <v>25303</v>
      </c>
      <c r="AW7555" t="s">
        <v>730</v>
      </c>
      <c r="AX7555" t="s">
        <v>491</v>
      </c>
      <c r="AY7555" t="s">
        <v>64</v>
      </c>
      <c r="AZ7555" t="s">
        <v>25307</v>
      </c>
      <c r="BA7555" t="s">
        <v>65</v>
      </c>
      <c r="BB7555" s="1">
        <v>44342</v>
      </c>
      <c r="BC7555" t="s">
        <v>80455</v>
      </c>
      <c r="BD7555" t="s">
        <v>67</v>
      </c>
      <c r="BE7555" t="s">
        <v>278</v>
      </c>
      <c r="BF7555" t="s">
        <v>730</v>
      </c>
      <c r="BG7555" t="s">
        <v>80456</v>
      </c>
      <c r="BH7555" t="s">
        <v>69</v>
      </c>
      <c r="BI7555" t="s">
        <v>80457</v>
      </c>
      <c r="BJ7555" t="s">
        <v>80457</v>
      </c>
      <c r="BK7555" s="1">
        <v>44370</v>
      </c>
      <c r="BL7555">
        <v>57099</v>
      </c>
      <c r="BM7555" t="s">
        <v>80453</v>
      </c>
      <c r="BN7555" t="s">
        <v>80454</v>
      </c>
      <c r="BO7555" t="s">
        <v>175481</v>
      </c>
      <c r="BP7555" s="6">
        <v>47208.999988425923</v>
      </c>
      <c r="BQ7555" s="1">
        <v>44372.32708333333</v>
      </c>
      <c r="BR7555" s="5">
        <v>2</v>
      </c>
      <c r="BS7555" s="1" t="s">
        <v>206760</v>
      </c>
      <c r="BV7555"/>
      <c r="BW7555"/>
    </row>
    <row r="7556" spans="1:75" x14ac:dyDescent="0.25">
      <c r="A7556" s="4" t="s">
        <v>80325</v>
      </c>
      <c r="B7556" s="3">
        <v>44949.849305555559</v>
      </c>
      <c r="C7556" s="3">
        <v>44372.324999999997</v>
      </c>
      <c r="D7556" s="4" t="s">
        <v>80318</v>
      </c>
      <c r="E7556" s="4" t="s">
        <v>445</v>
      </c>
      <c r="F7556" s="4" t="s">
        <v>80319</v>
      </c>
      <c r="G7556" s="4" t="s">
        <v>3169</v>
      </c>
      <c r="H7556" s="4" t="s">
        <v>64</v>
      </c>
      <c r="I7556" s="4" t="s">
        <v>18077</v>
      </c>
      <c r="J7556" s="4" t="s">
        <v>155712</v>
      </c>
      <c r="K7556" s="4" t="s">
        <v>155713</v>
      </c>
      <c r="L7556" s="3">
        <v>44409</v>
      </c>
      <c r="M7556" s="3">
        <v>44926</v>
      </c>
      <c r="N7556" s="2">
        <v>1522</v>
      </c>
      <c r="O7556" s="2">
        <v>4</v>
      </c>
      <c r="P7556" s="2">
        <v>8.19</v>
      </c>
      <c r="Q7556" s="2">
        <v>1.77</v>
      </c>
      <c r="R7556" s="4" t="s">
        <v>7802</v>
      </c>
      <c r="S7556" s="4" t="s">
        <v>7803</v>
      </c>
      <c r="T7556" s="4" t="s">
        <v>730</v>
      </c>
      <c r="U7556" s="4" t="s">
        <v>730</v>
      </c>
      <c r="V7556" s="4" t="s">
        <v>730</v>
      </c>
      <c r="W7556" s="4" t="s">
        <v>730</v>
      </c>
      <c r="X7556" s="4" t="s">
        <v>80320</v>
      </c>
      <c r="Y7556" s="4" t="s">
        <v>6962</v>
      </c>
      <c r="Z7556" s="4" t="s">
        <v>39670</v>
      </c>
      <c r="AA7556" s="4" t="s">
        <v>39671</v>
      </c>
      <c r="AB7556" s="4" t="s">
        <v>39675</v>
      </c>
      <c r="AC7556" s="4" t="s">
        <v>39673</v>
      </c>
      <c r="AD7556" s="4" t="s">
        <v>730</v>
      </c>
      <c r="AE7556" s="4" t="s">
        <v>52358</v>
      </c>
      <c r="AF7556" s="4" t="s">
        <v>64</v>
      </c>
      <c r="AG7556" s="4" t="s">
        <v>10547</v>
      </c>
      <c r="AH7556" s="4" t="s">
        <v>73</v>
      </c>
      <c r="AI7556" s="4" t="s">
        <v>39673</v>
      </c>
      <c r="AJ7556" s="4" t="s">
        <v>730</v>
      </c>
      <c r="AK7556" s="4" t="s">
        <v>52358</v>
      </c>
      <c r="AL7556" s="4" t="s">
        <v>64</v>
      </c>
      <c r="AM7556" s="4" t="s">
        <v>10547</v>
      </c>
      <c r="AN7556" s="4" t="s">
        <v>73</v>
      </c>
      <c r="AO7556" s="4" t="s">
        <v>66</v>
      </c>
      <c r="AP7556" s="4" t="s">
        <v>6962</v>
      </c>
      <c r="AQ7556" s="4" t="s">
        <v>39670</v>
      </c>
      <c r="AR7556" s="4" t="s">
        <v>550</v>
      </c>
      <c r="AS7556" s="4" t="s">
        <v>39671</v>
      </c>
      <c r="AT7556" s="4" t="s">
        <v>39675</v>
      </c>
      <c r="AU7556" s="4" t="s">
        <v>80321</v>
      </c>
      <c r="AV7556" s="4" t="s">
        <v>80322</v>
      </c>
      <c r="AW7556" s="4" t="s">
        <v>6293</v>
      </c>
      <c r="AX7556" s="4" t="s">
        <v>1217</v>
      </c>
      <c r="AY7556" s="4" t="s">
        <v>64</v>
      </c>
      <c r="AZ7556" s="4" t="s">
        <v>10547</v>
      </c>
      <c r="BA7556" s="4" t="s">
        <v>73</v>
      </c>
      <c r="BB7556" s="3">
        <v>44341</v>
      </c>
      <c r="BC7556" s="4" t="s">
        <v>80323</v>
      </c>
      <c r="BD7556" s="4" t="s">
        <v>75</v>
      </c>
      <c r="BE7556" s="4" t="s">
        <v>730</v>
      </c>
      <c r="BF7556" s="4" t="s">
        <v>3738</v>
      </c>
      <c r="BG7556" s="4" t="s">
        <v>80324</v>
      </c>
      <c r="BH7556" s="4" t="s">
        <v>69</v>
      </c>
      <c r="BI7556" s="4" t="s">
        <v>39679</v>
      </c>
      <c r="BJ7556" s="4" t="s">
        <v>39679</v>
      </c>
      <c r="BK7556" s="3">
        <v>44370</v>
      </c>
      <c r="BL7556" s="2">
        <v>57109</v>
      </c>
      <c r="BM7556" s="4" t="s">
        <v>39671</v>
      </c>
      <c r="BN7556" s="4" t="s">
        <v>39675</v>
      </c>
      <c r="BO7556" s="4" t="s">
        <v>175481</v>
      </c>
      <c r="BP7556" s="7">
        <v>45382.999988425923</v>
      </c>
      <c r="BQ7556" s="3">
        <v>44372.324999999997</v>
      </c>
      <c r="BR7556" s="8">
        <v>1</v>
      </c>
      <c r="BS7556" s="3" t="s">
        <v>206759</v>
      </c>
      <c r="BV7556"/>
      <c r="BW7556"/>
    </row>
    <row r="7557" spans="1:75" x14ac:dyDescent="0.25">
      <c r="A7557" s="4" t="s">
        <v>80580</v>
      </c>
      <c r="B7557" s="3">
        <v>44721.457638888889</v>
      </c>
      <c r="C7557" s="3">
        <v>44375.384722222225</v>
      </c>
      <c r="D7557" s="4" t="s">
        <v>80575</v>
      </c>
      <c r="E7557" s="4" t="s">
        <v>70</v>
      </c>
      <c r="F7557" s="4" t="s">
        <v>80576</v>
      </c>
      <c r="G7557" s="4" t="s">
        <v>71</v>
      </c>
      <c r="H7557" s="4" t="s">
        <v>64</v>
      </c>
      <c r="I7557" s="4" t="s">
        <v>681</v>
      </c>
      <c r="J7557" s="4" t="s">
        <v>155739</v>
      </c>
      <c r="K7557" s="4" t="s">
        <v>155740</v>
      </c>
      <c r="L7557" s="3">
        <v>44382</v>
      </c>
      <c r="M7557" s="3">
        <v>44747</v>
      </c>
      <c r="N7557" s="2">
        <v>1542</v>
      </c>
      <c r="O7557" s="2">
        <v>1.75</v>
      </c>
      <c r="P7557" s="2">
        <v>1.3</v>
      </c>
      <c r="Q7557" s="2">
        <v>0.68</v>
      </c>
      <c r="R7557" s="4" t="s">
        <v>8179</v>
      </c>
      <c r="S7557" s="4" t="s">
        <v>8180</v>
      </c>
      <c r="T7557" s="4" t="s">
        <v>730</v>
      </c>
      <c r="U7557" s="4" t="s">
        <v>730</v>
      </c>
      <c r="V7557" s="4" t="s">
        <v>730</v>
      </c>
      <c r="W7557" s="4" t="s">
        <v>730</v>
      </c>
      <c r="X7557" s="4" t="s">
        <v>80577</v>
      </c>
      <c r="Y7557" s="4" t="s">
        <v>1510</v>
      </c>
      <c r="Z7557" s="4" t="s">
        <v>1913</v>
      </c>
      <c r="AA7557" s="4" t="s">
        <v>79547</v>
      </c>
      <c r="AB7557" s="4" t="s">
        <v>77870</v>
      </c>
      <c r="AC7557" s="4" t="s">
        <v>16041</v>
      </c>
      <c r="AD7557" s="4" t="s">
        <v>730</v>
      </c>
      <c r="AE7557" s="4" t="s">
        <v>1104</v>
      </c>
      <c r="AF7557" s="4" t="s">
        <v>64</v>
      </c>
      <c r="AG7557" s="4" t="s">
        <v>16042</v>
      </c>
      <c r="AH7557" s="4" t="s">
        <v>65</v>
      </c>
      <c r="AI7557" s="4" t="s">
        <v>16041</v>
      </c>
      <c r="AJ7557" s="4" t="s">
        <v>730</v>
      </c>
      <c r="AK7557" s="4" t="s">
        <v>1104</v>
      </c>
      <c r="AL7557" s="4" t="s">
        <v>64</v>
      </c>
      <c r="AM7557" s="4" t="s">
        <v>16042</v>
      </c>
      <c r="AN7557" s="4" t="s">
        <v>65</v>
      </c>
      <c r="AO7557" s="4" t="s">
        <v>66</v>
      </c>
      <c r="AP7557" s="4" t="s">
        <v>1510</v>
      </c>
      <c r="AQ7557" s="4" t="s">
        <v>1913</v>
      </c>
      <c r="AR7557" s="4" t="s">
        <v>4895</v>
      </c>
      <c r="AS7557" s="4" t="s">
        <v>79547</v>
      </c>
      <c r="AT7557" s="4" t="s">
        <v>77870</v>
      </c>
      <c r="AU7557" s="4" t="s">
        <v>80577</v>
      </c>
      <c r="AV7557" s="4" t="s">
        <v>16041</v>
      </c>
      <c r="AW7557" s="4" t="s">
        <v>730</v>
      </c>
      <c r="AX7557" s="4" t="s">
        <v>1104</v>
      </c>
      <c r="AY7557" s="4" t="s">
        <v>64</v>
      </c>
      <c r="AZ7557" s="4" t="s">
        <v>16042</v>
      </c>
      <c r="BA7557" s="4" t="s">
        <v>65</v>
      </c>
      <c r="BB7557" s="3">
        <v>44370</v>
      </c>
      <c r="BC7557" s="4" t="s">
        <v>80578</v>
      </c>
      <c r="BD7557" s="4" t="s">
        <v>75</v>
      </c>
      <c r="BE7557" s="4" t="s">
        <v>730</v>
      </c>
      <c r="BF7557" s="4" t="s">
        <v>76</v>
      </c>
      <c r="BG7557" s="4" t="s">
        <v>80579</v>
      </c>
      <c r="BH7557" s="4" t="s">
        <v>69</v>
      </c>
      <c r="BI7557" s="4" t="s">
        <v>16050</v>
      </c>
      <c r="BJ7557" s="4" t="s">
        <v>16050</v>
      </c>
      <c r="BK7557" s="3">
        <v>44371</v>
      </c>
      <c r="BL7557" s="2">
        <v>57139</v>
      </c>
      <c r="BM7557" s="4" t="s">
        <v>79547</v>
      </c>
      <c r="BN7557" s="4" t="s">
        <v>77870</v>
      </c>
      <c r="BO7557" s="4" t="s">
        <v>175481</v>
      </c>
      <c r="BP7557" s="7">
        <v>45382.999988425923</v>
      </c>
      <c r="BQ7557" s="3">
        <v>44375.384722222225</v>
      </c>
      <c r="BR7557" s="8">
        <v>1</v>
      </c>
      <c r="BS7557" s="3" t="s">
        <v>206759</v>
      </c>
      <c r="BV7557"/>
      <c r="BW7557"/>
    </row>
    <row r="7558" spans="1:75" x14ac:dyDescent="0.25">
      <c r="A7558" t="s">
        <v>80495</v>
      </c>
      <c r="C7558" s="1">
        <v>45383</v>
      </c>
      <c r="D7558" t="s">
        <v>80492</v>
      </c>
      <c r="E7558" t="s">
        <v>1258</v>
      </c>
      <c r="F7558" t="s">
        <v>80493</v>
      </c>
      <c r="G7558" t="s">
        <v>1260</v>
      </c>
      <c r="H7558" t="s">
        <v>64</v>
      </c>
      <c r="I7558" t="s">
        <v>1261</v>
      </c>
      <c r="J7558" t="s">
        <v>147626</v>
      </c>
      <c r="K7558" t="s">
        <v>148909</v>
      </c>
      <c r="L7558" s="1">
        <v>44410</v>
      </c>
      <c r="M7558" s="1">
        <v>45142</v>
      </c>
      <c r="N7558">
        <v>1521</v>
      </c>
      <c r="O7558">
        <v>0.32</v>
      </c>
      <c r="P7558">
        <v>2</v>
      </c>
      <c r="Q7558">
        <v>0.15</v>
      </c>
      <c r="R7558" t="s">
        <v>32908</v>
      </c>
      <c r="S7558" t="s">
        <v>32241</v>
      </c>
      <c r="T7558" t="s">
        <v>730</v>
      </c>
      <c r="U7558" t="s">
        <v>730</v>
      </c>
      <c r="V7558" t="s">
        <v>730</v>
      </c>
      <c r="W7558" t="s">
        <v>730</v>
      </c>
      <c r="X7558" t="s">
        <v>32909</v>
      </c>
      <c r="Y7558" t="s">
        <v>529</v>
      </c>
      <c r="Z7558" t="s">
        <v>32910</v>
      </c>
      <c r="AA7558" t="s">
        <v>32911</v>
      </c>
      <c r="AB7558" t="s">
        <v>32912</v>
      </c>
      <c r="AC7558" t="s">
        <v>32913</v>
      </c>
      <c r="AD7558" t="s">
        <v>730</v>
      </c>
      <c r="AE7558" t="s">
        <v>1260</v>
      </c>
      <c r="AF7558" t="s">
        <v>64</v>
      </c>
      <c r="AG7558" t="s">
        <v>32914</v>
      </c>
      <c r="AH7558" t="s">
        <v>65</v>
      </c>
      <c r="AI7558" t="s">
        <v>32913</v>
      </c>
      <c r="AJ7558" t="s">
        <v>730</v>
      </c>
      <c r="AK7558" t="s">
        <v>1260</v>
      </c>
      <c r="AL7558" t="s">
        <v>64</v>
      </c>
      <c r="AM7558" t="s">
        <v>32914</v>
      </c>
      <c r="AN7558" t="s">
        <v>65</v>
      </c>
      <c r="AO7558" t="s">
        <v>66</v>
      </c>
      <c r="AP7558" t="s">
        <v>529</v>
      </c>
      <c r="AQ7558" t="s">
        <v>32910</v>
      </c>
      <c r="AR7558" t="s">
        <v>784</v>
      </c>
      <c r="AS7558" t="s">
        <v>32911</v>
      </c>
      <c r="AT7558" t="s">
        <v>32912</v>
      </c>
      <c r="AU7558" t="s">
        <v>32909</v>
      </c>
      <c r="AV7558" t="s">
        <v>32913</v>
      </c>
      <c r="AW7558" t="s">
        <v>730</v>
      </c>
      <c r="AX7558" t="s">
        <v>1260</v>
      </c>
      <c r="AY7558" t="s">
        <v>64</v>
      </c>
      <c r="AZ7558" t="s">
        <v>32914</v>
      </c>
      <c r="BA7558" t="s">
        <v>65</v>
      </c>
      <c r="BB7558" s="1">
        <v>44370</v>
      </c>
      <c r="BC7558" t="s">
        <v>80494</v>
      </c>
      <c r="BD7558" t="s">
        <v>75</v>
      </c>
      <c r="BE7558" t="s">
        <v>730</v>
      </c>
      <c r="BF7558" t="s">
        <v>1273</v>
      </c>
      <c r="BG7558" t="s">
        <v>199404</v>
      </c>
      <c r="BH7558" t="s">
        <v>69</v>
      </c>
      <c r="BI7558" t="s">
        <v>32918</v>
      </c>
      <c r="BJ7558" t="s">
        <v>32918</v>
      </c>
      <c r="BK7558" s="1">
        <v>44371</v>
      </c>
      <c r="BL7558">
        <v>57141</v>
      </c>
      <c r="BM7558" t="s">
        <v>32911</v>
      </c>
      <c r="BN7558" t="s">
        <v>32912</v>
      </c>
      <c r="BO7558" t="s">
        <v>175481</v>
      </c>
      <c r="BP7558" s="6">
        <v>47208.999988425923</v>
      </c>
      <c r="BQ7558" s="1">
        <v>44372.345138888886</v>
      </c>
      <c r="BR7558" s="5">
        <v>2</v>
      </c>
      <c r="BS7558" s="1" t="s">
        <v>206760</v>
      </c>
      <c r="BV7558"/>
      <c r="BW7558"/>
    </row>
    <row r="7559" spans="1:75" x14ac:dyDescent="0.25">
      <c r="A7559" s="4" t="s">
        <v>80781</v>
      </c>
      <c r="B7559" s="3">
        <v>45382.999988425923</v>
      </c>
      <c r="C7559" s="3">
        <v>44377.355555555558</v>
      </c>
      <c r="D7559" s="4" t="s">
        <v>80767</v>
      </c>
      <c r="E7559" s="4" t="s">
        <v>988</v>
      </c>
      <c r="F7559" s="4" t="s">
        <v>80768</v>
      </c>
      <c r="G7559" s="4" t="s">
        <v>3453</v>
      </c>
      <c r="H7559" s="4" t="s">
        <v>64</v>
      </c>
      <c r="I7559" s="4" t="s">
        <v>3454</v>
      </c>
      <c r="J7559" s="4" t="s">
        <v>155766</v>
      </c>
      <c r="K7559" s="4" t="s">
        <v>155767</v>
      </c>
      <c r="L7559" s="3">
        <v>44378</v>
      </c>
      <c r="M7559" s="3">
        <v>44651</v>
      </c>
      <c r="N7559" s="2">
        <v>1542</v>
      </c>
      <c r="O7559" s="2">
        <v>6</v>
      </c>
      <c r="P7559" s="2">
        <v>11.63</v>
      </c>
      <c r="Q7559" s="2">
        <v>1.66</v>
      </c>
      <c r="R7559" s="4" t="s">
        <v>80769</v>
      </c>
      <c r="S7559" s="4" t="s">
        <v>39375</v>
      </c>
      <c r="T7559" s="4" t="s">
        <v>730</v>
      </c>
      <c r="U7559" s="4" t="s">
        <v>730</v>
      </c>
      <c r="V7559" s="4" t="s">
        <v>730</v>
      </c>
      <c r="W7559" s="4" t="s">
        <v>730</v>
      </c>
      <c r="X7559" s="4" t="s">
        <v>80770</v>
      </c>
      <c r="Y7559" s="4" t="s">
        <v>3990</v>
      </c>
      <c r="Z7559" s="4" t="s">
        <v>3634</v>
      </c>
      <c r="AA7559" s="4" t="s">
        <v>79893</v>
      </c>
      <c r="AB7559" s="4" t="s">
        <v>80771</v>
      </c>
      <c r="AC7559" s="4" t="s">
        <v>21679</v>
      </c>
      <c r="AD7559" s="4" t="s">
        <v>730</v>
      </c>
      <c r="AE7559" s="4" t="s">
        <v>1362</v>
      </c>
      <c r="AF7559" s="4" t="s">
        <v>988</v>
      </c>
      <c r="AG7559" s="4" t="s">
        <v>80772</v>
      </c>
      <c r="AH7559" s="4" t="s">
        <v>98</v>
      </c>
      <c r="AI7559" s="4" t="s">
        <v>80773</v>
      </c>
      <c r="AJ7559" s="4" t="s">
        <v>730</v>
      </c>
      <c r="AK7559" s="4" t="s">
        <v>1362</v>
      </c>
      <c r="AL7559" s="4" t="s">
        <v>64</v>
      </c>
      <c r="AM7559" s="4" t="s">
        <v>80772</v>
      </c>
      <c r="AN7559" s="4" t="s">
        <v>65</v>
      </c>
      <c r="AO7559" s="4" t="s">
        <v>74</v>
      </c>
      <c r="AP7559" s="4" t="s">
        <v>5263</v>
      </c>
      <c r="AQ7559" s="4" t="s">
        <v>4313</v>
      </c>
      <c r="AR7559" s="4" t="s">
        <v>13498</v>
      </c>
      <c r="AS7559" s="4" t="s">
        <v>80774</v>
      </c>
      <c r="AT7559" s="4" t="s">
        <v>79897</v>
      </c>
      <c r="AU7559" s="4" t="s">
        <v>80775</v>
      </c>
      <c r="AV7559" s="4" t="s">
        <v>80776</v>
      </c>
      <c r="AW7559" s="4" t="s">
        <v>730</v>
      </c>
      <c r="AX7559" s="4" t="s">
        <v>1362</v>
      </c>
      <c r="AY7559" s="4" t="s">
        <v>64</v>
      </c>
      <c r="AZ7559" s="4" t="s">
        <v>80777</v>
      </c>
      <c r="BA7559" s="4" t="s">
        <v>65</v>
      </c>
      <c r="BB7559" s="3">
        <v>44357</v>
      </c>
      <c r="BC7559" s="4" t="s">
        <v>80778</v>
      </c>
      <c r="BD7559" s="4" t="s">
        <v>67</v>
      </c>
      <c r="BE7559" s="4" t="s">
        <v>983</v>
      </c>
      <c r="BF7559" s="4" t="s">
        <v>730</v>
      </c>
      <c r="BG7559" s="4" t="s">
        <v>80779</v>
      </c>
      <c r="BH7559" s="4" t="s">
        <v>69</v>
      </c>
      <c r="BI7559" s="4" t="s">
        <v>80780</v>
      </c>
      <c r="BJ7559" s="4" t="s">
        <v>80780</v>
      </c>
      <c r="BK7559" s="3">
        <v>44371</v>
      </c>
      <c r="BL7559" s="2">
        <v>57143</v>
      </c>
      <c r="BM7559" s="4" t="s">
        <v>79893</v>
      </c>
      <c r="BN7559" s="4" t="s">
        <v>80771</v>
      </c>
      <c r="BO7559" s="4" t="s">
        <v>175481</v>
      </c>
      <c r="BP7559" s="7">
        <v>45382.999988425923</v>
      </c>
      <c r="BQ7559" s="3">
        <v>44377.355555555558</v>
      </c>
      <c r="BR7559" s="8">
        <v>1</v>
      </c>
      <c r="BS7559" s="3" t="s">
        <v>206759</v>
      </c>
      <c r="BV7559"/>
      <c r="BW7559"/>
    </row>
    <row r="7560" spans="1:75" x14ac:dyDescent="0.25">
      <c r="A7560" s="4" t="s">
        <v>80592</v>
      </c>
      <c r="B7560" s="3">
        <v>45001.638194444444</v>
      </c>
      <c r="C7560" s="3">
        <v>44375.397222222222</v>
      </c>
      <c r="D7560" s="4" t="s">
        <v>80588</v>
      </c>
      <c r="E7560" s="4" t="s">
        <v>1258</v>
      </c>
      <c r="F7560" s="4" t="s">
        <v>80589</v>
      </c>
      <c r="G7560" s="4" t="s">
        <v>1260</v>
      </c>
      <c r="H7560" s="4" t="s">
        <v>64</v>
      </c>
      <c r="I7560" s="4" t="s">
        <v>1261</v>
      </c>
      <c r="J7560" s="4" t="s">
        <v>151307</v>
      </c>
      <c r="K7560" s="4" t="s">
        <v>155743</v>
      </c>
      <c r="L7560" s="3">
        <v>44386</v>
      </c>
      <c r="M7560" s="3">
        <v>44742</v>
      </c>
      <c r="N7560" s="2">
        <v>1521</v>
      </c>
      <c r="O7560" s="2">
        <v>0.45</v>
      </c>
      <c r="P7560" s="2">
        <v>0.65</v>
      </c>
      <c r="Q7560" s="2">
        <v>0.13</v>
      </c>
      <c r="R7560" s="4" t="s">
        <v>14613</v>
      </c>
      <c r="S7560" s="4" t="s">
        <v>14614</v>
      </c>
      <c r="T7560" s="4" t="s">
        <v>730</v>
      </c>
      <c r="U7560" s="4" t="s">
        <v>730</v>
      </c>
      <c r="V7560" s="4" t="s">
        <v>730</v>
      </c>
      <c r="W7560" s="4" t="s">
        <v>730</v>
      </c>
      <c r="X7560" s="4" t="s">
        <v>1964</v>
      </c>
      <c r="Y7560" s="4" t="s">
        <v>1452</v>
      </c>
      <c r="Z7560" s="4" t="s">
        <v>1965</v>
      </c>
      <c r="AA7560" s="4" t="s">
        <v>1966</v>
      </c>
      <c r="AB7560" s="4" t="s">
        <v>2267</v>
      </c>
      <c r="AC7560" s="4" t="s">
        <v>2268</v>
      </c>
      <c r="AD7560" s="4" t="s">
        <v>1969</v>
      </c>
      <c r="AE7560" s="4" t="s">
        <v>96</v>
      </c>
      <c r="AF7560" s="4" t="s">
        <v>64</v>
      </c>
      <c r="AG7560" s="4" t="s">
        <v>1970</v>
      </c>
      <c r="AH7560" s="4" t="s">
        <v>65</v>
      </c>
      <c r="AI7560" s="4" t="s">
        <v>2268</v>
      </c>
      <c r="AJ7560" s="4" t="s">
        <v>1969</v>
      </c>
      <c r="AK7560" s="4" t="s">
        <v>96</v>
      </c>
      <c r="AL7560" s="4" t="s">
        <v>64</v>
      </c>
      <c r="AM7560" s="4" t="s">
        <v>1970</v>
      </c>
      <c r="AN7560" s="4" t="s">
        <v>65</v>
      </c>
      <c r="AO7560" s="4" t="s">
        <v>66</v>
      </c>
      <c r="AP7560" s="4" t="s">
        <v>314</v>
      </c>
      <c r="AQ7560" s="4" t="s">
        <v>3153</v>
      </c>
      <c r="AR7560" s="4" t="s">
        <v>1973</v>
      </c>
      <c r="AS7560" s="4" t="s">
        <v>1974</v>
      </c>
      <c r="AT7560" s="4" t="s">
        <v>13899</v>
      </c>
      <c r="AU7560" s="4" t="s">
        <v>1964</v>
      </c>
      <c r="AV7560" s="4" t="s">
        <v>2268</v>
      </c>
      <c r="AW7560" s="4" t="s">
        <v>1969</v>
      </c>
      <c r="AX7560" s="4" t="s">
        <v>96</v>
      </c>
      <c r="AY7560" s="4" t="s">
        <v>64</v>
      </c>
      <c r="AZ7560" s="4" t="s">
        <v>1970</v>
      </c>
      <c r="BA7560" s="4" t="s">
        <v>65</v>
      </c>
      <c r="BB7560" s="3">
        <v>44368</v>
      </c>
      <c r="BC7560" s="4" t="s">
        <v>80590</v>
      </c>
      <c r="BD7560" s="4" t="s">
        <v>75</v>
      </c>
      <c r="BE7560" s="4" t="s">
        <v>730</v>
      </c>
      <c r="BF7560" s="4" t="s">
        <v>1273</v>
      </c>
      <c r="BG7560" s="4" t="s">
        <v>80591</v>
      </c>
      <c r="BH7560" s="4" t="s">
        <v>69</v>
      </c>
      <c r="BI7560" s="4" t="s">
        <v>1978</v>
      </c>
      <c r="BJ7560" s="4" t="s">
        <v>1978</v>
      </c>
      <c r="BK7560" s="3">
        <v>44371</v>
      </c>
      <c r="BL7560" s="2">
        <v>57148</v>
      </c>
      <c r="BM7560" s="4" t="s">
        <v>1974</v>
      </c>
      <c r="BN7560" s="4" t="s">
        <v>2267</v>
      </c>
      <c r="BO7560" s="4" t="s">
        <v>175481</v>
      </c>
      <c r="BP7560" s="7">
        <v>45382.999988425923</v>
      </c>
      <c r="BQ7560" s="3">
        <v>44375.397222222222</v>
      </c>
      <c r="BR7560" s="8">
        <v>1</v>
      </c>
      <c r="BS7560" s="3" t="s">
        <v>206759</v>
      </c>
      <c r="BV7560"/>
      <c r="BW7560"/>
    </row>
    <row r="7561" spans="1:75" x14ac:dyDescent="0.25">
      <c r="A7561" t="s">
        <v>80332</v>
      </c>
      <c r="C7561" s="1">
        <v>45383</v>
      </c>
      <c r="D7561" t="s">
        <v>80326</v>
      </c>
      <c r="E7561" t="s">
        <v>70</v>
      </c>
      <c r="F7561" t="s">
        <v>80327</v>
      </c>
      <c r="G7561" t="s">
        <v>71</v>
      </c>
      <c r="H7561" t="s">
        <v>64</v>
      </c>
      <c r="I7561" t="s">
        <v>2810</v>
      </c>
      <c r="J7561" t="s">
        <v>155714</v>
      </c>
      <c r="K7561" t="s">
        <v>155715</v>
      </c>
      <c r="L7561" s="1">
        <v>44382</v>
      </c>
      <c r="M7561" s="1">
        <v>44743</v>
      </c>
      <c r="N7561">
        <v>1522</v>
      </c>
      <c r="O7561">
        <v>1.38</v>
      </c>
      <c r="P7561">
        <v>1.57</v>
      </c>
      <c r="Q7561">
        <v>0.7</v>
      </c>
      <c r="R7561" t="s">
        <v>2842</v>
      </c>
      <c r="S7561" t="s">
        <v>2843</v>
      </c>
      <c r="T7561" t="s">
        <v>730</v>
      </c>
      <c r="U7561" t="s">
        <v>730</v>
      </c>
      <c r="V7561" t="s">
        <v>730</v>
      </c>
      <c r="W7561" t="s">
        <v>730</v>
      </c>
      <c r="X7561" t="s">
        <v>80328</v>
      </c>
      <c r="Y7561" t="s">
        <v>4603</v>
      </c>
      <c r="Z7561" t="s">
        <v>58215</v>
      </c>
      <c r="AA7561" t="s">
        <v>58216</v>
      </c>
      <c r="AB7561" t="s">
        <v>80329</v>
      </c>
      <c r="AC7561" t="s">
        <v>72935</v>
      </c>
      <c r="AD7561" t="s">
        <v>730</v>
      </c>
      <c r="AE7561" t="s">
        <v>71</v>
      </c>
      <c r="AF7561" t="s">
        <v>64</v>
      </c>
      <c r="AG7561" t="s">
        <v>58219</v>
      </c>
      <c r="AH7561" t="s">
        <v>65</v>
      </c>
      <c r="AI7561" t="s">
        <v>72935</v>
      </c>
      <c r="AJ7561" t="s">
        <v>730</v>
      </c>
      <c r="AK7561" t="s">
        <v>71</v>
      </c>
      <c r="AL7561" t="s">
        <v>64</v>
      </c>
      <c r="AM7561" t="s">
        <v>58219</v>
      </c>
      <c r="AN7561" t="s">
        <v>65</v>
      </c>
      <c r="AO7561" t="s">
        <v>66</v>
      </c>
      <c r="AP7561" t="s">
        <v>5263</v>
      </c>
      <c r="AQ7561" t="s">
        <v>35918</v>
      </c>
      <c r="AR7561" t="s">
        <v>730</v>
      </c>
      <c r="AS7561" t="s">
        <v>74055</v>
      </c>
      <c r="AT7561" t="s">
        <v>74056</v>
      </c>
      <c r="AU7561" t="s">
        <v>34182</v>
      </c>
      <c r="AV7561" t="s">
        <v>74058</v>
      </c>
      <c r="AW7561" t="s">
        <v>730</v>
      </c>
      <c r="AX7561" t="s">
        <v>71</v>
      </c>
      <c r="AY7561" t="s">
        <v>146</v>
      </c>
      <c r="AZ7561" t="s">
        <v>6327</v>
      </c>
      <c r="BA7561" t="s">
        <v>98</v>
      </c>
      <c r="BB7561" s="1">
        <v>44039</v>
      </c>
      <c r="BC7561" t="s">
        <v>80330</v>
      </c>
      <c r="BD7561" t="s">
        <v>67</v>
      </c>
      <c r="BE7561" t="s">
        <v>83</v>
      </c>
      <c r="BF7561" t="s">
        <v>730</v>
      </c>
      <c r="BG7561" t="s">
        <v>80331</v>
      </c>
      <c r="BH7561" t="s">
        <v>69</v>
      </c>
      <c r="BI7561" t="s">
        <v>74061</v>
      </c>
      <c r="BJ7561" t="s">
        <v>74061</v>
      </c>
      <c r="BK7561" s="1">
        <v>44371</v>
      </c>
      <c r="BL7561">
        <v>57149</v>
      </c>
      <c r="BM7561" t="s">
        <v>58216</v>
      </c>
      <c r="BN7561" t="s">
        <v>80329</v>
      </c>
      <c r="BO7561" t="s">
        <v>175481</v>
      </c>
      <c r="BP7561" s="6">
        <v>47208.999988425923</v>
      </c>
      <c r="BQ7561" s="1">
        <v>44372.344444444447</v>
      </c>
      <c r="BR7561" s="5">
        <v>2</v>
      </c>
      <c r="BS7561" s="1" t="s">
        <v>206760</v>
      </c>
      <c r="BV7561"/>
      <c r="BW7561"/>
    </row>
    <row r="7562" spans="1:75" x14ac:dyDescent="0.25">
      <c r="A7562" s="4" t="s">
        <v>80478</v>
      </c>
      <c r="B7562" s="3">
        <v>44740.518750000003</v>
      </c>
      <c r="C7562" s="3">
        <v>44372.331250000003</v>
      </c>
      <c r="D7562" s="4" t="s">
        <v>80472</v>
      </c>
      <c r="E7562" s="4" t="s">
        <v>77</v>
      </c>
      <c r="F7562" s="4" t="s">
        <v>80473</v>
      </c>
      <c r="G7562" s="4" t="s">
        <v>1760</v>
      </c>
      <c r="H7562" s="4" t="s">
        <v>64</v>
      </c>
      <c r="I7562" s="4" t="s">
        <v>669</v>
      </c>
      <c r="J7562" s="4" t="s">
        <v>147531</v>
      </c>
      <c r="K7562" s="4" t="s">
        <v>151823</v>
      </c>
      <c r="L7562" s="3">
        <v>44201</v>
      </c>
      <c r="M7562" s="3">
        <v>44392</v>
      </c>
      <c r="N7562" s="2">
        <v>1521</v>
      </c>
      <c r="O7562" s="2">
        <v>0.25</v>
      </c>
      <c r="P7562" s="2">
        <v>0.36</v>
      </c>
      <c r="Q7562" s="2">
        <v>0.11</v>
      </c>
      <c r="R7562" s="4" t="s">
        <v>486</v>
      </c>
      <c r="S7562" s="4" t="s">
        <v>487</v>
      </c>
      <c r="T7562" s="4" t="s">
        <v>730</v>
      </c>
      <c r="U7562" s="4" t="s">
        <v>730</v>
      </c>
      <c r="V7562" s="4" t="s">
        <v>730</v>
      </c>
      <c r="W7562" s="4" t="s">
        <v>730</v>
      </c>
      <c r="X7562" s="4" t="s">
        <v>35164</v>
      </c>
      <c r="Y7562" s="4" t="s">
        <v>3610</v>
      </c>
      <c r="Z7562" s="4" t="s">
        <v>2418</v>
      </c>
      <c r="AA7562" s="4" t="s">
        <v>80474</v>
      </c>
      <c r="AB7562" s="4" t="s">
        <v>70701</v>
      </c>
      <c r="AC7562" s="4" t="s">
        <v>80475</v>
      </c>
      <c r="AD7562" s="4" t="s">
        <v>730</v>
      </c>
      <c r="AE7562" s="4" t="s">
        <v>96</v>
      </c>
      <c r="AF7562" s="4" t="s">
        <v>64</v>
      </c>
      <c r="AG7562" s="4" t="s">
        <v>1982</v>
      </c>
      <c r="AH7562" s="4" t="s">
        <v>65</v>
      </c>
      <c r="AI7562" s="4" t="s">
        <v>35168</v>
      </c>
      <c r="AJ7562" s="4" t="s">
        <v>730</v>
      </c>
      <c r="AK7562" s="4" t="s">
        <v>96</v>
      </c>
      <c r="AL7562" s="4" t="s">
        <v>64</v>
      </c>
      <c r="AM7562" s="4" t="s">
        <v>1982</v>
      </c>
      <c r="AN7562" s="4" t="s">
        <v>65</v>
      </c>
      <c r="AO7562" s="4" t="s">
        <v>66</v>
      </c>
      <c r="AP7562" s="4" t="s">
        <v>35169</v>
      </c>
      <c r="AQ7562" s="4" t="s">
        <v>35170</v>
      </c>
      <c r="AR7562" s="4" t="s">
        <v>35171</v>
      </c>
      <c r="AS7562" s="4" t="s">
        <v>70702</v>
      </c>
      <c r="AT7562" s="4" t="s">
        <v>70703</v>
      </c>
      <c r="AU7562" s="4" t="s">
        <v>35164</v>
      </c>
      <c r="AV7562" s="4" t="s">
        <v>80475</v>
      </c>
      <c r="AW7562" s="4" t="s">
        <v>730</v>
      </c>
      <c r="AX7562" s="4" t="s">
        <v>96</v>
      </c>
      <c r="AY7562" s="4" t="s">
        <v>64</v>
      </c>
      <c r="AZ7562" s="4" t="s">
        <v>5387</v>
      </c>
      <c r="BA7562" s="4" t="s">
        <v>98</v>
      </c>
      <c r="BB7562" s="3">
        <v>44116</v>
      </c>
      <c r="BC7562" s="4" t="s">
        <v>80476</v>
      </c>
      <c r="BD7562" s="4" t="s">
        <v>75</v>
      </c>
      <c r="BE7562" s="4" t="s">
        <v>730</v>
      </c>
      <c r="BF7562" s="4" t="s">
        <v>79</v>
      </c>
      <c r="BG7562" s="4" t="s">
        <v>80477</v>
      </c>
      <c r="BH7562" s="4" t="s">
        <v>69</v>
      </c>
      <c r="BI7562" s="4" t="s">
        <v>70706</v>
      </c>
      <c r="BJ7562" s="4" t="s">
        <v>70706</v>
      </c>
      <c r="BK7562" s="3">
        <v>44371</v>
      </c>
      <c r="BL7562" s="2">
        <v>57150</v>
      </c>
      <c r="BM7562" s="4" t="s">
        <v>80474</v>
      </c>
      <c r="BN7562" s="4" t="s">
        <v>70701</v>
      </c>
      <c r="BO7562" s="4" t="s">
        <v>175481</v>
      </c>
      <c r="BP7562" s="7">
        <v>45382.999988425923</v>
      </c>
      <c r="BQ7562" s="3">
        <v>44372.331250000003</v>
      </c>
      <c r="BR7562" s="8">
        <v>1</v>
      </c>
      <c r="BS7562" s="3" t="s">
        <v>206759</v>
      </c>
      <c r="BV7562"/>
      <c r="BW7562"/>
    </row>
    <row r="7563" spans="1:75" x14ac:dyDescent="0.25">
      <c r="A7563" s="4" t="s">
        <v>80597</v>
      </c>
      <c r="B7563" s="3">
        <v>44876.397222222222</v>
      </c>
      <c r="C7563" s="3">
        <v>44375.397916666669</v>
      </c>
      <c r="D7563" s="4" t="s">
        <v>80593</v>
      </c>
      <c r="E7563" s="4" t="s">
        <v>1258</v>
      </c>
      <c r="F7563" s="4" t="s">
        <v>80594</v>
      </c>
      <c r="G7563" s="4" t="s">
        <v>1260</v>
      </c>
      <c r="H7563" s="4" t="s">
        <v>64</v>
      </c>
      <c r="I7563" s="4" t="s">
        <v>1261</v>
      </c>
      <c r="J7563" s="4" t="s">
        <v>155744</v>
      </c>
      <c r="K7563" s="4" t="s">
        <v>155745</v>
      </c>
      <c r="L7563" s="3">
        <v>44386</v>
      </c>
      <c r="M7563" s="3">
        <v>44742</v>
      </c>
      <c r="N7563" s="2">
        <v>1521</v>
      </c>
      <c r="O7563" s="2">
        <v>0.4</v>
      </c>
      <c r="P7563" s="2">
        <v>0.89</v>
      </c>
      <c r="Q7563" s="2">
        <v>0.12</v>
      </c>
      <c r="R7563" s="4" t="s">
        <v>14613</v>
      </c>
      <c r="S7563" s="4" t="s">
        <v>14614</v>
      </c>
      <c r="T7563" s="4" t="s">
        <v>730</v>
      </c>
      <c r="U7563" s="4" t="s">
        <v>730</v>
      </c>
      <c r="V7563" s="4" t="s">
        <v>730</v>
      </c>
      <c r="W7563" s="4" t="s">
        <v>730</v>
      </c>
      <c r="X7563" s="4" t="s">
        <v>1964</v>
      </c>
      <c r="Y7563" s="4" t="s">
        <v>1452</v>
      </c>
      <c r="Z7563" s="4" t="s">
        <v>1965</v>
      </c>
      <c r="AA7563" s="4" t="s">
        <v>1966</v>
      </c>
      <c r="AB7563" s="4" t="s">
        <v>2267</v>
      </c>
      <c r="AC7563" s="4" t="s">
        <v>2268</v>
      </c>
      <c r="AD7563" s="4" t="s">
        <v>1969</v>
      </c>
      <c r="AE7563" s="4" t="s">
        <v>96</v>
      </c>
      <c r="AF7563" s="4" t="s">
        <v>64</v>
      </c>
      <c r="AG7563" s="4" t="s">
        <v>1970</v>
      </c>
      <c r="AH7563" s="4" t="s">
        <v>65</v>
      </c>
      <c r="AI7563" s="4" t="s">
        <v>2268</v>
      </c>
      <c r="AJ7563" s="4" t="s">
        <v>1969</v>
      </c>
      <c r="AK7563" s="4" t="s">
        <v>96</v>
      </c>
      <c r="AL7563" s="4" t="s">
        <v>64</v>
      </c>
      <c r="AM7563" s="4" t="s">
        <v>1970</v>
      </c>
      <c r="AN7563" s="4" t="s">
        <v>65</v>
      </c>
      <c r="AO7563" s="4" t="s">
        <v>66</v>
      </c>
      <c r="AP7563" s="4" t="s">
        <v>314</v>
      </c>
      <c r="AQ7563" s="4" t="s">
        <v>3153</v>
      </c>
      <c r="AR7563" s="4" t="s">
        <v>1973</v>
      </c>
      <c r="AS7563" s="4" t="s">
        <v>1974</v>
      </c>
      <c r="AT7563" s="4" t="s">
        <v>13899</v>
      </c>
      <c r="AU7563" s="4" t="s">
        <v>1964</v>
      </c>
      <c r="AV7563" s="4" t="s">
        <v>2268</v>
      </c>
      <c r="AW7563" s="4" t="s">
        <v>1969</v>
      </c>
      <c r="AX7563" s="4" t="s">
        <v>96</v>
      </c>
      <c r="AY7563" s="4" t="s">
        <v>64</v>
      </c>
      <c r="AZ7563" s="4" t="s">
        <v>1970</v>
      </c>
      <c r="BA7563" s="4" t="s">
        <v>65</v>
      </c>
      <c r="BB7563" s="3">
        <v>44368</v>
      </c>
      <c r="BC7563" s="4" t="s">
        <v>80595</v>
      </c>
      <c r="BD7563" s="4" t="s">
        <v>75</v>
      </c>
      <c r="BE7563" s="4" t="s">
        <v>730</v>
      </c>
      <c r="BF7563" s="4" t="s">
        <v>1273</v>
      </c>
      <c r="BG7563" s="4" t="s">
        <v>80596</v>
      </c>
      <c r="BH7563" s="4" t="s">
        <v>69</v>
      </c>
      <c r="BI7563" s="4" t="s">
        <v>1978</v>
      </c>
      <c r="BJ7563" s="4" t="s">
        <v>1978</v>
      </c>
      <c r="BK7563" s="3">
        <v>44371</v>
      </c>
      <c r="BL7563" s="2">
        <v>57152</v>
      </c>
      <c r="BM7563" s="4" t="s">
        <v>1974</v>
      </c>
      <c r="BN7563" s="4" t="s">
        <v>2267</v>
      </c>
      <c r="BO7563" s="4" t="s">
        <v>175481</v>
      </c>
      <c r="BP7563" s="7">
        <v>45382.999988425923</v>
      </c>
      <c r="BQ7563" s="3">
        <v>44375.397916666669</v>
      </c>
      <c r="BR7563" s="8">
        <v>1</v>
      </c>
      <c r="BS7563" s="3" t="s">
        <v>206759</v>
      </c>
      <c r="BV7563"/>
      <c r="BW7563"/>
    </row>
    <row r="7564" spans="1:75" x14ac:dyDescent="0.25">
      <c r="A7564" s="4" t="s">
        <v>80602</v>
      </c>
      <c r="B7564" s="3">
        <v>45113.495138888888</v>
      </c>
      <c r="C7564" s="3">
        <v>44375.397916666669</v>
      </c>
      <c r="D7564" s="4" t="s">
        <v>80598</v>
      </c>
      <c r="E7564" s="4" t="s">
        <v>1258</v>
      </c>
      <c r="F7564" s="4" t="s">
        <v>80599</v>
      </c>
      <c r="G7564" s="4" t="s">
        <v>1260</v>
      </c>
      <c r="H7564" s="4" t="s">
        <v>64</v>
      </c>
      <c r="I7564" s="4" t="s">
        <v>1261</v>
      </c>
      <c r="J7564" s="4" t="s">
        <v>153788</v>
      </c>
      <c r="K7564" s="4" t="s">
        <v>153639</v>
      </c>
      <c r="L7564" s="3">
        <v>44386</v>
      </c>
      <c r="M7564" s="3">
        <v>44742</v>
      </c>
      <c r="N7564" s="2">
        <v>1521</v>
      </c>
      <c r="O7564" s="2">
        <v>0.35</v>
      </c>
      <c r="P7564" s="2">
        <v>0.45</v>
      </c>
      <c r="Q7564" s="2">
        <v>0.12</v>
      </c>
      <c r="R7564" s="4" t="s">
        <v>1262</v>
      </c>
      <c r="S7564" s="4" t="s">
        <v>1263</v>
      </c>
      <c r="T7564" s="4" t="s">
        <v>730</v>
      </c>
      <c r="U7564" s="4" t="s">
        <v>730</v>
      </c>
      <c r="V7564" s="4" t="s">
        <v>730</v>
      </c>
      <c r="W7564" s="4" t="s">
        <v>730</v>
      </c>
      <c r="X7564" s="4" t="s">
        <v>1964</v>
      </c>
      <c r="Y7564" s="4" t="s">
        <v>1452</v>
      </c>
      <c r="Z7564" s="4" t="s">
        <v>1965</v>
      </c>
      <c r="AA7564" s="4" t="s">
        <v>1966</v>
      </c>
      <c r="AB7564" s="4" t="s">
        <v>2267</v>
      </c>
      <c r="AC7564" s="4" t="s">
        <v>2268</v>
      </c>
      <c r="AD7564" s="4" t="s">
        <v>1969</v>
      </c>
      <c r="AE7564" s="4" t="s">
        <v>96</v>
      </c>
      <c r="AF7564" s="4" t="s">
        <v>64</v>
      </c>
      <c r="AG7564" s="4" t="s">
        <v>1970</v>
      </c>
      <c r="AH7564" s="4" t="s">
        <v>65</v>
      </c>
      <c r="AI7564" s="4" t="s">
        <v>2268</v>
      </c>
      <c r="AJ7564" s="4" t="s">
        <v>1969</v>
      </c>
      <c r="AK7564" s="4" t="s">
        <v>96</v>
      </c>
      <c r="AL7564" s="4" t="s">
        <v>64</v>
      </c>
      <c r="AM7564" s="4" t="s">
        <v>1970</v>
      </c>
      <c r="AN7564" s="4" t="s">
        <v>65</v>
      </c>
      <c r="AO7564" s="4" t="s">
        <v>66</v>
      </c>
      <c r="AP7564" s="4" t="s">
        <v>314</v>
      </c>
      <c r="AQ7564" s="4" t="s">
        <v>3153</v>
      </c>
      <c r="AR7564" s="4" t="s">
        <v>1973</v>
      </c>
      <c r="AS7564" s="4" t="s">
        <v>1974</v>
      </c>
      <c r="AT7564" s="4" t="s">
        <v>13899</v>
      </c>
      <c r="AU7564" s="4" t="s">
        <v>1964</v>
      </c>
      <c r="AV7564" s="4" t="s">
        <v>2268</v>
      </c>
      <c r="AW7564" s="4" t="s">
        <v>1969</v>
      </c>
      <c r="AX7564" s="4" t="s">
        <v>96</v>
      </c>
      <c r="AY7564" s="4" t="s">
        <v>64</v>
      </c>
      <c r="AZ7564" s="4" t="s">
        <v>1970</v>
      </c>
      <c r="BA7564" s="4" t="s">
        <v>65</v>
      </c>
      <c r="BB7564" s="3">
        <v>44368</v>
      </c>
      <c r="BC7564" s="4" t="s">
        <v>80600</v>
      </c>
      <c r="BD7564" s="4" t="s">
        <v>75</v>
      </c>
      <c r="BE7564" s="4" t="s">
        <v>730</v>
      </c>
      <c r="BF7564" s="4" t="s">
        <v>1273</v>
      </c>
      <c r="BG7564" s="4" t="s">
        <v>80601</v>
      </c>
      <c r="BH7564" s="4" t="s">
        <v>69</v>
      </c>
      <c r="BI7564" s="4" t="s">
        <v>1978</v>
      </c>
      <c r="BJ7564" s="4" t="s">
        <v>1978</v>
      </c>
      <c r="BK7564" s="3">
        <v>44371</v>
      </c>
      <c r="BL7564" s="2">
        <v>57154</v>
      </c>
      <c r="BM7564" s="4" t="s">
        <v>1974</v>
      </c>
      <c r="BN7564" s="4" t="s">
        <v>2267</v>
      </c>
      <c r="BO7564" s="4" t="s">
        <v>175481</v>
      </c>
      <c r="BP7564" s="7">
        <v>45382.999988425923</v>
      </c>
      <c r="BQ7564" s="3">
        <v>44375.397916666669</v>
      </c>
      <c r="BR7564" s="8">
        <v>1</v>
      </c>
      <c r="BS7564" s="3" t="s">
        <v>206759</v>
      </c>
      <c r="BV7564"/>
      <c r="BW7564"/>
    </row>
    <row r="7565" spans="1:75" x14ac:dyDescent="0.25">
      <c r="A7565" s="4" t="s">
        <v>80613</v>
      </c>
      <c r="B7565" s="3">
        <v>44837.936805555553</v>
      </c>
      <c r="C7565" s="3">
        <v>44375.399305555555</v>
      </c>
      <c r="D7565" s="4" t="s">
        <v>80609</v>
      </c>
      <c r="E7565" s="4" t="s">
        <v>1258</v>
      </c>
      <c r="F7565" s="4" t="s">
        <v>80610</v>
      </c>
      <c r="G7565" s="4" t="s">
        <v>1260</v>
      </c>
      <c r="H7565" s="4" t="s">
        <v>64</v>
      </c>
      <c r="I7565" s="4" t="s">
        <v>1261</v>
      </c>
      <c r="J7565" s="4" t="s">
        <v>152258</v>
      </c>
      <c r="K7565" s="4" t="s">
        <v>155748</v>
      </c>
      <c r="L7565" s="3">
        <v>44386</v>
      </c>
      <c r="M7565" s="3">
        <v>44742</v>
      </c>
      <c r="N7565" s="2">
        <v>1521</v>
      </c>
      <c r="O7565" s="2">
        <v>0.28999999999999998</v>
      </c>
      <c r="P7565" s="2">
        <v>0.39</v>
      </c>
      <c r="Q7565" s="2">
        <v>0.11</v>
      </c>
      <c r="R7565" s="4" t="s">
        <v>1262</v>
      </c>
      <c r="S7565" s="4" t="s">
        <v>1263</v>
      </c>
      <c r="T7565" s="4" t="s">
        <v>730</v>
      </c>
      <c r="U7565" s="4" t="s">
        <v>730</v>
      </c>
      <c r="V7565" s="4" t="s">
        <v>730</v>
      </c>
      <c r="W7565" s="4" t="s">
        <v>730</v>
      </c>
      <c r="X7565" s="4" t="s">
        <v>1964</v>
      </c>
      <c r="Y7565" s="4" t="s">
        <v>1452</v>
      </c>
      <c r="Z7565" s="4" t="s">
        <v>1965</v>
      </c>
      <c r="AA7565" s="4" t="s">
        <v>1966</v>
      </c>
      <c r="AB7565" s="4" t="s">
        <v>2267</v>
      </c>
      <c r="AC7565" s="4" t="s">
        <v>2268</v>
      </c>
      <c r="AD7565" s="4" t="s">
        <v>1969</v>
      </c>
      <c r="AE7565" s="4" t="s">
        <v>96</v>
      </c>
      <c r="AF7565" s="4" t="s">
        <v>64</v>
      </c>
      <c r="AG7565" s="4" t="s">
        <v>1970</v>
      </c>
      <c r="AH7565" s="4" t="s">
        <v>65</v>
      </c>
      <c r="AI7565" s="4" t="s">
        <v>2268</v>
      </c>
      <c r="AJ7565" s="4" t="s">
        <v>1969</v>
      </c>
      <c r="AK7565" s="4" t="s">
        <v>96</v>
      </c>
      <c r="AL7565" s="4" t="s">
        <v>64</v>
      </c>
      <c r="AM7565" s="4" t="s">
        <v>1970</v>
      </c>
      <c r="AN7565" s="4" t="s">
        <v>65</v>
      </c>
      <c r="AO7565" s="4" t="s">
        <v>66</v>
      </c>
      <c r="AP7565" s="4" t="s">
        <v>314</v>
      </c>
      <c r="AQ7565" s="4" t="s">
        <v>3153</v>
      </c>
      <c r="AR7565" s="4" t="s">
        <v>1973</v>
      </c>
      <c r="AS7565" s="4" t="s">
        <v>1974</v>
      </c>
      <c r="AT7565" s="4" t="s">
        <v>13899</v>
      </c>
      <c r="AU7565" s="4" t="s">
        <v>1964</v>
      </c>
      <c r="AV7565" s="4" t="s">
        <v>2268</v>
      </c>
      <c r="AW7565" s="4" t="s">
        <v>1969</v>
      </c>
      <c r="AX7565" s="4" t="s">
        <v>96</v>
      </c>
      <c r="AY7565" s="4" t="s">
        <v>64</v>
      </c>
      <c r="AZ7565" s="4" t="s">
        <v>1970</v>
      </c>
      <c r="BA7565" s="4" t="s">
        <v>65</v>
      </c>
      <c r="BB7565" s="3">
        <v>44368</v>
      </c>
      <c r="BC7565" s="4" t="s">
        <v>80611</v>
      </c>
      <c r="BD7565" s="4" t="s">
        <v>75</v>
      </c>
      <c r="BE7565" s="4" t="s">
        <v>730</v>
      </c>
      <c r="BF7565" s="4" t="s">
        <v>1273</v>
      </c>
      <c r="BG7565" s="4" t="s">
        <v>80612</v>
      </c>
      <c r="BH7565" s="4" t="s">
        <v>69</v>
      </c>
      <c r="BI7565" s="4" t="s">
        <v>1978</v>
      </c>
      <c r="BJ7565" s="4" t="s">
        <v>1978</v>
      </c>
      <c r="BK7565" s="3">
        <v>44371</v>
      </c>
      <c r="BL7565" s="2">
        <v>57156</v>
      </c>
      <c r="BM7565" s="4" t="s">
        <v>1974</v>
      </c>
      <c r="BN7565" s="4" t="s">
        <v>2267</v>
      </c>
      <c r="BO7565" s="4" t="s">
        <v>175481</v>
      </c>
      <c r="BP7565" s="7">
        <v>45382.999988425923</v>
      </c>
      <c r="BQ7565" s="3">
        <v>44375.399305555555</v>
      </c>
      <c r="BR7565" s="8">
        <v>1</v>
      </c>
      <c r="BS7565" s="3" t="s">
        <v>206759</v>
      </c>
      <c r="BV7565"/>
      <c r="BW7565"/>
    </row>
    <row r="7566" spans="1:75" x14ac:dyDescent="0.25">
      <c r="A7566" s="4" t="s">
        <v>80658</v>
      </c>
      <c r="B7566" s="3">
        <v>45113.495833333334</v>
      </c>
      <c r="C7566" s="3">
        <v>44375.4</v>
      </c>
      <c r="D7566" s="4" t="s">
        <v>80654</v>
      </c>
      <c r="E7566" s="4" t="s">
        <v>77</v>
      </c>
      <c r="F7566" s="4" t="s">
        <v>80655</v>
      </c>
      <c r="G7566" s="4" t="s">
        <v>78</v>
      </c>
      <c r="H7566" s="4" t="s">
        <v>64</v>
      </c>
      <c r="I7566" s="4" t="s">
        <v>669</v>
      </c>
      <c r="J7566" s="4" t="s">
        <v>155753</v>
      </c>
      <c r="K7566" s="4" t="s">
        <v>154793</v>
      </c>
      <c r="L7566" s="3">
        <v>44386</v>
      </c>
      <c r="M7566" s="3">
        <v>44742</v>
      </c>
      <c r="N7566" s="2">
        <v>1521</v>
      </c>
      <c r="O7566" s="2">
        <v>0.28000000000000003</v>
      </c>
      <c r="P7566" s="2">
        <v>0.35</v>
      </c>
      <c r="Q7566" s="2">
        <v>0.09</v>
      </c>
      <c r="R7566" s="4" t="s">
        <v>1962</v>
      </c>
      <c r="S7566" s="4" t="s">
        <v>1963</v>
      </c>
      <c r="T7566" s="4" t="s">
        <v>730</v>
      </c>
      <c r="U7566" s="4" t="s">
        <v>730</v>
      </c>
      <c r="V7566" s="4" t="s">
        <v>730</v>
      </c>
      <c r="W7566" s="4" t="s">
        <v>730</v>
      </c>
      <c r="X7566" s="4" t="s">
        <v>1964</v>
      </c>
      <c r="Y7566" s="4" t="s">
        <v>1452</v>
      </c>
      <c r="Z7566" s="4" t="s">
        <v>1965</v>
      </c>
      <c r="AA7566" s="4" t="s">
        <v>1966</v>
      </c>
      <c r="AB7566" s="4" t="s">
        <v>2267</v>
      </c>
      <c r="AC7566" s="4" t="s">
        <v>2268</v>
      </c>
      <c r="AD7566" s="4" t="s">
        <v>1969</v>
      </c>
      <c r="AE7566" s="4" t="s">
        <v>96</v>
      </c>
      <c r="AF7566" s="4" t="s">
        <v>64</v>
      </c>
      <c r="AG7566" s="4" t="s">
        <v>1970</v>
      </c>
      <c r="AH7566" s="4" t="s">
        <v>65</v>
      </c>
      <c r="AI7566" s="4" t="s">
        <v>2268</v>
      </c>
      <c r="AJ7566" s="4" t="s">
        <v>1969</v>
      </c>
      <c r="AK7566" s="4" t="s">
        <v>96</v>
      </c>
      <c r="AL7566" s="4" t="s">
        <v>64</v>
      </c>
      <c r="AM7566" s="4" t="s">
        <v>1970</v>
      </c>
      <c r="AN7566" s="4" t="s">
        <v>65</v>
      </c>
      <c r="AO7566" s="4" t="s">
        <v>66</v>
      </c>
      <c r="AP7566" s="4" t="s">
        <v>1971</v>
      </c>
      <c r="AQ7566" s="4" t="s">
        <v>1972</v>
      </c>
      <c r="AR7566" s="4" t="s">
        <v>1973</v>
      </c>
      <c r="AS7566" s="4" t="s">
        <v>1974</v>
      </c>
      <c r="AT7566" s="4" t="s">
        <v>4414</v>
      </c>
      <c r="AU7566" s="4" t="s">
        <v>1964</v>
      </c>
      <c r="AV7566" s="4" t="s">
        <v>2268</v>
      </c>
      <c r="AW7566" s="4" t="s">
        <v>1969</v>
      </c>
      <c r="AX7566" s="4" t="s">
        <v>96</v>
      </c>
      <c r="AY7566" s="4" t="s">
        <v>64</v>
      </c>
      <c r="AZ7566" s="4" t="s">
        <v>1970</v>
      </c>
      <c r="BA7566" s="4" t="s">
        <v>65</v>
      </c>
      <c r="BB7566" s="3">
        <v>44368</v>
      </c>
      <c r="BC7566" s="4" t="s">
        <v>80656</v>
      </c>
      <c r="BD7566" s="4" t="s">
        <v>75</v>
      </c>
      <c r="BE7566" s="4" t="s">
        <v>730</v>
      </c>
      <c r="BF7566" s="4" t="s">
        <v>79</v>
      </c>
      <c r="BG7566" s="4" t="s">
        <v>80657</v>
      </c>
      <c r="BH7566" s="4" t="s">
        <v>69</v>
      </c>
      <c r="BI7566" s="4" t="s">
        <v>1978</v>
      </c>
      <c r="BJ7566" s="4" t="s">
        <v>1978</v>
      </c>
      <c r="BK7566" s="3">
        <v>44371</v>
      </c>
      <c r="BL7566" s="2">
        <v>57157</v>
      </c>
      <c r="BM7566" s="4" t="s">
        <v>1974</v>
      </c>
      <c r="BN7566" s="4" t="s">
        <v>2267</v>
      </c>
      <c r="BO7566" s="4" t="s">
        <v>175481</v>
      </c>
      <c r="BP7566" s="7">
        <v>45382.999988425923</v>
      </c>
      <c r="BQ7566" s="3">
        <v>44375.4</v>
      </c>
      <c r="BR7566" s="8">
        <v>1</v>
      </c>
      <c r="BS7566" s="3" t="s">
        <v>206759</v>
      </c>
      <c r="BV7566"/>
      <c r="BW7566"/>
    </row>
    <row r="7567" spans="1:75" x14ac:dyDescent="0.25">
      <c r="A7567" s="4" t="s">
        <v>80505</v>
      </c>
      <c r="B7567" s="3">
        <v>44735.645833333336</v>
      </c>
      <c r="C7567" s="3">
        <v>44372.348611111112</v>
      </c>
      <c r="D7567" s="4" t="s">
        <v>80496</v>
      </c>
      <c r="E7567" s="4" t="s">
        <v>368</v>
      </c>
      <c r="F7567" s="4" t="s">
        <v>80497</v>
      </c>
      <c r="G7567" s="4" t="s">
        <v>55485</v>
      </c>
      <c r="H7567" s="4" t="s">
        <v>64</v>
      </c>
      <c r="I7567" s="4" t="s">
        <v>10240</v>
      </c>
      <c r="J7567" s="4" t="s">
        <v>155730</v>
      </c>
      <c r="K7567" s="4" t="s">
        <v>155731</v>
      </c>
      <c r="L7567" s="3">
        <v>44383</v>
      </c>
      <c r="M7567" s="3">
        <v>44837</v>
      </c>
      <c r="N7567" s="2">
        <v>1542</v>
      </c>
      <c r="O7567" s="2">
        <v>22</v>
      </c>
      <c r="P7567" s="2">
        <v>22</v>
      </c>
      <c r="Q7567" s="2">
        <v>0.46</v>
      </c>
      <c r="R7567" s="4" t="s">
        <v>24020</v>
      </c>
      <c r="S7567" s="4" t="s">
        <v>24021</v>
      </c>
      <c r="T7567" s="4" t="s">
        <v>730</v>
      </c>
      <c r="U7567" s="4" t="s">
        <v>730</v>
      </c>
      <c r="V7567" s="4" t="s">
        <v>730</v>
      </c>
      <c r="W7567" s="4" t="s">
        <v>730</v>
      </c>
      <c r="X7567" s="4" t="s">
        <v>1283</v>
      </c>
      <c r="Y7567" s="4" t="s">
        <v>1284</v>
      </c>
      <c r="Z7567" s="4" t="s">
        <v>1285</v>
      </c>
      <c r="AA7567" s="4" t="s">
        <v>80498</v>
      </c>
      <c r="AB7567" s="4" t="s">
        <v>1287</v>
      </c>
      <c r="AC7567" s="4" t="s">
        <v>1288</v>
      </c>
      <c r="AD7567" s="4" t="s">
        <v>730</v>
      </c>
      <c r="AE7567" s="4" t="s">
        <v>401</v>
      </c>
      <c r="AF7567" s="4" t="s">
        <v>64</v>
      </c>
      <c r="AG7567" s="4" t="s">
        <v>1289</v>
      </c>
      <c r="AH7567" s="4" t="s">
        <v>65</v>
      </c>
      <c r="AI7567" s="4" t="s">
        <v>1288</v>
      </c>
      <c r="AJ7567" s="4" t="s">
        <v>730</v>
      </c>
      <c r="AK7567" s="4" t="s">
        <v>401</v>
      </c>
      <c r="AL7567" s="4" t="s">
        <v>64</v>
      </c>
      <c r="AM7567" s="4" t="s">
        <v>1289</v>
      </c>
      <c r="AN7567" s="4" t="s">
        <v>65</v>
      </c>
      <c r="AO7567" s="4" t="s">
        <v>66</v>
      </c>
      <c r="AP7567" s="4" t="s">
        <v>9561</v>
      </c>
      <c r="AQ7567" s="4" t="s">
        <v>80499</v>
      </c>
      <c r="AR7567" s="4" t="s">
        <v>730</v>
      </c>
      <c r="AS7567" s="4" t="s">
        <v>80500</v>
      </c>
      <c r="AT7567" s="4" t="s">
        <v>80501</v>
      </c>
      <c r="AU7567" s="4" t="s">
        <v>1283</v>
      </c>
      <c r="AV7567" s="4" t="s">
        <v>1288</v>
      </c>
      <c r="AW7567" s="4" t="s">
        <v>730</v>
      </c>
      <c r="AX7567" s="4" t="s">
        <v>401</v>
      </c>
      <c r="AY7567" s="4" t="s">
        <v>64</v>
      </c>
      <c r="AZ7567" s="4" t="s">
        <v>8356</v>
      </c>
      <c r="BA7567" s="4" t="s">
        <v>80502</v>
      </c>
      <c r="BB7567" s="3">
        <v>44363</v>
      </c>
      <c r="BC7567" s="4" t="s">
        <v>80503</v>
      </c>
      <c r="BD7567" s="4" t="s">
        <v>67</v>
      </c>
      <c r="BE7567" s="4" t="s">
        <v>121</v>
      </c>
      <c r="BF7567" s="4" t="s">
        <v>730</v>
      </c>
      <c r="BG7567" s="4" t="s">
        <v>80504</v>
      </c>
      <c r="BH7567" s="4" t="s">
        <v>69</v>
      </c>
      <c r="BI7567" s="4" t="s">
        <v>1296</v>
      </c>
      <c r="BJ7567" s="4" t="s">
        <v>1296</v>
      </c>
      <c r="BK7567" s="3">
        <v>44371</v>
      </c>
      <c r="BL7567" s="2">
        <v>57158</v>
      </c>
      <c r="BM7567" s="4" t="s">
        <v>80498</v>
      </c>
      <c r="BN7567" s="4" t="s">
        <v>1287</v>
      </c>
      <c r="BO7567" s="4" t="s">
        <v>175481</v>
      </c>
      <c r="BP7567" s="7">
        <v>45382.999988425923</v>
      </c>
      <c r="BQ7567" s="3">
        <v>44372.348611111112</v>
      </c>
      <c r="BR7567" s="8">
        <v>1</v>
      </c>
      <c r="BS7567" s="3" t="s">
        <v>206759</v>
      </c>
      <c r="BV7567"/>
      <c r="BW7567"/>
    </row>
    <row r="7568" spans="1:75" x14ac:dyDescent="0.25">
      <c r="A7568" t="s">
        <v>80757</v>
      </c>
      <c r="C7568" s="1">
        <v>45383</v>
      </c>
      <c r="D7568" t="s">
        <v>16772</v>
      </c>
      <c r="E7568" t="s">
        <v>1999</v>
      </c>
      <c r="F7568" t="s">
        <v>80754</v>
      </c>
      <c r="G7568" t="s">
        <v>1352</v>
      </c>
      <c r="H7568" t="s">
        <v>64</v>
      </c>
      <c r="I7568" t="s">
        <v>3716</v>
      </c>
      <c r="J7568" t="s">
        <v>155764</v>
      </c>
      <c r="K7568" t="s">
        <v>155765</v>
      </c>
      <c r="L7568" s="1">
        <v>44370</v>
      </c>
      <c r="M7568" s="1">
        <v>44440</v>
      </c>
      <c r="N7568">
        <v>1542</v>
      </c>
      <c r="O7568">
        <v>2.71</v>
      </c>
      <c r="P7568">
        <v>1.74</v>
      </c>
      <c r="Q7568">
        <v>0.79</v>
      </c>
      <c r="R7568" t="s">
        <v>10892</v>
      </c>
      <c r="S7568" t="s">
        <v>10893</v>
      </c>
      <c r="T7568" t="s">
        <v>730</v>
      </c>
      <c r="U7568" t="s">
        <v>730</v>
      </c>
      <c r="V7568" t="s">
        <v>730</v>
      </c>
      <c r="W7568" t="s">
        <v>730</v>
      </c>
      <c r="X7568" t="s">
        <v>5959</v>
      </c>
      <c r="Y7568" t="s">
        <v>5960</v>
      </c>
      <c r="Z7568" t="s">
        <v>5961</v>
      </c>
      <c r="AA7568" t="s">
        <v>6031</v>
      </c>
      <c r="AB7568" t="s">
        <v>5963</v>
      </c>
      <c r="AC7568" t="s">
        <v>6036</v>
      </c>
      <c r="AD7568" t="s">
        <v>730</v>
      </c>
      <c r="AE7568" t="s">
        <v>1644</v>
      </c>
      <c r="AF7568" t="s">
        <v>513</v>
      </c>
      <c r="AG7568" t="s">
        <v>13979</v>
      </c>
      <c r="AH7568" t="s">
        <v>73</v>
      </c>
      <c r="AI7568" t="s">
        <v>5966</v>
      </c>
      <c r="AJ7568" t="s">
        <v>730</v>
      </c>
      <c r="AK7568" t="s">
        <v>1644</v>
      </c>
      <c r="AL7568" t="s">
        <v>513</v>
      </c>
      <c r="AM7568" t="s">
        <v>13979</v>
      </c>
      <c r="AN7568" t="s">
        <v>65</v>
      </c>
      <c r="AO7568" t="s">
        <v>66</v>
      </c>
      <c r="AP7568" t="s">
        <v>838</v>
      </c>
      <c r="AQ7568" t="s">
        <v>201</v>
      </c>
      <c r="AR7568" t="s">
        <v>730</v>
      </c>
      <c r="AS7568" t="s">
        <v>6031</v>
      </c>
      <c r="AT7568" t="s">
        <v>6936</v>
      </c>
      <c r="AU7568" t="s">
        <v>5959</v>
      </c>
      <c r="AV7568" t="s">
        <v>6036</v>
      </c>
      <c r="AW7568" t="s">
        <v>730</v>
      </c>
      <c r="AX7568" t="s">
        <v>1644</v>
      </c>
      <c r="AY7568" t="s">
        <v>513</v>
      </c>
      <c r="AZ7568" t="s">
        <v>5971</v>
      </c>
      <c r="BA7568" t="s">
        <v>73</v>
      </c>
      <c r="BB7568" s="1">
        <v>44370</v>
      </c>
      <c r="BC7568" t="s">
        <v>80755</v>
      </c>
      <c r="BD7568" t="s">
        <v>75</v>
      </c>
      <c r="BE7568" t="s">
        <v>730</v>
      </c>
      <c r="BF7568" t="s">
        <v>2179</v>
      </c>
      <c r="BG7568" t="s">
        <v>80756</v>
      </c>
      <c r="BH7568" t="s">
        <v>69</v>
      </c>
      <c r="BI7568" t="s">
        <v>5974</v>
      </c>
      <c r="BJ7568" t="s">
        <v>5974</v>
      </c>
      <c r="BK7568" s="1">
        <v>44371</v>
      </c>
      <c r="BL7568">
        <v>57169</v>
      </c>
      <c r="BM7568" t="s">
        <v>6031</v>
      </c>
      <c r="BN7568" t="s">
        <v>5963</v>
      </c>
      <c r="BO7568" t="s">
        <v>175481</v>
      </c>
      <c r="BP7568" s="6">
        <v>47208.999988425923</v>
      </c>
      <c r="BQ7568" s="1">
        <v>44377.329861111109</v>
      </c>
      <c r="BR7568" s="5">
        <v>2</v>
      </c>
      <c r="BS7568" s="1" t="s">
        <v>206760</v>
      </c>
      <c r="BV7568"/>
      <c r="BW7568"/>
    </row>
    <row r="7569" spans="1:75" x14ac:dyDescent="0.25">
      <c r="A7569" s="4" t="s">
        <v>80510</v>
      </c>
      <c r="B7569" s="3">
        <v>44730.640972222223</v>
      </c>
      <c r="C7569" s="3">
        <v>44375.375</v>
      </c>
      <c r="D7569" s="4" t="s">
        <v>80506</v>
      </c>
      <c r="E7569" s="4" t="s">
        <v>1591</v>
      </c>
      <c r="F7569" s="4" t="s">
        <v>71843</v>
      </c>
      <c r="G7569" s="4" t="s">
        <v>15172</v>
      </c>
      <c r="H7569" s="4" t="s">
        <v>64</v>
      </c>
      <c r="I7569" s="4" t="s">
        <v>2095</v>
      </c>
      <c r="J7569" s="4" t="s">
        <v>148769</v>
      </c>
      <c r="K7569" s="4" t="s">
        <v>155732</v>
      </c>
      <c r="L7569" s="3">
        <v>44371</v>
      </c>
      <c r="M7569" s="3">
        <v>44561</v>
      </c>
      <c r="N7569" s="2">
        <v>1521</v>
      </c>
      <c r="O7569" s="2">
        <v>3.24</v>
      </c>
      <c r="P7569" s="2">
        <v>3.24</v>
      </c>
      <c r="Q7569" s="2">
        <v>0.52</v>
      </c>
      <c r="R7569" s="4" t="s">
        <v>14290</v>
      </c>
      <c r="S7569" s="4" t="s">
        <v>14291</v>
      </c>
      <c r="T7569" s="4" t="s">
        <v>730</v>
      </c>
      <c r="U7569" s="4" t="s">
        <v>730</v>
      </c>
      <c r="V7569" s="4" t="s">
        <v>730</v>
      </c>
      <c r="W7569" s="4" t="s">
        <v>730</v>
      </c>
      <c r="X7569" s="4" t="s">
        <v>14292</v>
      </c>
      <c r="Y7569" s="4" t="s">
        <v>1913</v>
      </c>
      <c r="Z7569" s="4" t="s">
        <v>1914</v>
      </c>
      <c r="AA7569" s="4" t="s">
        <v>1915</v>
      </c>
      <c r="AB7569" s="4" t="s">
        <v>1916</v>
      </c>
      <c r="AC7569" s="4" t="s">
        <v>14979</v>
      </c>
      <c r="AD7569" s="4" t="s">
        <v>2972</v>
      </c>
      <c r="AE7569" s="4" t="s">
        <v>1689</v>
      </c>
      <c r="AF7569" s="4" t="s">
        <v>64</v>
      </c>
      <c r="AG7569" s="4" t="s">
        <v>20822</v>
      </c>
      <c r="AH7569" s="4" t="s">
        <v>65</v>
      </c>
      <c r="AI7569" s="4" t="s">
        <v>14979</v>
      </c>
      <c r="AJ7569" s="4" t="s">
        <v>2972</v>
      </c>
      <c r="AK7569" s="4" t="s">
        <v>1689</v>
      </c>
      <c r="AL7569" s="4" t="s">
        <v>64</v>
      </c>
      <c r="AM7569" s="4" t="s">
        <v>20822</v>
      </c>
      <c r="AN7569" s="4" t="s">
        <v>65</v>
      </c>
      <c r="AO7569" s="4" t="s">
        <v>66</v>
      </c>
      <c r="AP7569" s="4" t="s">
        <v>1913</v>
      </c>
      <c r="AQ7569" s="4" t="s">
        <v>1914</v>
      </c>
      <c r="AR7569" s="4" t="s">
        <v>1884</v>
      </c>
      <c r="AS7569" s="4" t="s">
        <v>1915</v>
      </c>
      <c r="AT7569" s="4" t="s">
        <v>1916</v>
      </c>
      <c r="AU7569" s="4" t="s">
        <v>80507</v>
      </c>
      <c r="AV7569" s="4" t="s">
        <v>14979</v>
      </c>
      <c r="AW7569" s="4" t="s">
        <v>2972</v>
      </c>
      <c r="AX7569" s="4" t="s">
        <v>1689</v>
      </c>
      <c r="AY7569" s="4" t="s">
        <v>64</v>
      </c>
      <c r="AZ7569" s="4" t="s">
        <v>20822</v>
      </c>
      <c r="BA7569" s="4" t="s">
        <v>65</v>
      </c>
      <c r="BB7569" s="3">
        <v>44365</v>
      </c>
      <c r="BC7569" s="4" t="s">
        <v>80508</v>
      </c>
      <c r="BD7569" s="4" t="s">
        <v>67</v>
      </c>
      <c r="BE7569" s="4" t="s">
        <v>68</v>
      </c>
      <c r="BF7569" s="4" t="s">
        <v>730</v>
      </c>
      <c r="BG7569" s="4" t="s">
        <v>80509</v>
      </c>
      <c r="BH7569" s="4" t="s">
        <v>69</v>
      </c>
      <c r="BI7569" s="4" t="s">
        <v>1923</v>
      </c>
      <c r="BJ7569" s="4" t="s">
        <v>1923</v>
      </c>
      <c r="BK7569" s="3">
        <v>44371</v>
      </c>
      <c r="BL7569" s="2">
        <v>57170</v>
      </c>
      <c r="BM7569" s="4" t="s">
        <v>1915</v>
      </c>
      <c r="BN7569" s="4" t="s">
        <v>1916</v>
      </c>
      <c r="BO7569" s="4" t="s">
        <v>175481</v>
      </c>
      <c r="BP7569" s="7">
        <v>45382.999988425923</v>
      </c>
      <c r="BQ7569" s="3">
        <v>44375.375</v>
      </c>
      <c r="BR7569" s="8">
        <v>1</v>
      </c>
      <c r="BS7569" s="3" t="s">
        <v>206759</v>
      </c>
      <c r="BV7569"/>
      <c r="BW7569"/>
    </row>
    <row r="7570" spans="1:75" x14ac:dyDescent="0.25">
      <c r="A7570" t="s">
        <v>80432</v>
      </c>
      <c r="C7570" s="1">
        <v>45383</v>
      </c>
      <c r="D7570" t="s">
        <v>80423</v>
      </c>
      <c r="E7570" t="s">
        <v>2425</v>
      </c>
      <c r="F7570" t="s">
        <v>80424</v>
      </c>
      <c r="G7570" t="s">
        <v>2433</v>
      </c>
      <c r="H7570" t="s">
        <v>64</v>
      </c>
      <c r="I7570" t="s">
        <v>28086</v>
      </c>
      <c r="J7570" t="s">
        <v>152402</v>
      </c>
      <c r="K7570" t="s">
        <v>149857</v>
      </c>
      <c r="L7570" s="1">
        <v>44375</v>
      </c>
      <c r="M7570" s="1">
        <v>45252</v>
      </c>
      <c r="N7570">
        <v>9999</v>
      </c>
      <c r="O7570">
        <v>180.97</v>
      </c>
      <c r="P7570">
        <v>180.97</v>
      </c>
      <c r="Q7570">
        <v>0</v>
      </c>
      <c r="R7570" t="s">
        <v>80425</v>
      </c>
      <c r="S7570" t="s">
        <v>80426</v>
      </c>
      <c r="T7570" t="s">
        <v>80427</v>
      </c>
      <c r="U7570" t="s">
        <v>80428</v>
      </c>
      <c r="V7570" t="s">
        <v>245</v>
      </c>
      <c r="W7570" t="s">
        <v>15601</v>
      </c>
      <c r="X7570" t="s">
        <v>32756</v>
      </c>
      <c r="Y7570" t="s">
        <v>314</v>
      </c>
      <c r="Z7570" t="s">
        <v>32757</v>
      </c>
      <c r="AA7570" t="s">
        <v>32758</v>
      </c>
      <c r="AB7570" t="s">
        <v>80429</v>
      </c>
      <c r="AC7570" t="s">
        <v>61228</v>
      </c>
      <c r="AD7570" t="s">
        <v>14350</v>
      </c>
      <c r="AE7570" t="s">
        <v>2427</v>
      </c>
      <c r="AF7570" t="s">
        <v>64</v>
      </c>
      <c r="AG7570" t="s">
        <v>18234</v>
      </c>
      <c r="AH7570" t="s">
        <v>73</v>
      </c>
      <c r="AI7570" t="s">
        <v>61228</v>
      </c>
      <c r="AJ7570" t="s">
        <v>14350</v>
      </c>
      <c r="AK7570" t="s">
        <v>2427</v>
      </c>
      <c r="AL7570" t="s">
        <v>64</v>
      </c>
      <c r="AM7570" t="s">
        <v>18234</v>
      </c>
      <c r="AN7570" t="s">
        <v>73</v>
      </c>
      <c r="AO7570" t="s">
        <v>802</v>
      </c>
      <c r="AP7570" t="s">
        <v>14670</v>
      </c>
      <c r="AQ7570" t="s">
        <v>4468</v>
      </c>
      <c r="AR7570" t="s">
        <v>82</v>
      </c>
      <c r="AS7570" t="s">
        <v>64257</v>
      </c>
      <c r="AT7570" t="s">
        <v>64258</v>
      </c>
      <c r="AU7570" t="s">
        <v>64259</v>
      </c>
      <c r="AV7570" t="s">
        <v>64260</v>
      </c>
      <c r="AW7570" t="s">
        <v>730</v>
      </c>
      <c r="AX7570" t="s">
        <v>2433</v>
      </c>
      <c r="AY7570" t="s">
        <v>64</v>
      </c>
      <c r="AZ7570" t="s">
        <v>28086</v>
      </c>
      <c r="BA7570" t="s">
        <v>65</v>
      </c>
      <c r="BB7570" s="1">
        <v>44358</v>
      </c>
      <c r="BC7570" t="s">
        <v>80430</v>
      </c>
      <c r="BD7570" t="s">
        <v>67</v>
      </c>
      <c r="BE7570" t="s">
        <v>83</v>
      </c>
      <c r="BF7570" t="s">
        <v>730</v>
      </c>
      <c r="BG7570" t="s">
        <v>80431</v>
      </c>
      <c r="BH7570" t="s">
        <v>69</v>
      </c>
      <c r="BI7570" t="s">
        <v>32766</v>
      </c>
      <c r="BJ7570" t="s">
        <v>32766</v>
      </c>
      <c r="BK7570" s="1">
        <v>44371</v>
      </c>
      <c r="BL7570">
        <v>57181</v>
      </c>
      <c r="BM7570" t="s">
        <v>32758</v>
      </c>
      <c r="BN7570" t="s">
        <v>80429</v>
      </c>
      <c r="BO7570" t="s">
        <v>175481</v>
      </c>
      <c r="BP7570" s="6">
        <v>47208.999988425923</v>
      </c>
      <c r="BQ7570" s="1">
        <v>44375.372916666667</v>
      </c>
      <c r="BR7570" s="5">
        <v>2</v>
      </c>
      <c r="BS7570" s="1" t="s">
        <v>206760</v>
      </c>
      <c r="BV7570"/>
      <c r="BW7570"/>
    </row>
    <row r="7571" spans="1:75" x14ac:dyDescent="0.25">
      <c r="A7571" t="s">
        <v>80971</v>
      </c>
      <c r="C7571" s="1">
        <v>45383</v>
      </c>
      <c r="D7571" t="s">
        <v>80962</v>
      </c>
      <c r="E7571" t="s">
        <v>445</v>
      </c>
      <c r="F7571" t="s">
        <v>80963</v>
      </c>
      <c r="G7571" t="s">
        <v>3169</v>
      </c>
      <c r="H7571" t="s">
        <v>64</v>
      </c>
      <c r="I7571" t="s">
        <v>3507</v>
      </c>
      <c r="J7571" t="s">
        <v>155782</v>
      </c>
      <c r="K7571" t="s">
        <v>150985</v>
      </c>
      <c r="L7571" s="1">
        <v>44378</v>
      </c>
      <c r="M7571" s="1">
        <v>44927</v>
      </c>
      <c r="N7571">
        <v>1522</v>
      </c>
      <c r="O7571">
        <v>9</v>
      </c>
      <c r="P7571">
        <v>9</v>
      </c>
      <c r="Q7571">
        <v>4.33</v>
      </c>
      <c r="R7571" t="s">
        <v>7802</v>
      </c>
      <c r="S7571" t="s">
        <v>7803</v>
      </c>
      <c r="T7571" t="s">
        <v>730</v>
      </c>
      <c r="U7571" t="s">
        <v>730</v>
      </c>
      <c r="V7571" t="s">
        <v>730</v>
      </c>
      <c r="W7571" t="s">
        <v>730</v>
      </c>
      <c r="X7571" t="s">
        <v>12117</v>
      </c>
      <c r="Y7571" t="s">
        <v>12118</v>
      </c>
      <c r="Z7571" t="s">
        <v>12119</v>
      </c>
      <c r="AA7571" t="s">
        <v>12120</v>
      </c>
      <c r="AB7571" t="s">
        <v>80964</v>
      </c>
      <c r="AC7571" t="s">
        <v>80965</v>
      </c>
      <c r="AD7571" t="s">
        <v>730</v>
      </c>
      <c r="AE7571" t="s">
        <v>447</v>
      </c>
      <c r="AF7571" t="s">
        <v>64</v>
      </c>
      <c r="AG7571" t="s">
        <v>80966</v>
      </c>
      <c r="AH7571" t="s">
        <v>73</v>
      </c>
      <c r="AI7571" t="s">
        <v>80965</v>
      </c>
      <c r="AJ7571" t="s">
        <v>730</v>
      </c>
      <c r="AK7571" t="s">
        <v>447</v>
      </c>
      <c r="AL7571" t="s">
        <v>64</v>
      </c>
      <c r="AM7571" t="s">
        <v>80966</v>
      </c>
      <c r="AN7571" t="s">
        <v>73</v>
      </c>
      <c r="AO7571" t="s">
        <v>66</v>
      </c>
      <c r="AP7571" t="s">
        <v>12118</v>
      </c>
      <c r="AQ7571" t="s">
        <v>12119</v>
      </c>
      <c r="AR7571" t="s">
        <v>80967</v>
      </c>
      <c r="AS7571" t="s">
        <v>12120</v>
      </c>
      <c r="AT7571" t="s">
        <v>80964</v>
      </c>
      <c r="AU7571" t="s">
        <v>12117</v>
      </c>
      <c r="AV7571" t="s">
        <v>80968</v>
      </c>
      <c r="AW7571" t="s">
        <v>730</v>
      </c>
      <c r="AX7571" t="s">
        <v>447</v>
      </c>
      <c r="AY7571" t="s">
        <v>64</v>
      </c>
      <c r="AZ7571" t="s">
        <v>698</v>
      </c>
      <c r="BA7571" t="s">
        <v>73</v>
      </c>
      <c r="BB7571" s="1">
        <v>44307</v>
      </c>
      <c r="BC7571" t="s">
        <v>80969</v>
      </c>
      <c r="BD7571" t="s">
        <v>75</v>
      </c>
      <c r="BE7571" t="s">
        <v>730</v>
      </c>
      <c r="BF7571" t="s">
        <v>3738</v>
      </c>
      <c r="BG7571" t="s">
        <v>80970</v>
      </c>
      <c r="BH7571" t="s">
        <v>69</v>
      </c>
      <c r="BI7571" t="s">
        <v>12125</v>
      </c>
      <c r="BJ7571" t="s">
        <v>12125</v>
      </c>
      <c r="BK7571" s="1">
        <v>44371</v>
      </c>
      <c r="BL7571">
        <v>57182</v>
      </c>
      <c r="BM7571" t="s">
        <v>12120</v>
      </c>
      <c r="BN7571" t="s">
        <v>80964</v>
      </c>
      <c r="BO7571" t="s">
        <v>175481</v>
      </c>
      <c r="BP7571" s="6">
        <v>47208.999988425923</v>
      </c>
      <c r="BQ7571" s="1">
        <v>44377.359027777777</v>
      </c>
      <c r="BR7571" s="5">
        <v>2</v>
      </c>
      <c r="BS7571" s="1" t="s">
        <v>206760</v>
      </c>
      <c r="BV7571"/>
      <c r="BW7571"/>
    </row>
    <row r="7572" spans="1:75" x14ac:dyDescent="0.25">
      <c r="A7572" t="s">
        <v>80558</v>
      </c>
      <c r="C7572" s="1">
        <v>45383</v>
      </c>
      <c r="D7572" t="s">
        <v>80542</v>
      </c>
      <c r="E7572" t="s">
        <v>268</v>
      </c>
      <c r="F7572" t="s">
        <v>80543</v>
      </c>
      <c r="G7572" t="s">
        <v>24005</v>
      </c>
      <c r="H7572" t="s">
        <v>64</v>
      </c>
      <c r="I7572" t="s">
        <v>2153</v>
      </c>
      <c r="J7572" t="s">
        <v>144933</v>
      </c>
      <c r="K7572" t="s">
        <v>155737</v>
      </c>
      <c r="L7572" s="1">
        <v>44375</v>
      </c>
      <c r="M7572" s="1">
        <v>44740</v>
      </c>
      <c r="N7572">
        <v>1521</v>
      </c>
      <c r="O7572">
        <v>4.51</v>
      </c>
      <c r="P7572">
        <v>15</v>
      </c>
      <c r="Q7572">
        <v>3</v>
      </c>
      <c r="R7572" t="s">
        <v>80544</v>
      </c>
      <c r="S7572" t="s">
        <v>24007</v>
      </c>
      <c r="T7572" t="s">
        <v>80545</v>
      </c>
      <c r="U7572" t="s">
        <v>41453</v>
      </c>
      <c r="V7572" t="s">
        <v>80546</v>
      </c>
      <c r="W7572" t="s">
        <v>80547</v>
      </c>
      <c r="X7572" t="s">
        <v>80548</v>
      </c>
      <c r="Y7572" t="s">
        <v>80549</v>
      </c>
      <c r="Z7572" t="s">
        <v>80550</v>
      </c>
      <c r="AA7572" t="s">
        <v>80551</v>
      </c>
      <c r="AB7572" t="s">
        <v>80552</v>
      </c>
      <c r="AC7572" t="s">
        <v>26351</v>
      </c>
      <c r="AD7572" t="s">
        <v>730</v>
      </c>
      <c r="AE7572" t="s">
        <v>345</v>
      </c>
      <c r="AF7572" t="s">
        <v>64</v>
      </c>
      <c r="AG7572" t="s">
        <v>69324</v>
      </c>
      <c r="AH7572" t="s">
        <v>65</v>
      </c>
      <c r="AI7572" t="s">
        <v>26351</v>
      </c>
      <c r="AJ7572" t="s">
        <v>730</v>
      </c>
      <c r="AK7572" t="s">
        <v>345</v>
      </c>
      <c r="AL7572" t="s">
        <v>64</v>
      </c>
      <c r="AM7572" t="s">
        <v>69324</v>
      </c>
      <c r="AN7572" t="s">
        <v>65</v>
      </c>
      <c r="AO7572" t="s">
        <v>66</v>
      </c>
      <c r="AP7572" t="s">
        <v>80549</v>
      </c>
      <c r="AQ7572" t="s">
        <v>80550</v>
      </c>
      <c r="AR7572" t="s">
        <v>80553</v>
      </c>
      <c r="AS7572" t="s">
        <v>80551</v>
      </c>
      <c r="AT7572" t="s">
        <v>80552</v>
      </c>
      <c r="AU7572" t="s">
        <v>80554</v>
      </c>
      <c r="AV7572" t="s">
        <v>26351</v>
      </c>
      <c r="AW7572" t="s">
        <v>730</v>
      </c>
      <c r="AX7572" t="s">
        <v>345</v>
      </c>
      <c r="AY7572" t="s">
        <v>64</v>
      </c>
      <c r="AZ7572" t="s">
        <v>69324</v>
      </c>
      <c r="BA7572" t="s">
        <v>65</v>
      </c>
      <c r="BB7572" s="1">
        <v>44340</v>
      </c>
      <c r="BC7572" t="s">
        <v>80555</v>
      </c>
      <c r="BD7572" t="s">
        <v>75</v>
      </c>
      <c r="BE7572" t="s">
        <v>730</v>
      </c>
      <c r="BF7572" t="s">
        <v>2320</v>
      </c>
      <c r="BG7572" t="s">
        <v>80556</v>
      </c>
      <c r="BH7572" t="s">
        <v>69</v>
      </c>
      <c r="BI7572" t="s">
        <v>80557</v>
      </c>
      <c r="BJ7572" t="s">
        <v>80557</v>
      </c>
      <c r="BK7572" s="1">
        <v>44371</v>
      </c>
      <c r="BL7572">
        <v>57184</v>
      </c>
      <c r="BM7572" t="s">
        <v>80551</v>
      </c>
      <c r="BN7572" t="s">
        <v>80552</v>
      </c>
      <c r="BO7572" t="s">
        <v>175481</v>
      </c>
      <c r="BP7572" s="6">
        <v>47208.999988425923</v>
      </c>
      <c r="BQ7572" s="1">
        <v>44375.386805555558</v>
      </c>
      <c r="BR7572" s="5">
        <v>2</v>
      </c>
      <c r="BS7572" s="1" t="s">
        <v>206760</v>
      </c>
      <c r="BV7572"/>
      <c r="BW7572"/>
    </row>
    <row r="7573" spans="1:75" x14ac:dyDescent="0.25">
      <c r="A7573" s="4" t="s">
        <v>80541</v>
      </c>
      <c r="B7573" s="3">
        <v>44743.376388888886</v>
      </c>
      <c r="C7573" s="3">
        <v>44375.379166666666</v>
      </c>
      <c r="D7573" s="4" t="s">
        <v>80537</v>
      </c>
      <c r="E7573" s="4" t="s">
        <v>77</v>
      </c>
      <c r="F7573" s="4" t="s">
        <v>80538</v>
      </c>
      <c r="G7573" s="4" t="s">
        <v>96</v>
      </c>
      <c r="H7573" s="4" t="s">
        <v>64</v>
      </c>
      <c r="I7573" s="4" t="s">
        <v>5544</v>
      </c>
      <c r="J7573" s="4" t="s">
        <v>148877</v>
      </c>
      <c r="K7573" s="4" t="s">
        <v>146504</v>
      </c>
      <c r="L7573" s="3">
        <v>44383</v>
      </c>
      <c r="M7573" s="3">
        <v>44581</v>
      </c>
      <c r="N7573" s="2">
        <v>1521</v>
      </c>
      <c r="O7573" s="2">
        <v>0.47</v>
      </c>
      <c r="P7573" s="2">
        <v>1.17</v>
      </c>
      <c r="Q7573" s="2">
        <v>0.15</v>
      </c>
      <c r="R7573" s="4" t="s">
        <v>88</v>
      </c>
      <c r="S7573" s="4" t="s">
        <v>6507</v>
      </c>
      <c r="T7573" s="4" t="s">
        <v>730</v>
      </c>
      <c r="U7573" s="4" t="s">
        <v>730</v>
      </c>
      <c r="V7573" s="4" t="s">
        <v>730</v>
      </c>
      <c r="W7573" s="4" t="s">
        <v>730</v>
      </c>
      <c r="X7573" s="4" t="s">
        <v>13666</v>
      </c>
      <c r="Y7573" s="4" t="s">
        <v>212</v>
      </c>
      <c r="Z7573" s="4" t="s">
        <v>5166</v>
      </c>
      <c r="AA7573" s="4" t="s">
        <v>13667</v>
      </c>
      <c r="AB7573" s="4" t="s">
        <v>13668</v>
      </c>
      <c r="AC7573" s="4" t="s">
        <v>13669</v>
      </c>
      <c r="AD7573" s="4" t="s">
        <v>730</v>
      </c>
      <c r="AE7573" s="4" t="s">
        <v>1043</v>
      </c>
      <c r="AF7573" s="4" t="s">
        <v>64</v>
      </c>
      <c r="AG7573" s="4" t="s">
        <v>13670</v>
      </c>
      <c r="AH7573" s="4" t="s">
        <v>65</v>
      </c>
      <c r="AI7573" s="4" t="s">
        <v>13669</v>
      </c>
      <c r="AJ7573" s="4" t="s">
        <v>730</v>
      </c>
      <c r="AK7573" s="4" t="s">
        <v>1043</v>
      </c>
      <c r="AL7573" s="4" t="s">
        <v>64</v>
      </c>
      <c r="AM7573" s="4" t="s">
        <v>13670</v>
      </c>
      <c r="AN7573" s="4" t="s">
        <v>65</v>
      </c>
      <c r="AO7573" s="4" t="s">
        <v>66</v>
      </c>
      <c r="AP7573" s="4" t="s">
        <v>72</v>
      </c>
      <c r="AQ7573" s="4" t="s">
        <v>13671</v>
      </c>
      <c r="AR7573" s="4" t="s">
        <v>1115</v>
      </c>
      <c r="AS7573" s="4" t="s">
        <v>13672</v>
      </c>
      <c r="AT7573" s="4" t="s">
        <v>30102</v>
      </c>
      <c r="AU7573" s="4" t="s">
        <v>13674</v>
      </c>
      <c r="AV7573" s="4" t="s">
        <v>13675</v>
      </c>
      <c r="AW7573" s="4" t="s">
        <v>730</v>
      </c>
      <c r="AX7573" s="4" t="s">
        <v>5375</v>
      </c>
      <c r="AY7573" s="4" t="s">
        <v>64</v>
      </c>
      <c r="AZ7573" s="4" t="s">
        <v>13670</v>
      </c>
      <c r="BA7573" s="4" t="s">
        <v>98</v>
      </c>
      <c r="BB7573" s="3">
        <v>44370</v>
      </c>
      <c r="BC7573" s="4" t="s">
        <v>80539</v>
      </c>
      <c r="BD7573" s="4" t="s">
        <v>75</v>
      </c>
      <c r="BE7573" s="4" t="s">
        <v>730</v>
      </c>
      <c r="BF7573" s="4" t="s">
        <v>79</v>
      </c>
      <c r="BG7573" s="4" t="s">
        <v>80540</v>
      </c>
      <c r="BH7573" s="4" t="s">
        <v>69</v>
      </c>
      <c r="BI7573" s="4" t="s">
        <v>13678</v>
      </c>
      <c r="BJ7573" s="4" t="s">
        <v>13678</v>
      </c>
      <c r="BK7573" s="3">
        <v>44371</v>
      </c>
      <c r="BL7573" s="2">
        <v>57188</v>
      </c>
      <c r="BM7573" s="4" t="s">
        <v>13667</v>
      </c>
      <c r="BN7573" s="4" t="s">
        <v>13668</v>
      </c>
      <c r="BO7573" s="4" t="s">
        <v>175481</v>
      </c>
      <c r="BP7573" s="7">
        <v>45382.999988425923</v>
      </c>
      <c r="BQ7573" s="3">
        <v>44375.379166666666</v>
      </c>
      <c r="BR7573" s="8">
        <v>1</v>
      </c>
      <c r="BS7573" s="3" t="s">
        <v>206759</v>
      </c>
      <c r="BV7573"/>
      <c r="BW7573"/>
    </row>
    <row r="7574" spans="1:75" x14ac:dyDescent="0.25">
      <c r="A7574" t="s">
        <v>82182</v>
      </c>
      <c r="C7574" s="1">
        <v>45383</v>
      </c>
      <c r="D7574" t="s">
        <v>82175</v>
      </c>
      <c r="E7574" t="s">
        <v>3441</v>
      </c>
      <c r="F7574" t="s">
        <v>82176</v>
      </c>
      <c r="G7574" t="s">
        <v>82177</v>
      </c>
      <c r="H7574" t="s">
        <v>64</v>
      </c>
      <c r="I7574" t="s">
        <v>3454</v>
      </c>
      <c r="J7574" t="s">
        <v>155937</v>
      </c>
      <c r="K7574" t="s">
        <v>155938</v>
      </c>
      <c r="L7574" s="1">
        <v>44371</v>
      </c>
      <c r="M7574" s="1">
        <v>44469</v>
      </c>
      <c r="N7574">
        <v>1522</v>
      </c>
      <c r="O7574">
        <v>12.08</v>
      </c>
      <c r="P7574">
        <v>16.23</v>
      </c>
      <c r="Q7574">
        <v>1.95</v>
      </c>
      <c r="R7574" t="s">
        <v>2827</v>
      </c>
      <c r="S7574" t="s">
        <v>82178</v>
      </c>
      <c r="T7574" t="s">
        <v>730</v>
      </c>
      <c r="U7574" t="s">
        <v>730</v>
      </c>
      <c r="V7574" t="s">
        <v>730</v>
      </c>
      <c r="W7574" t="s">
        <v>730</v>
      </c>
      <c r="X7574" t="s">
        <v>79840</v>
      </c>
      <c r="Y7574" t="s">
        <v>28042</v>
      </c>
      <c r="Z7574" t="s">
        <v>4808</v>
      </c>
      <c r="AA7574" t="s">
        <v>28038</v>
      </c>
      <c r="AB7574" t="s">
        <v>28039</v>
      </c>
      <c r="AC7574" t="s">
        <v>79841</v>
      </c>
      <c r="AD7574" t="s">
        <v>730</v>
      </c>
      <c r="AE7574" t="s">
        <v>17419</v>
      </c>
      <c r="AF7574" t="s">
        <v>64</v>
      </c>
      <c r="AG7574" t="s">
        <v>17420</v>
      </c>
      <c r="AH7574" t="s">
        <v>98</v>
      </c>
      <c r="AI7574" t="s">
        <v>79842</v>
      </c>
      <c r="AJ7574" t="s">
        <v>79843</v>
      </c>
      <c r="AK7574" t="s">
        <v>17419</v>
      </c>
      <c r="AL7574" t="s">
        <v>64</v>
      </c>
      <c r="AM7574" t="s">
        <v>17420</v>
      </c>
      <c r="AN7574" t="s">
        <v>98</v>
      </c>
      <c r="AO7574" t="s">
        <v>66</v>
      </c>
      <c r="AP7574" t="s">
        <v>28042</v>
      </c>
      <c r="AQ7574" t="s">
        <v>4808</v>
      </c>
      <c r="AR7574" t="s">
        <v>730</v>
      </c>
      <c r="AS7574" t="s">
        <v>28038</v>
      </c>
      <c r="AT7574" t="s">
        <v>28039</v>
      </c>
      <c r="AU7574" t="s">
        <v>730</v>
      </c>
      <c r="AV7574" t="s">
        <v>79841</v>
      </c>
      <c r="AW7574" t="s">
        <v>730</v>
      </c>
      <c r="AX7574" t="s">
        <v>17419</v>
      </c>
      <c r="AY7574" t="s">
        <v>64</v>
      </c>
      <c r="AZ7574" t="s">
        <v>17420</v>
      </c>
      <c r="BA7574" t="s">
        <v>98</v>
      </c>
      <c r="BB7574" s="1">
        <v>44369</v>
      </c>
      <c r="BC7574" t="s">
        <v>82179</v>
      </c>
      <c r="BD7574" t="s">
        <v>67</v>
      </c>
      <c r="BE7574" t="s">
        <v>983</v>
      </c>
      <c r="BF7574" t="s">
        <v>730</v>
      </c>
      <c r="BG7574" t="s">
        <v>82180</v>
      </c>
      <c r="BH7574" t="s">
        <v>69</v>
      </c>
      <c r="BI7574" t="s">
        <v>82181</v>
      </c>
      <c r="BJ7574" t="s">
        <v>82181</v>
      </c>
      <c r="BK7574" s="1">
        <v>44371</v>
      </c>
      <c r="BL7574">
        <v>57189</v>
      </c>
      <c r="BM7574" t="s">
        <v>28038</v>
      </c>
      <c r="BN7574" t="s">
        <v>28039</v>
      </c>
      <c r="BO7574" t="s">
        <v>175481</v>
      </c>
      <c r="BP7574" s="6">
        <v>47208.999988425923</v>
      </c>
      <c r="BQ7574" s="1">
        <v>44390.337500000001</v>
      </c>
      <c r="BR7574" s="5">
        <v>2</v>
      </c>
      <c r="BS7574" s="1" t="s">
        <v>206760</v>
      </c>
      <c r="BV7574"/>
      <c r="BW7574"/>
    </row>
    <row r="7575" spans="1:75" x14ac:dyDescent="0.25">
      <c r="A7575" s="4" t="s">
        <v>80371</v>
      </c>
      <c r="B7575" s="3">
        <v>45382.999988425923</v>
      </c>
      <c r="C7575" s="3">
        <v>44375.377083333333</v>
      </c>
      <c r="D7575" s="4" t="s">
        <v>80361</v>
      </c>
      <c r="E7575" s="4" t="s">
        <v>175</v>
      </c>
      <c r="F7575" s="4" t="s">
        <v>80362</v>
      </c>
      <c r="G7575" s="4" t="s">
        <v>566</v>
      </c>
      <c r="H7575" s="4" t="s">
        <v>64</v>
      </c>
      <c r="I7575" s="4" t="s">
        <v>710</v>
      </c>
      <c r="J7575" s="4" t="s">
        <v>148662</v>
      </c>
      <c r="K7575" s="4" t="s">
        <v>155719</v>
      </c>
      <c r="L7575" s="3">
        <v>44365</v>
      </c>
      <c r="M7575" s="3">
        <v>44771</v>
      </c>
      <c r="N7575" s="2">
        <v>1521</v>
      </c>
      <c r="O7575" s="2">
        <v>1.1200000000000001</v>
      </c>
      <c r="P7575" s="2">
        <v>27</v>
      </c>
      <c r="Q7575" s="2">
        <v>0.56000000000000005</v>
      </c>
      <c r="R7575" s="4" t="s">
        <v>178</v>
      </c>
      <c r="S7575" s="4" t="s">
        <v>179</v>
      </c>
      <c r="T7575" s="4" t="s">
        <v>730</v>
      </c>
      <c r="U7575" s="4" t="s">
        <v>730</v>
      </c>
      <c r="V7575" s="4" t="s">
        <v>730</v>
      </c>
      <c r="W7575" s="4" t="s">
        <v>730</v>
      </c>
      <c r="X7575" s="4" t="s">
        <v>80363</v>
      </c>
      <c r="Y7575" s="4" t="s">
        <v>314</v>
      </c>
      <c r="Z7575" s="4" t="s">
        <v>80364</v>
      </c>
      <c r="AA7575" s="4" t="s">
        <v>80365</v>
      </c>
      <c r="AB7575" s="4" t="s">
        <v>80366</v>
      </c>
      <c r="AC7575" s="4" t="s">
        <v>80367</v>
      </c>
      <c r="AD7575" s="4" t="s">
        <v>730</v>
      </c>
      <c r="AE7575" s="4" t="s">
        <v>566</v>
      </c>
      <c r="AF7575" s="4" t="s">
        <v>64</v>
      </c>
      <c r="AG7575" s="4" t="s">
        <v>710</v>
      </c>
      <c r="AH7575" s="4" t="s">
        <v>65</v>
      </c>
      <c r="AI7575" s="4" t="s">
        <v>80367</v>
      </c>
      <c r="AJ7575" s="4" t="s">
        <v>730</v>
      </c>
      <c r="AK7575" s="4" t="s">
        <v>566</v>
      </c>
      <c r="AL7575" s="4" t="s">
        <v>64</v>
      </c>
      <c r="AM7575" s="4" t="s">
        <v>710</v>
      </c>
      <c r="AN7575" s="4" t="s">
        <v>65</v>
      </c>
      <c r="AO7575" s="4" t="s">
        <v>66</v>
      </c>
      <c r="AP7575" s="4" t="s">
        <v>314</v>
      </c>
      <c r="AQ7575" s="4" t="s">
        <v>80364</v>
      </c>
      <c r="AR7575" s="4" t="s">
        <v>784</v>
      </c>
      <c r="AS7575" s="4" t="s">
        <v>80365</v>
      </c>
      <c r="AT7575" s="4" t="s">
        <v>80366</v>
      </c>
      <c r="AU7575" s="4" t="s">
        <v>80363</v>
      </c>
      <c r="AV7575" s="4" t="s">
        <v>80367</v>
      </c>
      <c r="AW7575" s="4" t="s">
        <v>730</v>
      </c>
      <c r="AX7575" s="4" t="s">
        <v>566</v>
      </c>
      <c r="AY7575" s="4" t="s">
        <v>64</v>
      </c>
      <c r="AZ7575" s="4" t="s">
        <v>710</v>
      </c>
      <c r="BA7575" s="4" t="s">
        <v>65</v>
      </c>
      <c r="BB7575" s="3">
        <v>44370</v>
      </c>
      <c r="BC7575" s="4" t="s">
        <v>80368</v>
      </c>
      <c r="BD7575" s="4" t="s">
        <v>75</v>
      </c>
      <c r="BE7575" s="4" t="s">
        <v>730</v>
      </c>
      <c r="BF7575" s="4" t="s">
        <v>196</v>
      </c>
      <c r="BG7575" s="4" t="s">
        <v>80369</v>
      </c>
      <c r="BH7575" s="4" t="s">
        <v>69</v>
      </c>
      <c r="BI7575" s="4" t="s">
        <v>80370</v>
      </c>
      <c r="BJ7575" s="4" t="s">
        <v>80370</v>
      </c>
      <c r="BK7575" s="3">
        <v>44371</v>
      </c>
      <c r="BL7575" s="2">
        <v>57194</v>
      </c>
      <c r="BM7575" s="4" t="s">
        <v>80365</v>
      </c>
      <c r="BN7575" s="4" t="s">
        <v>80366</v>
      </c>
      <c r="BO7575" s="4" t="s">
        <v>175481</v>
      </c>
      <c r="BP7575" s="7">
        <v>45382.999988425923</v>
      </c>
      <c r="BQ7575" s="3">
        <v>44375.377083333333</v>
      </c>
      <c r="BR7575" s="8">
        <v>1</v>
      </c>
      <c r="BS7575" s="3" t="s">
        <v>206759</v>
      </c>
      <c r="BV7575"/>
      <c r="BW7575"/>
    </row>
    <row r="7576" spans="1:75" x14ac:dyDescent="0.25">
      <c r="A7576" s="4" t="s">
        <v>80847</v>
      </c>
      <c r="B7576" s="3">
        <v>45382.999988425923</v>
      </c>
      <c r="C7576" s="3">
        <v>44377.351388888892</v>
      </c>
      <c r="D7576" s="4" t="s">
        <v>80831</v>
      </c>
      <c r="E7576" s="4" t="s">
        <v>1104</v>
      </c>
      <c r="F7576" s="4" t="s">
        <v>80832</v>
      </c>
      <c r="G7576" s="4" t="s">
        <v>1644</v>
      </c>
      <c r="H7576" s="4" t="s">
        <v>64</v>
      </c>
      <c r="I7576" s="4" t="s">
        <v>1645</v>
      </c>
      <c r="J7576" s="4" t="s">
        <v>147471</v>
      </c>
      <c r="K7576" s="4" t="s">
        <v>152059</v>
      </c>
      <c r="L7576" s="3">
        <v>44368</v>
      </c>
      <c r="M7576" s="3">
        <v>44494</v>
      </c>
      <c r="N7576" s="2">
        <v>1541</v>
      </c>
      <c r="O7576" s="2">
        <v>2.2999999999999998</v>
      </c>
      <c r="P7576" s="2">
        <v>3.1</v>
      </c>
      <c r="Q7576" s="2">
        <v>2</v>
      </c>
      <c r="R7576" s="4" t="s">
        <v>80833</v>
      </c>
      <c r="S7576" s="4" t="s">
        <v>5353</v>
      </c>
      <c r="T7576" s="4" t="s">
        <v>730</v>
      </c>
      <c r="U7576" s="4" t="s">
        <v>730</v>
      </c>
      <c r="V7576" s="4" t="s">
        <v>730</v>
      </c>
      <c r="W7576" s="4" t="s">
        <v>730</v>
      </c>
      <c r="X7576" s="4" t="s">
        <v>80834</v>
      </c>
      <c r="Y7576" s="4" t="s">
        <v>2231</v>
      </c>
      <c r="Z7576" s="4" t="s">
        <v>80835</v>
      </c>
      <c r="AA7576" s="4" t="s">
        <v>80836</v>
      </c>
      <c r="AB7576" s="4" t="s">
        <v>80837</v>
      </c>
      <c r="AC7576" s="4" t="s">
        <v>80838</v>
      </c>
      <c r="AD7576" s="4" t="s">
        <v>730</v>
      </c>
      <c r="AE7576" s="4" t="s">
        <v>80839</v>
      </c>
      <c r="AF7576" s="4" t="s">
        <v>8998</v>
      </c>
      <c r="AG7576" s="4" t="s">
        <v>1645</v>
      </c>
      <c r="AH7576" s="4" t="s">
        <v>6248</v>
      </c>
      <c r="AI7576" s="4" t="s">
        <v>80840</v>
      </c>
      <c r="AJ7576" s="4" t="s">
        <v>730</v>
      </c>
      <c r="AK7576" s="4" t="s">
        <v>1644</v>
      </c>
      <c r="AL7576" s="4" t="s">
        <v>64</v>
      </c>
      <c r="AM7576" s="4" t="s">
        <v>1645</v>
      </c>
      <c r="AN7576" s="4" t="s">
        <v>6248</v>
      </c>
      <c r="AO7576" s="4" t="s">
        <v>74</v>
      </c>
      <c r="AP7576" s="4" t="s">
        <v>80841</v>
      </c>
      <c r="AQ7576" s="4" t="s">
        <v>80842</v>
      </c>
      <c r="AR7576" s="4" t="s">
        <v>730</v>
      </c>
      <c r="AS7576" s="4" t="s">
        <v>80836</v>
      </c>
      <c r="AT7576" s="4" t="s">
        <v>80837</v>
      </c>
      <c r="AU7576" s="4" t="s">
        <v>80843</v>
      </c>
      <c r="AV7576" s="4" t="s">
        <v>80844</v>
      </c>
      <c r="AW7576" s="4" t="s">
        <v>730</v>
      </c>
      <c r="AX7576" s="4" t="s">
        <v>1644</v>
      </c>
      <c r="AY7576" s="4" t="s">
        <v>146</v>
      </c>
      <c r="AZ7576" s="4" t="s">
        <v>17939</v>
      </c>
      <c r="BA7576" s="4" t="s">
        <v>98</v>
      </c>
      <c r="BB7576" s="3">
        <v>44280</v>
      </c>
      <c r="BC7576" s="4" t="s">
        <v>80845</v>
      </c>
      <c r="BD7576" s="4" t="s">
        <v>67</v>
      </c>
      <c r="BE7576" s="4" t="s">
        <v>571</v>
      </c>
      <c r="BF7576" s="4" t="s">
        <v>730</v>
      </c>
      <c r="BG7576" s="4" t="s">
        <v>80846</v>
      </c>
      <c r="BH7576" s="4" t="s">
        <v>69</v>
      </c>
      <c r="BI7576" s="4" t="s">
        <v>80834</v>
      </c>
      <c r="BJ7576" s="4" t="s">
        <v>80834</v>
      </c>
      <c r="BK7576" s="3">
        <v>44371</v>
      </c>
      <c r="BL7576" s="2">
        <v>57198</v>
      </c>
      <c r="BM7576" s="4" t="s">
        <v>80836</v>
      </c>
      <c r="BN7576" s="4" t="s">
        <v>80837</v>
      </c>
      <c r="BO7576" s="4" t="s">
        <v>175481</v>
      </c>
      <c r="BP7576" s="7">
        <v>45382.999988425923</v>
      </c>
      <c r="BQ7576" s="3">
        <v>44377.351388888892</v>
      </c>
      <c r="BR7576" s="8">
        <v>1</v>
      </c>
      <c r="BS7576" s="3" t="s">
        <v>206759</v>
      </c>
      <c r="BV7576"/>
      <c r="BW7576"/>
    </row>
    <row r="7577" spans="1:75" x14ac:dyDescent="0.25">
      <c r="A7577" s="4" t="s">
        <v>80515</v>
      </c>
      <c r="B7577" s="3">
        <v>44691.554166666669</v>
      </c>
      <c r="C7577" s="3">
        <v>44375.376388888886</v>
      </c>
      <c r="D7577" s="4" t="s">
        <v>80511</v>
      </c>
      <c r="E7577" s="4" t="s">
        <v>77</v>
      </c>
      <c r="F7577" s="4" t="s">
        <v>80512</v>
      </c>
      <c r="G7577" s="4" t="s">
        <v>231</v>
      </c>
      <c r="H7577" s="4" t="s">
        <v>64</v>
      </c>
      <c r="I7577" s="4" t="s">
        <v>696</v>
      </c>
      <c r="J7577" s="4" t="s">
        <v>146973</v>
      </c>
      <c r="K7577" s="4" t="s">
        <v>148092</v>
      </c>
      <c r="L7577" s="3">
        <v>44378</v>
      </c>
      <c r="M7577" s="3">
        <v>44501</v>
      </c>
      <c r="N7577" s="2">
        <v>1521</v>
      </c>
      <c r="O7577" s="2">
        <v>0.45</v>
      </c>
      <c r="P7577" s="2">
        <v>0.88</v>
      </c>
      <c r="Q7577" s="2">
        <v>0.11</v>
      </c>
      <c r="R7577" s="4" t="s">
        <v>66582</v>
      </c>
      <c r="S7577" s="4" t="s">
        <v>14186</v>
      </c>
      <c r="T7577" s="4" t="s">
        <v>730</v>
      </c>
      <c r="U7577" s="4" t="s">
        <v>730</v>
      </c>
      <c r="V7577" s="4" t="s">
        <v>730</v>
      </c>
      <c r="W7577" s="4" t="s">
        <v>730</v>
      </c>
      <c r="X7577" s="4" t="s">
        <v>49074</v>
      </c>
      <c r="Y7577" s="4" t="s">
        <v>14852</v>
      </c>
      <c r="Z7577" s="4" t="s">
        <v>14853</v>
      </c>
      <c r="AA7577" s="4" t="s">
        <v>14854</v>
      </c>
      <c r="AB7577" s="4" t="s">
        <v>14855</v>
      </c>
      <c r="AC7577" s="4" t="s">
        <v>26515</v>
      </c>
      <c r="AD7577" s="4" t="s">
        <v>730</v>
      </c>
      <c r="AE7577" s="4" t="s">
        <v>7318</v>
      </c>
      <c r="AF7577" s="4" t="s">
        <v>64</v>
      </c>
      <c r="AG7577" s="4" t="s">
        <v>701</v>
      </c>
      <c r="AH7577" s="4" t="s">
        <v>73</v>
      </c>
      <c r="AI7577" s="4" t="s">
        <v>26515</v>
      </c>
      <c r="AJ7577" s="4" t="s">
        <v>730</v>
      </c>
      <c r="AK7577" s="4" t="s">
        <v>7318</v>
      </c>
      <c r="AL7577" s="4" t="s">
        <v>64</v>
      </c>
      <c r="AM7577" s="4" t="s">
        <v>701</v>
      </c>
      <c r="AN7577" s="4" t="s">
        <v>73</v>
      </c>
      <c r="AO7577" s="4" t="s">
        <v>66</v>
      </c>
      <c r="AP7577" s="4" t="s">
        <v>14852</v>
      </c>
      <c r="AQ7577" s="4" t="s">
        <v>14853</v>
      </c>
      <c r="AR7577" s="4" t="s">
        <v>235</v>
      </c>
      <c r="AS7577" s="4" t="s">
        <v>14854</v>
      </c>
      <c r="AT7577" s="4" t="s">
        <v>16424</v>
      </c>
      <c r="AU7577" s="4" t="s">
        <v>49074</v>
      </c>
      <c r="AV7577" s="4" t="s">
        <v>26515</v>
      </c>
      <c r="AW7577" s="4" t="s">
        <v>730</v>
      </c>
      <c r="AX7577" s="4" t="s">
        <v>7318</v>
      </c>
      <c r="AY7577" s="4" t="s">
        <v>64</v>
      </c>
      <c r="AZ7577" s="4" t="s">
        <v>701</v>
      </c>
      <c r="BA7577" s="4" t="s">
        <v>73</v>
      </c>
      <c r="BB7577" s="3">
        <v>44371</v>
      </c>
      <c r="BC7577" s="4" t="s">
        <v>80513</v>
      </c>
      <c r="BD7577" s="4" t="s">
        <v>75</v>
      </c>
      <c r="BE7577" s="4" t="s">
        <v>730</v>
      </c>
      <c r="BF7577" s="4" t="s">
        <v>79</v>
      </c>
      <c r="BG7577" s="4" t="s">
        <v>80514</v>
      </c>
      <c r="BH7577" s="4" t="s">
        <v>69</v>
      </c>
      <c r="BI7577" s="4" t="s">
        <v>14863</v>
      </c>
      <c r="BJ7577" s="4" t="s">
        <v>14863</v>
      </c>
      <c r="BK7577" s="3">
        <v>44371</v>
      </c>
      <c r="BL7577" s="2">
        <v>57201</v>
      </c>
      <c r="BM7577" s="4" t="s">
        <v>14854</v>
      </c>
      <c r="BN7577" s="4" t="s">
        <v>14855</v>
      </c>
      <c r="BO7577" s="4" t="s">
        <v>175481</v>
      </c>
      <c r="BP7577" s="7">
        <v>45382.999988425923</v>
      </c>
      <c r="BQ7577" s="3">
        <v>44375.376388888886</v>
      </c>
      <c r="BR7577" s="8">
        <v>1</v>
      </c>
      <c r="BS7577" s="3" t="s">
        <v>206759</v>
      </c>
      <c r="BV7577"/>
      <c r="BW7577"/>
    </row>
    <row r="7578" spans="1:75" x14ac:dyDescent="0.25">
      <c r="A7578" t="s">
        <v>80360</v>
      </c>
      <c r="C7578" s="1">
        <v>45383</v>
      </c>
      <c r="D7578" t="s">
        <v>80350</v>
      </c>
      <c r="E7578" t="s">
        <v>1849</v>
      </c>
      <c r="F7578" t="s">
        <v>80351</v>
      </c>
      <c r="G7578" t="s">
        <v>12026</v>
      </c>
      <c r="H7578" t="s">
        <v>64</v>
      </c>
      <c r="I7578" t="s">
        <v>60088</v>
      </c>
      <c r="J7578" t="s">
        <v>155717</v>
      </c>
      <c r="K7578" t="s">
        <v>155718</v>
      </c>
      <c r="L7578" s="1">
        <v>44378</v>
      </c>
      <c r="M7578" s="1">
        <v>44560</v>
      </c>
      <c r="N7578">
        <v>1542</v>
      </c>
      <c r="O7578">
        <v>1.33</v>
      </c>
      <c r="P7578">
        <v>1.4</v>
      </c>
      <c r="Q7578">
        <v>0.7</v>
      </c>
      <c r="R7578" t="s">
        <v>80352</v>
      </c>
      <c r="S7578" t="s">
        <v>68874</v>
      </c>
      <c r="T7578" t="s">
        <v>730</v>
      </c>
      <c r="U7578" t="s">
        <v>730</v>
      </c>
      <c r="V7578" t="s">
        <v>730</v>
      </c>
      <c r="W7578" t="s">
        <v>730</v>
      </c>
      <c r="X7578" t="s">
        <v>80353</v>
      </c>
      <c r="Y7578" t="s">
        <v>2868</v>
      </c>
      <c r="Z7578" t="s">
        <v>80354</v>
      </c>
      <c r="AA7578" t="s">
        <v>80355</v>
      </c>
      <c r="AB7578" t="s">
        <v>80356</v>
      </c>
      <c r="AC7578" t="s">
        <v>175491</v>
      </c>
      <c r="AD7578" t="s">
        <v>730</v>
      </c>
      <c r="AE7578" t="s">
        <v>12026</v>
      </c>
      <c r="AF7578" t="s">
        <v>64</v>
      </c>
      <c r="AG7578" t="s">
        <v>60088</v>
      </c>
      <c r="AH7578" t="s">
        <v>65</v>
      </c>
      <c r="AI7578" t="s">
        <v>175491</v>
      </c>
      <c r="AJ7578" t="s">
        <v>730</v>
      </c>
      <c r="AK7578" t="s">
        <v>12026</v>
      </c>
      <c r="AL7578" t="s">
        <v>64</v>
      </c>
      <c r="AM7578" t="s">
        <v>60088</v>
      </c>
      <c r="AN7578" t="s">
        <v>65</v>
      </c>
      <c r="AO7578" t="s">
        <v>74</v>
      </c>
      <c r="AP7578" t="s">
        <v>2868</v>
      </c>
      <c r="AQ7578" t="s">
        <v>80354</v>
      </c>
      <c r="AR7578" t="s">
        <v>784</v>
      </c>
      <c r="AS7578" t="s">
        <v>80355</v>
      </c>
      <c r="AT7578" t="s">
        <v>80356</v>
      </c>
      <c r="AU7578" t="s">
        <v>80353</v>
      </c>
      <c r="AV7578" t="s">
        <v>175491</v>
      </c>
      <c r="AW7578" t="s">
        <v>730</v>
      </c>
      <c r="AX7578" t="s">
        <v>12026</v>
      </c>
      <c r="AY7578" t="s">
        <v>64</v>
      </c>
      <c r="AZ7578" t="s">
        <v>60088</v>
      </c>
      <c r="BA7578" t="s">
        <v>65</v>
      </c>
      <c r="BB7578" s="1">
        <v>44364</v>
      </c>
      <c r="BC7578" t="s">
        <v>80357</v>
      </c>
      <c r="BD7578" t="s">
        <v>67</v>
      </c>
      <c r="BE7578" t="s">
        <v>983</v>
      </c>
      <c r="BF7578" t="s">
        <v>730</v>
      </c>
      <c r="BG7578" t="s">
        <v>80358</v>
      </c>
      <c r="BH7578" t="s">
        <v>69</v>
      </c>
      <c r="BI7578" t="s">
        <v>80359</v>
      </c>
      <c r="BJ7578" t="s">
        <v>80359</v>
      </c>
      <c r="BK7578" s="1">
        <v>44371</v>
      </c>
      <c r="BL7578">
        <v>57203</v>
      </c>
      <c r="BM7578" t="s">
        <v>80355</v>
      </c>
      <c r="BN7578" t="s">
        <v>80356</v>
      </c>
      <c r="BO7578" t="s">
        <v>175481</v>
      </c>
      <c r="BP7578" s="6">
        <v>47208.999988425923</v>
      </c>
      <c r="BQ7578" s="1">
        <v>44375.368055555555</v>
      </c>
      <c r="BR7578" s="5">
        <v>2</v>
      </c>
      <c r="BS7578" s="1" t="s">
        <v>206760</v>
      </c>
      <c r="BV7578"/>
      <c r="BW7578"/>
    </row>
    <row r="7579" spans="1:75" x14ac:dyDescent="0.25">
      <c r="A7579" t="s">
        <v>80569</v>
      </c>
      <c r="C7579" s="1">
        <v>45383</v>
      </c>
      <c r="D7579" t="s">
        <v>80559</v>
      </c>
      <c r="E7579" t="s">
        <v>77</v>
      </c>
      <c r="F7579" t="s">
        <v>80560</v>
      </c>
      <c r="G7579" t="s">
        <v>96</v>
      </c>
      <c r="H7579" t="s">
        <v>64</v>
      </c>
      <c r="I7579" t="s">
        <v>696</v>
      </c>
      <c r="J7579" t="s">
        <v>145912</v>
      </c>
      <c r="K7579" t="s">
        <v>148293</v>
      </c>
      <c r="L7579" s="1">
        <v>44377</v>
      </c>
      <c r="M7579" s="1">
        <v>44926</v>
      </c>
      <c r="N7579">
        <v>1521</v>
      </c>
      <c r="O7579">
        <v>8.32</v>
      </c>
      <c r="P7579">
        <v>37.5</v>
      </c>
      <c r="Q7579">
        <v>1.1499999999999999</v>
      </c>
      <c r="R7579" t="s">
        <v>1983</v>
      </c>
      <c r="S7579" t="s">
        <v>80561</v>
      </c>
      <c r="T7579" t="s">
        <v>730</v>
      </c>
      <c r="U7579" t="s">
        <v>730</v>
      </c>
      <c r="V7579" t="s">
        <v>730</v>
      </c>
      <c r="W7579" t="s">
        <v>730</v>
      </c>
      <c r="X7579" t="s">
        <v>30213</v>
      </c>
      <c r="Y7579" t="s">
        <v>1768</v>
      </c>
      <c r="Z7579" t="s">
        <v>39360</v>
      </c>
      <c r="AA7579" t="s">
        <v>39361</v>
      </c>
      <c r="AB7579" t="s">
        <v>30216</v>
      </c>
      <c r="AC7579" t="s">
        <v>30217</v>
      </c>
      <c r="AD7579" t="s">
        <v>730</v>
      </c>
      <c r="AE7579" t="s">
        <v>491</v>
      </c>
      <c r="AF7579" t="s">
        <v>64</v>
      </c>
      <c r="AG7579" t="s">
        <v>714</v>
      </c>
      <c r="AH7579" t="s">
        <v>98</v>
      </c>
      <c r="AI7579" t="s">
        <v>80562</v>
      </c>
      <c r="AJ7579" t="s">
        <v>730</v>
      </c>
      <c r="AK7579" t="s">
        <v>96</v>
      </c>
      <c r="AL7579" t="s">
        <v>64</v>
      </c>
      <c r="AM7579" t="s">
        <v>714</v>
      </c>
      <c r="AN7579" t="s">
        <v>80563</v>
      </c>
      <c r="AO7579" t="s">
        <v>66</v>
      </c>
      <c r="AP7579" t="s">
        <v>587</v>
      </c>
      <c r="AQ7579" t="s">
        <v>80564</v>
      </c>
      <c r="AR7579" t="s">
        <v>3666</v>
      </c>
      <c r="AS7579" t="s">
        <v>80565</v>
      </c>
      <c r="AT7579" t="s">
        <v>80566</v>
      </c>
      <c r="AU7579" t="s">
        <v>30213</v>
      </c>
      <c r="AV7579" t="s">
        <v>30217</v>
      </c>
      <c r="AW7579" t="s">
        <v>730</v>
      </c>
      <c r="AX7579" t="s">
        <v>491</v>
      </c>
      <c r="AY7579" t="s">
        <v>146</v>
      </c>
      <c r="AZ7579" t="s">
        <v>25300</v>
      </c>
      <c r="BA7579" t="s">
        <v>98</v>
      </c>
      <c r="BB7579" s="1">
        <v>44370</v>
      </c>
      <c r="BC7579" t="s">
        <v>80567</v>
      </c>
      <c r="BD7579" t="s">
        <v>75</v>
      </c>
      <c r="BE7579" t="s">
        <v>730</v>
      </c>
      <c r="BF7579" t="s">
        <v>79</v>
      </c>
      <c r="BG7579" t="s">
        <v>80568</v>
      </c>
      <c r="BH7579" t="s">
        <v>69</v>
      </c>
      <c r="BI7579" t="s">
        <v>39366</v>
      </c>
      <c r="BJ7579" t="s">
        <v>39366</v>
      </c>
      <c r="BK7579" s="1">
        <v>44371</v>
      </c>
      <c r="BL7579">
        <v>57205</v>
      </c>
      <c r="BM7579" t="s">
        <v>39361</v>
      </c>
      <c r="BN7579" t="s">
        <v>30216</v>
      </c>
      <c r="BO7579" t="s">
        <v>175481</v>
      </c>
      <c r="BP7579" s="6">
        <v>47208.999988425923</v>
      </c>
      <c r="BQ7579" s="1">
        <v>44375.388194444444</v>
      </c>
      <c r="BR7579" s="5">
        <v>2</v>
      </c>
      <c r="BS7579" s="1" t="s">
        <v>206760</v>
      </c>
      <c r="BV7579"/>
      <c r="BW7579"/>
    </row>
    <row r="7580" spans="1:75" x14ac:dyDescent="0.25">
      <c r="A7580" s="4" t="s">
        <v>80536</v>
      </c>
      <c r="B7580" s="3">
        <v>44858.49722222222</v>
      </c>
      <c r="C7580" s="3">
        <v>44375.37777777778</v>
      </c>
      <c r="D7580" s="4" t="s">
        <v>80527</v>
      </c>
      <c r="E7580" s="4" t="s">
        <v>175</v>
      </c>
      <c r="F7580" s="4" t="s">
        <v>80528</v>
      </c>
      <c r="G7580" s="4" t="s">
        <v>175</v>
      </c>
      <c r="H7580" s="4" t="s">
        <v>64</v>
      </c>
      <c r="I7580" s="4" t="s">
        <v>5065</v>
      </c>
      <c r="J7580" s="4" t="s">
        <v>155735</v>
      </c>
      <c r="K7580" s="4" t="s">
        <v>155736</v>
      </c>
      <c r="L7580" s="3">
        <v>44376</v>
      </c>
      <c r="M7580" s="3">
        <v>44740</v>
      </c>
      <c r="N7580" s="2">
        <v>1521</v>
      </c>
      <c r="O7580" s="2">
        <v>1.87</v>
      </c>
      <c r="P7580" s="2">
        <v>4.1100000000000003</v>
      </c>
      <c r="Q7580" s="2">
        <v>0.87</v>
      </c>
      <c r="R7580" s="4" t="s">
        <v>37225</v>
      </c>
      <c r="S7580" s="4" t="s">
        <v>37226</v>
      </c>
      <c r="T7580" s="4" t="s">
        <v>730</v>
      </c>
      <c r="U7580" s="4" t="s">
        <v>730</v>
      </c>
      <c r="V7580" s="4" t="s">
        <v>730</v>
      </c>
      <c r="W7580" s="4" t="s">
        <v>730</v>
      </c>
      <c r="X7580" s="4" t="s">
        <v>80529</v>
      </c>
      <c r="Y7580" s="4" t="s">
        <v>741</v>
      </c>
      <c r="Z7580" s="4" t="s">
        <v>22055</v>
      </c>
      <c r="AA7580" s="4" t="s">
        <v>80530</v>
      </c>
      <c r="AB7580" s="4" t="s">
        <v>80531</v>
      </c>
      <c r="AC7580" s="4" t="s">
        <v>80532</v>
      </c>
      <c r="AD7580" s="4" t="s">
        <v>730</v>
      </c>
      <c r="AE7580" s="4" t="s">
        <v>2927</v>
      </c>
      <c r="AF7580" s="4" t="s">
        <v>64</v>
      </c>
      <c r="AG7580" s="4" t="s">
        <v>3901</v>
      </c>
      <c r="AH7580" s="4" t="s">
        <v>65</v>
      </c>
      <c r="AI7580" s="4" t="s">
        <v>80532</v>
      </c>
      <c r="AJ7580" s="4" t="s">
        <v>730</v>
      </c>
      <c r="AK7580" s="4" t="s">
        <v>2927</v>
      </c>
      <c r="AL7580" s="4" t="s">
        <v>64</v>
      </c>
      <c r="AM7580" s="4" t="s">
        <v>3901</v>
      </c>
      <c r="AN7580" s="4" t="s">
        <v>65</v>
      </c>
      <c r="AO7580" s="4" t="s">
        <v>66</v>
      </c>
      <c r="AP7580" s="4" t="s">
        <v>741</v>
      </c>
      <c r="AQ7580" s="4" t="s">
        <v>22055</v>
      </c>
      <c r="AR7580" s="4" t="s">
        <v>784</v>
      </c>
      <c r="AS7580" s="4" t="s">
        <v>80530</v>
      </c>
      <c r="AT7580" s="4" t="s">
        <v>80531</v>
      </c>
      <c r="AU7580" s="4" t="s">
        <v>80529</v>
      </c>
      <c r="AV7580" s="4" t="s">
        <v>80532</v>
      </c>
      <c r="AW7580" s="4" t="s">
        <v>730</v>
      </c>
      <c r="AX7580" s="4" t="s">
        <v>2927</v>
      </c>
      <c r="AY7580" s="4" t="s">
        <v>64</v>
      </c>
      <c r="AZ7580" s="4" t="s">
        <v>3901</v>
      </c>
      <c r="BA7580" s="4" t="s">
        <v>65</v>
      </c>
      <c r="BB7580" s="3">
        <v>44370</v>
      </c>
      <c r="BC7580" s="4" t="s">
        <v>80533</v>
      </c>
      <c r="BD7580" s="4" t="s">
        <v>75</v>
      </c>
      <c r="BE7580" s="4" t="s">
        <v>730</v>
      </c>
      <c r="BF7580" s="4" t="s">
        <v>196</v>
      </c>
      <c r="BG7580" s="4" t="s">
        <v>80534</v>
      </c>
      <c r="BH7580" s="4" t="s">
        <v>69</v>
      </c>
      <c r="BI7580" s="4" t="s">
        <v>80535</v>
      </c>
      <c r="BJ7580" s="4" t="s">
        <v>80535</v>
      </c>
      <c r="BK7580" s="3">
        <v>44371</v>
      </c>
      <c r="BL7580" s="2">
        <v>57206</v>
      </c>
      <c r="BM7580" s="4" t="s">
        <v>80530</v>
      </c>
      <c r="BN7580" s="4" t="s">
        <v>80531</v>
      </c>
      <c r="BO7580" s="4" t="s">
        <v>175481</v>
      </c>
      <c r="BP7580" s="7">
        <v>45382.999988425923</v>
      </c>
      <c r="BQ7580" s="3">
        <v>44375.37777777778</v>
      </c>
      <c r="BR7580" s="8">
        <v>1</v>
      </c>
      <c r="BS7580" s="3" t="s">
        <v>206759</v>
      </c>
      <c r="BV7580"/>
      <c r="BW7580"/>
    </row>
    <row r="7581" spans="1:75" x14ac:dyDescent="0.25">
      <c r="A7581" t="s">
        <v>80607</v>
      </c>
      <c r="C7581" s="1">
        <v>45383</v>
      </c>
      <c r="D7581" t="s">
        <v>80603</v>
      </c>
      <c r="E7581" t="s">
        <v>77</v>
      </c>
      <c r="F7581" t="s">
        <v>45530</v>
      </c>
      <c r="G7581" t="s">
        <v>2532</v>
      </c>
      <c r="H7581" t="s">
        <v>64</v>
      </c>
      <c r="I7581" t="s">
        <v>1779</v>
      </c>
      <c r="J7581" t="s">
        <v>155746</v>
      </c>
      <c r="K7581" t="s">
        <v>155747</v>
      </c>
      <c r="L7581" s="1">
        <v>44382</v>
      </c>
      <c r="M7581" s="1">
        <v>45135</v>
      </c>
      <c r="N7581">
        <v>1521</v>
      </c>
      <c r="O7581">
        <v>28.75</v>
      </c>
      <c r="P7581">
        <v>92.53</v>
      </c>
      <c r="Q7581">
        <v>7.78</v>
      </c>
      <c r="R7581" t="s">
        <v>4249</v>
      </c>
      <c r="S7581" t="s">
        <v>5513</v>
      </c>
      <c r="T7581" t="s">
        <v>730</v>
      </c>
      <c r="U7581" t="s">
        <v>730</v>
      </c>
      <c r="V7581" t="s">
        <v>730</v>
      </c>
      <c r="W7581" t="s">
        <v>730</v>
      </c>
      <c r="X7581" t="s">
        <v>18670</v>
      </c>
      <c r="Y7581" t="s">
        <v>3318</v>
      </c>
      <c r="Z7581" t="s">
        <v>45531</v>
      </c>
      <c r="AA7581" t="s">
        <v>45532</v>
      </c>
      <c r="AB7581" t="s">
        <v>45533</v>
      </c>
      <c r="AC7581" t="s">
        <v>45534</v>
      </c>
      <c r="AD7581" t="s">
        <v>7717</v>
      </c>
      <c r="AE7581" t="s">
        <v>491</v>
      </c>
      <c r="AF7581" t="s">
        <v>64</v>
      </c>
      <c r="AG7581" t="s">
        <v>3790</v>
      </c>
      <c r="AH7581" t="s">
        <v>65</v>
      </c>
      <c r="AI7581" t="s">
        <v>45534</v>
      </c>
      <c r="AJ7581" t="s">
        <v>7717</v>
      </c>
      <c r="AK7581" t="s">
        <v>491</v>
      </c>
      <c r="AL7581" t="s">
        <v>64</v>
      </c>
      <c r="AM7581" t="s">
        <v>3790</v>
      </c>
      <c r="AN7581" t="s">
        <v>65</v>
      </c>
      <c r="AO7581" t="s">
        <v>66</v>
      </c>
      <c r="AP7581" t="s">
        <v>3318</v>
      </c>
      <c r="AQ7581" t="s">
        <v>45531</v>
      </c>
      <c r="AR7581" t="s">
        <v>45535</v>
      </c>
      <c r="AS7581" t="s">
        <v>45532</v>
      </c>
      <c r="AT7581" t="s">
        <v>45533</v>
      </c>
      <c r="AU7581" t="s">
        <v>18670</v>
      </c>
      <c r="AV7581" t="s">
        <v>45534</v>
      </c>
      <c r="AW7581" t="s">
        <v>7717</v>
      </c>
      <c r="AX7581" t="s">
        <v>491</v>
      </c>
      <c r="AY7581" t="s">
        <v>64</v>
      </c>
      <c r="AZ7581" t="s">
        <v>3790</v>
      </c>
      <c r="BA7581" t="s">
        <v>65</v>
      </c>
      <c r="BB7581" s="1">
        <v>44245</v>
      </c>
      <c r="BC7581" t="s">
        <v>80604</v>
      </c>
      <c r="BD7581" t="s">
        <v>75</v>
      </c>
      <c r="BE7581" t="s">
        <v>730</v>
      </c>
      <c r="BF7581" t="s">
        <v>1778</v>
      </c>
      <c r="BG7581" t="s">
        <v>80605</v>
      </c>
      <c r="BH7581" t="s">
        <v>69</v>
      </c>
      <c r="BI7581" t="s">
        <v>80606</v>
      </c>
      <c r="BJ7581" t="s">
        <v>80606</v>
      </c>
      <c r="BK7581" s="1">
        <v>44371</v>
      </c>
      <c r="BL7581">
        <v>57208</v>
      </c>
      <c r="BM7581" t="s">
        <v>45532</v>
      </c>
      <c r="BN7581" t="s">
        <v>80608</v>
      </c>
      <c r="BO7581" t="s">
        <v>175481</v>
      </c>
      <c r="BP7581" s="6">
        <v>47208.999988425923</v>
      </c>
      <c r="BQ7581" s="1">
        <v>44375.396527777775</v>
      </c>
      <c r="BR7581" s="5">
        <v>2</v>
      </c>
      <c r="BS7581" s="1" t="s">
        <v>206760</v>
      </c>
      <c r="BV7581"/>
      <c r="BW7581"/>
    </row>
    <row r="7582" spans="1:75" x14ac:dyDescent="0.25">
      <c r="A7582" s="4" t="s">
        <v>81116</v>
      </c>
      <c r="B7582" s="3">
        <v>45118.46597222222</v>
      </c>
      <c r="C7582" s="3">
        <v>44379.431944444441</v>
      </c>
      <c r="D7582" s="4" t="s">
        <v>81103</v>
      </c>
      <c r="E7582" s="4" t="s">
        <v>2363</v>
      </c>
      <c r="F7582" s="4" t="s">
        <v>81104</v>
      </c>
      <c r="G7582" s="4" t="s">
        <v>2363</v>
      </c>
      <c r="H7582" s="4" t="s">
        <v>64</v>
      </c>
      <c r="I7582" s="4" t="s">
        <v>39558</v>
      </c>
      <c r="J7582" s="4" t="s">
        <v>148337</v>
      </c>
      <c r="K7582" s="4" t="s">
        <v>155803</v>
      </c>
      <c r="L7582" s="3">
        <v>44392</v>
      </c>
      <c r="M7582" s="3">
        <v>44757</v>
      </c>
      <c r="N7582" s="2">
        <v>9999</v>
      </c>
      <c r="O7582" s="2">
        <v>7.3</v>
      </c>
      <c r="P7582" s="2">
        <v>10.18</v>
      </c>
      <c r="Q7582" s="2">
        <v>8.57</v>
      </c>
      <c r="R7582" s="4" t="s">
        <v>14076</v>
      </c>
      <c r="S7582" s="4" t="s">
        <v>7750</v>
      </c>
      <c r="T7582" s="4" t="s">
        <v>730</v>
      </c>
      <c r="U7582" s="4" t="s">
        <v>730</v>
      </c>
      <c r="V7582" s="4" t="s">
        <v>730</v>
      </c>
      <c r="W7582" s="4" t="s">
        <v>730</v>
      </c>
      <c r="X7582" s="4" t="s">
        <v>81105</v>
      </c>
      <c r="Y7582" s="4" t="s">
        <v>3772</v>
      </c>
      <c r="Z7582" s="4" t="s">
        <v>15738</v>
      </c>
      <c r="AA7582" s="4" t="s">
        <v>81106</v>
      </c>
      <c r="AB7582" s="4" t="s">
        <v>81107</v>
      </c>
      <c r="AC7582" s="4" t="s">
        <v>81108</v>
      </c>
      <c r="AD7582" s="4" t="s">
        <v>730</v>
      </c>
      <c r="AE7582" s="4" t="s">
        <v>2363</v>
      </c>
      <c r="AF7582" s="4" t="s">
        <v>64</v>
      </c>
      <c r="AG7582" s="4" t="s">
        <v>7631</v>
      </c>
      <c r="AH7582" s="4" t="s">
        <v>73</v>
      </c>
      <c r="AI7582" s="4" t="s">
        <v>81109</v>
      </c>
      <c r="AJ7582" s="4" t="s">
        <v>730</v>
      </c>
      <c r="AK7582" s="4" t="s">
        <v>2363</v>
      </c>
      <c r="AL7582" s="4" t="s">
        <v>64</v>
      </c>
      <c r="AM7582" s="4" t="s">
        <v>7631</v>
      </c>
      <c r="AN7582" s="4" t="s">
        <v>73</v>
      </c>
      <c r="AO7582" s="4" t="s">
        <v>802</v>
      </c>
      <c r="AP7582" s="4" t="s">
        <v>529</v>
      </c>
      <c r="AQ7582" s="4" t="s">
        <v>19568</v>
      </c>
      <c r="AR7582" s="4" t="s">
        <v>6034</v>
      </c>
      <c r="AS7582" s="4" t="s">
        <v>81110</v>
      </c>
      <c r="AT7582" s="4" t="s">
        <v>81111</v>
      </c>
      <c r="AU7582" s="4" t="s">
        <v>14153</v>
      </c>
      <c r="AV7582" s="4" t="s">
        <v>81112</v>
      </c>
      <c r="AW7582" s="4" t="s">
        <v>730</v>
      </c>
      <c r="AX7582" s="4" t="s">
        <v>4633</v>
      </c>
      <c r="AY7582" s="4" t="s">
        <v>64</v>
      </c>
      <c r="AZ7582" s="4" t="s">
        <v>7129</v>
      </c>
      <c r="BA7582" s="4" t="s">
        <v>73</v>
      </c>
      <c r="BB7582" s="3">
        <v>44359</v>
      </c>
      <c r="BC7582" s="4" t="s">
        <v>81113</v>
      </c>
      <c r="BD7582" s="4" t="s">
        <v>67</v>
      </c>
      <c r="BE7582" s="4" t="s">
        <v>278</v>
      </c>
      <c r="BF7582" s="4" t="s">
        <v>730</v>
      </c>
      <c r="BG7582" s="4" t="s">
        <v>81114</v>
      </c>
      <c r="BH7582" s="4" t="s">
        <v>1192</v>
      </c>
      <c r="BI7582" s="4" t="s">
        <v>81115</v>
      </c>
      <c r="BJ7582" s="4" t="s">
        <v>81115</v>
      </c>
      <c r="BK7582" s="3">
        <v>44371</v>
      </c>
      <c r="BL7582" s="2">
        <v>57210</v>
      </c>
      <c r="BM7582" s="4" t="s">
        <v>81106</v>
      </c>
      <c r="BN7582" s="4" t="s">
        <v>81107</v>
      </c>
      <c r="BO7582" s="4" t="s">
        <v>175481</v>
      </c>
      <c r="BP7582" s="7">
        <v>45382.999988425923</v>
      </c>
      <c r="BQ7582" s="3">
        <v>44379.431944444441</v>
      </c>
      <c r="BR7582" s="8">
        <v>1</v>
      </c>
      <c r="BS7582" s="3" t="s">
        <v>206759</v>
      </c>
      <c r="BV7582"/>
      <c r="BW7582"/>
    </row>
    <row r="7583" spans="1:75" x14ac:dyDescent="0.25">
      <c r="A7583" t="s">
        <v>80653</v>
      </c>
      <c r="C7583" s="1">
        <v>45383</v>
      </c>
      <c r="D7583" t="s">
        <v>80641</v>
      </c>
      <c r="E7583" t="s">
        <v>2588</v>
      </c>
      <c r="F7583" t="s">
        <v>80642</v>
      </c>
      <c r="G7583" t="s">
        <v>2590</v>
      </c>
      <c r="H7583" t="s">
        <v>64</v>
      </c>
      <c r="I7583" t="s">
        <v>80643</v>
      </c>
      <c r="J7583" t="s">
        <v>155751</v>
      </c>
      <c r="K7583" t="s">
        <v>155752</v>
      </c>
      <c r="L7583" s="1">
        <v>44378</v>
      </c>
      <c r="M7583" s="1">
        <v>44621</v>
      </c>
      <c r="N7583">
        <v>1542</v>
      </c>
      <c r="O7583">
        <v>2</v>
      </c>
      <c r="P7583">
        <v>1.81</v>
      </c>
      <c r="Q7583">
        <v>1.42</v>
      </c>
      <c r="R7583" t="s">
        <v>80644</v>
      </c>
      <c r="S7583" t="s">
        <v>80645</v>
      </c>
      <c r="T7583" t="s">
        <v>730</v>
      </c>
      <c r="U7583" t="s">
        <v>730</v>
      </c>
      <c r="V7583" t="s">
        <v>730</v>
      </c>
      <c r="W7583" t="s">
        <v>730</v>
      </c>
      <c r="X7583" t="s">
        <v>80646</v>
      </c>
      <c r="Y7583" t="s">
        <v>5082</v>
      </c>
      <c r="Z7583" t="s">
        <v>77642</v>
      </c>
      <c r="AA7583" t="s">
        <v>77643</v>
      </c>
      <c r="AB7583" t="s">
        <v>80647</v>
      </c>
      <c r="AC7583" t="s">
        <v>77645</v>
      </c>
      <c r="AD7583" t="s">
        <v>730</v>
      </c>
      <c r="AE7583" t="s">
        <v>177</v>
      </c>
      <c r="AF7583" t="s">
        <v>64</v>
      </c>
      <c r="AG7583" t="s">
        <v>80648</v>
      </c>
      <c r="AH7583" t="s">
        <v>65</v>
      </c>
      <c r="AI7583" t="s">
        <v>77645</v>
      </c>
      <c r="AJ7583" t="s">
        <v>730</v>
      </c>
      <c r="AK7583" t="s">
        <v>177</v>
      </c>
      <c r="AL7583" t="s">
        <v>64</v>
      </c>
      <c r="AM7583" t="s">
        <v>80648</v>
      </c>
      <c r="AN7583" t="s">
        <v>65</v>
      </c>
      <c r="AO7583" t="s">
        <v>66</v>
      </c>
      <c r="AP7583" t="s">
        <v>1004</v>
      </c>
      <c r="AQ7583" t="s">
        <v>1803</v>
      </c>
      <c r="AR7583" t="s">
        <v>730</v>
      </c>
      <c r="AS7583" t="s">
        <v>21879</v>
      </c>
      <c r="AT7583" t="s">
        <v>80649</v>
      </c>
      <c r="AU7583" t="s">
        <v>3193</v>
      </c>
      <c r="AV7583" t="s">
        <v>3194</v>
      </c>
      <c r="AW7583" t="s">
        <v>2621</v>
      </c>
      <c r="AX7583" t="s">
        <v>177</v>
      </c>
      <c r="AY7583" t="s">
        <v>64</v>
      </c>
      <c r="AZ7583" t="s">
        <v>80650</v>
      </c>
      <c r="BA7583" t="s">
        <v>65</v>
      </c>
      <c r="BB7583" s="1">
        <v>44369</v>
      </c>
      <c r="BC7583" t="s">
        <v>80651</v>
      </c>
      <c r="BD7583" t="s">
        <v>75</v>
      </c>
      <c r="BE7583" t="s">
        <v>730</v>
      </c>
      <c r="BF7583" t="s">
        <v>2609</v>
      </c>
      <c r="BG7583" t="s">
        <v>80652</v>
      </c>
      <c r="BH7583" t="s">
        <v>69</v>
      </c>
      <c r="BI7583" t="s">
        <v>77651</v>
      </c>
      <c r="BJ7583" t="s">
        <v>77651</v>
      </c>
      <c r="BK7583" s="1">
        <v>44371</v>
      </c>
      <c r="BL7583">
        <v>57220</v>
      </c>
      <c r="BM7583" t="s">
        <v>77643</v>
      </c>
      <c r="BN7583" t="s">
        <v>80647</v>
      </c>
      <c r="BO7583" t="s">
        <v>175481</v>
      </c>
      <c r="BP7583" s="6">
        <v>47208.999988425923</v>
      </c>
      <c r="BQ7583" s="1">
        <v>44376.305555555555</v>
      </c>
      <c r="BR7583" s="5">
        <v>2</v>
      </c>
      <c r="BS7583" s="1" t="s">
        <v>206760</v>
      </c>
      <c r="BV7583"/>
      <c r="BW7583"/>
    </row>
    <row r="7584" spans="1:75" x14ac:dyDescent="0.25">
      <c r="A7584" t="s">
        <v>80574</v>
      </c>
      <c r="C7584" s="1">
        <v>45383</v>
      </c>
      <c r="D7584" t="s">
        <v>80570</v>
      </c>
      <c r="E7584" t="s">
        <v>77</v>
      </c>
      <c r="F7584" t="s">
        <v>80571</v>
      </c>
      <c r="G7584" t="s">
        <v>2134</v>
      </c>
      <c r="H7584" t="s">
        <v>64</v>
      </c>
      <c r="I7584" t="s">
        <v>680</v>
      </c>
      <c r="J7584" t="s">
        <v>150819</v>
      </c>
      <c r="K7584" t="s">
        <v>155738</v>
      </c>
      <c r="L7584" s="1">
        <v>44403</v>
      </c>
      <c r="M7584" s="1">
        <v>45471</v>
      </c>
      <c r="N7584">
        <v>1522</v>
      </c>
      <c r="O7584">
        <v>30</v>
      </c>
      <c r="P7584">
        <v>52.88</v>
      </c>
      <c r="Q7584">
        <v>9</v>
      </c>
      <c r="R7584" t="s">
        <v>1199</v>
      </c>
      <c r="S7584" t="s">
        <v>7923</v>
      </c>
      <c r="T7584" t="s">
        <v>730</v>
      </c>
      <c r="U7584" t="s">
        <v>730</v>
      </c>
      <c r="V7584" t="s">
        <v>730</v>
      </c>
      <c r="W7584" t="s">
        <v>730</v>
      </c>
      <c r="X7584" t="s">
        <v>2535</v>
      </c>
      <c r="Y7584" t="s">
        <v>838</v>
      </c>
      <c r="Z7584" t="s">
        <v>2536</v>
      </c>
      <c r="AA7584" t="s">
        <v>2537</v>
      </c>
      <c r="AB7584" t="s">
        <v>2538</v>
      </c>
      <c r="AC7584" t="s">
        <v>2539</v>
      </c>
      <c r="AD7584" t="s">
        <v>2540</v>
      </c>
      <c r="AE7584" t="s">
        <v>2120</v>
      </c>
      <c r="AF7584" t="s">
        <v>64</v>
      </c>
      <c r="AG7584" t="s">
        <v>12363</v>
      </c>
      <c r="AH7584" t="s">
        <v>65</v>
      </c>
      <c r="AI7584" t="s">
        <v>2539</v>
      </c>
      <c r="AJ7584" t="s">
        <v>2540</v>
      </c>
      <c r="AK7584" t="s">
        <v>2120</v>
      </c>
      <c r="AL7584" t="s">
        <v>64</v>
      </c>
      <c r="AM7584" t="s">
        <v>12363</v>
      </c>
      <c r="AN7584" t="s">
        <v>65</v>
      </c>
      <c r="AO7584" t="s">
        <v>66</v>
      </c>
      <c r="AP7584" t="s">
        <v>838</v>
      </c>
      <c r="AQ7584" t="s">
        <v>2536</v>
      </c>
      <c r="AR7584" t="s">
        <v>2541</v>
      </c>
      <c r="AS7584" t="s">
        <v>2537</v>
      </c>
      <c r="AT7584" t="s">
        <v>2538</v>
      </c>
      <c r="AU7584" t="s">
        <v>2535</v>
      </c>
      <c r="AV7584" t="s">
        <v>2539</v>
      </c>
      <c r="AW7584" t="s">
        <v>2540</v>
      </c>
      <c r="AX7584" t="s">
        <v>2120</v>
      </c>
      <c r="AY7584" t="s">
        <v>64</v>
      </c>
      <c r="AZ7584" t="s">
        <v>12363</v>
      </c>
      <c r="BA7584" t="s">
        <v>65</v>
      </c>
      <c r="BB7584" s="1">
        <v>44299</v>
      </c>
      <c r="BC7584" t="s">
        <v>80572</v>
      </c>
      <c r="BD7584" t="s">
        <v>75</v>
      </c>
      <c r="BE7584" t="s">
        <v>730</v>
      </c>
      <c r="BF7584" t="s">
        <v>79</v>
      </c>
      <c r="BG7584" t="s">
        <v>80573</v>
      </c>
      <c r="BH7584" t="s">
        <v>69</v>
      </c>
      <c r="BI7584" t="s">
        <v>2544</v>
      </c>
      <c r="BJ7584" t="s">
        <v>2544</v>
      </c>
      <c r="BK7584" s="1">
        <v>44371</v>
      </c>
      <c r="BL7584">
        <v>57227</v>
      </c>
      <c r="BM7584" t="s">
        <v>13724</v>
      </c>
      <c r="BN7584" t="s">
        <v>13725</v>
      </c>
      <c r="BO7584" t="s">
        <v>175481</v>
      </c>
      <c r="BP7584" s="6">
        <v>47208.999988425923</v>
      </c>
      <c r="BQ7584" s="1">
        <v>44375.39166666667</v>
      </c>
      <c r="BR7584" s="5">
        <v>2</v>
      </c>
      <c r="BS7584" s="1" t="s">
        <v>206760</v>
      </c>
      <c r="BV7584"/>
      <c r="BW7584"/>
    </row>
    <row r="7585" spans="1:75" x14ac:dyDescent="0.25">
      <c r="A7585" s="4" t="s">
        <v>80587</v>
      </c>
      <c r="B7585" s="3">
        <v>45103.509722222225</v>
      </c>
      <c r="C7585" s="3">
        <v>44375.395833333336</v>
      </c>
      <c r="D7585" s="4" t="s">
        <v>80581</v>
      </c>
      <c r="E7585" s="4" t="s">
        <v>10225</v>
      </c>
      <c r="F7585" s="4" t="s">
        <v>80582</v>
      </c>
      <c r="G7585" s="4" t="s">
        <v>22475</v>
      </c>
      <c r="H7585" s="4" t="s">
        <v>64</v>
      </c>
      <c r="I7585" s="4" t="s">
        <v>10240</v>
      </c>
      <c r="J7585" s="4" t="s">
        <v>155741</v>
      </c>
      <c r="K7585" s="4" t="s">
        <v>155742</v>
      </c>
      <c r="L7585" s="3">
        <v>44454</v>
      </c>
      <c r="M7585" s="3">
        <v>44515</v>
      </c>
      <c r="N7585" s="2">
        <v>9999</v>
      </c>
      <c r="O7585" s="2">
        <v>7</v>
      </c>
      <c r="P7585" s="2">
        <v>7</v>
      </c>
      <c r="Q7585" s="2">
        <v>0.2</v>
      </c>
      <c r="R7585" s="4" t="s">
        <v>61654</v>
      </c>
      <c r="S7585" s="4" t="s">
        <v>61655</v>
      </c>
      <c r="T7585" s="4" t="s">
        <v>80583</v>
      </c>
      <c r="U7585" s="4" t="s">
        <v>80584</v>
      </c>
      <c r="V7585" s="4" t="s">
        <v>730</v>
      </c>
      <c r="W7585" s="4" t="s">
        <v>730</v>
      </c>
      <c r="X7585" s="4" t="s">
        <v>6839</v>
      </c>
      <c r="Y7585" s="4" t="s">
        <v>1004</v>
      </c>
      <c r="Z7585" s="4" t="s">
        <v>5525</v>
      </c>
      <c r="AA7585" s="4" t="s">
        <v>13762</v>
      </c>
      <c r="AB7585" s="4" t="s">
        <v>10315</v>
      </c>
      <c r="AC7585" s="4" t="s">
        <v>5481</v>
      </c>
      <c r="AD7585" s="4" t="s">
        <v>5529</v>
      </c>
      <c r="AE7585" s="4" t="s">
        <v>71</v>
      </c>
      <c r="AF7585" s="4" t="s">
        <v>64</v>
      </c>
      <c r="AG7585" s="4" t="s">
        <v>699</v>
      </c>
      <c r="AH7585" s="4" t="s">
        <v>65</v>
      </c>
      <c r="AI7585" s="4" t="s">
        <v>460</v>
      </c>
      <c r="AJ7585" s="4" t="s">
        <v>730</v>
      </c>
      <c r="AK7585" s="4" t="s">
        <v>71</v>
      </c>
      <c r="AL7585" s="4" t="s">
        <v>64</v>
      </c>
      <c r="AM7585" s="4" t="s">
        <v>699</v>
      </c>
      <c r="AN7585" s="4" t="s">
        <v>65</v>
      </c>
      <c r="AO7585" s="4" t="s">
        <v>66</v>
      </c>
      <c r="AP7585" s="4" t="s">
        <v>29245</v>
      </c>
      <c r="AQ7585" s="4" t="s">
        <v>29246</v>
      </c>
      <c r="AR7585" s="4" t="s">
        <v>66544</v>
      </c>
      <c r="AS7585" s="4" t="s">
        <v>5711</v>
      </c>
      <c r="AT7585" s="4" t="s">
        <v>67297</v>
      </c>
      <c r="AU7585" s="4" t="s">
        <v>6839</v>
      </c>
      <c r="AV7585" s="4" t="s">
        <v>5939</v>
      </c>
      <c r="AW7585" s="4" t="s">
        <v>730</v>
      </c>
      <c r="AX7585" s="4" t="s">
        <v>96</v>
      </c>
      <c r="AY7585" s="4" t="s">
        <v>64</v>
      </c>
      <c r="AZ7585" s="4" t="s">
        <v>5705</v>
      </c>
      <c r="BA7585" s="4" t="s">
        <v>65</v>
      </c>
      <c r="BB7585" s="3">
        <v>44356</v>
      </c>
      <c r="BC7585" s="4" t="s">
        <v>80585</v>
      </c>
      <c r="BD7585" s="4" t="s">
        <v>67</v>
      </c>
      <c r="BE7585" s="4" t="s">
        <v>983</v>
      </c>
      <c r="BF7585" s="4" t="s">
        <v>730</v>
      </c>
      <c r="BG7585" s="4" t="s">
        <v>80586</v>
      </c>
      <c r="BH7585" s="4" t="s">
        <v>69</v>
      </c>
      <c r="BI7585" s="4" t="s">
        <v>10322</v>
      </c>
      <c r="BJ7585" s="4" t="s">
        <v>10322</v>
      </c>
      <c r="BK7585" s="3">
        <v>44371</v>
      </c>
      <c r="BL7585" s="2">
        <v>57234</v>
      </c>
      <c r="BM7585" s="4" t="s">
        <v>5711</v>
      </c>
      <c r="BN7585" s="4" t="s">
        <v>78718</v>
      </c>
      <c r="BO7585" s="4" t="s">
        <v>175481</v>
      </c>
      <c r="BP7585" s="7">
        <v>45382.999988425923</v>
      </c>
      <c r="BQ7585" s="3">
        <v>44375.395833333336</v>
      </c>
      <c r="BR7585" s="8">
        <v>1</v>
      </c>
      <c r="BS7585" s="3" t="s">
        <v>206759</v>
      </c>
      <c r="BV7585"/>
      <c r="BW7585"/>
    </row>
    <row r="7586" spans="1:75" x14ac:dyDescent="0.25">
      <c r="A7586" s="4" t="s">
        <v>80447</v>
      </c>
      <c r="B7586" s="3">
        <v>45096.445833333331</v>
      </c>
      <c r="C7586" s="3">
        <v>44375.387499999997</v>
      </c>
      <c r="D7586" s="4" t="s">
        <v>80433</v>
      </c>
      <c r="E7586" s="4" t="s">
        <v>47961</v>
      </c>
      <c r="F7586" s="4" t="s">
        <v>80434</v>
      </c>
      <c r="G7586" s="4" t="s">
        <v>80435</v>
      </c>
      <c r="H7586" s="4" t="s">
        <v>64</v>
      </c>
      <c r="I7586" s="4" t="s">
        <v>80436</v>
      </c>
      <c r="J7586" s="4" t="s">
        <v>147276</v>
      </c>
      <c r="K7586" s="4" t="s">
        <v>155723</v>
      </c>
      <c r="L7586" s="3">
        <v>44375</v>
      </c>
      <c r="M7586" s="3">
        <v>44740</v>
      </c>
      <c r="N7586" s="2">
        <v>1542</v>
      </c>
      <c r="O7586" s="2">
        <v>4</v>
      </c>
      <c r="P7586" s="2">
        <v>6.74</v>
      </c>
      <c r="Q7586" s="2">
        <v>2.0099999999999998</v>
      </c>
      <c r="R7586" s="4" t="s">
        <v>80437</v>
      </c>
      <c r="S7586" s="4" t="s">
        <v>80438</v>
      </c>
      <c r="T7586" s="4" t="s">
        <v>730</v>
      </c>
      <c r="U7586" s="4" t="s">
        <v>730</v>
      </c>
      <c r="V7586" s="4" t="s">
        <v>730</v>
      </c>
      <c r="W7586" s="4" t="s">
        <v>730</v>
      </c>
      <c r="X7586" s="4" t="s">
        <v>80439</v>
      </c>
      <c r="Y7586" s="4" t="s">
        <v>77180</v>
      </c>
      <c r="Z7586" s="4" t="s">
        <v>3083</v>
      </c>
      <c r="AA7586" s="4" t="s">
        <v>80440</v>
      </c>
      <c r="AB7586" s="4" t="s">
        <v>80441</v>
      </c>
      <c r="AC7586" s="4" t="s">
        <v>80442</v>
      </c>
      <c r="AD7586" s="4" t="s">
        <v>730</v>
      </c>
      <c r="AE7586" s="4" t="s">
        <v>47548</v>
      </c>
      <c r="AF7586" s="4" t="s">
        <v>64</v>
      </c>
      <c r="AG7586" s="4" t="s">
        <v>11648</v>
      </c>
      <c r="AH7586" s="4" t="s">
        <v>65</v>
      </c>
      <c r="AI7586" s="4" t="s">
        <v>80442</v>
      </c>
      <c r="AJ7586" s="4" t="s">
        <v>730</v>
      </c>
      <c r="AK7586" s="4" t="s">
        <v>47548</v>
      </c>
      <c r="AL7586" s="4" t="s">
        <v>64</v>
      </c>
      <c r="AM7586" s="4" t="s">
        <v>11648</v>
      </c>
      <c r="AN7586" s="4" t="s">
        <v>65</v>
      </c>
      <c r="AO7586" s="4" t="s">
        <v>74</v>
      </c>
      <c r="AP7586" s="4" t="s">
        <v>80443</v>
      </c>
      <c r="AQ7586" s="4" t="s">
        <v>3083</v>
      </c>
      <c r="AR7586" s="4" t="s">
        <v>730</v>
      </c>
      <c r="AS7586" s="4" t="s">
        <v>80440</v>
      </c>
      <c r="AT7586" s="4" t="s">
        <v>80444</v>
      </c>
      <c r="AU7586" s="4" t="s">
        <v>730</v>
      </c>
      <c r="AV7586" s="4" t="s">
        <v>80442</v>
      </c>
      <c r="AW7586" s="4" t="s">
        <v>730</v>
      </c>
      <c r="AX7586" s="4" t="s">
        <v>47548</v>
      </c>
      <c r="AY7586" s="4" t="s">
        <v>64</v>
      </c>
      <c r="AZ7586" s="4" t="s">
        <v>11648</v>
      </c>
      <c r="BA7586" s="4" t="s">
        <v>65</v>
      </c>
      <c r="BB7586" s="3">
        <v>44368</v>
      </c>
      <c r="BC7586" s="4" t="s">
        <v>80445</v>
      </c>
      <c r="BD7586" s="4" t="s">
        <v>67</v>
      </c>
      <c r="BE7586" s="4" t="s">
        <v>216</v>
      </c>
      <c r="BF7586" s="4" t="s">
        <v>730</v>
      </c>
      <c r="BG7586" s="4" t="s">
        <v>80446</v>
      </c>
      <c r="BH7586" s="4" t="s">
        <v>69</v>
      </c>
      <c r="BI7586" s="4" t="s">
        <v>80439</v>
      </c>
      <c r="BJ7586" s="4" t="s">
        <v>80439</v>
      </c>
      <c r="BK7586" s="3">
        <v>44372</v>
      </c>
      <c r="BL7586" s="2">
        <v>57252</v>
      </c>
      <c r="BM7586" s="4" t="s">
        <v>80440</v>
      </c>
      <c r="BN7586" s="4" t="s">
        <v>80441</v>
      </c>
      <c r="BO7586" s="4" t="s">
        <v>175481</v>
      </c>
      <c r="BP7586" s="7">
        <v>45382.999988425923</v>
      </c>
      <c r="BQ7586" s="3">
        <v>44375.387499999997</v>
      </c>
      <c r="BR7586" s="8">
        <v>1</v>
      </c>
      <c r="BS7586" s="3" t="s">
        <v>206759</v>
      </c>
      <c r="BV7586"/>
      <c r="BW7586"/>
    </row>
    <row r="7587" spans="1:75" x14ac:dyDescent="0.25">
      <c r="A7587" t="s">
        <v>80388</v>
      </c>
      <c r="C7587" s="1">
        <v>45383</v>
      </c>
      <c r="D7587" t="s">
        <v>80372</v>
      </c>
      <c r="E7587" t="s">
        <v>77</v>
      </c>
      <c r="F7587" t="s">
        <v>80373</v>
      </c>
      <c r="G7587" t="s">
        <v>1270</v>
      </c>
      <c r="H7587" t="s">
        <v>64</v>
      </c>
      <c r="I7587" t="s">
        <v>4269</v>
      </c>
      <c r="J7587" t="s">
        <v>145992</v>
      </c>
      <c r="K7587" t="s">
        <v>148615</v>
      </c>
      <c r="L7587" s="1">
        <v>44375</v>
      </c>
      <c r="M7587" s="1">
        <v>44742</v>
      </c>
      <c r="N7587">
        <v>1542</v>
      </c>
      <c r="O7587">
        <v>4.3499999999999996</v>
      </c>
      <c r="P7587">
        <v>4.7300000000000004</v>
      </c>
      <c r="Q7587">
        <v>3.8</v>
      </c>
      <c r="R7587" t="s">
        <v>1780</v>
      </c>
      <c r="S7587" t="s">
        <v>1781</v>
      </c>
      <c r="T7587" t="s">
        <v>730</v>
      </c>
      <c r="U7587" t="s">
        <v>730</v>
      </c>
      <c r="V7587" t="s">
        <v>730</v>
      </c>
      <c r="W7587" t="s">
        <v>730</v>
      </c>
      <c r="X7587" t="s">
        <v>80374</v>
      </c>
      <c r="Y7587" t="s">
        <v>80375</v>
      </c>
      <c r="Z7587" t="s">
        <v>80376</v>
      </c>
      <c r="AA7587" t="s">
        <v>80377</v>
      </c>
      <c r="AB7587" t="s">
        <v>80378</v>
      </c>
      <c r="AC7587" t="s">
        <v>80379</v>
      </c>
      <c r="AD7587" t="s">
        <v>730</v>
      </c>
      <c r="AE7587" t="s">
        <v>491</v>
      </c>
      <c r="AF7587" t="s">
        <v>64</v>
      </c>
      <c r="AG7587" t="s">
        <v>12222</v>
      </c>
      <c r="AH7587" t="s">
        <v>65</v>
      </c>
      <c r="AI7587" t="s">
        <v>80379</v>
      </c>
      <c r="AJ7587" t="s">
        <v>730</v>
      </c>
      <c r="AK7587" t="s">
        <v>491</v>
      </c>
      <c r="AL7587" t="s">
        <v>64</v>
      </c>
      <c r="AM7587" t="s">
        <v>12222</v>
      </c>
      <c r="AN7587" t="s">
        <v>65</v>
      </c>
      <c r="AO7587" t="s">
        <v>74</v>
      </c>
      <c r="AP7587" t="s">
        <v>20241</v>
      </c>
      <c r="AQ7587" t="s">
        <v>80380</v>
      </c>
      <c r="AR7587" t="s">
        <v>438</v>
      </c>
      <c r="AS7587" t="s">
        <v>80381</v>
      </c>
      <c r="AT7587" t="s">
        <v>80382</v>
      </c>
      <c r="AU7587" t="s">
        <v>80383</v>
      </c>
      <c r="AV7587" t="s">
        <v>80384</v>
      </c>
      <c r="AW7587" t="s">
        <v>730</v>
      </c>
      <c r="AX7587" t="s">
        <v>491</v>
      </c>
      <c r="AY7587" t="s">
        <v>146</v>
      </c>
      <c r="AZ7587" t="s">
        <v>12222</v>
      </c>
      <c r="BA7587" t="s">
        <v>98</v>
      </c>
      <c r="BB7587" s="1">
        <v>44363</v>
      </c>
      <c r="BC7587" t="s">
        <v>80385</v>
      </c>
      <c r="BD7587" t="s">
        <v>75</v>
      </c>
      <c r="BE7587" t="s">
        <v>730</v>
      </c>
      <c r="BF7587" t="s">
        <v>1815</v>
      </c>
      <c r="BG7587" t="s">
        <v>80386</v>
      </c>
      <c r="BH7587" t="s">
        <v>69</v>
      </c>
      <c r="BI7587" t="s">
        <v>80387</v>
      </c>
      <c r="BJ7587" t="s">
        <v>80387</v>
      </c>
      <c r="BK7587" s="1">
        <v>44372</v>
      </c>
      <c r="BL7587">
        <v>57254</v>
      </c>
      <c r="BM7587" t="s">
        <v>80377</v>
      </c>
      <c r="BN7587" t="s">
        <v>80378</v>
      </c>
      <c r="BO7587" t="s">
        <v>175481</v>
      </c>
      <c r="BP7587" s="6">
        <v>47208.999988425923</v>
      </c>
      <c r="BQ7587" s="1">
        <v>44375.385416666664</v>
      </c>
      <c r="BR7587" s="5">
        <v>2</v>
      </c>
      <c r="BS7587" s="1" t="s">
        <v>206760</v>
      </c>
      <c r="BV7587"/>
      <c r="BW7587"/>
    </row>
    <row r="7588" spans="1:75" x14ac:dyDescent="0.25">
      <c r="A7588" t="s">
        <v>80793</v>
      </c>
      <c r="C7588" s="1">
        <v>45383</v>
      </c>
      <c r="D7588" t="s">
        <v>80782</v>
      </c>
      <c r="E7588" t="s">
        <v>383</v>
      </c>
      <c r="F7588" t="s">
        <v>80783</v>
      </c>
      <c r="G7588" t="s">
        <v>393</v>
      </c>
      <c r="H7588" t="s">
        <v>64</v>
      </c>
      <c r="I7588" t="s">
        <v>6355</v>
      </c>
      <c r="J7588" t="s">
        <v>155363</v>
      </c>
      <c r="K7588" t="s">
        <v>155768</v>
      </c>
      <c r="L7588" s="1">
        <v>44375</v>
      </c>
      <c r="M7588" s="1">
        <v>44561</v>
      </c>
      <c r="N7588">
        <v>1521</v>
      </c>
      <c r="O7588">
        <v>6.28</v>
      </c>
      <c r="P7588">
        <v>6.28</v>
      </c>
      <c r="Q7588">
        <v>4</v>
      </c>
      <c r="R7588" t="s">
        <v>79849</v>
      </c>
      <c r="S7588" t="s">
        <v>6357</v>
      </c>
      <c r="T7588" t="s">
        <v>730</v>
      </c>
      <c r="U7588" t="s">
        <v>730</v>
      </c>
      <c r="V7588" t="s">
        <v>730</v>
      </c>
      <c r="W7588" t="s">
        <v>730</v>
      </c>
      <c r="X7588" t="s">
        <v>80784</v>
      </c>
      <c r="Y7588" t="s">
        <v>7626</v>
      </c>
      <c r="Z7588" t="s">
        <v>7667</v>
      </c>
      <c r="AA7588" t="s">
        <v>80785</v>
      </c>
      <c r="AB7588" t="s">
        <v>80786</v>
      </c>
      <c r="AC7588" t="s">
        <v>80787</v>
      </c>
      <c r="AD7588" t="s">
        <v>730</v>
      </c>
      <c r="AE7588" t="s">
        <v>393</v>
      </c>
      <c r="AF7588" t="s">
        <v>64</v>
      </c>
      <c r="AG7588" t="s">
        <v>80788</v>
      </c>
      <c r="AH7588" t="s">
        <v>73</v>
      </c>
      <c r="AI7588" t="s">
        <v>80789</v>
      </c>
      <c r="AJ7588" t="s">
        <v>730</v>
      </c>
      <c r="AK7588" t="s">
        <v>393</v>
      </c>
      <c r="AL7588" t="s">
        <v>64</v>
      </c>
      <c r="AM7588" t="s">
        <v>80788</v>
      </c>
      <c r="AN7588" t="s">
        <v>65</v>
      </c>
      <c r="AO7588" t="s">
        <v>66</v>
      </c>
      <c r="AP7588" t="s">
        <v>7626</v>
      </c>
      <c r="AQ7588" t="s">
        <v>7667</v>
      </c>
      <c r="AR7588" t="s">
        <v>784</v>
      </c>
      <c r="AS7588" t="s">
        <v>80785</v>
      </c>
      <c r="AT7588" t="s">
        <v>80786</v>
      </c>
      <c r="AU7588" t="s">
        <v>80784</v>
      </c>
      <c r="AV7588" t="s">
        <v>80787</v>
      </c>
      <c r="AW7588" t="s">
        <v>730</v>
      </c>
      <c r="AX7588" t="s">
        <v>393</v>
      </c>
      <c r="AY7588" t="s">
        <v>64</v>
      </c>
      <c r="AZ7588" t="s">
        <v>12436</v>
      </c>
      <c r="BA7588" t="s">
        <v>73</v>
      </c>
      <c r="BB7588" s="1">
        <v>44364</v>
      </c>
      <c r="BC7588" t="s">
        <v>80790</v>
      </c>
      <c r="BD7588" t="s">
        <v>67</v>
      </c>
      <c r="BE7588" t="s">
        <v>278</v>
      </c>
      <c r="BF7588" t="s">
        <v>730</v>
      </c>
      <c r="BG7588" t="s">
        <v>80791</v>
      </c>
      <c r="BH7588" t="s">
        <v>69</v>
      </c>
      <c r="BI7588" t="s">
        <v>80792</v>
      </c>
      <c r="BJ7588" t="s">
        <v>80792</v>
      </c>
      <c r="BK7588" s="1">
        <v>44372</v>
      </c>
      <c r="BL7588">
        <v>57256</v>
      </c>
      <c r="BM7588" t="s">
        <v>80785</v>
      </c>
      <c r="BN7588" t="s">
        <v>80786</v>
      </c>
      <c r="BO7588" t="s">
        <v>175481</v>
      </c>
      <c r="BP7588" s="6">
        <v>47208.999988425923</v>
      </c>
      <c r="BQ7588" s="1">
        <v>44377.32708333333</v>
      </c>
      <c r="BR7588" s="5">
        <v>2</v>
      </c>
      <c r="BS7588" s="1" t="s">
        <v>206760</v>
      </c>
      <c r="BV7588"/>
      <c r="BW7588"/>
    </row>
    <row r="7589" spans="1:75" x14ac:dyDescent="0.25">
      <c r="A7589" s="4" t="s">
        <v>92406</v>
      </c>
      <c r="B7589" s="3">
        <v>44785.365277777775</v>
      </c>
      <c r="C7589" s="3">
        <v>44410.572222222225</v>
      </c>
      <c r="D7589" s="4" t="s">
        <v>92401</v>
      </c>
      <c r="E7589" s="4" t="s">
        <v>1547</v>
      </c>
      <c r="F7589" s="4" t="s">
        <v>53988</v>
      </c>
      <c r="G7589" s="4" t="s">
        <v>1549</v>
      </c>
      <c r="H7589" s="4" t="s">
        <v>64</v>
      </c>
      <c r="I7589" s="4" t="s">
        <v>2022</v>
      </c>
      <c r="J7589" s="4" t="s">
        <v>157207</v>
      </c>
      <c r="K7589" s="4" t="s">
        <v>157208</v>
      </c>
      <c r="L7589" s="3">
        <v>44375</v>
      </c>
      <c r="M7589" s="3">
        <v>44469</v>
      </c>
      <c r="N7589" s="2">
        <v>9999</v>
      </c>
      <c r="O7589" s="2">
        <v>4.58</v>
      </c>
      <c r="P7589" s="2">
        <v>101.32</v>
      </c>
      <c r="Q7589" s="2">
        <v>0</v>
      </c>
      <c r="R7589" s="4" t="s">
        <v>4493</v>
      </c>
      <c r="S7589" s="4" t="s">
        <v>53989</v>
      </c>
      <c r="T7589" s="4" t="s">
        <v>730</v>
      </c>
      <c r="U7589" s="4" t="s">
        <v>730</v>
      </c>
      <c r="V7589" s="4" t="s">
        <v>730</v>
      </c>
      <c r="W7589" s="4" t="s">
        <v>730</v>
      </c>
      <c r="X7589" s="4" t="s">
        <v>92402</v>
      </c>
      <c r="Y7589" s="4" t="s">
        <v>587</v>
      </c>
      <c r="Z7589" s="4" t="s">
        <v>53991</v>
      </c>
      <c r="AA7589" s="4" t="s">
        <v>92403</v>
      </c>
      <c r="AB7589" s="4" t="s">
        <v>53993</v>
      </c>
      <c r="AC7589" s="4" t="s">
        <v>53988</v>
      </c>
      <c r="AD7589" s="4" t="s">
        <v>730</v>
      </c>
      <c r="AE7589" s="4" t="s">
        <v>1549</v>
      </c>
      <c r="AF7589" s="4" t="s">
        <v>64</v>
      </c>
      <c r="AG7589" s="4" t="s">
        <v>2022</v>
      </c>
      <c r="AH7589" s="4" t="s">
        <v>73</v>
      </c>
      <c r="AI7589" s="4" t="s">
        <v>53988</v>
      </c>
      <c r="AJ7589" s="4" t="s">
        <v>730</v>
      </c>
      <c r="AK7589" s="4" t="s">
        <v>1549</v>
      </c>
      <c r="AL7589" s="4" t="s">
        <v>64</v>
      </c>
      <c r="AM7589" s="4" t="s">
        <v>2022</v>
      </c>
      <c r="AN7589" s="4" t="s">
        <v>73</v>
      </c>
      <c r="AO7589" s="4" t="s">
        <v>66</v>
      </c>
      <c r="AP7589" s="4" t="s">
        <v>587</v>
      </c>
      <c r="AQ7589" s="4" t="s">
        <v>53991</v>
      </c>
      <c r="AR7589" s="4" t="s">
        <v>4217</v>
      </c>
      <c r="AS7589" s="4" t="s">
        <v>53992</v>
      </c>
      <c r="AT7589" s="4" t="s">
        <v>53993</v>
      </c>
      <c r="AU7589" s="4" t="s">
        <v>92404</v>
      </c>
      <c r="AV7589" s="4" t="s">
        <v>53988</v>
      </c>
      <c r="AW7589" s="4" t="s">
        <v>730</v>
      </c>
      <c r="AX7589" s="4" t="s">
        <v>1549</v>
      </c>
      <c r="AY7589" s="4" t="s">
        <v>64</v>
      </c>
      <c r="AZ7589" s="4" t="s">
        <v>2022</v>
      </c>
      <c r="BA7589" s="4" t="s">
        <v>73</v>
      </c>
      <c r="BB7589" s="3">
        <v>44372</v>
      </c>
      <c r="BC7589" s="4" t="s">
        <v>53995</v>
      </c>
      <c r="BD7589" s="4" t="s">
        <v>75</v>
      </c>
      <c r="BE7589" s="4" t="s">
        <v>730</v>
      </c>
      <c r="BF7589" s="4" t="s">
        <v>1836</v>
      </c>
      <c r="BG7589" s="4" t="s">
        <v>92405</v>
      </c>
      <c r="BH7589" s="4" t="s">
        <v>69</v>
      </c>
      <c r="BI7589" s="4" t="s">
        <v>53997</v>
      </c>
      <c r="BJ7589" s="4" t="s">
        <v>53997</v>
      </c>
      <c r="BK7589" s="3">
        <v>44372</v>
      </c>
      <c r="BL7589" s="2">
        <v>57266</v>
      </c>
      <c r="BM7589" s="4" t="s">
        <v>92403</v>
      </c>
      <c r="BN7589" s="4" t="s">
        <v>53993</v>
      </c>
      <c r="BO7589" s="4" t="s">
        <v>175481</v>
      </c>
      <c r="BP7589" s="7">
        <v>45382.999988425923</v>
      </c>
      <c r="BQ7589" s="3">
        <v>44410.572222222225</v>
      </c>
      <c r="BR7589" s="8">
        <v>1</v>
      </c>
      <c r="BS7589" s="3" t="s">
        <v>206759</v>
      </c>
      <c r="BV7589"/>
      <c r="BW7589"/>
    </row>
    <row r="7590" spans="1:75" x14ac:dyDescent="0.25">
      <c r="A7590" t="s">
        <v>82751</v>
      </c>
      <c r="C7590" s="1">
        <v>45383</v>
      </c>
      <c r="D7590" t="s">
        <v>82741</v>
      </c>
      <c r="E7590" t="s">
        <v>77</v>
      </c>
      <c r="F7590" t="s">
        <v>82742</v>
      </c>
      <c r="G7590" t="s">
        <v>96</v>
      </c>
      <c r="H7590" t="s">
        <v>64</v>
      </c>
      <c r="I7590" t="s">
        <v>1970</v>
      </c>
      <c r="J7590" t="s">
        <v>146802</v>
      </c>
      <c r="K7590" t="s">
        <v>150542</v>
      </c>
      <c r="L7590" s="1">
        <v>44377</v>
      </c>
      <c r="M7590" s="1">
        <v>45078</v>
      </c>
      <c r="N7590">
        <v>1542</v>
      </c>
      <c r="O7590">
        <v>4</v>
      </c>
      <c r="P7590">
        <v>7.36</v>
      </c>
      <c r="Q7590">
        <v>2.36</v>
      </c>
      <c r="R7590" t="s">
        <v>8890</v>
      </c>
      <c r="S7590" t="s">
        <v>44253</v>
      </c>
      <c r="T7590" t="s">
        <v>730</v>
      </c>
      <c r="U7590" t="s">
        <v>730</v>
      </c>
      <c r="V7590" t="s">
        <v>730</v>
      </c>
      <c r="W7590" t="s">
        <v>730</v>
      </c>
      <c r="X7590" t="s">
        <v>3116</v>
      </c>
      <c r="Y7590" t="s">
        <v>18256</v>
      </c>
      <c r="Z7590" t="s">
        <v>82743</v>
      </c>
      <c r="AA7590" t="s">
        <v>82744</v>
      </c>
      <c r="AB7590" t="s">
        <v>82745</v>
      </c>
      <c r="AC7590" t="s">
        <v>3119</v>
      </c>
      <c r="AD7590" t="s">
        <v>730</v>
      </c>
      <c r="AE7590" t="s">
        <v>96</v>
      </c>
      <c r="AF7590" t="s">
        <v>64</v>
      </c>
      <c r="AG7590" t="s">
        <v>3120</v>
      </c>
      <c r="AH7590" t="s">
        <v>98</v>
      </c>
      <c r="AI7590" t="s">
        <v>3119</v>
      </c>
      <c r="AJ7590" t="s">
        <v>730</v>
      </c>
      <c r="AK7590" t="s">
        <v>96</v>
      </c>
      <c r="AL7590" t="s">
        <v>64</v>
      </c>
      <c r="AM7590" t="s">
        <v>3120</v>
      </c>
      <c r="AN7590" t="s">
        <v>98</v>
      </c>
      <c r="AO7590" t="s">
        <v>66</v>
      </c>
      <c r="AP7590" t="s">
        <v>1858</v>
      </c>
      <c r="AQ7590" t="s">
        <v>2218</v>
      </c>
      <c r="AR7590" t="s">
        <v>730</v>
      </c>
      <c r="AS7590" t="s">
        <v>82746</v>
      </c>
      <c r="AT7590" t="s">
        <v>82747</v>
      </c>
      <c r="AU7590" t="s">
        <v>3116</v>
      </c>
      <c r="AV7590" t="s">
        <v>3119</v>
      </c>
      <c r="AW7590" t="s">
        <v>730</v>
      </c>
      <c r="AX7590" t="s">
        <v>96</v>
      </c>
      <c r="AY7590" t="s">
        <v>64</v>
      </c>
      <c r="AZ7590" t="s">
        <v>3120</v>
      </c>
      <c r="BA7590" t="s">
        <v>98</v>
      </c>
      <c r="BB7590" s="1">
        <v>44279</v>
      </c>
      <c r="BC7590" t="s">
        <v>82748</v>
      </c>
      <c r="BD7590" t="s">
        <v>75</v>
      </c>
      <c r="BE7590" t="s">
        <v>730</v>
      </c>
      <c r="BF7590" t="s">
        <v>79</v>
      </c>
      <c r="BG7590" t="s">
        <v>82749</v>
      </c>
      <c r="BH7590" t="s">
        <v>69</v>
      </c>
      <c r="BI7590" t="s">
        <v>82750</v>
      </c>
      <c r="BJ7590" t="s">
        <v>82750</v>
      </c>
      <c r="BK7590" s="1">
        <v>44372</v>
      </c>
      <c r="BL7590">
        <v>57270</v>
      </c>
      <c r="BM7590" t="s">
        <v>82744</v>
      </c>
      <c r="BN7590" t="s">
        <v>82745</v>
      </c>
      <c r="BO7590" t="s">
        <v>175481</v>
      </c>
      <c r="BP7590" s="6">
        <v>47208.999988425923</v>
      </c>
      <c r="BQ7590" s="1">
        <v>44396.334722222222</v>
      </c>
      <c r="BR7590" s="5">
        <v>2</v>
      </c>
      <c r="BS7590" s="1" t="s">
        <v>206760</v>
      </c>
      <c r="BV7590"/>
      <c r="BW7590"/>
    </row>
    <row r="7591" spans="1:75" x14ac:dyDescent="0.25">
      <c r="A7591" s="4" t="s">
        <v>80664</v>
      </c>
      <c r="B7591" s="3">
        <v>44648.924305555556</v>
      </c>
      <c r="C7591" s="3">
        <v>44375.401388888888</v>
      </c>
      <c r="D7591" s="4" t="s">
        <v>80659</v>
      </c>
      <c r="E7591" s="4" t="s">
        <v>77</v>
      </c>
      <c r="F7591" s="4" t="s">
        <v>80660</v>
      </c>
      <c r="G7591" s="4" t="s">
        <v>7787</v>
      </c>
      <c r="H7591" s="4" t="s">
        <v>64</v>
      </c>
      <c r="I7591" s="4" t="s">
        <v>7788</v>
      </c>
      <c r="J7591" s="4" t="s">
        <v>155754</v>
      </c>
      <c r="K7591" s="4" t="s">
        <v>155755</v>
      </c>
      <c r="L7591" s="3">
        <v>43711</v>
      </c>
      <c r="M7591" s="3">
        <v>44378</v>
      </c>
      <c r="N7591" s="2">
        <v>9999</v>
      </c>
      <c r="O7591" s="2">
        <v>35.799999999999997</v>
      </c>
      <c r="P7591" s="2">
        <v>50</v>
      </c>
      <c r="Q7591" s="2">
        <v>13</v>
      </c>
      <c r="R7591" s="4" t="s">
        <v>2135</v>
      </c>
      <c r="S7591" s="4" t="s">
        <v>3781</v>
      </c>
      <c r="T7591" s="4" t="s">
        <v>730</v>
      </c>
      <c r="U7591" s="4" t="s">
        <v>730</v>
      </c>
      <c r="V7591" s="4" t="s">
        <v>730</v>
      </c>
      <c r="W7591" s="4" t="s">
        <v>730</v>
      </c>
      <c r="X7591" s="4" t="s">
        <v>21331</v>
      </c>
      <c r="Y7591" s="4" t="s">
        <v>5082</v>
      </c>
      <c r="Z7591" s="4" t="s">
        <v>74121</v>
      </c>
      <c r="AA7591" s="4" t="s">
        <v>74122</v>
      </c>
      <c r="AB7591" s="4" t="s">
        <v>74123</v>
      </c>
      <c r="AC7591" s="4" t="s">
        <v>74124</v>
      </c>
      <c r="AD7591" s="4" t="s">
        <v>730</v>
      </c>
      <c r="AE7591" s="4" t="s">
        <v>7787</v>
      </c>
      <c r="AF7591" s="4" t="s">
        <v>64</v>
      </c>
      <c r="AG7591" s="4" t="s">
        <v>74125</v>
      </c>
      <c r="AH7591" s="4" t="s">
        <v>65</v>
      </c>
      <c r="AI7591" s="4" t="s">
        <v>74124</v>
      </c>
      <c r="AJ7591" s="4" t="s">
        <v>730</v>
      </c>
      <c r="AK7591" s="4" t="s">
        <v>7787</v>
      </c>
      <c r="AL7591" s="4" t="s">
        <v>64</v>
      </c>
      <c r="AM7591" s="4" t="s">
        <v>74125</v>
      </c>
      <c r="AN7591" s="4" t="s">
        <v>65</v>
      </c>
      <c r="AO7591" s="4" t="s">
        <v>567</v>
      </c>
      <c r="AP7591" s="4" t="s">
        <v>3062</v>
      </c>
      <c r="AQ7591" s="4" t="s">
        <v>74126</v>
      </c>
      <c r="AR7591" s="4" t="s">
        <v>900</v>
      </c>
      <c r="AS7591" s="4" t="s">
        <v>74127</v>
      </c>
      <c r="AT7591" s="4" t="s">
        <v>80661</v>
      </c>
      <c r="AU7591" s="4" t="s">
        <v>21331</v>
      </c>
      <c r="AV7591" s="4" t="s">
        <v>74124</v>
      </c>
      <c r="AW7591" s="4" t="s">
        <v>730</v>
      </c>
      <c r="AX7591" s="4" t="s">
        <v>7787</v>
      </c>
      <c r="AY7591" s="4" t="s">
        <v>146</v>
      </c>
      <c r="AZ7591" s="4" t="s">
        <v>7788</v>
      </c>
      <c r="BA7591" s="4" t="s">
        <v>98</v>
      </c>
      <c r="BB7591" s="3">
        <v>44077</v>
      </c>
      <c r="BC7591" s="4" t="s">
        <v>80662</v>
      </c>
      <c r="BD7591" s="4" t="s">
        <v>67</v>
      </c>
      <c r="BE7591" s="4" t="s">
        <v>278</v>
      </c>
      <c r="BF7591" s="4" t="s">
        <v>730</v>
      </c>
      <c r="BG7591" s="4" t="s">
        <v>80663</v>
      </c>
      <c r="BH7591" s="4" t="s">
        <v>69</v>
      </c>
      <c r="BI7591" s="4" t="s">
        <v>74131</v>
      </c>
      <c r="BJ7591" s="4" t="s">
        <v>74131</v>
      </c>
      <c r="BK7591" s="3">
        <v>44372</v>
      </c>
      <c r="BL7591" s="2">
        <v>57286</v>
      </c>
      <c r="BM7591" s="4" t="s">
        <v>74127</v>
      </c>
      <c r="BN7591" s="4" t="s">
        <v>80661</v>
      </c>
      <c r="BO7591" s="4" t="s">
        <v>175481</v>
      </c>
      <c r="BP7591" s="7">
        <v>45382.999988425923</v>
      </c>
      <c r="BQ7591" s="3">
        <v>44375.401388888888</v>
      </c>
      <c r="BR7591" s="8">
        <v>1</v>
      </c>
      <c r="BS7591" s="3" t="s">
        <v>206759</v>
      </c>
      <c r="BV7591"/>
      <c r="BW7591"/>
    </row>
    <row r="7592" spans="1:75" x14ac:dyDescent="0.25">
      <c r="A7592" s="4" t="s">
        <v>82174</v>
      </c>
      <c r="B7592" s="3">
        <v>45230.456250000003</v>
      </c>
      <c r="C7592" s="3">
        <v>44390.35</v>
      </c>
      <c r="D7592" s="4" t="s">
        <v>82162</v>
      </c>
      <c r="E7592" s="4" t="s">
        <v>466</v>
      </c>
      <c r="F7592" s="4" t="s">
        <v>82163</v>
      </c>
      <c r="G7592" s="4" t="s">
        <v>468</v>
      </c>
      <c r="H7592" s="4" t="s">
        <v>64</v>
      </c>
      <c r="I7592" s="4" t="s">
        <v>700</v>
      </c>
      <c r="J7592" s="4" t="s">
        <v>147365</v>
      </c>
      <c r="K7592" s="4" t="s">
        <v>153253</v>
      </c>
      <c r="L7592" s="3">
        <v>44200</v>
      </c>
      <c r="M7592" s="3">
        <v>44926</v>
      </c>
      <c r="N7592" s="2">
        <v>1521</v>
      </c>
      <c r="O7592" s="2">
        <v>3.3</v>
      </c>
      <c r="P7592" s="2">
        <v>4.91</v>
      </c>
      <c r="Q7592" s="2">
        <v>0.77</v>
      </c>
      <c r="R7592" s="4" t="s">
        <v>3855</v>
      </c>
      <c r="S7592" s="4" t="s">
        <v>470</v>
      </c>
      <c r="T7592" s="4" t="s">
        <v>730</v>
      </c>
      <c r="U7592" s="4" t="s">
        <v>730</v>
      </c>
      <c r="V7592" s="4" t="s">
        <v>730</v>
      </c>
      <c r="W7592" s="4" t="s">
        <v>730</v>
      </c>
      <c r="X7592" s="4" t="s">
        <v>82164</v>
      </c>
      <c r="Y7592" s="4" t="s">
        <v>82165</v>
      </c>
      <c r="Z7592" s="4" t="s">
        <v>22342</v>
      </c>
      <c r="AA7592" s="4" t="s">
        <v>82166</v>
      </c>
      <c r="AB7592" s="4" t="s">
        <v>82167</v>
      </c>
      <c r="AC7592" s="4" t="s">
        <v>82168</v>
      </c>
      <c r="AD7592" s="4" t="s">
        <v>730</v>
      </c>
      <c r="AE7592" s="4" t="s">
        <v>468</v>
      </c>
      <c r="AF7592" s="4" t="s">
        <v>64</v>
      </c>
      <c r="AG7592" s="4" t="s">
        <v>700</v>
      </c>
      <c r="AH7592" s="4" t="s">
        <v>98</v>
      </c>
      <c r="AI7592" s="4" t="s">
        <v>82169</v>
      </c>
      <c r="AJ7592" s="4" t="s">
        <v>730</v>
      </c>
      <c r="AK7592" s="4" t="s">
        <v>468</v>
      </c>
      <c r="AL7592" s="4" t="s">
        <v>64</v>
      </c>
      <c r="AM7592" s="4" t="s">
        <v>700</v>
      </c>
      <c r="AN7592" s="4" t="s">
        <v>98</v>
      </c>
      <c r="AO7592" s="4" t="s">
        <v>66</v>
      </c>
      <c r="AP7592" s="4" t="s">
        <v>82165</v>
      </c>
      <c r="AQ7592" s="4" t="s">
        <v>22342</v>
      </c>
      <c r="AR7592" s="4" t="s">
        <v>4017</v>
      </c>
      <c r="AS7592" s="4" t="s">
        <v>82166</v>
      </c>
      <c r="AT7592" s="4" t="s">
        <v>82170</v>
      </c>
      <c r="AU7592" s="4" t="s">
        <v>82164</v>
      </c>
      <c r="AV7592" s="4" t="s">
        <v>82168</v>
      </c>
      <c r="AW7592" s="4" t="s">
        <v>730</v>
      </c>
      <c r="AX7592" s="4" t="s">
        <v>468</v>
      </c>
      <c r="AY7592" s="4" t="s">
        <v>64</v>
      </c>
      <c r="AZ7592" s="4" t="s">
        <v>700</v>
      </c>
      <c r="BA7592" s="4" t="s">
        <v>98</v>
      </c>
      <c r="BB7592" s="3">
        <v>44320</v>
      </c>
      <c r="BC7592" s="4" t="s">
        <v>82171</v>
      </c>
      <c r="BD7592" s="4" t="s">
        <v>75</v>
      </c>
      <c r="BE7592" s="4" t="s">
        <v>730</v>
      </c>
      <c r="BF7592" s="4" t="s">
        <v>2088</v>
      </c>
      <c r="BG7592" s="4" t="s">
        <v>82172</v>
      </c>
      <c r="BH7592" s="4" t="s">
        <v>69</v>
      </c>
      <c r="BI7592" s="4" t="s">
        <v>82173</v>
      </c>
      <c r="BJ7592" s="4" t="s">
        <v>82173</v>
      </c>
      <c r="BK7592" s="3">
        <v>44372</v>
      </c>
      <c r="BL7592" s="2">
        <v>57308</v>
      </c>
      <c r="BM7592" s="4" t="s">
        <v>82166</v>
      </c>
      <c r="BN7592" s="4" t="s">
        <v>82167</v>
      </c>
      <c r="BO7592" s="4" t="s">
        <v>175481</v>
      </c>
      <c r="BP7592" s="7">
        <v>45382.999988425923</v>
      </c>
      <c r="BQ7592" s="3">
        <v>44390.35</v>
      </c>
      <c r="BR7592" s="8">
        <v>1</v>
      </c>
      <c r="BS7592" s="3" t="s">
        <v>206759</v>
      </c>
      <c r="BV7592"/>
      <c r="BW7592"/>
    </row>
    <row r="7593" spans="1:75" x14ac:dyDescent="0.25">
      <c r="A7593" s="4" t="s">
        <v>80734</v>
      </c>
      <c r="B7593" s="3">
        <v>45019.948611111111</v>
      </c>
      <c r="C7593" s="3">
        <v>44376.308333333334</v>
      </c>
      <c r="D7593" s="4" t="s">
        <v>80728</v>
      </c>
      <c r="E7593" s="4" t="s">
        <v>1849</v>
      </c>
      <c r="F7593" s="4" t="s">
        <v>80729</v>
      </c>
      <c r="G7593" s="4" t="s">
        <v>26265</v>
      </c>
      <c r="H7593" s="4" t="s">
        <v>64</v>
      </c>
      <c r="I7593" s="4" t="s">
        <v>26266</v>
      </c>
      <c r="J7593" s="4" t="s">
        <v>155762</v>
      </c>
      <c r="K7593" s="4" t="s">
        <v>153799</v>
      </c>
      <c r="L7593" s="3">
        <v>44375</v>
      </c>
      <c r="M7593" s="3">
        <v>45078</v>
      </c>
      <c r="N7593" s="2">
        <v>1521</v>
      </c>
      <c r="O7593" s="2">
        <v>8.39</v>
      </c>
      <c r="P7593" s="2">
        <v>20</v>
      </c>
      <c r="Q7593" s="2">
        <v>1.84</v>
      </c>
      <c r="R7593" s="4" t="s">
        <v>80730</v>
      </c>
      <c r="S7593" s="4" t="s">
        <v>80731</v>
      </c>
      <c r="T7593" s="4" t="s">
        <v>730</v>
      </c>
      <c r="U7593" s="4" t="s">
        <v>730</v>
      </c>
      <c r="V7593" s="4" t="s">
        <v>730</v>
      </c>
      <c r="W7593" s="4" t="s">
        <v>730</v>
      </c>
      <c r="X7593" s="4" t="s">
        <v>3484</v>
      </c>
      <c r="Y7593" s="4" t="s">
        <v>3183</v>
      </c>
      <c r="Z7593" s="4" t="s">
        <v>3488</v>
      </c>
      <c r="AA7593" s="4" t="s">
        <v>3490</v>
      </c>
      <c r="AB7593" s="4" t="s">
        <v>3491</v>
      </c>
      <c r="AC7593" s="4" t="s">
        <v>3811</v>
      </c>
      <c r="AD7593" s="4" t="s">
        <v>1028</v>
      </c>
      <c r="AE7593" s="4" t="s">
        <v>979</v>
      </c>
      <c r="AF7593" s="4" t="s">
        <v>64</v>
      </c>
      <c r="AG7593" s="4" t="s">
        <v>980</v>
      </c>
      <c r="AH7593" s="4" t="s">
        <v>73</v>
      </c>
      <c r="AI7593" s="4" t="s">
        <v>3811</v>
      </c>
      <c r="AJ7593" s="4" t="s">
        <v>1028</v>
      </c>
      <c r="AK7593" s="4" t="s">
        <v>979</v>
      </c>
      <c r="AL7593" s="4" t="s">
        <v>64</v>
      </c>
      <c r="AM7593" s="4" t="s">
        <v>980</v>
      </c>
      <c r="AN7593" s="4" t="s">
        <v>73</v>
      </c>
      <c r="AO7593" s="4" t="s">
        <v>66</v>
      </c>
      <c r="AP7593" s="4" t="s">
        <v>3183</v>
      </c>
      <c r="AQ7593" s="4" t="s">
        <v>3488</v>
      </c>
      <c r="AR7593" s="4" t="s">
        <v>254</v>
      </c>
      <c r="AS7593" s="4" t="s">
        <v>3490</v>
      </c>
      <c r="AT7593" s="4" t="s">
        <v>3491</v>
      </c>
      <c r="AU7593" s="4" t="s">
        <v>3484</v>
      </c>
      <c r="AV7593" s="4" t="s">
        <v>3487</v>
      </c>
      <c r="AW7593" s="4" t="s">
        <v>1028</v>
      </c>
      <c r="AX7593" s="4" t="s">
        <v>979</v>
      </c>
      <c r="AY7593" s="4" t="s">
        <v>64</v>
      </c>
      <c r="AZ7593" s="4" t="s">
        <v>62246</v>
      </c>
      <c r="BA7593" s="4" t="s">
        <v>65</v>
      </c>
      <c r="BB7593" s="3">
        <v>44230</v>
      </c>
      <c r="BC7593" s="4" t="s">
        <v>80732</v>
      </c>
      <c r="BD7593" s="4" t="s">
        <v>67</v>
      </c>
      <c r="BE7593" s="4" t="s">
        <v>983</v>
      </c>
      <c r="BF7593" s="4" t="s">
        <v>730</v>
      </c>
      <c r="BG7593" s="4" t="s">
        <v>80733</v>
      </c>
      <c r="BH7593" s="4" t="s">
        <v>69</v>
      </c>
      <c r="BI7593" s="4" t="s">
        <v>3712</v>
      </c>
      <c r="BJ7593" s="4" t="s">
        <v>3712</v>
      </c>
      <c r="BK7593" s="3">
        <v>44373</v>
      </c>
      <c r="BL7593" s="2">
        <v>57326</v>
      </c>
      <c r="BM7593" s="4" t="s">
        <v>3490</v>
      </c>
      <c r="BN7593" s="4" t="s">
        <v>3491</v>
      </c>
      <c r="BO7593" s="4" t="s">
        <v>175481</v>
      </c>
      <c r="BP7593" s="7">
        <v>45382.999988425923</v>
      </c>
      <c r="BQ7593" s="3">
        <v>44376.308333333334</v>
      </c>
      <c r="BR7593" s="8">
        <v>1</v>
      </c>
      <c r="BS7593" s="3" t="s">
        <v>206759</v>
      </c>
      <c r="BV7593"/>
      <c r="BW7593"/>
    </row>
    <row r="7594" spans="1:75" x14ac:dyDescent="0.25">
      <c r="A7594" s="4" t="s">
        <v>80739</v>
      </c>
      <c r="B7594" s="3">
        <v>45382.999988425923</v>
      </c>
      <c r="C7594" s="3">
        <v>44376.298611111109</v>
      </c>
      <c r="D7594" s="4" t="s">
        <v>80735</v>
      </c>
      <c r="E7594" s="4" t="s">
        <v>1591</v>
      </c>
      <c r="F7594" s="4" t="s">
        <v>63364</v>
      </c>
      <c r="G7594" s="4" t="s">
        <v>20758</v>
      </c>
      <c r="H7594" s="4" t="s">
        <v>64</v>
      </c>
      <c r="I7594" s="4" t="s">
        <v>3801</v>
      </c>
      <c r="J7594" s="4" t="s">
        <v>150434</v>
      </c>
      <c r="K7594" s="4" t="s">
        <v>150435</v>
      </c>
      <c r="L7594" s="3">
        <v>44372</v>
      </c>
      <c r="M7594" s="3">
        <v>45138</v>
      </c>
      <c r="N7594" s="2">
        <v>1521</v>
      </c>
      <c r="O7594" s="2">
        <v>2.0099999999999998</v>
      </c>
      <c r="P7594" s="2">
        <v>2.1</v>
      </c>
      <c r="Q7594" s="2">
        <v>0.4</v>
      </c>
      <c r="R7594" s="4" t="s">
        <v>4493</v>
      </c>
      <c r="S7594" s="4" t="s">
        <v>22013</v>
      </c>
      <c r="T7594" s="4" t="s">
        <v>730</v>
      </c>
      <c r="U7594" s="4" t="s">
        <v>730</v>
      </c>
      <c r="V7594" s="4" t="s">
        <v>730</v>
      </c>
      <c r="W7594" s="4" t="s">
        <v>730</v>
      </c>
      <c r="X7594" s="4" t="s">
        <v>12314</v>
      </c>
      <c r="Y7594" s="4" t="s">
        <v>315</v>
      </c>
      <c r="Z7594" s="4" t="s">
        <v>4042</v>
      </c>
      <c r="AA7594" s="4" t="s">
        <v>4043</v>
      </c>
      <c r="AB7594" s="4" t="s">
        <v>4044</v>
      </c>
      <c r="AC7594" s="4" t="s">
        <v>80736</v>
      </c>
      <c r="AD7594" s="4" t="s">
        <v>730</v>
      </c>
      <c r="AE7594" s="4" t="s">
        <v>1689</v>
      </c>
      <c r="AF7594" s="4" t="s">
        <v>64</v>
      </c>
      <c r="AG7594" s="4" t="s">
        <v>4046</v>
      </c>
      <c r="AH7594" s="4" t="s">
        <v>73</v>
      </c>
      <c r="AI7594" s="4" t="s">
        <v>80736</v>
      </c>
      <c r="AJ7594" s="4" t="s">
        <v>730</v>
      </c>
      <c r="AK7594" s="4" t="s">
        <v>1689</v>
      </c>
      <c r="AL7594" s="4" t="s">
        <v>64</v>
      </c>
      <c r="AM7594" s="4" t="s">
        <v>4046</v>
      </c>
      <c r="AN7594" s="4" t="s">
        <v>73</v>
      </c>
      <c r="AO7594" s="4" t="s">
        <v>66</v>
      </c>
      <c r="AP7594" s="4" t="s">
        <v>315</v>
      </c>
      <c r="AQ7594" s="4" t="s">
        <v>4042</v>
      </c>
      <c r="AR7594" s="4" t="s">
        <v>2541</v>
      </c>
      <c r="AS7594" s="4" t="s">
        <v>4043</v>
      </c>
      <c r="AT7594" s="4" t="s">
        <v>4044</v>
      </c>
      <c r="AU7594" s="4" t="s">
        <v>12314</v>
      </c>
      <c r="AV7594" s="4" t="s">
        <v>4045</v>
      </c>
      <c r="AW7594" s="4" t="s">
        <v>730</v>
      </c>
      <c r="AX7594" s="4" t="s">
        <v>1689</v>
      </c>
      <c r="AY7594" s="4" t="s">
        <v>64</v>
      </c>
      <c r="AZ7594" s="4" t="s">
        <v>4046</v>
      </c>
      <c r="BA7594" s="4" t="s">
        <v>73</v>
      </c>
      <c r="BB7594" s="3">
        <v>44372</v>
      </c>
      <c r="BC7594" s="4" t="s">
        <v>80737</v>
      </c>
      <c r="BD7594" s="4" t="s">
        <v>67</v>
      </c>
      <c r="BE7594" s="4" t="s">
        <v>68</v>
      </c>
      <c r="BF7594" s="4" t="s">
        <v>730</v>
      </c>
      <c r="BG7594" s="4" t="s">
        <v>80738</v>
      </c>
      <c r="BH7594" s="4" t="s">
        <v>69</v>
      </c>
      <c r="BI7594" s="4" t="s">
        <v>4049</v>
      </c>
      <c r="BJ7594" s="4" t="s">
        <v>4049</v>
      </c>
      <c r="BK7594" s="3">
        <v>44375</v>
      </c>
      <c r="BL7594" s="2">
        <v>57336</v>
      </c>
      <c r="BM7594" s="4" t="s">
        <v>4043</v>
      </c>
      <c r="BN7594" s="4" t="s">
        <v>4044</v>
      </c>
      <c r="BO7594" s="4" t="s">
        <v>175481</v>
      </c>
      <c r="BP7594" s="7">
        <v>45382.999988425923</v>
      </c>
      <c r="BQ7594" s="3">
        <v>44376.298611111109</v>
      </c>
      <c r="BR7594" s="8">
        <v>1</v>
      </c>
      <c r="BS7594" s="3" t="s">
        <v>206759</v>
      </c>
      <c r="BV7594"/>
      <c r="BW7594"/>
    </row>
    <row r="7595" spans="1:75" x14ac:dyDescent="0.25">
      <c r="A7595" t="s">
        <v>80716</v>
      </c>
      <c r="C7595" s="1">
        <v>45383</v>
      </c>
      <c r="D7595" t="s">
        <v>50222</v>
      </c>
      <c r="E7595" t="s">
        <v>870</v>
      </c>
      <c r="F7595" t="s">
        <v>50223</v>
      </c>
      <c r="G7595" t="s">
        <v>6105</v>
      </c>
      <c r="H7595" t="s">
        <v>64</v>
      </c>
      <c r="I7595" t="s">
        <v>6151</v>
      </c>
      <c r="J7595" t="s">
        <v>151484</v>
      </c>
      <c r="K7595" t="s">
        <v>149081</v>
      </c>
      <c r="L7595" s="1">
        <v>44396</v>
      </c>
      <c r="M7595" s="1">
        <v>44561</v>
      </c>
      <c r="N7595">
        <v>1542</v>
      </c>
      <c r="O7595">
        <v>0.45</v>
      </c>
      <c r="P7595">
        <v>5</v>
      </c>
      <c r="Q7595">
        <v>3.12</v>
      </c>
      <c r="R7595" t="s">
        <v>1199</v>
      </c>
      <c r="S7595" t="s">
        <v>13920</v>
      </c>
      <c r="T7595" t="s">
        <v>730</v>
      </c>
      <c r="U7595" t="s">
        <v>730</v>
      </c>
      <c r="V7595" t="s">
        <v>730</v>
      </c>
      <c r="W7595" t="s">
        <v>730</v>
      </c>
      <c r="X7595" t="s">
        <v>50224</v>
      </c>
      <c r="Y7595" t="s">
        <v>870</v>
      </c>
      <c r="Z7595" t="s">
        <v>18252</v>
      </c>
      <c r="AA7595" t="s">
        <v>50225</v>
      </c>
      <c r="AB7595" t="s">
        <v>50226</v>
      </c>
      <c r="AC7595" t="s">
        <v>50227</v>
      </c>
      <c r="AD7595" t="s">
        <v>50228</v>
      </c>
      <c r="AE7595" t="s">
        <v>78</v>
      </c>
      <c r="AF7595" t="s">
        <v>64</v>
      </c>
      <c r="AG7595" t="s">
        <v>80714</v>
      </c>
      <c r="AH7595" t="s">
        <v>65</v>
      </c>
      <c r="AI7595" t="s">
        <v>50227</v>
      </c>
      <c r="AJ7595" t="s">
        <v>730</v>
      </c>
      <c r="AK7595" t="s">
        <v>78</v>
      </c>
      <c r="AL7595" t="s">
        <v>64</v>
      </c>
      <c r="AM7595" t="s">
        <v>80714</v>
      </c>
      <c r="AN7595" t="s">
        <v>65</v>
      </c>
      <c r="AO7595" t="s">
        <v>74</v>
      </c>
      <c r="AP7595" t="s">
        <v>870</v>
      </c>
      <c r="AQ7595" t="s">
        <v>18252</v>
      </c>
      <c r="AR7595" t="s">
        <v>764</v>
      </c>
      <c r="AS7595" t="s">
        <v>50225</v>
      </c>
      <c r="AT7595" t="s">
        <v>50226</v>
      </c>
      <c r="AU7595" t="s">
        <v>50224</v>
      </c>
      <c r="AV7595" t="s">
        <v>50227</v>
      </c>
      <c r="AW7595" t="s">
        <v>50228</v>
      </c>
      <c r="AX7595" t="s">
        <v>78</v>
      </c>
      <c r="AY7595" t="s">
        <v>64</v>
      </c>
      <c r="AZ7595" t="s">
        <v>1961</v>
      </c>
      <c r="BA7595" t="s">
        <v>65</v>
      </c>
      <c r="BB7595" s="1">
        <v>44372</v>
      </c>
      <c r="BC7595" t="s">
        <v>50229</v>
      </c>
      <c r="BD7595" t="s">
        <v>67</v>
      </c>
      <c r="BE7595" t="s">
        <v>278</v>
      </c>
      <c r="BF7595" t="s">
        <v>730</v>
      </c>
      <c r="BG7595" t="s">
        <v>80715</v>
      </c>
      <c r="BH7595" t="s">
        <v>69</v>
      </c>
      <c r="BI7595" t="s">
        <v>50224</v>
      </c>
      <c r="BJ7595" t="s">
        <v>50224</v>
      </c>
      <c r="BK7595" s="1">
        <v>44375</v>
      </c>
      <c r="BL7595">
        <v>57338</v>
      </c>
      <c r="BM7595" t="s">
        <v>50225</v>
      </c>
      <c r="BN7595" t="s">
        <v>50226</v>
      </c>
      <c r="BO7595" t="s">
        <v>175481</v>
      </c>
      <c r="BP7595" s="6">
        <v>47208.999988425923</v>
      </c>
      <c r="BQ7595" s="1">
        <v>44376.296527777777</v>
      </c>
      <c r="BR7595" s="5">
        <v>2</v>
      </c>
      <c r="BS7595" s="1" t="s">
        <v>206760</v>
      </c>
      <c r="BV7595"/>
      <c r="BW7595"/>
    </row>
    <row r="7596" spans="1:75" x14ac:dyDescent="0.25">
      <c r="A7596" t="s">
        <v>80685</v>
      </c>
      <c r="C7596" s="1">
        <v>45383</v>
      </c>
      <c r="D7596" t="s">
        <v>80669</v>
      </c>
      <c r="E7596" t="s">
        <v>1591</v>
      </c>
      <c r="F7596" t="s">
        <v>80670</v>
      </c>
      <c r="G7596" t="s">
        <v>80671</v>
      </c>
      <c r="H7596" t="s">
        <v>64</v>
      </c>
      <c r="I7596" t="s">
        <v>80672</v>
      </c>
      <c r="J7596" t="s">
        <v>145701</v>
      </c>
      <c r="K7596" t="s">
        <v>155756</v>
      </c>
      <c r="L7596" s="1">
        <v>44389</v>
      </c>
      <c r="M7596" s="1">
        <v>44433</v>
      </c>
      <c r="N7596">
        <v>1521</v>
      </c>
      <c r="O7596">
        <v>2.69</v>
      </c>
      <c r="P7596">
        <v>113.7</v>
      </c>
      <c r="Q7596">
        <v>0.78</v>
      </c>
      <c r="R7596" t="s">
        <v>49978</v>
      </c>
      <c r="S7596" t="s">
        <v>80673</v>
      </c>
      <c r="T7596" t="s">
        <v>730</v>
      </c>
      <c r="U7596" t="s">
        <v>730</v>
      </c>
      <c r="V7596" t="s">
        <v>730</v>
      </c>
      <c r="W7596" t="s">
        <v>730</v>
      </c>
      <c r="X7596" t="s">
        <v>80674</v>
      </c>
      <c r="Y7596" t="s">
        <v>5793</v>
      </c>
      <c r="Z7596" t="s">
        <v>80675</v>
      </c>
      <c r="AA7596" t="s">
        <v>80676</v>
      </c>
      <c r="AB7596" t="s">
        <v>80677</v>
      </c>
      <c r="AC7596" t="s">
        <v>80678</v>
      </c>
      <c r="AD7596" t="s">
        <v>730</v>
      </c>
      <c r="AE7596" t="s">
        <v>468</v>
      </c>
      <c r="AF7596" t="s">
        <v>8998</v>
      </c>
      <c r="AG7596" t="s">
        <v>700</v>
      </c>
      <c r="AH7596" t="s">
        <v>98</v>
      </c>
      <c r="AI7596" t="s">
        <v>80678</v>
      </c>
      <c r="AJ7596" t="s">
        <v>730</v>
      </c>
      <c r="AK7596" t="s">
        <v>468</v>
      </c>
      <c r="AL7596" t="s">
        <v>8998</v>
      </c>
      <c r="AM7596" t="s">
        <v>700</v>
      </c>
      <c r="AN7596" t="s">
        <v>98</v>
      </c>
      <c r="AO7596" t="s">
        <v>74</v>
      </c>
      <c r="AP7596" t="s">
        <v>451</v>
      </c>
      <c r="AQ7596" t="s">
        <v>12237</v>
      </c>
      <c r="AR7596" t="s">
        <v>12294</v>
      </c>
      <c r="AS7596" t="s">
        <v>80679</v>
      </c>
      <c r="AT7596" t="s">
        <v>80680</v>
      </c>
      <c r="AU7596" t="s">
        <v>80681</v>
      </c>
      <c r="AV7596" t="s">
        <v>80682</v>
      </c>
      <c r="AW7596" t="s">
        <v>730</v>
      </c>
      <c r="AX7596" t="s">
        <v>28295</v>
      </c>
      <c r="AY7596" t="s">
        <v>8998</v>
      </c>
      <c r="AZ7596" t="s">
        <v>30578</v>
      </c>
      <c r="BA7596" t="s">
        <v>98</v>
      </c>
      <c r="BB7596" s="1">
        <v>44364</v>
      </c>
      <c r="BC7596" t="s">
        <v>80683</v>
      </c>
      <c r="BD7596" t="s">
        <v>67</v>
      </c>
      <c r="BE7596" t="s">
        <v>68</v>
      </c>
      <c r="BF7596" t="s">
        <v>730</v>
      </c>
      <c r="BG7596" t="s">
        <v>80684</v>
      </c>
      <c r="BH7596" t="s">
        <v>69</v>
      </c>
      <c r="BI7596" t="s">
        <v>80674</v>
      </c>
      <c r="BJ7596" t="s">
        <v>80674</v>
      </c>
      <c r="BK7596" s="1">
        <v>44375</v>
      </c>
      <c r="BL7596">
        <v>57346</v>
      </c>
      <c r="BM7596" t="s">
        <v>80676</v>
      </c>
      <c r="BN7596" t="s">
        <v>80677</v>
      </c>
      <c r="BO7596" t="s">
        <v>175481</v>
      </c>
      <c r="BP7596" s="6">
        <v>47208.999988425923</v>
      </c>
      <c r="BQ7596" s="1">
        <v>44376.302083333336</v>
      </c>
      <c r="BR7596" s="5">
        <v>2</v>
      </c>
      <c r="BS7596" s="1" t="s">
        <v>206760</v>
      </c>
      <c r="BV7596"/>
      <c r="BW7596"/>
    </row>
    <row r="7597" spans="1:75" x14ac:dyDescent="0.25">
      <c r="A7597" s="4" t="s">
        <v>80640</v>
      </c>
      <c r="B7597" s="3">
        <v>45382.999988425923</v>
      </c>
      <c r="C7597" s="3">
        <v>44376.304861111108</v>
      </c>
      <c r="D7597" s="4" t="s">
        <v>46967</v>
      </c>
      <c r="E7597" s="4" t="s">
        <v>77</v>
      </c>
      <c r="F7597" s="4" t="s">
        <v>46961</v>
      </c>
      <c r="G7597" s="4" t="s">
        <v>1279</v>
      </c>
      <c r="H7597" s="4" t="s">
        <v>64</v>
      </c>
      <c r="I7597" s="4" t="s">
        <v>1280</v>
      </c>
      <c r="J7597" s="4" t="s">
        <v>151042</v>
      </c>
      <c r="K7597" s="4" t="s">
        <v>151043</v>
      </c>
      <c r="L7597" s="3">
        <v>44531</v>
      </c>
      <c r="M7597" s="3">
        <v>45323</v>
      </c>
      <c r="N7597" s="2">
        <v>1521</v>
      </c>
      <c r="O7597" s="2">
        <v>8</v>
      </c>
      <c r="P7597" s="2">
        <v>39.200000000000003</v>
      </c>
      <c r="Q7597" s="2">
        <v>6.2</v>
      </c>
      <c r="R7597" s="4" t="s">
        <v>2416</v>
      </c>
      <c r="S7597" s="4" t="s">
        <v>5300</v>
      </c>
      <c r="T7597" s="4" t="s">
        <v>730</v>
      </c>
      <c r="U7597" s="4" t="s">
        <v>730</v>
      </c>
      <c r="V7597" s="4" t="s">
        <v>730</v>
      </c>
      <c r="W7597" s="4" t="s">
        <v>730</v>
      </c>
      <c r="X7597" s="4" t="s">
        <v>46962</v>
      </c>
      <c r="Y7597" s="4" t="s">
        <v>91</v>
      </c>
      <c r="Z7597" s="4" t="s">
        <v>7649</v>
      </c>
      <c r="AA7597" s="4" t="s">
        <v>20996</v>
      </c>
      <c r="AB7597" s="4" t="s">
        <v>20998</v>
      </c>
      <c r="AC7597" s="4" t="s">
        <v>6047</v>
      </c>
      <c r="AD7597" s="4" t="s">
        <v>6048</v>
      </c>
      <c r="AE7597" s="4" t="s">
        <v>1352</v>
      </c>
      <c r="AF7597" s="4" t="s">
        <v>64</v>
      </c>
      <c r="AG7597" s="4" t="s">
        <v>5324</v>
      </c>
      <c r="AH7597" s="4" t="s">
        <v>73</v>
      </c>
      <c r="AI7597" s="4" t="s">
        <v>6047</v>
      </c>
      <c r="AJ7597" s="4" t="s">
        <v>6048</v>
      </c>
      <c r="AK7597" s="4" t="s">
        <v>1352</v>
      </c>
      <c r="AL7597" s="4" t="s">
        <v>64</v>
      </c>
      <c r="AM7597" s="4" t="s">
        <v>5324</v>
      </c>
      <c r="AN7597" s="4" t="s">
        <v>73</v>
      </c>
      <c r="AO7597" s="4" t="s">
        <v>66</v>
      </c>
      <c r="AP7597" s="4" t="s">
        <v>91</v>
      </c>
      <c r="AQ7597" s="4" t="s">
        <v>7649</v>
      </c>
      <c r="AR7597" s="4" t="s">
        <v>730</v>
      </c>
      <c r="AS7597" s="4" t="s">
        <v>20996</v>
      </c>
      <c r="AT7597" s="4" t="s">
        <v>20998</v>
      </c>
      <c r="AU7597" s="4" t="s">
        <v>730</v>
      </c>
      <c r="AV7597" s="4" t="s">
        <v>6047</v>
      </c>
      <c r="AW7597" s="4" t="s">
        <v>80638</v>
      </c>
      <c r="AX7597" s="4" t="s">
        <v>1352</v>
      </c>
      <c r="AY7597" s="4" t="s">
        <v>64</v>
      </c>
      <c r="AZ7597" s="4" t="s">
        <v>5324</v>
      </c>
      <c r="BA7597" s="4" t="s">
        <v>73</v>
      </c>
      <c r="BB7597" s="3">
        <v>43853</v>
      </c>
      <c r="BC7597" s="4" t="s">
        <v>46968</v>
      </c>
      <c r="BD7597" s="4" t="s">
        <v>75</v>
      </c>
      <c r="BE7597" s="4" t="s">
        <v>730</v>
      </c>
      <c r="BF7597" s="4" t="s">
        <v>79</v>
      </c>
      <c r="BG7597" s="4" t="s">
        <v>80639</v>
      </c>
      <c r="BH7597" s="4" t="s">
        <v>69</v>
      </c>
      <c r="BI7597" s="4" t="s">
        <v>3605</v>
      </c>
      <c r="BJ7597" s="4" t="s">
        <v>3605</v>
      </c>
      <c r="BK7597" s="3">
        <v>44375</v>
      </c>
      <c r="BL7597" s="2">
        <v>57351</v>
      </c>
      <c r="BM7597" s="4" t="s">
        <v>20996</v>
      </c>
      <c r="BN7597" s="4" t="s">
        <v>20998</v>
      </c>
      <c r="BO7597" s="4" t="s">
        <v>175481</v>
      </c>
      <c r="BP7597" s="7">
        <v>45382.999988425923</v>
      </c>
      <c r="BQ7597" s="3">
        <v>44376.304861111108</v>
      </c>
      <c r="BR7597" s="8">
        <v>1</v>
      </c>
      <c r="BS7597" s="3" t="s">
        <v>206759</v>
      </c>
      <c r="BV7597"/>
      <c r="BW7597"/>
    </row>
    <row r="7598" spans="1:75" x14ac:dyDescent="0.25">
      <c r="A7598" s="4" t="s">
        <v>80688</v>
      </c>
      <c r="B7598" s="3">
        <v>45382.999988425923</v>
      </c>
      <c r="C7598" s="3">
        <v>44376.303472222222</v>
      </c>
      <c r="D7598" s="4" t="s">
        <v>46960</v>
      </c>
      <c r="E7598" s="4" t="s">
        <v>77</v>
      </c>
      <c r="F7598" s="4" t="s">
        <v>80686</v>
      </c>
      <c r="G7598" s="4" t="s">
        <v>1279</v>
      </c>
      <c r="H7598" s="4" t="s">
        <v>64</v>
      </c>
      <c r="I7598" s="4" t="s">
        <v>1280</v>
      </c>
      <c r="J7598" s="4" t="s">
        <v>151042</v>
      </c>
      <c r="K7598" s="4" t="s">
        <v>151043</v>
      </c>
      <c r="L7598" s="3">
        <v>44025</v>
      </c>
      <c r="M7598" s="3">
        <v>45323</v>
      </c>
      <c r="N7598" s="2">
        <v>1521</v>
      </c>
      <c r="O7598" s="2">
        <v>59</v>
      </c>
      <c r="P7598" s="2">
        <v>83.78</v>
      </c>
      <c r="Q7598" s="2">
        <v>23.5</v>
      </c>
      <c r="R7598" s="4" t="s">
        <v>2416</v>
      </c>
      <c r="S7598" s="4" t="s">
        <v>5300</v>
      </c>
      <c r="T7598" s="4" t="s">
        <v>730</v>
      </c>
      <c r="U7598" s="4" t="s">
        <v>730</v>
      </c>
      <c r="V7598" s="4" t="s">
        <v>730</v>
      </c>
      <c r="W7598" s="4" t="s">
        <v>730</v>
      </c>
      <c r="X7598" s="4" t="s">
        <v>46962</v>
      </c>
      <c r="Y7598" s="4" t="s">
        <v>91</v>
      </c>
      <c r="Z7598" s="4" t="s">
        <v>7649</v>
      </c>
      <c r="AA7598" s="4" t="s">
        <v>20996</v>
      </c>
      <c r="AB7598" s="4" t="s">
        <v>20998</v>
      </c>
      <c r="AC7598" s="4" t="s">
        <v>6047</v>
      </c>
      <c r="AD7598" s="4" t="s">
        <v>6048</v>
      </c>
      <c r="AE7598" s="4" t="s">
        <v>1352</v>
      </c>
      <c r="AF7598" s="4" t="s">
        <v>64</v>
      </c>
      <c r="AG7598" s="4" t="s">
        <v>5324</v>
      </c>
      <c r="AH7598" s="4" t="s">
        <v>73</v>
      </c>
      <c r="AI7598" s="4" t="s">
        <v>6047</v>
      </c>
      <c r="AJ7598" s="4" t="s">
        <v>6048</v>
      </c>
      <c r="AK7598" s="4" t="s">
        <v>1352</v>
      </c>
      <c r="AL7598" s="4" t="s">
        <v>64</v>
      </c>
      <c r="AM7598" s="4" t="s">
        <v>5324</v>
      </c>
      <c r="AN7598" s="4" t="s">
        <v>73</v>
      </c>
      <c r="AO7598" s="4" t="s">
        <v>66</v>
      </c>
      <c r="AP7598" s="4" t="s">
        <v>91</v>
      </c>
      <c r="AQ7598" s="4" t="s">
        <v>7649</v>
      </c>
      <c r="AR7598" s="4" t="s">
        <v>82</v>
      </c>
      <c r="AS7598" s="4" t="s">
        <v>20996</v>
      </c>
      <c r="AT7598" s="4" t="s">
        <v>20998</v>
      </c>
      <c r="AU7598" s="4" t="s">
        <v>6053</v>
      </c>
      <c r="AV7598" s="4" t="s">
        <v>6047</v>
      </c>
      <c r="AW7598" s="4" t="s">
        <v>6048</v>
      </c>
      <c r="AX7598" s="4" t="s">
        <v>1352</v>
      </c>
      <c r="AY7598" s="4" t="s">
        <v>64</v>
      </c>
      <c r="AZ7598" s="4" t="s">
        <v>5324</v>
      </c>
      <c r="BA7598" s="4" t="s">
        <v>73</v>
      </c>
      <c r="BB7598" s="3">
        <v>43843</v>
      </c>
      <c r="BC7598" s="4" t="s">
        <v>46964</v>
      </c>
      <c r="BD7598" s="4" t="s">
        <v>75</v>
      </c>
      <c r="BE7598" s="4" t="s">
        <v>730</v>
      </c>
      <c r="BF7598" s="4" t="s">
        <v>79</v>
      </c>
      <c r="BG7598" s="4" t="s">
        <v>80687</v>
      </c>
      <c r="BH7598" s="4" t="s">
        <v>69</v>
      </c>
      <c r="BI7598" s="4" t="s">
        <v>3605</v>
      </c>
      <c r="BJ7598" s="4" t="s">
        <v>3605</v>
      </c>
      <c r="BK7598" s="3">
        <v>44375</v>
      </c>
      <c r="BL7598" s="2">
        <v>57352</v>
      </c>
      <c r="BM7598" s="4" t="s">
        <v>20996</v>
      </c>
      <c r="BN7598" s="4" t="s">
        <v>20998</v>
      </c>
      <c r="BO7598" s="4" t="s">
        <v>175481</v>
      </c>
      <c r="BP7598" s="7">
        <v>45382.999988425923</v>
      </c>
      <c r="BQ7598" s="3">
        <v>44376.303472222222</v>
      </c>
      <c r="BR7598" s="8">
        <v>1</v>
      </c>
      <c r="BS7598" s="3" t="s">
        <v>206759</v>
      </c>
      <c r="BV7598"/>
      <c r="BW7598"/>
    </row>
    <row r="7599" spans="1:75" x14ac:dyDescent="0.25">
      <c r="A7599" t="s">
        <v>80932</v>
      </c>
      <c r="C7599" s="1">
        <v>45383</v>
      </c>
      <c r="D7599" t="s">
        <v>80926</v>
      </c>
      <c r="E7599" t="s">
        <v>85</v>
      </c>
      <c r="F7599" t="s">
        <v>80927</v>
      </c>
      <c r="G7599" t="s">
        <v>51259</v>
      </c>
      <c r="H7599" t="s">
        <v>64</v>
      </c>
      <c r="I7599" t="s">
        <v>690</v>
      </c>
      <c r="J7599" t="s">
        <v>147982</v>
      </c>
      <c r="K7599" t="s">
        <v>155781</v>
      </c>
      <c r="L7599" s="1">
        <v>44378</v>
      </c>
      <c r="M7599" s="1">
        <v>45110</v>
      </c>
      <c r="N7599">
        <v>1521</v>
      </c>
      <c r="O7599">
        <v>26.66</v>
      </c>
      <c r="P7599">
        <v>29.64</v>
      </c>
      <c r="Q7599">
        <v>4.3099999999999996</v>
      </c>
      <c r="R7599" t="s">
        <v>3499</v>
      </c>
      <c r="S7599" t="s">
        <v>155</v>
      </c>
      <c r="T7599" t="s">
        <v>730</v>
      </c>
      <c r="U7599" t="s">
        <v>730</v>
      </c>
      <c r="V7599" t="s">
        <v>730</v>
      </c>
      <c r="W7599" t="s">
        <v>730</v>
      </c>
      <c r="X7599" t="s">
        <v>11244</v>
      </c>
      <c r="Y7599" t="s">
        <v>1537</v>
      </c>
      <c r="Z7599" t="s">
        <v>4573</v>
      </c>
      <c r="AA7599" t="s">
        <v>7544</v>
      </c>
      <c r="AB7599" t="s">
        <v>80928</v>
      </c>
      <c r="AC7599" t="s">
        <v>11246</v>
      </c>
      <c r="AD7599" t="s">
        <v>730</v>
      </c>
      <c r="AE7599" t="s">
        <v>491</v>
      </c>
      <c r="AF7599" t="s">
        <v>64</v>
      </c>
      <c r="AG7599" t="s">
        <v>7547</v>
      </c>
      <c r="AH7599" t="s">
        <v>65</v>
      </c>
      <c r="AI7599" t="s">
        <v>11246</v>
      </c>
      <c r="AJ7599" t="s">
        <v>730</v>
      </c>
      <c r="AK7599" t="s">
        <v>491</v>
      </c>
      <c r="AL7599" t="s">
        <v>64</v>
      </c>
      <c r="AM7599" t="s">
        <v>7547</v>
      </c>
      <c r="AN7599" t="s">
        <v>65</v>
      </c>
      <c r="AO7599" t="s">
        <v>66</v>
      </c>
      <c r="AP7599" t="s">
        <v>3771</v>
      </c>
      <c r="AQ7599" t="s">
        <v>11247</v>
      </c>
      <c r="AR7599" t="s">
        <v>80929</v>
      </c>
      <c r="AS7599" t="s">
        <v>11249</v>
      </c>
      <c r="AT7599" t="s">
        <v>11250</v>
      </c>
      <c r="AU7599" t="s">
        <v>11244</v>
      </c>
      <c r="AV7599" t="s">
        <v>11246</v>
      </c>
      <c r="AW7599" t="s">
        <v>730</v>
      </c>
      <c r="AX7599" t="s">
        <v>491</v>
      </c>
      <c r="AY7599" t="s">
        <v>64</v>
      </c>
      <c r="AZ7599" t="s">
        <v>7547</v>
      </c>
      <c r="BA7599" t="s">
        <v>65</v>
      </c>
      <c r="BB7599" s="1">
        <v>44363</v>
      </c>
      <c r="BC7599" t="s">
        <v>80930</v>
      </c>
      <c r="BD7599" t="s">
        <v>75</v>
      </c>
      <c r="BE7599" t="s">
        <v>730</v>
      </c>
      <c r="BF7599" t="s">
        <v>100</v>
      </c>
      <c r="BG7599" t="s">
        <v>80931</v>
      </c>
      <c r="BH7599" t="s">
        <v>69</v>
      </c>
      <c r="BI7599" t="s">
        <v>7550</v>
      </c>
      <c r="BJ7599" t="s">
        <v>7550</v>
      </c>
      <c r="BK7599" s="1">
        <v>44375</v>
      </c>
      <c r="BL7599">
        <v>57359</v>
      </c>
      <c r="BM7599" t="s">
        <v>7544</v>
      </c>
      <c r="BN7599" t="s">
        <v>80928</v>
      </c>
      <c r="BO7599" t="s">
        <v>175481</v>
      </c>
      <c r="BP7599" s="6">
        <v>47208.999988425923</v>
      </c>
      <c r="BQ7599" s="1">
        <v>44378.523611111108</v>
      </c>
      <c r="BR7599" s="5">
        <v>2</v>
      </c>
      <c r="BS7599" s="1" t="s">
        <v>206760</v>
      </c>
      <c r="BV7599"/>
      <c r="BW7599"/>
    </row>
    <row r="7600" spans="1:75" x14ac:dyDescent="0.25">
      <c r="A7600" t="s">
        <v>83696</v>
      </c>
      <c r="C7600" s="1">
        <v>45383</v>
      </c>
      <c r="D7600" t="s">
        <v>83684</v>
      </c>
      <c r="E7600" t="s">
        <v>1547</v>
      </c>
      <c r="F7600" t="s">
        <v>83685</v>
      </c>
      <c r="G7600" t="s">
        <v>1549</v>
      </c>
      <c r="H7600" t="s">
        <v>64</v>
      </c>
      <c r="I7600" t="s">
        <v>1567</v>
      </c>
      <c r="J7600" t="s">
        <v>156137</v>
      </c>
      <c r="K7600" t="s">
        <v>156138</v>
      </c>
      <c r="L7600" s="1">
        <v>44378</v>
      </c>
      <c r="M7600" s="1">
        <v>44531</v>
      </c>
      <c r="N7600">
        <v>9999</v>
      </c>
      <c r="O7600">
        <v>1.1000000000000001</v>
      </c>
      <c r="P7600">
        <v>570</v>
      </c>
      <c r="Q7600">
        <v>250</v>
      </c>
      <c r="R7600" t="s">
        <v>2039</v>
      </c>
      <c r="S7600" t="s">
        <v>83686</v>
      </c>
      <c r="T7600" t="s">
        <v>730</v>
      </c>
      <c r="U7600" t="s">
        <v>730</v>
      </c>
      <c r="V7600" t="s">
        <v>730</v>
      </c>
      <c r="W7600" t="s">
        <v>730</v>
      </c>
      <c r="X7600" t="s">
        <v>1553</v>
      </c>
      <c r="Y7600" t="s">
        <v>1554</v>
      </c>
      <c r="Z7600" t="s">
        <v>41403</v>
      </c>
      <c r="AA7600" t="s">
        <v>1556</v>
      </c>
      <c r="AB7600" t="s">
        <v>83687</v>
      </c>
      <c r="AC7600" t="s">
        <v>83688</v>
      </c>
      <c r="AD7600" t="s">
        <v>730</v>
      </c>
      <c r="AE7600" t="s">
        <v>1549</v>
      </c>
      <c r="AF7600" t="s">
        <v>64</v>
      </c>
      <c r="AG7600" t="s">
        <v>2059</v>
      </c>
      <c r="AH7600" t="s">
        <v>73</v>
      </c>
      <c r="AI7600" t="s">
        <v>83689</v>
      </c>
      <c r="AJ7600" t="s">
        <v>730</v>
      </c>
      <c r="AK7600" t="s">
        <v>1549</v>
      </c>
      <c r="AL7600" t="s">
        <v>64</v>
      </c>
      <c r="AM7600" t="s">
        <v>2059</v>
      </c>
      <c r="AN7600" t="s">
        <v>73</v>
      </c>
      <c r="AO7600" t="s">
        <v>863</v>
      </c>
      <c r="AP7600" t="s">
        <v>1560</v>
      </c>
      <c r="AQ7600" t="s">
        <v>1561</v>
      </c>
      <c r="AR7600" t="s">
        <v>1562</v>
      </c>
      <c r="AS7600" t="s">
        <v>1563</v>
      </c>
      <c r="AT7600" t="s">
        <v>83690</v>
      </c>
      <c r="AU7600" t="s">
        <v>83691</v>
      </c>
      <c r="AV7600" t="s">
        <v>83692</v>
      </c>
      <c r="AW7600" t="s">
        <v>730</v>
      </c>
      <c r="AX7600" t="s">
        <v>1549</v>
      </c>
      <c r="AY7600" t="s">
        <v>2085</v>
      </c>
      <c r="AZ7600" t="s">
        <v>83693</v>
      </c>
      <c r="BA7600" t="s">
        <v>98</v>
      </c>
      <c r="BB7600" s="1">
        <v>44364</v>
      </c>
      <c r="BC7600" t="s">
        <v>83694</v>
      </c>
      <c r="BD7600" t="s">
        <v>67</v>
      </c>
      <c r="BE7600" t="s">
        <v>278</v>
      </c>
      <c r="BF7600" t="s">
        <v>730</v>
      </c>
      <c r="BG7600" t="s">
        <v>83695</v>
      </c>
      <c r="BH7600" t="s">
        <v>69</v>
      </c>
      <c r="BI7600" t="s">
        <v>41409</v>
      </c>
      <c r="BJ7600" t="s">
        <v>41409</v>
      </c>
      <c r="BK7600" s="1">
        <v>44375</v>
      </c>
      <c r="BL7600">
        <v>57362</v>
      </c>
      <c r="BM7600" t="s">
        <v>1556</v>
      </c>
      <c r="BN7600" t="s">
        <v>83687</v>
      </c>
      <c r="BO7600" t="s">
        <v>175481</v>
      </c>
      <c r="BP7600" s="6">
        <v>47208.999988425923</v>
      </c>
      <c r="BQ7600" s="1">
        <v>44398.339583333334</v>
      </c>
      <c r="BR7600" s="5">
        <v>2</v>
      </c>
      <c r="BS7600" s="1" t="s">
        <v>206760</v>
      </c>
      <c r="BV7600"/>
      <c r="BW7600"/>
    </row>
    <row r="7601" spans="1:75" x14ac:dyDescent="0.25">
      <c r="A7601" t="s">
        <v>80812</v>
      </c>
      <c r="C7601" s="1">
        <v>45383</v>
      </c>
      <c r="D7601" t="s">
        <v>80804</v>
      </c>
      <c r="E7601" t="s">
        <v>870</v>
      </c>
      <c r="F7601" t="s">
        <v>80805</v>
      </c>
      <c r="G7601" t="s">
        <v>6105</v>
      </c>
      <c r="H7601" t="s">
        <v>64</v>
      </c>
      <c r="I7601" t="s">
        <v>6151</v>
      </c>
      <c r="J7601" t="s">
        <v>155770</v>
      </c>
      <c r="K7601" t="s">
        <v>155771</v>
      </c>
      <c r="L7601" s="1">
        <v>44378</v>
      </c>
      <c r="M7601" s="1">
        <v>44743</v>
      </c>
      <c r="N7601">
        <v>1542</v>
      </c>
      <c r="O7601">
        <v>8</v>
      </c>
      <c r="P7601">
        <v>8.65</v>
      </c>
      <c r="Q7601">
        <v>3.45</v>
      </c>
      <c r="R7601" t="s">
        <v>4102</v>
      </c>
      <c r="S7601" t="s">
        <v>6152</v>
      </c>
      <c r="T7601" t="s">
        <v>730</v>
      </c>
      <c r="U7601" t="s">
        <v>730</v>
      </c>
      <c r="V7601" t="s">
        <v>730</v>
      </c>
      <c r="W7601" t="s">
        <v>730</v>
      </c>
      <c r="X7601" t="s">
        <v>80806</v>
      </c>
      <c r="Y7601" t="s">
        <v>2850</v>
      </c>
      <c r="Z7601" t="s">
        <v>374</v>
      </c>
      <c r="AA7601" t="s">
        <v>10522</v>
      </c>
      <c r="AB7601" t="s">
        <v>80807</v>
      </c>
      <c r="AC7601" t="s">
        <v>80808</v>
      </c>
      <c r="AD7601" t="s">
        <v>4665</v>
      </c>
      <c r="AE7601" t="s">
        <v>71</v>
      </c>
      <c r="AF7601" t="s">
        <v>64</v>
      </c>
      <c r="AG7601" t="s">
        <v>699</v>
      </c>
      <c r="AH7601" t="s">
        <v>73</v>
      </c>
      <c r="AI7601" t="s">
        <v>80808</v>
      </c>
      <c r="AJ7601" t="s">
        <v>4665</v>
      </c>
      <c r="AK7601" t="s">
        <v>71</v>
      </c>
      <c r="AL7601" t="s">
        <v>64</v>
      </c>
      <c r="AM7601" t="s">
        <v>699</v>
      </c>
      <c r="AN7601" t="s">
        <v>73</v>
      </c>
      <c r="AO7601" t="s">
        <v>66</v>
      </c>
      <c r="AP7601" t="s">
        <v>4011</v>
      </c>
      <c r="AQ7601" t="s">
        <v>37791</v>
      </c>
      <c r="AR7601" t="s">
        <v>82</v>
      </c>
      <c r="AS7601" t="s">
        <v>73868</v>
      </c>
      <c r="AT7601" t="s">
        <v>73869</v>
      </c>
      <c r="AU7601" t="s">
        <v>3029</v>
      </c>
      <c r="AV7601" t="s">
        <v>73870</v>
      </c>
      <c r="AW7601" t="s">
        <v>730</v>
      </c>
      <c r="AX7601" t="s">
        <v>1419</v>
      </c>
      <c r="AY7601" t="s">
        <v>64</v>
      </c>
      <c r="AZ7601" t="s">
        <v>1420</v>
      </c>
      <c r="BA7601" t="s">
        <v>98</v>
      </c>
      <c r="BB7601" s="1">
        <v>44372</v>
      </c>
      <c r="BC7601" t="s">
        <v>80809</v>
      </c>
      <c r="BD7601" t="s">
        <v>67</v>
      </c>
      <c r="BE7601" t="s">
        <v>278</v>
      </c>
      <c r="BF7601" t="s">
        <v>730</v>
      </c>
      <c r="BG7601" t="s">
        <v>80810</v>
      </c>
      <c r="BH7601" t="s">
        <v>69</v>
      </c>
      <c r="BI7601" t="s">
        <v>80811</v>
      </c>
      <c r="BJ7601" t="s">
        <v>80811</v>
      </c>
      <c r="BK7601" s="1">
        <v>44375</v>
      </c>
      <c r="BL7601">
        <v>57385</v>
      </c>
      <c r="BM7601" t="s">
        <v>10522</v>
      </c>
      <c r="BN7601" t="s">
        <v>80807</v>
      </c>
      <c r="BO7601" t="s">
        <v>175481</v>
      </c>
      <c r="BP7601" s="6">
        <v>47208.999988425923</v>
      </c>
      <c r="BQ7601" s="1">
        <v>44377.334027777775</v>
      </c>
      <c r="BR7601" s="5">
        <v>2</v>
      </c>
      <c r="BS7601" s="1" t="s">
        <v>206760</v>
      </c>
      <c r="BV7601"/>
      <c r="BW7601"/>
    </row>
    <row r="7602" spans="1:75" x14ac:dyDescent="0.25">
      <c r="A7602" s="4" t="s">
        <v>81190</v>
      </c>
      <c r="B7602" s="3">
        <v>45141.363888888889</v>
      </c>
      <c r="C7602" s="3">
        <v>44383.411111111112</v>
      </c>
      <c r="D7602" s="4" t="s">
        <v>81172</v>
      </c>
      <c r="E7602" s="4" t="s">
        <v>445</v>
      </c>
      <c r="F7602" s="4" t="s">
        <v>81173</v>
      </c>
      <c r="G7602" s="4" t="s">
        <v>23716</v>
      </c>
      <c r="H7602" s="4" t="s">
        <v>64</v>
      </c>
      <c r="I7602" s="4" t="s">
        <v>16902</v>
      </c>
      <c r="J7602" s="4" t="s">
        <v>155813</v>
      </c>
      <c r="K7602" s="4" t="s">
        <v>155814</v>
      </c>
      <c r="L7602" s="3">
        <v>44396</v>
      </c>
      <c r="M7602" s="3">
        <v>44756</v>
      </c>
      <c r="N7602" s="2">
        <v>9999</v>
      </c>
      <c r="O7602" s="2">
        <v>7</v>
      </c>
      <c r="P7602" s="2">
        <v>7</v>
      </c>
      <c r="Q7602" s="2">
        <v>0.03</v>
      </c>
      <c r="R7602" s="4" t="s">
        <v>81174</v>
      </c>
      <c r="S7602" s="4" t="s">
        <v>18328</v>
      </c>
      <c r="T7602" s="4" t="s">
        <v>16903</v>
      </c>
      <c r="U7602" s="4" t="s">
        <v>81175</v>
      </c>
      <c r="V7602" s="4" t="s">
        <v>730</v>
      </c>
      <c r="W7602" s="4" t="s">
        <v>730</v>
      </c>
      <c r="X7602" s="4" t="s">
        <v>81176</v>
      </c>
      <c r="Y7602" s="4" t="s">
        <v>70944</v>
      </c>
      <c r="Z7602" s="4" t="s">
        <v>17276</v>
      </c>
      <c r="AA7602" s="4" t="s">
        <v>81177</v>
      </c>
      <c r="AB7602" s="4" t="s">
        <v>81178</v>
      </c>
      <c r="AC7602" s="4" t="s">
        <v>81179</v>
      </c>
      <c r="AD7602" s="4" t="s">
        <v>730</v>
      </c>
      <c r="AE7602" s="4" t="s">
        <v>23716</v>
      </c>
      <c r="AF7602" s="4" t="s">
        <v>146</v>
      </c>
      <c r="AG7602" s="4" t="s">
        <v>16902</v>
      </c>
      <c r="AH7602" s="4" t="s">
        <v>73</v>
      </c>
      <c r="AI7602" s="4" t="s">
        <v>81180</v>
      </c>
      <c r="AJ7602" s="4" t="s">
        <v>730</v>
      </c>
      <c r="AK7602" s="4" t="s">
        <v>23716</v>
      </c>
      <c r="AL7602" s="4" t="s">
        <v>146</v>
      </c>
      <c r="AM7602" s="4" t="s">
        <v>16902</v>
      </c>
      <c r="AN7602" s="4" t="s">
        <v>73</v>
      </c>
      <c r="AO7602" s="4" t="s">
        <v>567</v>
      </c>
      <c r="AP7602" s="4" t="s">
        <v>81181</v>
      </c>
      <c r="AQ7602" s="4" t="s">
        <v>81182</v>
      </c>
      <c r="AR7602" s="4" t="s">
        <v>23477</v>
      </c>
      <c r="AS7602" s="4" t="s">
        <v>81183</v>
      </c>
      <c r="AT7602" s="4" t="s">
        <v>81184</v>
      </c>
      <c r="AU7602" s="4" t="s">
        <v>81185</v>
      </c>
      <c r="AV7602" s="4" t="s">
        <v>81186</v>
      </c>
      <c r="AW7602" s="4" t="s">
        <v>730</v>
      </c>
      <c r="AX7602" s="4" t="s">
        <v>948</v>
      </c>
      <c r="AY7602" s="4" t="s">
        <v>146</v>
      </c>
      <c r="AZ7602" s="4" t="s">
        <v>949</v>
      </c>
      <c r="BA7602" s="4" t="s">
        <v>73</v>
      </c>
      <c r="BB7602" s="3">
        <v>44033</v>
      </c>
      <c r="BC7602" s="4" t="s">
        <v>81187</v>
      </c>
      <c r="BD7602" s="4" t="s">
        <v>67</v>
      </c>
      <c r="BE7602" s="4" t="s">
        <v>83</v>
      </c>
      <c r="BF7602" s="4" t="s">
        <v>730</v>
      </c>
      <c r="BG7602" s="4" t="s">
        <v>81188</v>
      </c>
      <c r="BH7602" s="4" t="s">
        <v>69</v>
      </c>
      <c r="BI7602" s="4" t="s">
        <v>81189</v>
      </c>
      <c r="BJ7602" s="4" t="s">
        <v>81189</v>
      </c>
      <c r="BK7602" s="3">
        <v>44375</v>
      </c>
      <c r="BL7602" s="2">
        <v>57393</v>
      </c>
      <c r="BM7602" s="4" t="s">
        <v>81177</v>
      </c>
      <c r="BN7602" s="4" t="s">
        <v>81178</v>
      </c>
      <c r="BO7602" s="4" t="s">
        <v>175481</v>
      </c>
      <c r="BP7602" s="7">
        <v>45382.999988425923</v>
      </c>
      <c r="BQ7602" s="3">
        <v>44383.411111111112</v>
      </c>
      <c r="BR7602" s="8">
        <v>1</v>
      </c>
      <c r="BS7602" s="3" t="s">
        <v>206759</v>
      </c>
      <c r="BV7602"/>
      <c r="BW7602"/>
    </row>
    <row r="7603" spans="1:75" x14ac:dyDescent="0.25">
      <c r="A7603" t="s">
        <v>82499</v>
      </c>
      <c r="C7603" s="1">
        <v>45383</v>
      </c>
      <c r="D7603" t="s">
        <v>82495</v>
      </c>
      <c r="E7603" t="s">
        <v>1080</v>
      </c>
      <c r="F7603" t="s">
        <v>82496</v>
      </c>
      <c r="G7603" t="s">
        <v>1185</v>
      </c>
      <c r="H7603" t="s">
        <v>64</v>
      </c>
      <c r="I7603" t="s">
        <v>1186</v>
      </c>
      <c r="J7603" t="s">
        <v>155976</v>
      </c>
      <c r="K7603" t="s">
        <v>155977</v>
      </c>
      <c r="L7603" s="1">
        <v>44389</v>
      </c>
      <c r="M7603" s="1">
        <v>45291</v>
      </c>
      <c r="N7603">
        <v>1542</v>
      </c>
      <c r="O7603">
        <v>31.75</v>
      </c>
      <c r="P7603">
        <v>31.75</v>
      </c>
      <c r="Q7603">
        <v>4.3099999999999996</v>
      </c>
      <c r="R7603" t="s">
        <v>5929</v>
      </c>
      <c r="S7603" t="s">
        <v>6182</v>
      </c>
      <c r="T7603" t="s">
        <v>730</v>
      </c>
      <c r="U7603" t="s">
        <v>730</v>
      </c>
      <c r="V7603" t="s">
        <v>730</v>
      </c>
      <c r="W7603" t="s">
        <v>730</v>
      </c>
      <c r="X7603" t="s">
        <v>6839</v>
      </c>
      <c r="Y7603" t="s">
        <v>7149</v>
      </c>
      <c r="Z7603" t="s">
        <v>2116</v>
      </c>
      <c r="AA7603" t="s">
        <v>51819</v>
      </c>
      <c r="AB7603" t="s">
        <v>45240</v>
      </c>
      <c r="AC7603" t="s">
        <v>13329</v>
      </c>
      <c r="AD7603" t="s">
        <v>730</v>
      </c>
      <c r="AE7603" t="s">
        <v>96</v>
      </c>
      <c r="AF7603" t="s">
        <v>64</v>
      </c>
      <c r="AG7603" t="s">
        <v>5705</v>
      </c>
      <c r="AH7603" t="s">
        <v>13330</v>
      </c>
      <c r="AI7603" t="s">
        <v>13329</v>
      </c>
      <c r="AJ7603" t="s">
        <v>730</v>
      </c>
      <c r="AK7603" t="s">
        <v>96</v>
      </c>
      <c r="AL7603" t="s">
        <v>64</v>
      </c>
      <c r="AM7603" t="s">
        <v>5705</v>
      </c>
      <c r="AN7603" t="s">
        <v>13330</v>
      </c>
      <c r="AO7603" t="s">
        <v>66</v>
      </c>
      <c r="AP7603" t="s">
        <v>17226</v>
      </c>
      <c r="AQ7603" t="s">
        <v>5264</v>
      </c>
      <c r="AR7603" t="s">
        <v>17009</v>
      </c>
      <c r="AS7603" t="s">
        <v>21921</v>
      </c>
      <c r="AT7603" t="s">
        <v>51820</v>
      </c>
      <c r="AU7603" t="s">
        <v>6839</v>
      </c>
      <c r="AV7603" t="s">
        <v>13329</v>
      </c>
      <c r="AW7603" t="s">
        <v>730</v>
      </c>
      <c r="AX7603" t="s">
        <v>96</v>
      </c>
      <c r="AY7603" t="s">
        <v>64</v>
      </c>
      <c r="AZ7603" t="s">
        <v>5705</v>
      </c>
      <c r="BA7603" t="s">
        <v>98</v>
      </c>
      <c r="BB7603" s="1">
        <v>44369</v>
      </c>
      <c r="BC7603" t="s">
        <v>82497</v>
      </c>
      <c r="BD7603" t="s">
        <v>67</v>
      </c>
      <c r="BE7603" t="s">
        <v>216</v>
      </c>
      <c r="BF7603" t="s">
        <v>730</v>
      </c>
      <c r="BG7603" t="s">
        <v>82498</v>
      </c>
      <c r="BH7603" t="s">
        <v>69</v>
      </c>
      <c r="BI7603" t="s">
        <v>45245</v>
      </c>
      <c r="BJ7603" t="s">
        <v>45245</v>
      </c>
      <c r="BK7603" s="1">
        <v>44375</v>
      </c>
      <c r="BL7603">
        <v>57409</v>
      </c>
      <c r="BM7603" t="s">
        <v>51819</v>
      </c>
      <c r="BN7603" t="s">
        <v>45240</v>
      </c>
      <c r="BO7603" t="s">
        <v>175481</v>
      </c>
      <c r="BP7603" s="6">
        <v>47208.999988425923</v>
      </c>
      <c r="BQ7603" s="1">
        <v>44392.31527777778</v>
      </c>
      <c r="BR7603" s="5">
        <v>2</v>
      </c>
      <c r="BS7603" s="1" t="s">
        <v>206760</v>
      </c>
      <c r="BV7603"/>
      <c r="BW7603"/>
    </row>
    <row r="7604" spans="1:75" x14ac:dyDescent="0.25">
      <c r="A7604" t="s">
        <v>80753</v>
      </c>
      <c r="C7604" s="1">
        <v>45383</v>
      </c>
      <c r="D7604" t="s">
        <v>80740</v>
      </c>
      <c r="E7604" t="s">
        <v>70</v>
      </c>
      <c r="F7604" t="s">
        <v>80741</v>
      </c>
      <c r="G7604" t="s">
        <v>71</v>
      </c>
      <c r="H7604" t="s">
        <v>64</v>
      </c>
      <c r="I7604" t="s">
        <v>699</v>
      </c>
      <c r="J7604" t="s">
        <v>155763</v>
      </c>
      <c r="K7604" t="s">
        <v>146456</v>
      </c>
      <c r="L7604" s="1">
        <v>44377</v>
      </c>
      <c r="M7604" s="1">
        <v>45008</v>
      </c>
      <c r="N7604">
        <v>1542</v>
      </c>
      <c r="O7604">
        <v>1.63</v>
      </c>
      <c r="P7604">
        <v>1.37</v>
      </c>
      <c r="Q7604">
        <v>1.29</v>
      </c>
      <c r="R7604" t="s">
        <v>80742</v>
      </c>
      <c r="S7604" t="s">
        <v>2843</v>
      </c>
      <c r="T7604" t="s">
        <v>730</v>
      </c>
      <c r="U7604" t="s">
        <v>730</v>
      </c>
      <c r="V7604" t="s">
        <v>730</v>
      </c>
      <c r="W7604" t="s">
        <v>730</v>
      </c>
      <c r="X7604" t="s">
        <v>80743</v>
      </c>
      <c r="Y7604" t="s">
        <v>72</v>
      </c>
      <c r="Z7604" t="s">
        <v>4890</v>
      </c>
      <c r="AA7604" t="s">
        <v>80744</v>
      </c>
      <c r="AB7604" t="s">
        <v>80745</v>
      </c>
      <c r="AC7604" t="s">
        <v>80746</v>
      </c>
      <c r="AD7604" t="s">
        <v>80747</v>
      </c>
      <c r="AE7604" t="s">
        <v>18185</v>
      </c>
      <c r="AF7604" t="s">
        <v>1002</v>
      </c>
      <c r="AG7604" t="s">
        <v>80748</v>
      </c>
      <c r="AH7604" t="s">
        <v>65</v>
      </c>
      <c r="AI7604" t="s">
        <v>80749</v>
      </c>
      <c r="AJ7604" t="s">
        <v>730</v>
      </c>
      <c r="AK7604" t="s">
        <v>71</v>
      </c>
      <c r="AL7604" t="s">
        <v>64</v>
      </c>
      <c r="AM7604" t="s">
        <v>80748</v>
      </c>
      <c r="AN7604" t="s">
        <v>65</v>
      </c>
      <c r="AO7604" t="s">
        <v>66</v>
      </c>
      <c r="AP7604" t="s">
        <v>13021</v>
      </c>
      <c r="AQ7604" t="s">
        <v>13022</v>
      </c>
      <c r="AR7604" t="s">
        <v>730</v>
      </c>
      <c r="AS7604" t="s">
        <v>13024</v>
      </c>
      <c r="AT7604" t="s">
        <v>13025</v>
      </c>
      <c r="AU7604" t="s">
        <v>13026</v>
      </c>
      <c r="AV7604" t="s">
        <v>63229</v>
      </c>
      <c r="AW7604" t="s">
        <v>730</v>
      </c>
      <c r="AX7604" t="s">
        <v>71</v>
      </c>
      <c r="AY7604" t="s">
        <v>146</v>
      </c>
      <c r="AZ7604" t="s">
        <v>63230</v>
      </c>
      <c r="BA7604" t="s">
        <v>98</v>
      </c>
      <c r="BB7604" s="1">
        <v>44370</v>
      </c>
      <c r="BC7604" t="s">
        <v>80750</v>
      </c>
      <c r="BD7604" t="s">
        <v>75</v>
      </c>
      <c r="BE7604" t="s">
        <v>730</v>
      </c>
      <c r="BF7604" t="s">
        <v>76</v>
      </c>
      <c r="BG7604" t="s">
        <v>80751</v>
      </c>
      <c r="BH7604" t="s">
        <v>69</v>
      </c>
      <c r="BI7604" t="s">
        <v>80752</v>
      </c>
      <c r="BJ7604" t="s">
        <v>80752</v>
      </c>
      <c r="BK7604" s="1">
        <v>44375</v>
      </c>
      <c r="BL7604">
        <v>57420</v>
      </c>
      <c r="BM7604" t="s">
        <v>80744</v>
      </c>
      <c r="BN7604" t="s">
        <v>80745</v>
      </c>
      <c r="BO7604" t="s">
        <v>175481</v>
      </c>
      <c r="BP7604" s="6">
        <v>47208.999988425923</v>
      </c>
      <c r="BQ7604" s="1">
        <v>44377.328472222223</v>
      </c>
      <c r="BR7604" s="5">
        <v>2</v>
      </c>
      <c r="BS7604" s="1" t="s">
        <v>206760</v>
      </c>
      <c r="BV7604"/>
      <c r="BW7604"/>
    </row>
    <row r="7605" spans="1:75" x14ac:dyDescent="0.25">
      <c r="A7605" t="s">
        <v>80766</v>
      </c>
      <c r="C7605" s="1">
        <v>45383</v>
      </c>
      <c r="D7605" t="s">
        <v>80758</v>
      </c>
      <c r="E7605" t="s">
        <v>466</v>
      </c>
      <c r="F7605" t="s">
        <v>80759</v>
      </c>
      <c r="G7605" t="s">
        <v>477</v>
      </c>
      <c r="H7605" t="s">
        <v>64</v>
      </c>
      <c r="I7605" t="s">
        <v>2068</v>
      </c>
      <c r="J7605" t="s">
        <v>152955</v>
      </c>
      <c r="K7605" t="s">
        <v>148974</v>
      </c>
      <c r="L7605" s="1">
        <v>44348</v>
      </c>
      <c r="M7605" s="1">
        <v>45444</v>
      </c>
      <c r="N7605">
        <v>1521</v>
      </c>
      <c r="O7605">
        <v>74</v>
      </c>
      <c r="P7605">
        <v>112.18</v>
      </c>
      <c r="Q7605">
        <v>34.200000000000003</v>
      </c>
      <c r="R7605" t="s">
        <v>2512</v>
      </c>
      <c r="S7605" t="s">
        <v>2513</v>
      </c>
      <c r="T7605" t="s">
        <v>730</v>
      </c>
      <c r="U7605" t="s">
        <v>730</v>
      </c>
      <c r="V7605" t="s">
        <v>730</v>
      </c>
      <c r="W7605" t="s">
        <v>730</v>
      </c>
      <c r="X7605" t="s">
        <v>2535</v>
      </c>
      <c r="Y7605" t="s">
        <v>3722</v>
      </c>
      <c r="Z7605" t="s">
        <v>17349</v>
      </c>
      <c r="AA7605" t="s">
        <v>17350</v>
      </c>
      <c r="AB7605" t="s">
        <v>80760</v>
      </c>
      <c r="AC7605" t="s">
        <v>7267</v>
      </c>
      <c r="AD7605" t="s">
        <v>8849</v>
      </c>
      <c r="AE7605" t="s">
        <v>71</v>
      </c>
      <c r="AF7605" t="s">
        <v>64</v>
      </c>
      <c r="AG7605" t="s">
        <v>60161</v>
      </c>
      <c r="AH7605" t="s">
        <v>65</v>
      </c>
      <c r="AI7605" t="s">
        <v>7267</v>
      </c>
      <c r="AJ7605" t="s">
        <v>8849</v>
      </c>
      <c r="AK7605" t="s">
        <v>71</v>
      </c>
      <c r="AL7605" t="s">
        <v>64</v>
      </c>
      <c r="AM7605" t="s">
        <v>60161</v>
      </c>
      <c r="AN7605" t="s">
        <v>65</v>
      </c>
      <c r="AO7605" t="s">
        <v>66</v>
      </c>
      <c r="AP7605" t="s">
        <v>3135</v>
      </c>
      <c r="AQ7605" t="s">
        <v>48544</v>
      </c>
      <c r="AR7605" t="s">
        <v>80761</v>
      </c>
      <c r="AS7605" t="s">
        <v>80762</v>
      </c>
      <c r="AT7605" t="s">
        <v>80763</v>
      </c>
      <c r="AU7605" t="s">
        <v>2535</v>
      </c>
      <c r="AV7605" t="s">
        <v>7267</v>
      </c>
      <c r="AW7605" t="s">
        <v>8849</v>
      </c>
      <c r="AX7605" t="s">
        <v>71</v>
      </c>
      <c r="AY7605" t="s">
        <v>64</v>
      </c>
      <c r="AZ7605" t="s">
        <v>60161</v>
      </c>
      <c r="BA7605" t="s">
        <v>65</v>
      </c>
      <c r="BB7605" s="1">
        <v>44239</v>
      </c>
      <c r="BC7605" t="s">
        <v>80764</v>
      </c>
      <c r="BD7605" t="s">
        <v>75</v>
      </c>
      <c r="BE7605" t="s">
        <v>730</v>
      </c>
      <c r="BF7605" t="s">
        <v>2088</v>
      </c>
      <c r="BG7605" t="s">
        <v>80765</v>
      </c>
      <c r="BH7605" t="s">
        <v>69</v>
      </c>
      <c r="BI7605" t="s">
        <v>34965</v>
      </c>
      <c r="BJ7605" t="s">
        <v>34965</v>
      </c>
      <c r="BK7605" s="1">
        <v>44375</v>
      </c>
      <c r="BL7605">
        <v>57427</v>
      </c>
      <c r="BM7605" t="s">
        <v>17350</v>
      </c>
      <c r="BN7605" t="s">
        <v>80760</v>
      </c>
      <c r="BO7605" t="s">
        <v>175481</v>
      </c>
      <c r="BP7605" s="6">
        <v>47208.999988425923</v>
      </c>
      <c r="BQ7605" s="1">
        <v>44377.333333333336</v>
      </c>
      <c r="BR7605" s="5">
        <v>2</v>
      </c>
      <c r="BS7605" s="1" t="s">
        <v>206760</v>
      </c>
      <c r="BV7605"/>
      <c r="BW7605"/>
    </row>
    <row r="7606" spans="1:75" x14ac:dyDescent="0.25">
      <c r="A7606" s="4" t="s">
        <v>80803</v>
      </c>
      <c r="B7606" s="3">
        <v>44651.538194444445</v>
      </c>
      <c r="C7606" s="3">
        <v>44377.331944444442</v>
      </c>
      <c r="D7606" s="4" t="s">
        <v>80794</v>
      </c>
      <c r="E7606" s="4" t="s">
        <v>1999</v>
      </c>
      <c r="F7606" s="4" t="s">
        <v>80795</v>
      </c>
      <c r="G7606" s="4" t="s">
        <v>12920</v>
      </c>
      <c r="H7606" s="4" t="s">
        <v>64</v>
      </c>
      <c r="I7606" s="4" t="s">
        <v>2002</v>
      </c>
      <c r="J7606" s="4" t="s">
        <v>147976</v>
      </c>
      <c r="K7606" s="4" t="s">
        <v>155769</v>
      </c>
      <c r="L7606" s="3">
        <v>44377</v>
      </c>
      <c r="M7606" s="3">
        <v>44407</v>
      </c>
      <c r="N7606" s="2">
        <v>9999</v>
      </c>
      <c r="O7606" s="2">
        <v>4.0999999999999996</v>
      </c>
      <c r="P7606" s="2">
        <v>61.7</v>
      </c>
      <c r="Q7606" s="2">
        <v>0</v>
      </c>
      <c r="R7606" s="4" t="s">
        <v>2003</v>
      </c>
      <c r="S7606" s="4" t="s">
        <v>2004</v>
      </c>
      <c r="T7606" s="4" t="s">
        <v>730</v>
      </c>
      <c r="U7606" s="4" t="s">
        <v>730</v>
      </c>
      <c r="V7606" s="4" t="s">
        <v>730</v>
      </c>
      <c r="W7606" s="4" t="s">
        <v>730</v>
      </c>
      <c r="X7606" s="4" t="s">
        <v>80796</v>
      </c>
      <c r="Y7606" s="4" t="s">
        <v>560</v>
      </c>
      <c r="Z7606" s="4" t="s">
        <v>7667</v>
      </c>
      <c r="AA7606" s="4" t="s">
        <v>80797</v>
      </c>
      <c r="AB7606" s="4" t="s">
        <v>80798</v>
      </c>
      <c r="AC7606" s="4" t="s">
        <v>80799</v>
      </c>
      <c r="AD7606" s="4" t="s">
        <v>730</v>
      </c>
      <c r="AE7606" s="4" t="s">
        <v>3592</v>
      </c>
      <c r="AF7606" s="4" t="s">
        <v>64</v>
      </c>
      <c r="AG7606" s="4" t="s">
        <v>2002</v>
      </c>
      <c r="AH7606" s="4" t="s">
        <v>98</v>
      </c>
      <c r="AI7606" s="4" t="s">
        <v>80800</v>
      </c>
      <c r="AJ7606" s="4" t="s">
        <v>730</v>
      </c>
      <c r="AK7606" s="4" t="s">
        <v>2010</v>
      </c>
      <c r="AL7606" s="4" t="s">
        <v>64</v>
      </c>
      <c r="AM7606" s="4" t="s">
        <v>2002</v>
      </c>
      <c r="AN7606" s="4" t="s">
        <v>98</v>
      </c>
      <c r="AO7606" s="4" t="s">
        <v>74</v>
      </c>
      <c r="AP7606" s="4" t="s">
        <v>560</v>
      </c>
      <c r="AQ7606" s="4" t="s">
        <v>7667</v>
      </c>
      <c r="AR7606" s="4" t="s">
        <v>764</v>
      </c>
      <c r="AS7606" s="4" t="s">
        <v>80797</v>
      </c>
      <c r="AT7606" s="4" t="s">
        <v>80798</v>
      </c>
      <c r="AU7606" s="4" t="s">
        <v>730</v>
      </c>
      <c r="AV7606" s="4" t="s">
        <v>80799</v>
      </c>
      <c r="AW7606" s="4" t="s">
        <v>730</v>
      </c>
      <c r="AX7606" s="4" t="s">
        <v>3592</v>
      </c>
      <c r="AY7606" s="4" t="s">
        <v>64</v>
      </c>
      <c r="AZ7606" s="4" t="s">
        <v>3593</v>
      </c>
      <c r="BA7606" s="4" t="s">
        <v>98</v>
      </c>
      <c r="BB7606" s="3">
        <v>44274</v>
      </c>
      <c r="BC7606" s="4" t="s">
        <v>80801</v>
      </c>
      <c r="BD7606" s="4" t="s">
        <v>67</v>
      </c>
      <c r="BE7606" s="4" t="s">
        <v>571</v>
      </c>
      <c r="BF7606" s="4" t="s">
        <v>730</v>
      </c>
      <c r="BG7606" s="4" t="s">
        <v>80802</v>
      </c>
      <c r="BH7606" s="4" t="s">
        <v>69</v>
      </c>
      <c r="BI7606" s="4" t="s">
        <v>80796</v>
      </c>
      <c r="BJ7606" s="4" t="s">
        <v>80796</v>
      </c>
      <c r="BK7606" s="3">
        <v>44376</v>
      </c>
      <c r="BL7606" s="2">
        <v>57431</v>
      </c>
      <c r="BM7606" s="4" t="s">
        <v>80797</v>
      </c>
      <c r="BN7606" s="4" t="s">
        <v>80798</v>
      </c>
      <c r="BO7606" s="4" t="s">
        <v>175481</v>
      </c>
      <c r="BP7606" s="7">
        <v>45382.999988425923</v>
      </c>
      <c r="BQ7606" s="3">
        <v>44377.331944444442</v>
      </c>
      <c r="BR7606" s="8">
        <v>1</v>
      </c>
      <c r="BS7606" s="3" t="s">
        <v>206759</v>
      </c>
      <c r="BV7606"/>
      <c r="BW7606"/>
    </row>
    <row r="7607" spans="1:75" x14ac:dyDescent="0.25">
      <c r="A7607" s="4" t="s">
        <v>81225</v>
      </c>
      <c r="B7607" s="3">
        <v>45382.999988425923</v>
      </c>
      <c r="C7607" s="3">
        <v>44383.413194444445</v>
      </c>
      <c r="D7607" s="4" t="s">
        <v>81216</v>
      </c>
      <c r="E7607" s="4" t="s">
        <v>77</v>
      </c>
      <c r="F7607" s="4" t="s">
        <v>81216</v>
      </c>
      <c r="G7607" s="4" t="s">
        <v>1279</v>
      </c>
      <c r="H7607" s="4" t="s">
        <v>64</v>
      </c>
      <c r="I7607" s="4" t="s">
        <v>1280</v>
      </c>
      <c r="J7607" s="4" t="s">
        <v>155819</v>
      </c>
      <c r="K7607" s="4" t="s">
        <v>144532</v>
      </c>
      <c r="L7607" s="3">
        <v>44378</v>
      </c>
      <c r="M7607" s="3">
        <v>44651</v>
      </c>
      <c r="N7607" s="2">
        <v>1521</v>
      </c>
      <c r="O7607" s="2">
        <v>0.89</v>
      </c>
      <c r="P7607" s="2">
        <v>15.61</v>
      </c>
      <c r="Q7607" s="2">
        <v>18078</v>
      </c>
      <c r="R7607" s="4" t="s">
        <v>1199</v>
      </c>
      <c r="S7607" s="4" t="s">
        <v>7923</v>
      </c>
      <c r="T7607" s="4" t="s">
        <v>730</v>
      </c>
      <c r="U7607" s="4" t="s">
        <v>730</v>
      </c>
      <c r="V7607" s="4" t="s">
        <v>730</v>
      </c>
      <c r="W7607" s="4" t="s">
        <v>730</v>
      </c>
      <c r="X7607" s="4" t="s">
        <v>81217</v>
      </c>
      <c r="Y7607" s="4" t="s">
        <v>1510</v>
      </c>
      <c r="Z7607" s="4" t="s">
        <v>2604</v>
      </c>
      <c r="AA7607" s="4" t="s">
        <v>81218</v>
      </c>
      <c r="AB7607" s="4" t="s">
        <v>81219</v>
      </c>
      <c r="AC7607" s="4" t="s">
        <v>81220</v>
      </c>
      <c r="AD7607" s="4" t="s">
        <v>730</v>
      </c>
      <c r="AE7607" s="4" t="s">
        <v>153</v>
      </c>
      <c r="AF7607" s="4" t="s">
        <v>64</v>
      </c>
      <c r="AG7607" s="4" t="s">
        <v>690</v>
      </c>
      <c r="AH7607" s="4" t="s">
        <v>65</v>
      </c>
      <c r="AI7607" s="4" t="s">
        <v>81220</v>
      </c>
      <c r="AJ7607" s="4" t="s">
        <v>730</v>
      </c>
      <c r="AK7607" s="4" t="s">
        <v>153</v>
      </c>
      <c r="AL7607" s="4" t="s">
        <v>64</v>
      </c>
      <c r="AM7607" s="4" t="s">
        <v>690</v>
      </c>
      <c r="AN7607" s="4" t="s">
        <v>65</v>
      </c>
      <c r="AO7607" s="4" t="s">
        <v>74</v>
      </c>
      <c r="AP7607" s="4" t="s">
        <v>915</v>
      </c>
      <c r="AQ7607" s="4" t="s">
        <v>12778</v>
      </c>
      <c r="AR7607" s="4" t="s">
        <v>4916</v>
      </c>
      <c r="AS7607" s="4" t="s">
        <v>12779</v>
      </c>
      <c r="AT7607" s="4" t="s">
        <v>81219</v>
      </c>
      <c r="AU7607" s="4" t="s">
        <v>81221</v>
      </c>
      <c r="AV7607" s="4" t="s">
        <v>12781</v>
      </c>
      <c r="AW7607" s="4" t="s">
        <v>730</v>
      </c>
      <c r="AX7607" s="4" t="s">
        <v>78</v>
      </c>
      <c r="AY7607" s="4" t="s">
        <v>64</v>
      </c>
      <c r="AZ7607" s="4" t="s">
        <v>669</v>
      </c>
      <c r="BA7607" s="4" t="s">
        <v>98</v>
      </c>
      <c r="BB7607" s="3">
        <v>44369</v>
      </c>
      <c r="BC7607" s="4" t="s">
        <v>81222</v>
      </c>
      <c r="BD7607" s="4" t="s">
        <v>75</v>
      </c>
      <c r="BE7607" s="4" t="s">
        <v>730</v>
      </c>
      <c r="BF7607" s="4" t="s">
        <v>79</v>
      </c>
      <c r="BG7607" s="4" t="s">
        <v>81223</v>
      </c>
      <c r="BH7607" s="4" t="s">
        <v>69</v>
      </c>
      <c r="BI7607" s="4" t="s">
        <v>81224</v>
      </c>
      <c r="BJ7607" s="4" t="s">
        <v>81224</v>
      </c>
      <c r="BK7607" s="3">
        <v>44376</v>
      </c>
      <c r="BL7607" s="2">
        <v>57438</v>
      </c>
      <c r="BM7607" s="4" t="s">
        <v>81218</v>
      </c>
      <c r="BN7607" s="4" t="s">
        <v>81219</v>
      </c>
      <c r="BO7607" s="4" t="s">
        <v>175481</v>
      </c>
      <c r="BP7607" s="7">
        <v>45382.999988425923</v>
      </c>
      <c r="BQ7607" s="3">
        <v>44383.413194444445</v>
      </c>
      <c r="BR7607" s="8">
        <v>1</v>
      </c>
      <c r="BS7607" s="3" t="s">
        <v>206759</v>
      </c>
      <c r="BV7607"/>
      <c r="BW7607"/>
    </row>
    <row r="7608" spans="1:75" x14ac:dyDescent="0.25">
      <c r="A7608" s="4" t="s">
        <v>81210</v>
      </c>
      <c r="B7608" s="3">
        <v>44680.396527777775</v>
      </c>
      <c r="C7608" s="3">
        <v>44383.412499999999</v>
      </c>
      <c r="D7608" s="4" t="s">
        <v>81203</v>
      </c>
      <c r="E7608" s="4" t="s">
        <v>175</v>
      </c>
      <c r="F7608" s="4" t="s">
        <v>81204</v>
      </c>
      <c r="G7608" s="4" t="s">
        <v>177</v>
      </c>
      <c r="H7608" s="4" t="s">
        <v>64</v>
      </c>
      <c r="I7608" s="4" t="s">
        <v>5065</v>
      </c>
      <c r="J7608" s="4" t="s">
        <v>155127</v>
      </c>
      <c r="K7608" s="4" t="s">
        <v>155816</v>
      </c>
      <c r="L7608" s="3">
        <v>44368</v>
      </c>
      <c r="M7608" s="3">
        <v>44530</v>
      </c>
      <c r="N7608" s="2">
        <v>1521</v>
      </c>
      <c r="O7608" s="2">
        <v>0.18</v>
      </c>
      <c r="P7608" s="2">
        <v>0.68</v>
      </c>
      <c r="Q7608" s="2">
        <v>0.5</v>
      </c>
      <c r="R7608" s="4" t="s">
        <v>178</v>
      </c>
      <c r="S7608" s="4" t="s">
        <v>179</v>
      </c>
      <c r="T7608" s="4" t="s">
        <v>730</v>
      </c>
      <c r="U7608" s="4" t="s">
        <v>730</v>
      </c>
      <c r="V7608" s="4" t="s">
        <v>730</v>
      </c>
      <c r="W7608" s="4" t="s">
        <v>730</v>
      </c>
      <c r="X7608" s="4" t="s">
        <v>81193</v>
      </c>
      <c r="Y7608" s="4" t="s">
        <v>9451</v>
      </c>
      <c r="Z7608" s="4" t="s">
        <v>81194</v>
      </c>
      <c r="AA7608" s="4" t="s">
        <v>81195</v>
      </c>
      <c r="AB7608" s="4" t="s">
        <v>81196</v>
      </c>
      <c r="AC7608" s="4" t="s">
        <v>81197</v>
      </c>
      <c r="AD7608" s="4" t="s">
        <v>730</v>
      </c>
      <c r="AE7608" s="4" t="s">
        <v>8783</v>
      </c>
      <c r="AF7608" s="4" t="s">
        <v>64</v>
      </c>
      <c r="AG7608" s="4" t="s">
        <v>22905</v>
      </c>
      <c r="AH7608" s="4" t="s">
        <v>4539</v>
      </c>
      <c r="AI7608" s="4" t="s">
        <v>81197</v>
      </c>
      <c r="AJ7608" s="4" t="s">
        <v>730</v>
      </c>
      <c r="AK7608" s="4" t="s">
        <v>8783</v>
      </c>
      <c r="AL7608" s="4" t="s">
        <v>64</v>
      </c>
      <c r="AM7608" s="4" t="s">
        <v>22905</v>
      </c>
      <c r="AN7608" s="4" t="s">
        <v>4539</v>
      </c>
      <c r="AO7608" s="4" t="s">
        <v>66</v>
      </c>
      <c r="AP7608" s="4" t="s">
        <v>9451</v>
      </c>
      <c r="AQ7608" s="4" t="s">
        <v>1024</v>
      </c>
      <c r="AR7608" s="4" t="s">
        <v>2286</v>
      </c>
      <c r="AS7608" s="4" t="s">
        <v>81195</v>
      </c>
      <c r="AT7608" s="4" t="s">
        <v>81196</v>
      </c>
      <c r="AU7608" s="4" t="s">
        <v>81205</v>
      </c>
      <c r="AV7608" s="4" t="s">
        <v>81206</v>
      </c>
      <c r="AW7608" s="4" t="s">
        <v>730</v>
      </c>
      <c r="AX7608" s="4" t="s">
        <v>8783</v>
      </c>
      <c r="AY7608" s="4" t="s">
        <v>64</v>
      </c>
      <c r="AZ7608" s="4" t="s">
        <v>81207</v>
      </c>
      <c r="BA7608" s="4" t="s">
        <v>65</v>
      </c>
      <c r="BB7608" s="3">
        <v>44349</v>
      </c>
      <c r="BC7608" s="4" t="s">
        <v>81208</v>
      </c>
      <c r="BD7608" s="4" t="s">
        <v>75</v>
      </c>
      <c r="BE7608" s="4" t="s">
        <v>730</v>
      </c>
      <c r="BF7608" s="4" t="s">
        <v>196</v>
      </c>
      <c r="BG7608" s="4" t="s">
        <v>81209</v>
      </c>
      <c r="BH7608" s="4" t="s">
        <v>69</v>
      </c>
      <c r="BI7608" s="4" t="s">
        <v>81201</v>
      </c>
      <c r="BJ7608" s="4" t="s">
        <v>81201</v>
      </c>
      <c r="BK7608" s="3">
        <v>44376</v>
      </c>
      <c r="BL7608" s="2">
        <v>57459</v>
      </c>
      <c r="BM7608" s="4" t="s">
        <v>81195</v>
      </c>
      <c r="BN7608" s="4" t="s">
        <v>81196</v>
      </c>
      <c r="BO7608" s="4" t="s">
        <v>175481</v>
      </c>
      <c r="BP7608" s="7">
        <v>45382.999988425923</v>
      </c>
      <c r="BQ7608" s="3">
        <v>44383.412499999999</v>
      </c>
      <c r="BR7608" s="8">
        <v>1</v>
      </c>
      <c r="BS7608" s="3" t="s">
        <v>206759</v>
      </c>
      <c r="BV7608"/>
      <c r="BW7608"/>
    </row>
    <row r="7609" spans="1:75" x14ac:dyDescent="0.25">
      <c r="A7609" t="s">
        <v>80961</v>
      </c>
      <c r="C7609" s="1">
        <v>45383</v>
      </c>
      <c r="D7609" t="s">
        <v>80946</v>
      </c>
      <c r="E7609" t="s">
        <v>201</v>
      </c>
      <c r="F7609" t="s">
        <v>80947</v>
      </c>
      <c r="G7609" t="s">
        <v>203</v>
      </c>
      <c r="H7609" t="s">
        <v>64</v>
      </c>
      <c r="I7609" t="s">
        <v>679</v>
      </c>
      <c r="J7609" t="s">
        <v>144762</v>
      </c>
      <c r="K7609" t="s">
        <v>155784</v>
      </c>
      <c r="L7609" s="1">
        <v>44369</v>
      </c>
      <c r="M7609" s="1">
        <v>44440</v>
      </c>
      <c r="N7609">
        <v>1521</v>
      </c>
      <c r="O7609">
        <v>2.8</v>
      </c>
      <c r="P7609">
        <v>2.4</v>
      </c>
      <c r="Q7609">
        <v>0.31</v>
      </c>
      <c r="R7609" t="s">
        <v>80948</v>
      </c>
      <c r="S7609" t="s">
        <v>71579</v>
      </c>
      <c r="T7609" t="s">
        <v>730</v>
      </c>
      <c r="U7609" t="s">
        <v>730</v>
      </c>
      <c r="V7609" t="s">
        <v>730</v>
      </c>
      <c r="W7609" t="s">
        <v>730</v>
      </c>
      <c r="X7609" t="s">
        <v>80949</v>
      </c>
      <c r="Y7609" t="s">
        <v>17292</v>
      </c>
      <c r="Z7609" t="s">
        <v>10201</v>
      </c>
      <c r="AA7609" t="s">
        <v>80950</v>
      </c>
      <c r="AB7609" t="s">
        <v>80951</v>
      </c>
      <c r="AC7609" t="s">
        <v>80952</v>
      </c>
      <c r="AD7609" t="s">
        <v>730</v>
      </c>
      <c r="AE7609" t="s">
        <v>203</v>
      </c>
      <c r="AF7609" t="s">
        <v>64</v>
      </c>
      <c r="AG7609" t="s">
        <v>80953</v>
      </c>
      <c r="AH7609" t="s">
        <v>65</v>
      </c>
      <c r="AI7609" t="s">
        <v>80952</v>
      </c>
      <c r="AJ7609" t="s">
        <v>730</v>
      </c>
      <c r="AK7609" t="s">
        <v>203</v>
      </c>
      <c r="AL7609" t="s">
        <v>64</v>
      </c>
      <c r="AM7609" t="s">
        <v>80953</v>
      </c>
      <c r="AN7609" t="s">
        <v>65</v>
      </c>
      <c r="AO7609" t="s">
        <v>74</v>
      </c>
      <c r="AP7609" t="s">
        <v>4011</v>
      </c>
      <c r="AQ7609" t="s">
        <v>14175</v>
      </c>
      <c r="AR7609" t="s">
        <v>5862</v>
      </c>
      <c r="AS7609" t="s">
        <v>14176</v>
      </c>
      <c r="AT7609" t="s">
        <v>80954</v>
      </c>
      <c r="AU7609" t="s">
        <v>80955</v>
      </c>
      <c r="AV7609" t="s">
        <v>80956</v>
      </c>
      <c r="AW7609" t="s">
        <v>80957</v>
      </c>
      <c r="AX7609" t="s">
        <v>521</v>
      </c>
      <c r="AY7609" t="s">
        <v>64</v>
      </c>
      <c r="AZ7609" t="s">
        <v>80958</v>
      </c>
      <c r="BA7609" t="s">
        <v>65</v>
      </c>
      <c r="BB7609" s="1">
        <v>44363</v>
      </c>
      <c r="BC7609" t="s">
        <v>80959</v>
      </c>
      <c r="BD7609" t="s">
        <v>67</v>
      </c>
      <c r="BE7609" t="s">
        <v>216</v>
      </c>
      <c r="BF7609" t="s">
        <v>730</v>
      </c>
      <c r="BG7609" t="s">
        <v>80960</v>
      </c>
      <c r="BH7609" t="s">
        <v>69</v>
      </c>
      <c r="BI7609" t="s">
        <v>80949</v>
      </c>
      <c r="BJ7609" t="s">
        <v>80949</v>
      </c>
      <c r="BK7609" s="1">
        <v>44376</v>
      </c>
      <c r="BL7609">
        <v>57461</v>
      </c>
      <c r="BM7609" t="s">
        <v>80950</v>
      </c>
      <c r="BN7609" t="s">
        <v>80951</v>
      </c>
      <c r="BO7609" t="s">
        <v>175481</v>
      </c>
      <c r="BP7609" s="6">
        <v>47208.999988425923</v>
      </c>
      <c r="BQ7609" s="1">
        <v>44377.357638888891</v>
      </c>
      <c r="BR7609" s="5">
        <v>2</v>
      </c>
      <c r="BS7609" s="1" t="s">
        <v>206760</v>
      </c>
      <c r="BV7609"/>
      <c r="BW7609"/>
    </row>
    <row r="7610" spans="1:75" x14ac:dyDescent="0.25">
      <c r="A7610" s="4" t="s">
        <v>81202</v>
      </c>
      <c r="B7610" s="3">
        <v>44679.57916666667</v>
      </c>
      <c r="C7610" s="3">
        <v>44383.411805555559</v>
      </c>
      <c r="D7610" s="4" t="s">
        <v>81191</v>
      </c>
      <c r="E7610" s="4" t="s">
        <v>175</v>
      </c>
      <c r="F7610" s="4" t="s">
        <v>81192</v>
      </c>
      <c r="G7610" s="4" t="s">
        <v>177</v>
      </c>
      <c r="H7610" s="4" t="s">
        <v>64</v>
      </c>
      <c r="I7610" s="4" t="s">
        <v>5065</v>
      </c>
      <c r="J7610" s="4" t="s">
        <v>154892</v>
      </c>
      <c r="K7610" s="4" t="s">
        <v>155815</v>
      </c>
      <c r="L7610" s="3">
        <v>44319</v>
      </c>
      <c r="M7610" s="3">
        <v>44505</v>
      </c>
      <c r="N7610" s="2">
        <v>1521</v>
      </c>
      <c r="O7610" s="2">
        <v>0.18</v>
      </c>
      <c r="P7610" s="2">
        <v>0.34</v>
      </c>
      <c r="Q7610" s="2">
        <v>0.15</v>
      </c>
      <c r="R7610" s="4" t="s">
        <v>178</v>
      </c>
      <c r="S7610" s="4" t="s">
        <v>179</v>
      </c>
      <c r="T7610" s="4" t="s">
        <v>730</v>
      </c>
      <c r="U7610" s="4" t="s">
        <v>730</v>
      </c>
      <c r="V7610" s="4" t="s">
        <v>730</v>
      </c>
      <c r="W7610" s="4" t="s">
        <v>730</v>
      </c>
      <c r="X7610" s="4" t="s">
        <v>81193</v>
      </c>
      <c r="Y7610" s="4" t="s">
        <v>9451</v>
      </c>
      <c r="Z7610" s="4" t="s">
        <v>81194</v>
      </c>
      <c r="AA7610" s="4" t="s">
        <v>81195</v>
      </c>
      <c r="AB7610" s="4" t="s">
        <v>81196</v>
      </c>
      <c r="AC7610" s="4" t="s">
        <v>81197</v>
      </c>
      <c r="AD7610" s="4" t="s">
        <v>730</v>
      </c>
      <c r="AE7610" s="4" t="s">
        <v>8783</v>
      </c>
      <c r="AF7610" s="4" t="s">
        <v>64</v>
      </c>
      <c r="AG7610" s="4" t="s">
        <v>22905</v>
      </c>
      <c r="AH7610" s="4" t="s">
        <v>4539</v>
      </c>
      <c r="AI7610" s="4" t="s">
        <v>81197</v>
      </c>
      <c r="AJ7610" s="4" t="s">
        <v>730</v>
      </c>
      <c r="AK7610" s="4" t="s">
        <v>8783</v>
      </c>
      <c r="AL7610" s="4" t="s">
        <v>64</v>
      </c>
      <c r="AM7610" s="4" t="s">
        <v>22905</v>
      </c>
      <c r="AN7610" s="4" t="s">
        <v>4539</v>
      </c>
      <c r="AO7610" s="4" t="s">
        <v>66</v>
      </c>
      <c r="AP7610" s="4" t="s">
        <v>9451</v>
      </c>
      <c r="AQ7610" s="4" t="s">
        <v>1024</v>
      </c>
      <c r="AR7610" s="4" t="s">
        <v>784</v>
      </c>
      <c r="AS7610" s="4" t="s">
        <v>81195</v>
      </c>
      <c r="AT7610" s="4" t="s">
        <v>81196</v>
      </c>
      <c r="AU7610" s="4" t="s">
        <v>81198</v>
      </c>
      <c r="AV7610" s="4" t="s">
        <v>81197</v>
      </c>
      <c r="AW7610" s="4" t="s">
        <v>730</v>
      </c>
      <c r="AX7610" s="4" t="s">
        <v>8783</v>
      </c>
      <c r="AY7610" s="4" t="s">
        <v>64</v>
      </c>
      <c r="AZ7610" s="4" t="s">
        <v>22905</v>
      </c>
      <c r="BA7610" s="4" t="s">
        <v>4539</v>
      </c>
      <c r="BB7610" s="3">
        <v>44343</v>
      </c>
      <c r="BC7610" s="4" t="s">
        <v>81199</v>
      </c>
      <c r="BD7610" s="4" t="s">
        <v>75</v>
      </c>
      <c r="BE7610" s="4" t="s">
        <v>730</v>
      </c>
      <c r="BF7610" s="4" t="s">
        <v>196</v>
      </c>
      <c r="BG7610" s="4" t="s">
        <v>81200</v>
      </c>
      <c r="BH7610" s="4" t="s">
        <v>69</v>
      </c>
      <c r="BI7610" s="4" t="s">
        <v>81201</v>
      </c>
      <c r="BJ7610" s="4" t="s">
        <v>81201</v>
      </c>
      <c r="BK7610" s="3">
        <v>44376</v>
      </c>
      <c r="BL7610" s="2">
        <v>57464</v>
      </c>
      <c r="BM7610" s="4" t="s">
        <v>81195</v>
      </c>
      <c r="BN7610" s="4" t="s">
        <v>81196</v>
      </c>
      <c r="BO7610" s="4" t="s">
        <v>175481</v>
      </c>
      <c r="BP7610" s="7">
        <v>45382.999988425923</v>
      </c>
      <c r="BQ7610" s="3">
        <v>44383.411805555559</v>
      </c>
      <c r="BR7610" s="8">
        <v>1</v>
      </c>
      <c r="BS7610" s="3" t="s">
        <v>206759</v>
      </c>
      <c r="BV7610"/>
      <c r="BW7610"/>
    </row>
    <row r="7611" spans="1:75" x14ac:dyDescent="0.25">
      <c r="A7611" s="4" t="s">
        <v>81096</v>
      </c>
      <c r="B7611" s="3">
        <v>45382.999988425923</v>
      </c>
      <c r="C7611" s="3">
        <v>44379.659722222219</v>
      </c>
      <c r="D7611" s="4" t="s">
        <v>81084</v>
      </c>
      <c r="E7611" s="4" t="s">
        <v>519</v>
      </c>
      <c r="F7611" s="4" t="s">
        <v>81085</v>
      </c>
      <c r="G7611" s="4" t="s">
        <v>32356</v>
      </c>
      <c r="H7611" s="4" t="s">
        <v>64</v>
      </c>
      <c r="I7611" s="4" t="s">
        <v>890</v>
      </c>
      <c r="J7611" s="4" t="s">
        <v>155800</v>
      </c>
      <c r="K7611" s="4" t="s">
        <v>155801</v>
      </c>
      <c r="L7611" s="3">
        <v>44375</v>
      </c>
      <c r="M7611" s="3">
        <v>44740</v>
      </c>
      <c r="N7611" s="2">
        <v>1541</v>
      </c>
      <c r="O7611" s="2">
        <v>6</v>
      </c>
      <c r="P7611" s="2">
        <v>6</v>
      </c>
      <c r="Q7611" s="2">
        <v>2</v>
      </c>
      <c r="R7611" s="4" t="s">
        <v>2154</v>
      </c>
      <c r="S7611" s="4" t="s">
        <v>13692</v>
      </c>
      <c r="T7611" s="4" t="s">
        <v>730</v>
      </c>
      <c r="U7611" s="4" t="s">
        <v>730</v>
      </c>
      <c r="V7611" s="4" t="s">
        <v>730</v>
      </c>
      <c r="W7611" s="4" t="s">
        <v>730</v>
      </c>
      <c r="X7611" s="4" t="s">
        <v>81086</v>
      </c>
      <c r="Y7611" s="4" t="s">
        <v>1510</v>
      </c>
      <c r="Z7611" s="4" t="s">
        <v>81087</v>
      </c>
      <c r="AA7611" s="4" t="s">
        <v>81088</v>
      </c>
      <c r="AB7611" s="4" t="s">
        <v>81089</v>
      </c>
      <c r="AC7611" s="4" t="s">
        <v>81090</v>
      </c>
      <c r="AD7611" s="4" t="s">
        <v>730</v>
      </c>
      <c r="AE7611" s="4" t="s">
        <v>71</v>
      </c>
      <c r="AF7611" s="4" t="s">
        <v>64</v>
      </c>
      <c r="AG7611" s="4" t="s">
        <v>81091</v>
      </c>
      <c r="AH7611" s="4" t="s">
        <v>70</v>
      </c>
      <c r="AI7611" s="4" t="s">
        <v>81092</v>
      </c>
      <c r="AJ7611" s="4" t="s">
        <v>730</v>
      </c>
      <c r="AK7611" s="4" t="s">
        <v>71</v>
      </c>
      <c r="AL7611" s="4" t="s">
        <v>64</v>
      </c>
      <c r="AM7611" s="4" t="s">
        <v>81091</v>
      </c>
      <c r="AN7611" s="4" t="s">
        <v>65</v>
      </c>
      <c r="AO7611" s="4" t="s">
        <v>66</v>
      </c>
      <c r="AP7611" s="4" t="s">
        <v>1510</v>
      </c>
      <c r="AQ7611" s="4" t="s">
        <v>81087</v>
      </c>
      <c r="AR7611" s="4" t="s">
        <v>784</v>
      </c>
      <c r="AS7611" s="4" t="s">
        <v>81088</v>
      </c>
      <c r="AT7611" s="4" t="s">
        <v>81089</v>
      </c>
      <c r="AU7611" s="4" t="s">
        <v>81086</v>
      </c>
      <c r="AV7611" s="4" t="s">
        <v>81090</v>
      </c>
      <c r="AW7611" s="4" t="s">
        <v>730</v>
      </c>
      <c r="AX7611" s="4" t="s">
        <v>71</v>
      </c>
      <c r="AY7611" s="4" t="s">
        <v>64</v>
      </c>
      <c r="AZ7611" s="4" t="s">
        <v>40629</v>
      </c>
      <c r="BA7611" s="4" t="s">
        <v>70</v>
      </c>
      <c r="BB7611" s="3">
        <v>44369</v>
      </c>
      <c r="BC7611" s="4" t="s">
        <v>81093</v>
      </c>
      <c r="BD7611" s="4" t="s">
        <v>75</v>
      </c>
      <c r="BE7611" s="4" t="s">
        <v>730</v>
      </c>
      <c r="BF7611" s="4" t="s">
        <v>535</v>
      </c>
      <c r="BG7611" s="4" t="s">
        <v>81094</v>
      </c>
      <c r="BH7611" s="4" t="s">
        <v>69</v>
      </c>
      <c r="BI7611" s="4" t="s">
        <v>81095</v>
      </c>
      <c r="BJ7611" s="4" t="s">
        <v>81095</v>
      </c>
      <c r="BK7611" s="3">
        <v>44376</v>
      </c>
      <c r="BL7611" s="2">
        <v>57469</v>
      </c>
      <c r="BM7611" s="4" t="s">
        <v>81088</v>
      </c>
      <c r="BN7611" s="4" t="s">
        <v>81089</v>
      </c>
      <c r="BO7611" s="4" t="s">
        <v>175481</v>
      </c>
      <c r="BP7611" s="7">
        <v>45382.999988425923</v>
      </c>
      <c r="BQ7611" s="3">
        <v>44379.659722222219</v>
      </c>
      <c r="BR7611" s="8">
        <v>1</v>
      </c>
      <c r="BS7611" s="3" t="s">
        <v>206759</v>
      </c>
      <c r="BV7611"/>
      <c r="BW7611"/>
    </row>
    <row r="7612" spans="1:75" x14ac:dyDescent="0.25">
      <c r="A7612" s="4" t="s">
        <v>80910</v>
      </c>
      <c r="B7612" s="3">
        <v>44636.012499999997</v>
      </c>
      <c r="C7612" s="3">
        <v>44378.505555555559</v>
      </c>
      <c r="D7612" s="4" t="s">
        <v>80904</v>
      </c>
      <c r="E7612" s="4" t="s">
        <v>77</v>
      </c>
      <c r="F7612" s="4" t="s">
        <v>80905</v>
      </c>
      <c r="G7612" s="4" t="s">
        <v>96</v>
      </c>
      <c r="H7612" s="4" t="s">
        <v>64</v>
      </c>
      <c r="I7612" s="4" t="s">
        <v>2834</v>
      </c>
      <c r="J7612" s="4" t="s">
        <v>145104</v>
      </c>
      <c r="K7612" s="4" t="s">
        <v>155779</v>
      </c>
      <c r="L7612" s="3">
        <v>44389</v>
      </c>
      <c r="M7612" s="3">
        <v>44627</v>
      </c>
      <c r="N7612" s="2">
        <v>1521</v>
      </c>
      <c r="O7612" s="2">
        <v>0.26</v>
      </c>
      <c r="P7612" s="2">
        <v>0.94</v>
      </c>
      <c r="Q7612" s="2">
        <v>0.16</v>
      </c>
      <c r="R7612" s="4" t="s">
        <v>11142</v>
      </c>
      <c r="S7612" s="4" t="s">
        <v>3500</v>
      </c>
      <c r="T7612" s="4" t="s">
        <v>730</v>
      </c>
      <c r="U7612" s="4" t="s">
        <v>730</v>
      </c>
      <c r="V7612" s="4" t="s">
        <v>730</v>
      </c>
      <c r="W7612" s="4" t="s">
        <v>730</v>
      </c>
      <c r="X7612" s="4" t="s">
        <v>80906</v>
      </c>
      <c r="Y7612" s="4" t="s">
        <v>1826</v>
      </c>
      <c r="Z7612" s="4" t="s">
        <v>13429</v>
      </c>
      <c r="AA7612" s="4" t="s">
        <v>37100</v>
      </c>
      <c r="AB7612" s="4" t="s">
        <v>80907</v>
      </c>
      <c r="AC7612" s="4" t="s">
        <v>37102</v>
      </c>
      <c r="AD7612" s="4" t="s">
        <v>35100</v>
      </c>
      <c r="AE7612" s="4" t="s">
        <v>96</v>
      </c>
      <c r="AF7612" s="4" t="s">
        <v>64</v>
      </c>
      <c r="AG7612" s="4" t="s">
        <v>37103</v>
      </c>
      <c r="AH7612" s="4" t="s">
        <v>65</v>
      </c>
      <c r="AI7612" s="4" t="s">
        <v>37102</v>
      </c>
      <c r="AJ7612" s="4" t="s">
        <v>35100</v>
      </c>
      <c r="AK7612" s="4" t="s">
        <v>96</v>
      </c>
      <c r="AL7612" s="4" t="s">
        <v>64</v>
      </c>
      <c r="AM7612" s="4" t="s">
        <v>37103</v>
      </c>
      <c r="AN7612" s="4" t="s">
        <v>65</v>
      </c>
      <c r="AO7612" s="4" t="s">
        <v>66</v>
      </c>
      <c r="AP7612" s="4" t="s">
        <v>3748</v>
      </c>
      <c r="AQ7612" s="4" t="s">
        <v>35101</v>
      </c>
      <c r="AR7612" s="4" t="s">
        <v>9744</v>
      </c>
      <c r="AS7612" s="4" t="s">
        <v>35098</v>
      </c>
      <c r="AT7612" s="4" t="s">
        <v>35099</v>
      </c>
      <c r="AU7612" s="4" t="s">
        <v>35097</v>
      </c>
      <c r="AV7612" s="4" t="s">
        <v>35100</v>
      </c>
      <c r="AW7612" s="4" t="s">
        <v>730</v>
      </c>
      <c r="AX7612" s="4" t="s">
        <v>96</v>
      </c>
      <c r="AY7612" s="4" t="s">
        <v>64</v>
      </c>
      <c r="AZ7612" s="4" t="s">
        <v>696</v>
      </c>
      <c r="BA7612" s="4" t="s">
        <v>73</v>
      </c>
      <c r="BB7612" s="3">
        <v>44372</v>
      </c>
      <c r="BC7612" s="4" t="s">
        <v>80908</v>
      </c>
      <c r="BD7612" s="4" t="s">
        <v>75</v>
      </c>
      <c r="BE7612" s="4" t="s">
        <v>730</v>
      </c>
      <c r="BF7612" s="4" t="s">
        <v>79</v>
      </c>
      <c r="BG7612" s="4" t="s">
        <v>80909</v>
      </c>
      <c r="BH7612" s="4" t="s">
        <v>69</v>
      </c>
      <c r="BI7612" s="4" t="s">
        <v>35105</v>
      </c>
      <c r="BJ7612" s="4" t="s">
        <v>35105</v>
      </c>
      <c r="BK7612" s="3">
        <v>44376</v>
      </c>
      <c r="BL7612" s="2">
        <v>57472</v>
      </c>
      <c r="BM7612" s="4" t="s">
        <v>37100</v>
      </c>
      <c r="BN7612" s="4" t="s">
        <v>80907</v>
      </c>
      <c r="BO7612" s="4" t="s">
        <v>175481</v>
      </c>
      <c r="BP7612" s="7">
        <v>45382.999988425923</v>
      </c>
      <c r="BQ7612" s="3">
        <v>44378.505555555559</v>
      </c>
      <c r="BR7612" s="8">
        <v>1</v>
      </c>
      <c r="BS7612" s="3" t="s">
        <v>206759</v>
      </c>
      <c r="BV7612"/>
      <c r="BW7612"/>
    </row>
    <row r="7613" spans="1:75" x14ac:dyDescent="0.25">
      <c r="A7613" s="4" t="s">
        <v>80854</v>
      </c>
      <c r="B7613" s="3">
        <v>45041.619444444441</v>
      </c>
      <c r="C7613" s="3">
        <v>44378.478472222225</v>
      </c>
      <c r="D7613" s="4" t="s">
        <v>80848</v>
      </c>
      <c r="E7613" s="4" t="s">
        <v>1258</v>
      </c>
      <c r="F7613" s="4" t="s">
        <v>80849</v>
      </c>
      <c r="G7613" s="4" t="s">
        <v>47154</v>
      </c>
      <c r="H7613" s="4" t="s">
        <v>64</v>
      </c>
      <c r="I7613" s="4" t="s">
        <v>1261</v>
      </c>
      <c r="J7613" s="4" t="s">
        <v>155774</v>
      </c>
      <c r="K7613" s="4" t="s">
        <v>155775</v>
      </c>
      <c r="L7613" s="3">
        <v>44372</v>
      </c>
      <c r="M7613" s="3">
        <v>45107</v>
      </c>
      <c r="N7613" s="2">
        <v>1521</v>
      </c>
      <c r="O7613" s="2">
        <v>0.74</v>
      </c>
      <c r="P7613" s="2">
        <v>6.29</v>
      </c>
      <c r="Q7613" s="2">
        <v>0.35</v>
      </c>
      <c r="R7613" s="4" t="s">
        <v>1262</v>
      </c>
      <c r="S7613" s="4" t="s">
        <v>1263</v>
      </c>
      <c r="T7613" s="4" t="s">
        <v>730</v>
      </c>
      <c r="U7613" s="4" t="s">
        <v>730</v>
      </c>
      <c r="V7613" s="4" t="s">
        <v>730</v>
      </c>
      <c r="W7613" s="4" t="s">
        <v>730</v>
      </c>
      <c r="X7613" s="4" t="s">
        <v>47155</v>
      </c>
      <c r="Y7613" s="4" t="s">
        <v>47154</v>
      </c>
      <c r="Z7613" s="4" t="s">
        <v>31930</v>
      </c>
      <c r="AA7613" s="4" t="s">
        <v>80850</v>
      </c>
      <c r="AB7613" s="4" t="s">
        <v>72728</v>
      </c>
      <c r="AC7613" s="4" t="s">
        <v>80851</v>
      </c>
      <c r="AD7613" s="4" t="s">
        <v>67533</v>
      </c>
      <c r="AE7613" s="4" t="s">
        <v>231</v>
      </c>
      <c r="AF7613" s="4" t="s">
        <v>64</v>
      </c>
      <c r="AG7613" s="4" t="s">
        <v>672</v>
      </c>
      <c r="AH7613" s="4" t="s">
        <v>98</v>
      </c>
      <c r="AI7613" s="4" t="s">
        <v>80851</v>
      </c>
      <c r="AJ7613" s="4" t="s">
        <v>67533</v>
      </c>
      <c r="AK7613" s="4" t="s">
        <v>231</v>
      </c>
      <c r="AL7613" s="4" t="s">
        <v>64</v>
      </c>
      <c r="AM7613" s="4" t="s">
        <v>672</v>
      </c>
      <c r="AN7613" s="4" t="s">
        <v>98</v>
      </c>
      <c r="AO7613" s="4" t="s">
        <v>66</v>
      </c>
      <c r="AP7613" s="4" t="s">
        <v>47154</v>
      </c>
      <c r="AQ7613" s="4" t="s">
        <v>31930</v>
      </c>
      <c r="AR7613" s="4" t="s">
        <v>550</v>
      </c>
      <c r="AS7613" s="4" t="s">
        <v>75834</v>
      </c>
      <c r="AT7613" s="4" t="s">
        <v>72728</v>
      </c>
      <c r="AU7613" s="4" t="s">
        <v>32377</v>
      </c>
      <c r="AV7613" s="4" t="s">
        <v>32380</v>
      </c>
      <c r="AW7613" s="4" t="s">
        <v>730</v>
      </c>
      <c r="AX7613" s="4" t="s">
        <v>96</v>
      </c>
      <c r="AY7613" s="4" t="s">
        <v>64</v>
      </c>
      <c r="AZ7613" s="4" t="s">
        <v>1970</v>
      </c>
      <c r="BA7613" s="4" t="s">
        <v>65</v>
      </c>
      <c r="BB7613" s="3">
        <v>44349</v>
      </c>
      <c r="BC7613" s="4" t="s">
        <v>80852</v>
      </c>
      <c r="BD7613" s="4" t="s">
        <v>75</v>
      </c>
      <c r="BE7613" s="4" t="s">
        <v>730</v>
      </c>
      <c r="BF7613" s="4" t="s">
        <v>1273</v>
      </c>
      <c r="BG7613" s="4" t="s">
        <v>80853</v>
      </c>
      <c r="BH7613" s="4" t="s">
        <v>69</v>
      </c>
      <c r="BI7613" s="4" t="s">
        <v>75840</v>
      </c>
      <c r="BJ7613" s="4" t="s">
        <v>75840</v>
      </c>
      <c r="BK7613" s="3">
        <v>44376</v>
      </c>
      <c r="BL7613" s="2">
        <v>57475</v>
      </c>
      <c r="BM7613" s="4" t="s">
        <v>80850</v>
      </c>
      <c r="BN7613" s="4" t="s">
        <v>72728</v>
      </c>
      <c r="BO7613" s="4" t="s">
        <v>175481</v>
      </c>
      <c r="BP7613" s="7">
        <v>45382.999988425923</v>
      </c>
      <c r="BQ7613" s="3">
        <v>44378.478472222225</v>
      </c>
      <c r="BR7613" s="8">
        <v>1</v>
      </c>
      <c r="BS7613" s="3" t="s">
        <v>206759</v>
      </c>
      <c r="BV7613"/>
      <c r="BW7613"/>
    </row>
    <row r="7614" spans="1:75" x14ac:dyDescent="0.25">
      <c r="A7614" t="s">
        <v>80925</v>
      </c>
      <c r="C7614" s="1">
        <v>45383</v>
      </c>
      <c r="D7614" t="s">
        <v>80911</v>
      </c>
      <c r="E7614" t="s">
        <v>466</v>
      </c>
      <c r="F7614" t="s">
        <v>80912</v>
      </c>
      <c r="G7614" t="s">
        <v>477</v>
      </c>
      <c r="H7614" t="s">
        <v>64</v>
      </c>
      <c r="I7614" t="s">
        <v>3576</v>
      </c>
      <c r="J7614" t="s">
        <v>146507</v>
      </c>
      <c r="K7614" t="s">
        <v>155780</v>
      </c>
      <c r="L7614" s="1">
        <v>44377</v>
      </c>
      <c r="M7614" s="1">
        <v>44530</v>
      </c>
      <c r="N7614">
        <v>1521</v>
      </c>
      <c r="O7614">
        <v>9.08</v>
      </c>
      <c r="P7614">
        <v>9.08</v>
      </c>
      <c r="Q7614">
        <v>0.5</v>
      </c>
      <c r="R7614" t="s">
        <v>80913</v>
      </c>
      <c r="S7614" t="s">
        <v>14167</v>
      </c>
      <c r="T7614" t="s">
        <v>730</v>
      </c>
      <c r="U7614" t="s">
        <v>730</v>
      </c>
      <c r="V7614" t="s">
        <v>730</v>
      </c>
      <c r="W7614" t="s">
        <v>730</v>
      </c>
      <c r="X7614" t="s">
        <v>80914</v>
      </c>
      <c r="Y7614" t="s">
        <v>15691</v>
      </c>
      <c r="Z7614" t="s">
        <v>80915</v>
      </c>
      <c r="AA7614" t="s">
        <v>80916</v>
      </c>
      <c r="AB7614" t="s">
        <v>175492</v>
      </c>
      <c r="AC7614" t="s">
        <v>175493</v>
      </c>
      <c r="AD7614" t="s">
        <v>1028</v>
      </c>
      <c r="AE7614" t="s">
        <v>4205</v>
      </c>
      <c r="AF7614" t="s">
        <v>188</v>
      </c>
      <c r="AG7614" t="s">
        <v>91859</v>
      </c>
      <c r="AH7614" t="s">
        <v>73</v>
      </c>
      <c r="AI7614" t="s">
        <v>175493</v>
      </c>
      <c r="AJ7614" t="s">
        <v>1028</v>
      </c>
      <c r="AK7614" t="s">
        <v>4205</v>
      </c>
      <c r="AL7614" t="s">
        <v>188</v>
      </c>
      <c r="AM7614" t="s">
        <v>91859</v>
      </c>
      <c r="AN7614" t="s">
        <v>73</v>
      </c>
      <c r="AO7614" t="s">
        <v>66</v>
      </c>
      <c r="AP7614" t="s">
        <v>6065</v>
      </c>
      <c r="AQ7614" t="s">
        <v>80918</v>
      </c>
      <c r="AR7614" t="s">
        <v>730</v>
      </c>
      <c r="AS7614" t="s">
        <v>80919</v>
      </c>
      <c r="AT7614" t="s">
        <v>80920</v>
      </c>
      <c r="AU7614" t="s">
        <v>730</v>
      </c>
      <c r="AV7614" t="s">
        <v>80921</v>
      </c>
      <c r="AW7614" t="s">
        <v>730</v>
      </c>
      <c r="AX7614" t="s">
        <v>477</v>
      </c>
      <c r="AY7614" t="s">
        <v>64</v>
      </c>
      <c r="AZ7614" t="s">
        <v>3576</v>
      </c>
      <c r="BA7614" t="s">
        <v>73</v>
      </c>
      <c r="BB7614" s="1">
        <v>43727</v>
      </c>
      <c r="BC7614" t="s">
        <v>80922</v>
      </c>
      <c r="BD7614" t="s">
        <v>75</v>
      </c>
      <c r="BE7614" t="s">
        <v>730</v>
      </c>
      <c r="BF7614" t="s">
        <v>2088</v>
      </c>
      <c r="BG7614" t="s">
        <v>80923</v>
      </c>
      <c r="BH7614" t="s">
        <v>69</v>
      </c>
      <c r="BI7614" t="s">
        <v>80924</v>
      </c>
      <c r="BJ7614" t="s">
        <v>80924</v>
      </c>
      <c r="BK7614" s="1">
        <v>44376</v>
      </c>
      <c r="BL7614">
        <v>57478</v>
      </c>
      <c r="BM7614" t="s">
        <v>80916</v>
      </c>
      <c r="BN7614" t="s">
        <v>80917</v>
      </c>
      <c r="BO7614" t="s">
        <v>175481</v>
      </c>
      <c r="BP7614" s="6">
        <v>47208.999988425923</v>
      </c>
      <c r="BQ7614" s="1">
        <v>44378.510416666664</v>
      </c>
      <c r="BR7614" s="5">
        <v>2</v>
      </c>
      <c r="BS7614" s="1" t="s">
        <v>206760</v>
      </c>
      <c r="BV7614"/>
      <c r="BW7614"/>
    </row>
    <row r="7615" spans="1:75" x14ac:dyDescent="0.25">
      <c r="A7615" t="s">
        <v>83849</v>
      </c>
      <c r="C7615" s="1">
        <v>45383</v>
      </c>
      <c r="D7615" t="s">
        <v>83840</v>
      </c>
      <c r="E7615" t="s">
        <v>967</v>
      </c>
      <c r="F7615" t="s">
        <v>83841</v>
      </c>
      <c r="G7615" t="s">
        <v>979</v>
      </c>
      <c r="H7615" t="s">
        <v>64</v>
      </c>
      <c r="I7615" t="s">
        <v>980</v>
      </c>
      <c r="J7615" t="s">
        <v>156154</v>
      </c>
      <c r="K7615" t="s">
        <v>156155</v>
      </c>
      <c r="L7615" s="1">
        <v>44363</v>
      </c>
      <c r="M7615" s="1">
        <v>44927</v>
      </c>
      <c r="N7615">
        <v>1522</v>
      </c>
      <c r="O7615">
        <v>21.75</v>
      </c>
      <c r="P7615">
        <v>41.85</v>
      </c>
      <c r="Q7615">
        <v>10.6</v>
      </c>
      <c r="R7615" t="s">
        <v>18267</v>
      </c>
      <c r="S7615" t="s">
        <v>18268</v>
      </c>
      <c r="T7615" t="s">
        <v>730</v>
      </c>
      <c r="U7615" t="s">
        <v>730</v>
      </c>
      <c r="V7615" t="s">
        <v>730</v>
      </c>
      <c r="W7615" t="s">
        <v>730</v>
      </c>
      <c r="X7615" t="s">
        <v>83840</v>
      </c>
      <c r="Y7615" t="s">
        <v>1768</v>
      </c>
      <c r="Z7615" t="s">
        <v>15567</v>
      </c>
      <c r="AA7615" t="s">
        <v>83842</v>
      </c>
      <c r="AB7615" t="s">
        <v>83843</v>
      </c>
      <c r="AC7615" t="s">
        <v>41609</v>
      </c>
      <c r="AD7615" t="s">
        <v>81866</v>
      </c>
      <c r="AE7615" t="s">
        <v>71</v>
      </c>
      <c r="AF7615" t="s">
        <v>64</v>
      </c>
      <c r="AG7615" t="s">
        <v>699</v>
      </c>
      <c r="AH7615" t="s">
        <v>65</v>
      </c>
      <c r="AI7615" t="s">
        <v>41609</v>
      </c>
      <c r="AJ7615" t="s">
        <v>81866</v>
      </c>
      <c r="AK7615" t="s">
        <v>71</v>
      </c>
      <c r="AL7615" t="s">
        <v>64</v>
      </c>
      <c r="AM7615" t="s">
        <v>699</v>
      </c>
      <c r="AN7615" t="s">
        <v>65</v>
      </c>
      <c r="AO7615" t="s">
        <v>66</v>
      </c>
      <c r="AP7615" t="s">
        <v>1768</v>
      </c>
      <c r="AQ7615" t="s">
        <v>20130</v>
      </c>
      <c r="AR7615" t="s">
        <v>82</v>
      </c>
      <c r="AS7615" t="s">
        <v>50719</v>
      </c>
      <c r="AT7615" t="s">
        <v>50720</v>
      </c>
      <c r="AU7615" t="s">
        <v>83844</v>
      </c>
      <c r="AV7615" t="s">
        <v>83845</v>
      </c>
      <c r="AW7615" t="s">
        <v>730</v>
      </c>
      <c r="AX7615" t="s">
        <v>979</v>
      </c>
      <c r="AY7615" t="s">
        <v>64</v>
      </c>
      <c r="AZ7615" t="s">
        <v>50723</v>
      </c>
      <c r="BA7615" t="s">
        <v>65</v>
      </c>
      <c r="BB7615" s="1">
        <v>44330</v>
      </c>
      <c r="BC7615" t="s">
        <v>83846</v>
      </c>
      <c r="BD7615" t="s">
        <v>75</v>
      </c>
      <c r="BE7615" t="s">
        <v>730</v>
      </c>
      <c r="BF7615" t="s">
        <v>1075</v>
      </c>
      <c r="BG7615" t="s">
        <v>83847</v>
      </c>
      <c r="BH7615" t="s">
        <v>69</v>
      </c>
      <c r="BI7615" t="s">
        <v>83848</v>
      </c>
      <c r="BJ7615" t="s">
        <v>83848</v>
      </c>
      <c r="BK7615" s="1">
        <v>44376</v>
      </c>
      <c r="BL7615">
        <v>57479</v>
      </c>
      <c r="BM7615" t="s">
        <v>83842</v>
      </c>
      <c r="BN7615" t="s">
        <v>83843</v>
      </c>
      <c r="BO7615" t="s">
        <v>175481</v>
      </c>
      <c r="BP7615" s="6">
        <v>47208.999988425923</v>
      </c>
      <c r="BQ7615" s="1">
        <v>44399.504166666666</v>
      </c>
      <c r="BR7615" s="5">
        <v>2</v>
      </c>
      <c r="BS7615" s="1" t="s">
        <v>206760</v>
      </c>
      <c r="BV7615"/>
      <c r="BW7615"/>
    </row>
    <row r="7616" spans="1:75" x14ac:dyDescent="0.25">
      <c r="A7616" t="s">
        <v>81599</v>
      </c>
      <c r="C7616" s="1">
        <v>45383</v>
      </c>
      <c r="D7616" t="s">
        <v>81589</v>
      </c>
      <c r="E7616" t="s">
        <v>967</v>
      </c>
      <c r="F7616" t="s">
        <v>6808</v>
      </c>
      <c r="G7616" t="s">
        <v>979</v>
      </c>
      <c r="H7616" t="s">
        <v>64</v>
      </c>
      <c r="I7616" t="s">
        <v>1442</v>
      </c>
      <c r="J7616" t="s">
        <v>155868</v>
      </c>
      <c r="K7616" t="s">
        <v>155869</v>
      </c>
      <c r="L7616" s="1">
        <v>44515</v>
      </c>
      <c r="M7616" s="1">
        <v>45245</v>
      </c>
      <c r="N7616">
        <v>1522</v>
      </c>
      <c r="O7616">
        <v>14.74</v>
      </c>
      <c r="P7616">
        <v>17</v>
      </c>
      <c r="Q7616">
        <v>9.68</v>
      </c>
      <c r="R7616" t="s">
        <v>1443</v>
      </c>
      <c r="S7616" t="s">
        <v>1444</v>
      </c>
      <c r="T7616" t="s">
        <v>730</v>
      </c>
      <c r="U7616" t="s">
        <v>730</v>
      </c>
      <c r="V7616" t="s">
        <v>730</v>
      </c>
      <c r="W7616" t="s">
        <v>730</v>
      </c>
      <c r="X7616" t="s">
        <v>81590</v>
      </c>
      <c r="Y7616" t="s">
        <v>314</v>
      </c>
      <c r="Z7616" t="s">
        <v>12814</v>
      </c>
      <c r="AA7616" t="s">
        <v>81591</v>
      </c>
      <c r="AB7616" t="s">
        <v>81592</v>
      </c>
      <c r="AC7616" t="s">
        <v>12817</v>
      </c>
      <c r="AD7616" t="s">
        <v>69075</v>
      </c>
      <c r="AE7616" t="s">
        <v>12818</v>
      </c>
      <c r="AF7616" t="s">
        <v>3616</v>
      </c>
      <c r="AG7616" t="s">
        <v>12819</v>
      </c>
      <c r="AH7616" t="s">
        <v>65</v>
      </c>
      <c r="AI7616" t="s">
        <v>12817</v>
      </c>
      <c r="AJ7616" t="s">
        <v>69075</v>
      </c>
      <c r="AK7616" t="s">
        <v>12818</v>
      </c>
      <c r="AL7616" t="s">
        <v>3616</v>
      </c>
      <c r="AM7616" t="s">
        <v>12819</v>
      </c>
      <c r="AN7616" t="s">
        <v>65</v>
      </c>
      <c r="AO7616" t="s">
        <v>66</v>
      </c>
      <c r="AP7616" t="s">
        <v>8507</v>
      </c>
      <c r="AQ7616" t="s">
        <v>81593</v>
      </c>
      <c r="AR7616" t="s">
        <v>81594</v>
      </c>
      <c r="AS7616" t="s">
        <v>12821</v>
      </c>
      <c r="AT7616" t="s">
        <v>81595</v>
      </c>
      <c r="AU7616" t="s">
        <v>81596</v>
      </c>
      <c r="AV7616" t="s">
        <v>12817</v>
      </c>
      <c r="AW7616" t="s">
        <v>69075</v>
      </c>
      <c r="AX7616" t="s">
        <v>12818</v>
      </c>
      <c r="AY7616" t="s">
        <v>3616</v>
      </c>
      <c r="AZ7616" t="s">
        <v>12819</v>
      </c>
      <c r="BA7616" t="s">
        <v>65</v>
      </c>
      <c r="BB7616" s="1">
        <v>44361</v>
      </c>
      <c r="BC7616" t="s">
        <v>81597</v>
      </c>
      <c r="BD7616" t="s">
        <v>75</v>
      </c>
      <c r="BE7616" t="s">
        <v>730</v>
      </c>
      <c r="BF7616" t="s">
        <v>1075</v>
      </c>
      <c r="BG7616" t="s">
        <v>81598</v>
      </c>
      <c r="BH7616" t="s">
        <v>69</v>
      </c>
      <c r="BI7616" t="s">
        <v>12825</v>
      </c>
      <c r="BJ7616" t="s">
        <v>12825</v>
      </c>
      <c r="BK7616" s="1">
        <v>44376</v>
      </c>
      <c r="BL7616">
        <v>57484</v>
      </c>
      <c r="BM7616" t="s">
        <v>12821</v>
      </c>
      <c r="BN7616" t="s">
        <v>81592</v>
      </c>
      <c r="BO7616" t="s">
        <v>175481</v>
      </c>
      <c r="BP7616" s="6">
        <v>47208.999988425923</v>
      </c>
      <c r="BQ7616" s="1">
        <v>44385.650694444441</v>
      </c>
      <c r="BR7616" s="5">
        <v>2</v>
      </c>
      <c r="BS7616" s="1" t="s">
        <v>206760</v>
      </c>
      <c r="BV7616"/>
      <c r="BW7616"/>
    </row>
    <row r="7617" spans="1:75" x14ac:dyDescent="0.25">
      <c r="A7617" t="s">
        <v>83912</v>
      </c>
      <c r="C7617" s="1">
        <v>45383</v>
      </c>
      <c r="D7617" t="s">
        <v>83901</v>
      </c>
      <c r="E7617" t="s">
        <v>1080</v>
      </c>
      <c r="F7617" t="s">
        <v>83902</v>
      </c>
      <c r="G7617" t="s">
        <v>7895</v>
      </c>
      <c r="H7617" t="s">
        <v>64</v>
      </c>
      <c r="I7617" t="s">
        <v>7896</v>
      </c>
      <c r="J7617" t="s">
        <v>156159</v>
      </c>
      <c r="K7617" t="s">
        <v>156160</v>
      </c>
      <c r="L7617" s="1">
        <v>44409</v>
      </c>
      <c r="M7617" s="1">
        <v>44621</v>
      </c>
      <c r="N7617">
        <v>1521</v>
      </c>
      <c r="O7617">
        <v>2.54</v>
      </c>
      <c r="P7617">
        <v>22.68</v>
      </c>
      <c r="Q7617">
        <v>1.28</v>
      </c>
      <c r="R7617" t="s">
        <v>5929</v>
      </c>
      <c r="S7617" t="s">
        <v>6182</v>
      </c>
      <c r="T7617" t="s">
        <v>730</v>
      </c>
      <c r="U7617" t="s">
        <v>730</v>
      </c>
      <c r="V7617" t="s">
        <v>730</v>
      </c>
      <c r="W7617" t="s">
        <v>730</v>
      </c>
      <c r="X7617" t="s">
        <v>83903</v>
      </c>
      <c r="Y7617" t="s">
        <v>1802</v>
      </c>
      <c r="Z7617" t="s">
        <v>23074</v>
      </c>
      <c r="AA7617" t="s">
        <v>83904</v>
      </c>
      <c r="AB7617" t="s">
        <v>83905</v>
      </c>
      <c r="AC7617" t="s">
        <v>83906</v>
      </c>
      <c r="AD7617" t="s">
        <v>730</v>
      </c>
      <c r="AE7617" t="s">
        <v>33626</v>
      </c>
      <c r="AF7617" t="s">
        <v>434</v>
      </c>
      <c r="AG7617" t="s">
        <v>83907</v>
      </c>
      <c r="AH7617" t="s">
        <v>65</v>
      </c>
      <c r="AI7617" t="s">
        <v>83906</v>
      </c>
      <c r="AJ7617" t="s">
        <v>730</v>
      </c>
      <c r="AK7617" t="s">
        <v>33626</v>
      </c>
      <c r="AL7617" t="s">
        <v>434</v>
      </c>
      <c r="AM7617" t="s">
        <v>83907</v>
      </c>
      <c r="AN7617" t="s">
        <v>65</v>
      </c>
      <c r="AO7617" t="s">
        <v>66</v>
      </c>
      <c r="AP7617" t="s">
        <v>7215</v>
      </c>
      <c r="AQ7617" t="s">
        <v>83908</v>
      </c>
      <c r="AR7617" t="s">
        <v>730</v>
      </c>
      <c r="AS7617" t="s">
        <v>83904</v>
      </c>
      <c r="AT7617" t="s">
        <v>83905</v>
      </c>
      <c r="AU7617" t="s">
        <v>83903</v>
      </c>
      <c r="AV7617" t="s">
        <v>83906</v>
      </c>
      <c r="AW7617" t="s">
        <v>730</v>
      </c>
      <c r="AX7617" t="s">
        <v>33626</v>
      </c>
      <c r="AY7617" t="s">
        <v>434</v>
      </c>
      <c r="AZ7617" t="s">
        <v>83907</v>
      </c>
      <c r="BA7617" t="s">
        <v>65</v>
      </c>
      <c r="BB7617" s="1">
        <v>44371</v>
      </c>
      <c r="BC7617" t="s">
        <v>83909</v>
      </c>
      <c r="BD7617" t="s">
        <v>75</v>
      </c>
      <c r="BE7617" t="s">
        <v>730</v>
      </c>
      <c r="BF7617" t="s">
        <v>1098</v>
      </c>
      <c r="BG7617" t="s">
        <v>83910</v>
      </c>
      <c r="BH7617" t="s">
        <v>69</v>
      </c>
      <c r="BI7617" t="s">
        <v>83911</v>
      </c>
      <c r="BJ7617" t="s">
        <v>83911</v>
      </c>
      <c r="BK7617" s="1">
        <v>44376</v>
      </c>
      <c r="BL7617">
        <v>57486</v>
      </c>
      <c r="BM7617" t="s">
        <v>83904</v>
      </c>
      <c r="BN7617" t="s">
        <v>83905</v>
      </c>
      <c r="BO7617" t="s">
        <v>175481</v>
      </c>
      <c r="BP7617" s="6">
        <v>47208.999988425923</v>
      </c>
      <c r="BQ7617" s="1">
        <v>44398.338888888888</v>
      </c>
      <c r="BR7617" s="5">
        <v>2</v>
      </c>
      <c r="BS7617" s="1" t="s">
        <v>206760</v>
      </c>
      <c r="BV7617"/>
      <c r="BW7617"/>
    </row>
    <row r="7618" spans="1:75" x14ac:dyDescent="0.25">
      <c r="A7618" t="s">
        <v>80882</v>
      </c>
      <c r="C7618" s="1">
        <v>45383</v>
      </c>
      <c r="D7618" t="s">
        <v>80869</v>
      </c>
      <c r="E7618" t="s">
        <v>70</v>
      </c>
      <c r="F7618" t="s">
        <v>80870</v>
      </c>
      <c r="G7618" t="s">
        <v>345</v>
      </c>
      <c r="H7618" t="s">
        <v>64</v>
      </c>
      <c r="I7618" t="s">
        <v>688</v>
      </c>
      <c r="J7618" t="s">
        <v>147924</v>
      </c>
      <c r="K7618" t="s">
        <v>155777</v>
      </c>
      <c r="L7618" s="1">
        <v>44392</v>
      </c>
      <c r="M7618" s="1">
        <v>44576</v>
      </c>
      <c r="N7618">
        <v>1542</v>
      </c>
      <c r="O7618">
        <v>0.36</v>
      </c>
      <c r="P7618">
        <v>1.08</v>
      </c>
      <c r="Q7618">
        <v>0.36</v>
      </c>
      <c r="R7618" t="s">
        <v>4069</v>
      </c>
      <c r="S7618" t="s">
        <v>26908</v>
      </c>
      <c r="T7618" t="s">
        <v>730</v>
      </c>
      <c r="U7618" t="s">
        <v>730</v>
      </c>
      <c r="V7618" t="s">
        <v>730</v>
      </c>
      <c r="W7618" t="s">
        <v>730</v>
      </c>
      <c r="X7618" t="s">
        <v>80871</v>
      </c>
      <c r="Y7618" t="s">
        <v>451</v>
      </c>
      <c r="Z7618" t="s">
        <v>80872</v>
      </c>
      <c r="AA7618" t="s">
        <v>80873</v>
      </c>
      <c r="AB7618" t="s">
        <v>80874</v>
      </c>
      <c r="AC7618" t="s">
        <v>80875</v>
      </c>
      <c r="AD7618" t="s">
        <v>730</v>
      </c>
      <c r="AE7618" t="s">
        <v>345</v>
      </c>
      <c r="AF7618" t="s">
        <v>64</v>
      </c>
      <c r="AG7618" t="s">
        <v>688</v>
      </c>
      <c r="AH7618" t="s">
        <v>70</v>
      </c>
      <c r="AI7618" t="s">
        <v>80875</v>
      </c>
      <c r="AJ7618" t="s">
        <v>730</v>
      </c>
      <c r="AK7618" t="s">
        <v>345</v>
      </c>
      <c r="AL7618" t="s">
        <v>64</v>
      </c>
      <c r="AM7618" t="s">
        <v>688</v>
      </c>
      <c r="AN7618" t="s">
        <v>70</v>
      </c>
      <c r="AO7618" t="s">
        <v>66</v>
      </c>
      <c r="AP7618" t="s">
        <v>451</v>
      </c>
      <c r="AQ7618" t="s">
        <v>80872</v>
      </c>
      <c r="AR7618" t="s">
        <v>730</v>
      </c>
      <c r="AS7618" t="s">
        <v>80876</v>
      </c>
      <c r="AT7618" t="s">
        <v>80874</v>
      </c>
      <c r="AU7618" t="s">
        <v>80877</v>
      </c>
      <c r="AV7618" t="s">
        <v>80878</v>
      </c>
      <c r="AW7618" t="s">
        <v>730</v>
      </c>
      <c r="AX7618" t="s">
        <v>345</v>
      </c>
      <c r="AY7618" t="s">
        <v>64</v>
      </c>
      <c r="AZ7618" t="s">
        <v>688</v>
      </c>
      <c r="BA7618" t="s">
        <v>98</v>
      </c>
      <c r="BB7618" s="1">
        <v>44376</v>
      </c>
      <c r="BC7618" t="s">
        <v>80879</v>
      </c>
      <c r="BD7618" t="s">
        <v>75</v>
      </c>
      <c r="BE7618" t="s">
        <v>730</v>
      </c>
      <c r="BF7618" t="s">
        <v>321</v>
      </c>
      <c r="BG7618" t="s">
        <v>80880</v>
      </c>
      <c r="BH7618" t="s">
        <v>69</v>
      </c>
      <c r="BI7618" t="s">
        <v>80881</v>
      </c>
      <c r="BJ7618" t="s">
        <v>80881</v>
      </c>
      <c r="BK7618" s="1">
        <v>44376</v>
      </c>
      <c r="BL7618">
        <v>57522</v>
      </c>
      <c r="BM7618" t="s">
        <v>80873</v>
      </c>
      <c r="BN7618" t="s">
        <v>80874</v>
      </c>
      <c r="BO7618" t="s">
        <v>175481</v>
      </c>
      <c r="BP7618" s="6">
        <v>47208.999988425923</v>
      </c>
      <c r="BQ7618" s="1">
        <v>44378.488194444442</v>
      </c>
      <c r="BR7618" s="5">
        <v>2</v>
      </c>
      <c r="BS7618" s="1" t="s">
        <v>206760</v>
      </c>
      <c r="BV7618"/>
      <c r="BW7618"/>
    </row>
    <row r="7619" spans="1:75" x14ac:dyDescent="0.25">
      <c r="A7619" s="4" t="s">
        <v>82303</v>
      </c>
      <c r="B7619" s="3">
        <v>44939.933333333334</v>
      </c>
      <c r="C7619" s="3">
        <v>44391.348611111112</v>
      </c>
      <c r="D7619" s="4" t="s">
        <v>82296</v>
      </c>
      <c r="E7619" s="4" t="s">
        <v>77</v>
      </c>
      <c r="F7619" s="4" t="s">
        <v>82297</v>
      </c>
      <c r="G7619" s="4" t="s">
        <v>96</v>
      </c>
      <c r="H7619" s="4" t="s">
        <v>64</v>
      </c>
      <c r="I7619" s="4" t="s">
        <v>1970</v>
      </c>
      <c r="J7619" s="4" t="s">
        <v>155951</v>
      </c>
      <c r="K7619" s="4" t="s">
        <v>155952</v>
      </c>
      <c r="L7619" s="3">
        <v>44361</v>
      </c>
      <c r="M7619" s="3">
        <v>44439</v>
      </c>
      <c r="N7619" s="2">
        <v>1542</v>
      </c>
      <c r="O7619" s="2">
        <v>5.6</v>
      </c>
      <c r="P7619" s="2">
        <v>5.6</v>
      </c>
      <c r="Q7619" s="2">
        <v>0.01</v>
      </c>
      <c r="R7619" s="4" t="s">
        <v>7908</v>
      </c>
      <c r="S7619" s="4" t="s">
        <v>18909</v>
      </c>
      <c r="T7619" s="4" t="s">
        <v>730</v>
      </c>
      <c r="U7619" s="4" t="s">
        <v>730</v>
      </c>
      <c r="V7619" s="4" t="s">
        <v>730</v>
      </c>
      <c r="W7619" s="4" t="s">
        <v>730</v>
      </c>
      <c r="X7619" s="4" t="s">
        <v>72580</v>
      </c>
      <c r="Y7619" s="4" t="s">
        <v>7939</v>
      </c>
      <c r="Z7619" s="4" t="s">
        <v>72581</v>
      </c>
      <c r="AA7619" s="4" t="s">
        <v>72582</v>
      </c>
      <c r="AB7619" s="4" t="s">
        <v>82298</v>
      </c>
      <c r="AC7619" s="4" t="s">
        <v>72584</v>
      </c>
      <c r="AD7619" s="4" t="s">
        <v>730</v>
      </c>
      <c r="AE7619" s="4" t="s">
        <v>31535</v>
      </c>
      <c r="AF7619" s="4" t="s">
        <v>513</v>
      </c>
      <c r="AG7619" s="4" t="s">
        <v>1044</v>
      </c>
      <c r="AH7619" s="4" t="s">
        <v>65</v>
      </c>
      <c r="AI7619" s="4" t="s">
        <v>72589</v>
      </c>
      <c r="AJ7619" s="4" t="s">
        <v>730</v>
      </c>
      <c r="AK7619" s="4" t="s">
        <v>1043</v>
      </c>
      <c r="AL7619" s="4" t="s">
        <v>64</v>
      </c>
      <c r="AM7619" s="4" t="s">
        <v>1044</v>
      </c>
      <c r="AN7619" s="4" t="s">
        <v>65</v>
      </c>
      <c r="AO7619" s="4" t="s">
        <v>66</v>
      </c>
      <c r="AP7619" s="4" t="s">
        <v>2231</v>
      </c>
      <c r="AQ7619" s="4" t="s">
        <v>72586</v>
      </c>
      <c r="AR7619" s="4" t="s">
        <v>82</v>
      </c>
      <c r="AS7619" s="4" t="s">
        <v>72587</v>
      </c>
      <c r="AT7619" s="4" t="s">
        <v>82299</v>
      </c>
      <c r="AU7619" s="4" t="s">
        <v>72580</v>
      </c>
      <c r="AV7619" s="4" t="s">
        <v>72589</v>
      </c>
      <c r="AW7619" s="4" t="s">
        <v>730</v>
      </c>
      <c r="AX7619" s="4" t="s">
        <v>1043</v>
      </c>
      <c r="AY7619" s="4" t="s">
        <v>64</v>
      </c>
      <c r="AZ7619" s="4" t="s">
        <v>1044</v>
      </c>
      <c r="BA7619" s="4" t="s">
        <v>98</v>
      </c>
      <c r="BB7619" s="3">
        <v>43706</v>
      </c>
      <c r="BC7619" s="4" t="s">
        <v>82300</v>
      </c>
      <c r="BD7619" s="4" t="s">
        <v>67</v>
      </c>
      <c r="BE7619" s="4" t="s">
        <v>278</v>
      </c>
      <c r="BF7619" s="4" t="s">
        <v>730</v>
      </c>
      <c r="BG7619" s="4" t="s">
        <v>82301</v>
      </c>
      <c r="BH7619" s="4" t="s">
        <v>69</v>
      </c>
      <c r="BI7619" s="4" t="s">
        <v>82302</v>
      </c>
      <c r="BJ7619" s="4" t="s">
        <v>82302</v>
      </c>
      <c r="BK7619" s="3">
        <v>44376</v>
      </c>
      <c r="BL7619" s="2">
        <v>57531</v>
      </c>
      <c r="BM7619" s="4" t="s">
        <v>72582</v>
      </c>
      <c r="BN7619" s="4" t="s">
        <v>82298</v>
      </c>
      <c r="BO7619" s="4" t="s">
        <v>175481</v>
      </c>
      <c r="BP7619" s="7">
        <v>45382.999988425923</v>
      </c>
      <c r="BQ7619" s="3">
        <v>44391.348611111112</v>
      </c>
      <c r="BR7619" s="8">
        <v>1</v>
      </c>
      <c r="BS7619" s="3" t="s">
        <v>206759</v>
      </c>
      <c r="BV7619"/>
      <c r="BW7619"/>
    </row>
    <row r="7620" spans="1:75" x14ac:dyDescent="0.25">
      <c r="A7620" t="s">
        <v>81388</v>
      </c>
      <c r="C7620" s="1">
        <v>45383</v>
      </c>
      <c r="D7620" t="s">
        <v>81379</v>
      </c>
      <c r="E7620" t="s">
        <v>988</v>
      </c>
      <c r="F7620" t="s">
        <v>81380</v>
      </c>
      <c r="G7620" t="s">
        <v>3453</v>
      </c>
      <c r="H7620" t="s">
        <v>64</v>
      </c>
      <c r="I7620" t="s">
        <v>3444</v>
      </c>
      <c r="J7620" t="s">
        <v>155842</v>
      </c>
      <c r="K7620" t="s">
        <v>155843</v>
      </c>
      <c r="L7620" s="1">
        <v>44378</v>
      </c>
      <c r="M7620" s="1">
        <v>44439</v>
      </c>
      <c r="N7620">
        <v>1542</v>
      </c>
      <c r="O7620">
        <v>2.4</v>
      </c>
      <c r="P7620">
        <v>33.47</v>
      </c>
      <c r="Q7620">
        <v>0.22</v>
      </c>
      <c r="R7620" t="s">
        <v>71162</v>
      </c>
      <c r="S7620" t="s">
        <v>71163</v>
      </c>
      <c r="T7620" t="s">
        <v>730</v>
      </c>
      <c r="U7620" t="s">
        <v>730</v>
      </c>
      <c r="V7620" t="s">
        <v>730</v>
      </c>
      <c r="W7620" t="s">
        <v>730</v>
      </c>
      <c r="X7620" t="s">
        <v>81381</v>
      </c>
      <c r="Y7620" t="s">
        <v>560</v>
      </c>
      <c r="Z7620" t="s">
        <v>21517</v>
      </c>
      <c r="AA7620" t="s">
        <v>81382</v>
      </c>
      <c r="AB7620" t="s">
        <v>81383</v>
      </c>
      <c r="AC7620" t="s">
        <v>81384</v>
      </c>
      <c r="AD7620" t="s">
        <v>730</v>
      </c>
      <c r="AE7620" t="s">
        <v>3453</v>
      </c>
      <c r="AF7620" t="s">
        <v>64</v>
      </c>
      <c r="AG7620" t="s">
        <v>3454</v>
      </c>
      <c r="AH7620" t="s">
        <v>65</v>
      </c>
      <c r="AI7620" t="s">
        <v>81384</v>
      </c>
      <c r="AJ7620" t="s">
        <v>730</v>
      </c>
      <c r="AK7620" t="s">
        <v>3453</v>
      </c>
      <c r="AL7620" t="s">
        <v>64</v>
      </c>
      <c r="AM7620" t="s">
        <v>3454</v>
      </c>
      <c r="AN7620" t="s">
        <v>65</v>
      </c>
      <c r="AO7620" t="s">
        <v>66</v>
      </c>
      <c r="AP7620" t="s">
        <v>560</v>
      </c>
      <c r="AQ7620" t="s">
        <v>21517</v>
      </c>
      <c r="AR7620" t="s">
        <v>730</v>
      </c>
      <c r="AS7620" t="s">
        <v>81382</v>
      </c>
      <c r="AT7620" t="s">
        <v>81383</v>
      </c>
      <c r="AU7620" t="s">
        <v>81381</v>
      </c>
      <c r="AV7620" t="s">
        <v>81384</v>
      </c>
      <c r="AW7620" t="s">
        <v>730</v>
      </c>
      <c r="AX7620" t="s">
        <v>3453</v>
      </c>
      <c r="AY7620" t="s">
        <v>64</v>
      </c>
      <c r="AZ7620" t="s">
        <v>3454</v>
      </c>
      <c r="BA7620" t="s">
        <v>65</v>
      </c>
      <c r="BB7620" s="1">
        <v>44176</v>
      </c>
      <c r="BC7620" t="s">
        <v>81385</v>
      </c>
      <c r="BD7620" t="s">
        <v>67</v>
      </c>
      <c r="BE7620" t="s">
        <v>983</v>
      </c>
      <c r="BF7620" t="s">
        <v>730</v>
      </c>
      <c r="BG7620" t="s">
        <v>81386</v>
      </c>
      <c r="BH7620" t="s">
        <v>69</v>
      </c>
      <c r="BI7620" t="s">
        <v>81387</v>
      </c>
      <c r="BJ7620" t="s">
        <v>81387</v>
      </c>
      <c r="BK7620" s="1">
        <v>44377</v>
      </c>
      <c r="BL7620">
        <v>57962</v>
      </c>
      <c r="BM7620" t="s">
        <v>81382</v>
      </c>
      <c r="BN7620" t="s">
        <v>81383</v>
      </c>
      <c r="BO7620" t="s">
        <v>175481</v>
      </c>
      <c r="BP7620" s="6">
        <v>47208.999988425923</v>
      </c>
      <c r="BQ7620" s="1">
        <v>44383.59652777778</v>
      </c>
      <c r="BR7620" s="5">
        <v>2</v>
      </c>
      <c r="BS7620" s="1" t="s">
        <v>206760</v>
      </c>
      <c r="BV7620"/>
      <c r="BW7620"/>
    </row>
    <row r="7621" spans="1:75" x14ac:dyDescent="0.25">
      <c r="A7621" s="4" t="s">
        <v>80868</v>
      </c>
      <c r="B7621" s="3">
        <v>45162.416666666664</v>
      </c>
      <c r="C7621" s="3">
        <v>44378.481249999997</v>
      </c>
      <c r="D7621" s="4" t="s">
        <v>80855</v>
      </c>
      <c r="E7621" s="4" t="s">
        <v>8989</v>
      </c>
      <c r="F7621" s="4" t="s">
        <v>80856</v>
      </c>
      <c r="G7621" s="4" t="s">
        <v>8991</v>
      </c>
      <c r="H7621" s="4" t="s">
        <v>64</v>
      </c>
      <c r="I7621" s="4" t="s">
        <v>8992</v>
      </c>
      <c r="J7621" s="4" t="s">
        <v>154879</v>
      </c>
      <c r="K7621" s="4" t="s">
        <v>155776</v>
      </c>
      <c r="L7621" s="3">
        <v>44389</v>
      </c>
      <c r="M7621" s="3">
        <v>44651</v>
      </c>
      <c r="N7621" s="2">
        <v>1542</v>
      </c>
      <c r="O7621" s="2">
        <v>2.2799999999999998</v>
      </c>
      <c r="P7621" s="2">
        <v>7.24</v>
      </c>
      <c r="Q7621" s="2">
        <v>4.5</v>
      </c>
      <c r="R7621" s="4" t="s">
        <v>77962</v>
      </c>
      <c r="S7621" s="4" t="s">
        <v>77963</v>
      </c>
      <c r="T7621" s="4" t="s">
        <v>730</v>
      </c>
      <c r="U7621" s="4" t="s">
        <v>730</v>
      </c>
      <c r="V7621" s="4" t="s">
        <v>730</v>
      </c>
      <c r="W7621" s="4" t="s">
        <v>730</v>
      </c>
      <c r="X7621" s="4" t="s">
        <v>80857</v>
      </c>
      <c r="Y7621" s="4" t="s">
        <v>4868</v>
      </c>
      <c r="Z7621" s="4" t="s">
        <v>5007</v>
      </c>
      <c r="AA7621" s="4" t="s">
        <v>80858</v>
      </c>
      <c r="AB7621" s="4" t="s">
        <v>80859</v>
      </c>
      <c r="AC7621" s="4" t="s">
        <v>80860</v>
      </c>
      <c r="AD7621" s="4" t="s">
        <v>730</v>
      </c>
      <c r="AE7621" s="4" t="s">
        <v>80861</v>
      </c>
      <c r="AF7621" s="4" t="s">
        <v>23516</v>
      </c>
      <c r="AG7621" s="4" t="s">
        <v>80862</v>
      </c>
      <c r="AH7621" s="4" t="s">
        <v>98</v>
      </c>
      <c r="AI7621" s="4" t="s">
        <v>80863</v>
      </c>
      <c r="AJ7621" s="4" t="s">
        <v>730</v>
      </c>
      <c r="AK7621" s="4" t="s">
        <v>80861</v>
      </c>
      <c r="AL7621" s="4" t="s">
        <v>14411</v>
      </c>
      <c r="AM7621" s="4" t="s">
        <v>80862</v>
      </c>
      <c r="AN7621" s="4" t="s">
        <v>65</v>
      </c>
      <c r="AO7621" s="4" t="s">
        <v>66</v>
      </c>
      <c r="AP7621" s="4" t="s">
        <v>1004</v>
      </c>
      <c r="AQ7621" s="4" t="s">
        <v>1803</v>
      </c>
      <c r="AR7621" s="4" t="s">
        <v>730</v>
      </c>
      <c r="AS7621" s="4" t="s">
        <v>21879</v>
      </c>
      <c r="AT7621" s="4" t="s">
        <v>80864</v>
      </c>
      <c r="AU7621" s="4" t="s">
        <v>3193</v>
      </c>
      <c r="AV7621" s="4" t="s">
        <v>3194</v>
      </c>
      <c r="AW7621" s="4" t="s">
        <v>2621</v>
      </c>
      <c r="AX7621" s="4" t="s">
        <v>177</v>
      </c>
      <c r="AY7621" s="4" t="s">
        <v>64</v>
      </c>
      <c r="AZ7621" s="4" t="s">
        <v>80650</v>
      </c>
      <c r="BA7621" s="4" t="s">
        <v>65</v>
      </c>
      <c r="BB7621" s="3">
        <v>44361</v>
      </c>
      <c r="BC7621" s="4" t="s">
        <v>80865</v>
      </c>
      <c r="BD7621" s="4" t="s">
        <v>67</v>
      </c>
      <c r="BE7621" s="4" t="s">
        <v>571</v>
      </c>
      <c r="BF7621" s="4" t="s">
        <v>730</v>
      </c>
      <c r="BG7621" s="4" t="s">
        <v>80866</v>
      </c>
      <c r="BH7621" s="4" t="s">
        <v>69</v>
      </c>
      <c r="BI7621" s="4" t="s">
        <v>80867</v>
      </c>
      <c r="BJ7621" s="4" t="s">
        <v>80867</v>
      </c>
      <c r="BK7621" s="3">
        <v>44377</v>
      </c>
      <c r="BL7621" s="2">
        <v>57978</v>
      </c>
      <c r="BM7621" s="4" t="s">
        <v>80858</v>
      </c>
      <c r="BN7621" s="4" t="s">
        <v>80859</v>
      </c>
      <c r="BO7621" s="4" t="s">
        <v>175481</v>
      </c>
      <c r="BP7621" s="7">
        <v>45382.999988425923</v>
      </c>
      <c r="BQ7621" s="3">
        <v>44378.481249999997</v>
      </c>
      <c r="BR7621" s="8">
        <v>1</v>
      </c>
      <c r="BS7621" s="3" t="s">
        <v>206759</v>
      </c>
      <c r="BV7621"/>
      <c r="BW7621"/>
    </row>
    <row r="7622" spans="1:75" x14ac:dyDescent="0.25">
      <c r="A7622" s="4" t="s">
        <v>81171</v>
      </c>
      <c r="B7622" s="3">
        <v>44765.656944444447</v>
      </c>
      <c r="C7622" s="3">
        <v>44383.40902777778</v>
      </c>
      <c r="D7622" s="4" t="s">
        <v>81157</v>
      </c>
      <c r="E7622" s="4" t="s">
        <v>1999</v>
      </c>
      <c r="F7622" s="4" t="s">
        <v>81158</v>
      </c>
      <c r="G7622" s="4" t="s">
        <v>1352</v>
      </c>
      <c r="H7622" s="4" t="s">
        <v>64</v>
      </c>
      <c r="I7622" s="4" t="s">
        <v>3716</v>
      </c>
      <c r="J7622" s="4" t="s">
        <v>155811</v>
      </c>
      <c r="K7622" s="4" t="s">
        <v>155812</v>
      </c>
      <c r="L7622" s="3">
        <v>44383</v>
      </c>
      <c r="M7622" s="3">
        <v>44439</v>
      </c>
      <c r="N7622" s="2">
        <v>9999</v>
      </c>
      <c r="O7622" s="2">
        <v>1.3</v>
      </c>
      <c r="P7622" s="2">
        <v>7.72</v>
      </c>
      <c r="Q7622" s="2">
        <v>3.65</v>
      </c>
      <c r="R7622" s="4" t="s">
        <v>3717</v>
      </c>
      <c r="S7622" s="4" t="s">
        <v>3718</v>
      </c>
      <c r="T7622" s="4" t="s">
        <v>730</v>
      </c>
      <c r="U7622" s="4" t="s">
        <v>730</v>
      </c>
      <c r="V7622" s="4" t="s">
        <v>730</v>
      </c>
      <c r="W7622" s="4" t="s">
        <v>730</v>
      </c>
      <c r="X7622" s="4" t="s">
        <v>81159</v>
      </c>
      <c r="Y7622" s="4" t="s">
        <v>81160</v>
      </c>
      <c r="Z7622" s="4" t="s">
        <v>81161</v>
      </c>
      <c r="AA7622" s="4" t="s">
        <v>81162</v>
      </c>
      <c r="AB7622" s="4" t="s">
        <v>81163</v>
      </c>
      <c r="AC7622" s="4" t="s">
        <v>81164</v>
      </c>
      <c r="AD7622" s="4" t="s">
        <v>67696</v>
      </c>
      <c r="AE7622" s="4" t="s">
        <v>491</v>
      </c>
      <c r="AF7622" s="4" t="s">
        <v>146</v>
      </c>
      <c r="AG7622" s="4" t="s">
        <v>701</v>
      </c>
      <c r="AH7622" s="4" t="s">
        <v>98</v>
      </c>
      <c r="AI7622" s="4" t="s">
        <v>81164</v>
      </c>
      <c r="AJ7622" s="4" t="s">
        <v>67696</v>
      </c>
      <c r="AK7622" s="4" t="s">
        <v>491</v>
      </c>
      <c r="AL7622" s="4" t="s">
        <v>146</v>
      </c>
      <c r="AM7622" s="4" t="s">
        <v>701</v>
      </c>
      <c r="AN7622" s="4" t="s">
        <v>98</v>
      </c>
      <c r="AO7622" s="4" t="s">
        <v>66</v>
      </c>
      <c r="AP7622" s="4" t="s">
        <v>7215</v>
      </c>
      <c r="AQ7622" s="4" t="s">
        <v>81165</v>
      </c>
      <c r="AR7622" s="4" t="s">
        <v>12353</v>
      </c>
      <c r="AS7622" s="4" t="s">
        <v>81166</v>
      </c>
      <c r="AT7622" s="4" t="s">
        <v>81167</v>
      </c>
      <c r="AU7622" s="4" t="s">
        <v>81159</v>
      </c>
      <c r="AV7622" s="4" t="s">
        <v>81164</v>
      </c>
      <c r="AW7622" s="4" t="s">
        <v>730</v>
      </c>
      <c r="AX7622" s="4" t="s">
        <v>491</v>
      </c>
      <c r="AY7622" s="4" t="s">
        <v>64</v>
      </c>
      <c r="AZ7622" s="4" t="s">
        <v>701</v>
      </c>
      <c r="BA7622" s="4" t="s">
        <v>98</v>
      </c>
      <c r="BB7622" s="3">
        <v>44376</v>
      </c>
      <c r="BC7622" s="4" t="s">
        <v>81168</v>
      </c>
      <c r="BD7622" s="4" t="s">
        <v>75</v>
      </c>
      <c r="BE7622" s="4" t="s">
        <v>730</v>
      </c>
      <c r="BF7622" s="4" t="s">
        <v>3726</v>
      </c>
      <c r="BG7622" s="4" t="s">
        <v>81169</v>
      </c>
      <c r="BH7622" s="4" t="s">
        <v>69</v>
      </c>
      <c r="BI7622" s="4" t="s">
        <v>81170</v>
      </c>
      <c r="BJ7622" s="4" t="s">
        <v>81170</v>
      </c>
      <c r="BK7622" s="3">
        <v>44377</v>
      </c>
      <c r="BL7622" s="2">
        <v>57979</v>
      </c>
      <c r="BM7622" s="4" t="s">
        <v>81162</v>
      </c>
      <c r="BN7622" s="4" t="s">
        <v>81163</v>
      </c>
      <c r="BO7622" s="4" t="s">
        <v>175481</v>
      </c>
      <c r="BP7622" s="7">
        <v>45382.999988425923</v>
      </c>
      <c r="BQ7622" s="3">
        <v>44383.40902777778</v>
      </c>
      <c r="BR7622" s="8">
        <v>1</v>
      </c>
      <c r="BS7622" s="3" t="s">
        <v>206759</v>
      </c>
      <c r="BV7622"/>
      <c r="BW7622"/>
    </row>
    <row r="7623" spans="1:75" x14ac:dyDescent="0.25">
      <c r="A7623" t="s">
        <v>81353</v>
      </c>
      <c r="C7623" s="1">
        <v>45383</v>
      </c>
      <c r="D7623" t="s">
        <v>81342</v>
      </c>
      <c r="E7623" t="s">
        <v>2292</v>
      </c>
      <c r="F7623" t="s">
        <v>81343</v>
      </c>
      <c r="G7623" t="s">
        <v>81344</v>
      </c>
      <c r="H7623" t="s">
        <v>64</v>
      </c>
      <c r="I7623" t="s">
        <v>6943</v>
      </c>
      <c r="J7623" t="s">
        <v>155837</v>
      </c>
      <c r="K7623" t="s">
        <v>155838</v>
      </c>
      <c r="L7623" s="1">
        <v>44382</v>
      </c>
      <c r="M7623" s="1">
        <v>44530</v>
      </c>
      <c r="N7623">
        <v>1521</v>
      </c>
      <c r="O7623">
        <v>6.6</v>
      </c>
      <c r="P7623">
        <v>48.5</v>
      </c>
      <c r="Q7623">
        <v>1.3</v>
      </c>
      <c r="R7623" t="s">
        <v>81345</v>
      </c>
      <c r="S7623" t="s">
        <v>81346</v>
      </c>
      <c r="T7623" t="s">
        <v>730</v>
      </c>
      <c r="U7623" t="s">
        <v>730</v>
      </c>
      <c r="V7623" t="s">
        <v>730</v>
      </c>
      <c r="W7623" t="s">
        <v>730</v>
      </c>
      <c r="X7623" t="s">
        <v>33163</v>
      </c>
      <c r="Y7623" t="s">
        <v>2238</v>
      </c>
      <c r="Z7623" t="s">
        <v>81347</v>
      </c>
      <c r="AA7623" t="s">
        <v>56690</v>
      </c>
      <c r="AB7623" t="s">
        <v>8580</v>
      </c>
      <c r="AC7623" t="s">
        <v>81348</v>
      </c>
      <c r="AD7623" t="s">
        <v>730</v>
      </c>
      <c r="AE7623" t="s">
        <v>9278</v>
      </c>
      <c r="AF7623" t="s">
        <v>64</v>
      </c>
      <c r="AG7623" t="s">
        <v>9279</v>
      </c>
      <c r="AH7623" t="s">
        <v>98</v>
      </c>
      <c r="AI7623" t="s">
        <v>81348</v>
      </c>
      <c r="AJ7623" t="s">
        <v>730</v>
      </c>
      <c r="AK7623" t="s">
        <v>9278</v>
      </c>
      <c r="AL7623" t="s">
        <v>64</v>
      </c>
      <c r="AM7623" t="s">
        <v>9279</v>
      </c>
      <c r="AN7623" t="s">
        <v>98</v>
      </c>
      <c r="AO7623" t="s">
        <v>74</v>
      </c>
      <c r="AP7623" t="s">
        <v>2238</v>
      </c>
      <c r="AQ7623" t="s">
        <v>81347</v>
      </c>
      <c r="AR7623" t="s">
        <v>13556</v>
      </c>
      <c r="AS7623" t="s">
        <v>8579</v>
      </c>
      <c r="AT7623" t="s">
        <v>8580</v>
      </c>
      <c r="AU7623" t="s">
        <v>730</v>
      </c>
      <c r="AV7623" t="s">
        <v>81349</v>
      </c>
      <c r="AW7623" t="s">
        <v>730</v>
      </c>
      <c r="AX7623" t="s">
        <v>9278</v>
      </c>
      <c r="AY7623" t="s">
        <v>64</v>
      </c>
      <c r="AZ7623" t="s">
        <v>81350</v>
      </c>
      <c r="BA7623" t="s">
        <v>65</v>
      </c>
      <c r="BB7623" s="1">
        <v>44340</v>
      </c>
      <c r="BC7623" t="s">
        <v>81351</v>
      </c>
      <c r="BD7623" t="s">
        <v>67</v>
      </c>
      <c r="BE7623" t="s">
        <v>571</v>
      </c>
      <c r="BF7623" t="s">
        <v>730</v>
      </c>
      <c r="BG7623" t="s">
        <v>81352</v>
      </c>
      <c r="BH7623" t="s">
        <v>69</v>
      </c>
      <c r="BI7623" t="s">
        <v>33163</v>
      </c>
      <c r="BJ7623" t="s">
        <v>33163</v>
      </c>
      <c r="BK7623" s="1">
        <v>44377</v>
      </c>
      <c r="BL7623">
        <v>57981</v>
      </c>
      <c r="BM7623" t="s">
        <v>56690</v>
      </c>
      <c r="BN7623" t="s">
        <v>8580</v>
      </c>
      <c r="BO7623" t="s">
        <v>175481</v>
      </c>
      <c r="BP7623" s="6">
        <v>47208.999988425923</v>
      </c>
      <c r="BQ7623" s="1">
        <v>44383.574999999997</v>
      </c>
      <c r="BR7623" s="5">
        <v>2</v>
      </c>
      <c r="BS7623" s="1" t="s">
        <v>206760</v>
      </c>
      <c r="BV7623"/>
      <c r="BW7623"/>
    </row>
    <row r="7624" spans="1:75" x14ac:dyDescent="0.25">
      <c r="A7624" t="s">
        <v>80976</v>
      </c>
      <c r="C7624" s="1">
        <v>45383</v>
      </c>
      <c r="D7624" t="s">
        <v>80972</v>
      </c>
      <c r="E7624" t="s">
        <v>466</v>
      </c>
      <c r="F7624" t="s">
        <v>80973</v>
      </c>
      <c r="G7624" t="s">
        <v>477</v>
      </c>
      <c r="H7624" t="s">
        <v>64</v>
      </c>
      <c r="I7624" t="s">
        <v>3576</v>
      </c>
      <c r="J7624" t="s">
        <v>155785</v>
      </c>
      <c r="K7624" t="s">
        <v>155786</v>
      </c>
      <c r="L7624" s="1">
        <v>44378</v>
      </c>
      <c r="M7624" s="1">
        <v>44742</v>
      </c>
      <c r="N7624">
        <v>1521</v>
      </c>
      <c r="O7624">
        <v>10.91</v>
      </c>
      <c r="P7624">
        <v>11</v>
      </c>
      <c r="Q7624">
        <v>2.7</v>
      </c>
      <c r="R7624" t="s">
        <v>14166</v>
      </c>
      <c r="S7624" t="s">
        <v>14167</v>
      </c>
      <c r="T7624" t="s">
        <v>730</v>
      </c>
      <c r="U7624" t="s">
        <v>730</v>
      </c>
      <c r="V7624" t="s">
        <v>730</v>
      </c>
      <c r="W7624" t="s">
        <v>730</v>
      </c>
      <c r="X7624" t="s">
        <v>24523</v>
      </c>
      <c r="Y7624" t="s">
        <v>3502</v>
      </c>
      <c r="Z7624" t="s">
        <v>2595</v>
      </c>
      <c r="AA7624" t="s">
        <v>57989</v>
      </c>
      <c r="AB7624" t="s">
        <v>24517</v>
      </c>
      <c r="AC7624" t="s">
        <v>25908</v>
      </c>
      <c r="AD7624" t="s">
        <v>730</v>
      </c>
      <c r="AE7624" t="s">
        <v>2427</v>
      </c>
      <c r="AF7624" t="s">
        <v>64</v>
      </c>
      <c r="AG7624" t="s">
        <v>2428</v>
      </c>
      <c r="AH7624" t="s">
        <v>65</v>
      </c>
      <c r="AI7624" t="s">
        <v>25908</v>
      </c>
      <c r="AJ7624" t="s">
        <v>730</v>
      </c>
      <c r="AK7624" t="s">
        <v>2427</v>
      </c>
      <c r="AL7624" t="s">
        <v>64</v>
      </c>
      <c r="AM7624" t="s">
        <v>2428</v>
      </c>
      <c r="AN7624" t="s">
        <v>65</v>
      </c>
      <c r="AO7624" t="s">
        <v>66</v>
      </c>
      <c r="AP7624" t="s">
        <v>3502</v>
      </c>
      <c r="AQ7624" t="s">
        <v>2595</v>
      </c>
      <c r="AR7624" t="s">
        <v>730</v>
      </c>
      <c r="AS7624" t="s">
        <v>57989</v>
      </c>
      <c r="AT7624" t="s">
        <v>24517</v>
      </c>
      <c r="AU7624" t="s">
        <v>730</v>
      </c>
      <c r="AV7624" t="s">
        <v>25908</v>
      </c>
      <c r="AW7624" t="s">
        <v>730</v>
      </c>
      <c r="AX7624" t="s">
        <v>2427</v>
      </c>
      <c r="AY7624" t="s">
        <v>64</v>
      </c>
      <c r="AZ7624" t="s">
        <v>2428</v>
      </c>
      <c r="BA7624" t="s">
        <v>65</v>
      </c>
      <c r="BB7624" s="1">
        <v>44299</v>
      </c>
      <c r="BC7624" t="s">
        <v>80974</v>
      </c>
      <c r="BD7624" t="s">
        <v>75</v>
      </c>
      <c r="BE7624" t="s">
        <v>730</v>
      </c>
      <c r="BF7624" t="s">
        <v>2088</v>
      </c>
      <c r="BG7624" t="s">
        <v>80975</v>
      </c>
      <c r="BH7624" t="s">
        <v>69</v>
      </c>
      <c r="BI7624" t="s">
        <v>57993</v>
      </c>
      <c r="BJ7624" t="s">
        <v>57993</v>
      </c>
      <c r="BK7624" s="1">
        <v>44377</v>
      </c>
      <c r="BL7624">
        <v>58003</v>
      </c>
      <c r="BM7624" t="s">
        <v>57989</v>
      </c>
      <c r="BN7624" t="s">
        <v>24517</v>
      </c>
      <c r="BO7624" t="s">
        <v>175481</v>
      </c>
      <c r="BP7624" s="6">
        <v>47208.999988425923</v>
      </c>
      <c r="BQ7624" s="1">
        <v>44378.488888888889</v>
      </c>
      <c r="BR7624" s="5">
        <v>2</v>
      </c>
      <c r="BS7624" s="1" t="s">
        <v>206760</v>
      </c>
      <c r="BV7624"/>
      <c r="BW7624"/>
    </row>
    <row r="7625" spans="1:75" x14ac:dyDescent="0.25">
      <c r="A7625" t="s">
        <v>80943</v>
      </c>
      <c r="C7625" s="1">
        <v>45383</v>
      </c>
      <c r="D7625" t="s">
        <v>80933</v>
      </c>
      <c r="E7625" t="s">
        <v>1196</v>
      </c>
      <c r="F7625" t="s">
        <v>80934</v>
      </c>
      <c r="G7625" t="s">
        <v>9649</v>
      </c>
      <c r="H7625" t="s">
        <v>64</v>
      </c>
      <c r="I7625" t="s">
        <v>71470</v>
      </c>
      <c r="J7625" t="s">
        <v>155782</v>
      </c>
      <c r="K7625" t="s">
        <v>155783</v>
      </c>
      <c r="L7625" s="1">
        <v>44368</v>
      </c>
      <c r="M7625" s="1">
        <v>44733</v>
      </c>
      <c r="N7625">
        <v>9999</v>
      </c>
      <c r="O7625">
        <v>4.99</v>
      </c>
      <c r="P7625">
        <v>459.24</v>
      </c>
      <c r="Q7625">
        <v>0.5</v>
      </c>
      <c r="R7625" t="s">
        <v>4706</v>
      </c>
      <c r="S7625" t="s">
        <v>4707</v>
      </c>
      <c r="T7625" t="s">
        <v>730</v>
      </c>
      <c r="U7625" t="s">
        <v>730</v>
      </c>
      <c r="V7625" t="s">
        <v>730</v>
      </c>
      <c r="W7625" t="s">
        <v>730</v>
      </c>
      <c r="X7625" t="s">
        <v>9411</v>
      </c>
      <c r="Y7625" t="s">
        <v>797</v>
      </c>
      <c r="Z7625" t="s">
        <v>25871</v>
      </c>
      <c r="AA7625" t="s">
        <v>52511</v>
      </c>
      <c r="AB7625" t="s">
        <v>65850</v>
      </c>
      <c r="AC7625" t="s">
        <v>80935</v>
      </c>
      <c r="AD7625" t="s">
        <v>730</v>
      </c>
      <c r="AE7625" t="s">
        <v>96</v>
      </c>
      <c r="AF7625" t="s">
        <v>64</v>
      </c>
      <c r="AG7625" t="s">
        <v>5544</v>
      </c>
      <c r="AH7625" t="s">
        <v>65</v>
      </c>
      <c r="AI7625" t="s">
        <v>52514</v>
      </c>
      <c r="AJ7625" t="s">
        <v>730</v>
      </c>
      <c r="AK7625" t="s">
        <v>96</v>
      </c>
      <c r="AL7625" t="s">
        <v>64</v>
      </c>
      <c r="AM7625" t="s">
        <v>5544</v>
      </c>
      <c r="AN7625" t="s">
        <v>65</v>
      </c>
      <c r="AO7625" t="s">
        <v>863</v>
      </c>
      <c r="AP7625" t="s">
        <v>6652</v>
      </c>
      <c r="AQ7625" t="s">
        <v>80936</v>
      </c>
      <c r="AR7625" t="s">
        <v>6034</v>
      </c>
      <c r="AS7625" t="s">
        <v>80937</v>
      </c>
      <c r="AT7625" t="s">
        <v>80938</v>
      </c>
      <c r="AU7625" t="s">
        <v>80939</v>
      </c>
      <c r="AV7625" t="s">
        <v>80940</v>
      </c>
      <c r="AW7625" t="s">
        <v>66986</v>
      </c>
      <c r="AX7625" t="s">
        <v>1352</v>
      </c>
      <c r="AY7625" t="s">
        <v>64</v>
      </c>
      <c r="AZ7625" t="s">
        <v>2216</v>
      </c>
      <c r="BA7625" t="s">
        <v>73</v>
      </c>
      <c r="BB7625" s="1">
        <v>43966</v>
      </c>
      <c r="BC7625" t="s">
        <v>80941</v>
      </c>
      <c r="BD7625" t="s">
        <v>67</v>
      </c>
      <c r="BE7625" t="s">
        <v>68</v>
      </c>
      <c r="BF7625" t="s">
        <v>730</v>
      </c>
      <c r="BG7625" t="s">
        <v>80942</v>
      </c>
      <c r="BH7625" t="s">
        <v>69</v>
      </c>
      <c r="BI7625" t="s">
        <v>52523</v>
      </c>
      <c r="BJ7625" t="s">
        <v>52523</v>
      </c>
      <c r="BK7625" s="1">
        <v>44377</v>
      </c>
      <c r="BL7625">
        <v>58007</v>
      </c>
      <c r="BM7625" t="s">
        <v>80944</v>
      </c>
      <c r="BN7625" t="s">
        <v>80945</v>
      </c>
      <c r="BO7625" t="s">
        <v>175481</v>
      </c>
      <c r="BP7625" s="6">
        <v>47208.999988425923</v>
      </c>
      <c r="BQ7625" s="1">
        <v>44378.537499999999</v>
      </c>
      <c r="BR7625" s="5">
        <v>2</v>
      </c>
      <c r="BS7625" s="1" t="s">
        <v>206760</v>
      </c>
      <c r="BV7625"/>
      <c r="BW7625"/>
    </row>
    <row r="7626" spans="1:75" x14ac:dyDescent="0.25">
      <c r="A7626" s="4" t="s">
        <v>80980</v>
      </c>
      <c r="B7626" s="3">
        <v>44765.658333333333</v>
      </c>
      <c r="C7626" s="3">
        <v>44378.525000000001</v>
      </c>
      <c r="D7626" s="4" t="s">
        <v>80977</v>
      </c>
      <c r="E7626" s="4" t="s">
        <v>383</v>
      </c>
      <c r="F7626" s="4" t="s">
        <v>59060</v>
      </c>
      <c r="G7626" s="4" t="s">
        <v>4833</v>
      </c>
      <c r="H7626" s="4" t="s">
        <v>64</v>
      </c>
      <c r="I7626" s="4" t="s">
        <v>693</v>
      </c>
      <c r="J7626" s="4" t="s">
        <v>148302</v>
      </c>
      <c r="K7626" s="4" t="s">
        <v>154247</v>
      </c>
      <c r="L7626" s="3">
        <v>44377</v>
      </c>
      <c r="M7626" s="3">
        <v>45169</v>
      </c>
      <c r="N7626" s="2">
        <v>1521</v>
      </c>
      <c r="O7626" s="2">
        <v>0.64</v>
      </c>
      <c r="P7626" s="2">
        <v>0.64</v>
      </c>
      <c r="Q7626" s="2">
        <v>0.08</v>
      </c>
      <c r="R7626" s="4" t="s">
        <v>59061</v>
      </c>
      <c r="S7626" s="4" t="s">
        <v>59062</v>
      </c>
      <c r="T7626" s="4" t="s">
        <v>730</v>
      </c>
      <c r="U7626" s="4" t="s">
        <v>730</v>
      </c>
      <c r="V7626" s="4" t="s">
        <v>730</v>
      </c>
      <c r="W7626" s="4" t="s">
        <v>730</v>
      </c>
      <c r="X7626" s="4" t="s">
        <v>12314</v>
      </c>
      <c r="Y7626" s="4" t="s">
        <v>315</v>
      </c>
      <c r="Z7626" s="4" t="s">
        <v>4042</v>
      </c>
      <c r="AA7626" s="4" t="s">
        <v>4043</v>
      </c>
      <c r="AB7626" s="4" t="s">
        <v>4044</v>
      </c>
      <c r="AC7626" s="4" t="s">
        <v>4045</v>
      </c>
      <c r="AD7626" s="4" t="s">
        <v>730</v>
      </c>
      <c r="AE7626" s="4" t="s">
        <v>1689</v>
      </c>
      <c r="AF7626" s="4" t="s">
        <v>64</v>
      </c>
      <c r="AG7626" s="4" t="s">
        <v>4046</v>
      </c>
      <c r="AH7626" s="4" t="s">
        <v>73</v>
      </c>
      <c r="AI7626" s="4" t="s">
        <v>4045</v>
      </c>
      <c r="AJ7626" s="4" t="s">
        <v>730</v>
      </c>
      <c r="AK7626" s="4" t="s">
        <v>1689</v>
      </c>
      <c r="AL7626" s="4" t="s">
        <v>64</v>
      </c>
      <c r="AM7626" s="4" t="s">
        <v>4046</v>
      </c>
      <c r="AN7626" s="4" t="s">
        <v>73</v>
      </c>
      <c r="AO7626" s="4" t="s">
        <v>66</v>
      </c>
      <c r="AP7626" s="4" t="s">
        <v>315</v>
      </c>
      <c r="AQ7626" s="4" t="s">
        <v>4042</v>
      </c>
      <c r="AR7626" s="4" t="s">
        <v>2541</v>
      </c>
      <c r="AS7626" s="4" t="s">
        <v>4043</v>
      </c>
      <c r="AT7626" s="4" t="s">
        <v>4044</v>
      </c>
      <c r="AU7626" s="4" t="s">
        <v>12314</v>
      </c>
      <c r="AV7626" s="4" t="s">
        <v>4045</v>
      </c>
      <c r="AW7626" s="4" t="s">
        <v>730</v>
      </c>
      <c r="AX7626" s="4" t="s">
        <v>1689</v>
      </c>
      <c r="AY7626" s="4" t="s">
        <v>64</v>
      </c>
      <c r="AZ7626" s="4" t="s">
        <v>4046</v>
      </c>
      <c r="BA7626" s="4" t="s">
        <v>73</v>
      </c>
      <c r="BB7626" s="3">
        <v>44377</v>
      </c>
      <c r="BC7626" s="4" t="s">
        <v>80978</v>
      </c>
      <c r="BD7626" s="4" t="s">
        <v>67</v>
      </c>
      <c r="BE7626" s="4" t="s">
        <v>278</v>
      </c>
      <c r="BF7626" s="4" t="s">
        <v>730</v>
      </c>
      <c r="BG7626" s="4" t="s">
        <v>80979</v>
      </c>
      <c r="BH7626" s="4" t="s">
        <v>69</v>
      </c>
      <c r="BI7626" s="4" t="s">
        <v>4049</v>
      </c>
      <c r="BJ7626" s="4" t="s">
        <v>4049</v>
      </c>
      <c r="BK7626" s="3">
        <v>44377</v>
      </c>
      <c r="BL7626" s="2">
        <v>58013</v>
      </c>
      <c r="BM7626" s="4" t="s">
        <v>4043</v>
      </c>
      <c r="BN7626" s="4" t="s">
        <v>4044</v>
      </c>
      <c r="BO7626" s="4" t="s">
        <v>175481</v>
      </c>
      <c r="BP7626" s="7">
        <v>45382.999988425923</v>
      </c>
      <c r="BQ7626" s="3">
        <v>44378.525000000001</v>
      </c>
      <c r="BR7626" s="8">
        <v>1</v>
      </c>
      <c r="BS7626" s="3" t="s">
        <v>206759</v>
      </c>
      <c r="BV7626"/>
      <c r="BW7626"/>
    </row>
    <row r="7627" spans="1:75" x14ac:dyDescent="0.25">
      <c r="A7627" t="s">
        <v>81640</v>
      </c>
      <c r="C7627" s="1">
        <v>45383</v>
      </c>
      <c r="D7627" t="s">
        <v>81630</v>
      </c>
      <c r="E7627" t="s">
        <v>2425</v>
      </c>
      <c r="F7627" t="s">
        <v>81631</v>
      </c>
      <c r="G7627" t="s">
        <v>2427</v>
      </c>
      <c r="H7627" t="s">
        <v>64</v>
      </c>
      <c r="I7627" t="s">
        <v>44497</v>
      </c>
      <c r="J7627" t="s">
        <v>155875</v>
      </c>
      <c r="K7627" t="s">
        <v>155876</v>
      </c>
      <c r="L7627" s="1">
        <v>44409</v>
      </c>
      <c r="M7627" s="1">
        <v>45504</v>
      </c>
      <c r="N7627">
        <v>1521</v>
      </c>
      <c r="O7627">
        <v>71.8</v>
      </c>
      <c r="P7627">
        <v>95.85</v>
      </c>
      <c r="Q7627">
        <v>28.75</v>
      </c>
      <c r="R7627" t="s">
        <v>46417</v>
      </c>
      <c r="S7627" t="s">
        <v>23747</v>
      </c>
      <c r="T7627" t="s">
        <v>730</v>
      </c>
      <c r="U7627" t="s">
        <v>730</v>
      </c>
      <c r="V7627" t="s">
        <v>730</v>
      </c>
      <c r="W7627" t="s">
        <v>730</v>
      </c>
      <c r="X7627" t="s">
        <v>81632</v>
      </c>
      <c r="Y7627" t="s">
        <v>838</v>
      </c>
      <c r="Z7627" t="s">
        <v>8522</v>
      </c>
      <c r="AA7627" t="s">
        <v>81633</v>
      </c>
      <c r="AB7627" t="s">
        <v>81634</v>
      </c>
      <c r="AC7627" t="s">
        <v>81635</v>
      </c>
      <c r="AD7627" t="s">
        <v>14573</v>
      </c>
      <c r="AE7627" t="s">
        <v>2850</v>
      </c>
      <c r="AF7627" t="s">
        <v>1002</v>
      </c>
      <c r="AG7627" t="s">
        <v>31621</v>
      </c>
      <c r="AH7627" t="s">
        <v>65</v>
      </c>
      <c r="AI7627" t="s">
        <v>81636</v>
      </c>
      <c r="AJ7627" t="s">
        <v>14573</v>
      </c>
      <c r="AK7627" t="s">
        <v>22146</v>
      </c>
      <c r="AL7627" t="s">
        <v>4942</v>
      </c>
      <c r="AM7627" t="s">
        <v>31621</v>
      </c>
      <c r="AN7627" t="s">
        <v>98</v>
      </c>
      <c r="AO7627" t="s">
        <v>66</v>
      </c>
      <c r="AP7627" t="s">
        <v>39091</v>
      </c>
      <c r="AQ7627" t="s">
        <v>46384</v>
      </c>
      <c r="AR7627" t="s">
        <v>46387</v>
      </c>
      <c r="AS7627" t="s">
        <v>46385</v>
      </c>
      <c r="AT7627" t="s">
        <v>46386</v>
      </c>
      <c r="AU7627" t="s">
        <v>81632</v>
      </c>
      <c r="AV7627" t="s">
        <v>81636</v>
      </c>
      <c r="AW7627" t="s">
        <v>14573</v>
      </c>
      <c r="AX7627" t="s">
        <v>22146</v>
      </c>
      <c r="AY7627" t="s">
        <v>4942</v>
      </c>
      <c r="AZ7627" t="s">
        <v>31621</v>
      </c>
      <c r="BA7627" t="s">
        <v>98</v>
      </c>
      <c r="BB7627" s="1">
        <v>44369</v>
      </c>
      <c r="BC7627" t="s">
        <v>81637</v>
      </c>
      <c r="BD7627" t="s">
        <v>75</v>
      </c>
      <c r="BE7627" t="s">
        <v>730</v>
      </c>
      <c r="BF7627" t="s">
        <v>3474</v>
      </c>
      <c r="BG7627" t="s">
        <v>81638</v>
      </c>
      <c r="BH7627" t="s">
        <v>69</v>
      </c>
      <c r="BI7627" t="s">
        <v>81639</v>
      </c>
      <c r="BJ7627" t="s">
        <v>81639</v>
      </c>
      <c r="BK7627" s="1">
        <v>44377</v>
      </c>
      <c r="BL7627">
        <v>58034</v>
      </c>
      <c r="BM7627" t="s">
        <v>81633</v>
      </c>
      <c r="BN7627" t="s">
        <v>81634</v>
      </c>
      <c r="BO7627" t="s">
        <v>175481</v>
      </c>
      <c r="BP7627" s="6">
        <v>47208.999988425923</v>
      </c>
      <c r="BQ7627" s="1">
        <v>44385.359722222223</v>
      </c>
      <c r="BR7627" s="5">
        <v>2</v>
      </c>
      <c r="BS7627" s="1" t="s">
        <v>206760</v>
      </c>
      <c r="BV7627"/>
      <c r="BW7627"/>
    </row>
    <row r="7628" spans="1:75" x14ac:dyDescent="0.25">
      <c r="A7628" t="s">
        <v>81051</v>
      </c>
      <c r="C7628" s="1">
        <v>45383</v>
      </c>
      <c r="D7628" t="s">
        <v>81042</v>
      </c>
      <c r="E7628" t="s">
        <v>77</v>
      </c>
      <c r="F7628" t="s">
        <v>81043</v>
      </c>
      <c r="G7628" t="s">
        <v>1270</v>
      </c>
      <c r="H7628" t="s">
        <v>64</v>
      </c>
      <c r="I7628" t="s">
        <v>4269</v>
      </c>
      <c r="J7628" t="s">
        <v>155797</v>
      </c>
      <c r="K7628" t="s">
        <v>150709</v>
      </c>
      <c r="L7628" s="1">
        <v>44348</v>
      </c>
      <c r="M7628" s="1">
        <v>44865</v>
      </c>
      <c r="N7628">
        <v>1521</v>
      </c>
      <c r="O7628">
        <v>19.649999999999999</v>
      </c>
      <c r="P7628">
        <v>22.87</v>
      </c>
      <c r="Q7628">
        <v>5.16</v>
      </c>
      <c r="R7628" t="s">
        <v>11494</v>
      </c>
      <c r="S7628" t="s">
        <v>19181</v>
      </c>
      <c r="T7628" t="s">
        <v>730</v>
      </c>
      <c r="U7628" t="s">
        <v>730</v>
      </c>
      <c r="V7628" t="s">
        <v>730</v>
      </c>
      <c r="W7628" t="s">
        <v>730</v>
      </c>
      <c r="X7628" t="s">
        <v>2127</v>
      </c>
      <c r="Y7628" t="s">
        <v>6065</v>
      </c>
      <c r="Z7628" t="s">
        <v>18119</v>
      </c>
      <c r="AA7628" t="s">
        <v>81044</v>
      </c>
      <c r="AB7628" t="s">
        <v>2118</v>
      </c>
      <c r="AC7628" t="s">
        <v>81045</v>
      </c>
      <c r="AD7628" t="s">
        <v>730</v>
      </c>
      <c r="AE7628" t="s">
        <v>2120</v>
      </c>
      <c r="AF7628" t="s">
        <v>64</v>
      </c>
      <c r="AG7628" t="s">
        <v>81046</v>
      </c>
      <c r="AH7628" t="s">
        <v>65</v>
      </c>
      <c r="AI7628" t="s">
        <v>81045</v>
      </c>
      <c r="AJ7628" t="s">
        <v>730</v>
      </c>
      <c r="AK7628" t="s">
        <v>2120</v>
      </c>
      <c r="AL7628" t="s">
        <v>64</v>
      </c>
      <c r="AM7628" t="s">
        <v>81046</v>
      </c>
      <c r="AN7628" t="s">
        <v>65</v>
      </c>
      <c r="AO7628" t="s">
        <v>66</v>
      </c>
      <c r="AP7628" t="s">
        <v>81047</v>
      </c>
      <c r="AQ7628" t="s">
        <v>81047</v>
      </c>
      <c r="AR7628" t="s">
        <v>81048</v>
      </c>
      <c r="AS7628" t="s">
        <v>81044</v>
      </c>
      <c r="AT7628" t="s">
        <v>2118</v>
      </c>
      <c r="AU7628" t="s">
        <v>2127</v>
      </c>
      <c r="AV7628" t="s">
        <v>81045</v>
      </c>
      <c r="AW7628" t="s">
        <v>730</v>
      </c>
      <c r="AX7628" t="s">
        <v>2120</v>
      </c>
      <c r="AY7628" t="s">
        <v>64</v>
      </c>
      <c r="AZ7628" t="s">
        <v>81046</v>
      </c>
      <c r="BA7628" t="s">
        <v>65</v>
      </c>
      <c r="BB7628" s="1">
        <v>44314</v>
      </c>
      <c r="BC7628" t="s">
        <v>81049</v>
      </c>
      <c r="BD7628" t="s">
        <v>75</v>
      </c>
      <c r="BE7628" t="s">
        <v>730</v>
      </c>
      <c r="BF7628" t="s">
        <v>1815</v>
      </c>
      <c r="BG7628" t="s">
        <v>81050</v>
      </c>
      <c r="BH7628" t="s">
        <v>69</v>
      </c>
      <c r="BI7628" t="s">
        <v>81047</v>
      </c>
      <c r="BJ7628" t="s">
        <v>81047</v>
      </c>
      <c r="BK7628" s="1">
        <v>44377</v>
      </c>
      <c r="BL7628">
        <v>58039</v>
      </c>
      <c r="BM7628" t="s">
        <v>81044</v>
      </c>
      <c r="BN7628" t="s">
        <v>2118</v>
      </c>
      <c r="BO7628" t="s">
        <v>175481</v>
      </c>
      <c r="BP7628" s="6">
        <v>47208.999988425923</v>
      </c>
      <c r="BQ7628" s="1">
        <v>44379.379166666666</v>
      </c>
      <c r="BR7628" s="5">
        <v>2</v>
      </c>
      <c r="BS7628" s="1" t="s">
        <v>206760</v>
      </c>
      <c r="BV7628"/>
      <c r="BW7628"/>
    </row>
    <row r="7629" spans="1:75" x14ac:dyDescent="0.25">
      <c r="A7629" t="s">
        <v>80996</v>
      </c>
      <c r="C7629" s="1">
        <v>45383</v>
      </c>
      <c r="D7629" t="s">
        <v>80985</v>
      </c>
      <c r="E7629" t="s">
        <v>6889</v>
      </c>
      <c r="F7629" t="s">
        <v>80986</v>
      </c>
      <c r="G7629" t="s">
        <v>13975</v>
      </c>
      <c r="H7629" t="s">
        <v>64</v>
      </c>
      <c r="I7629" t="s">
        <v>13976</v>
      </c>
      <c r="J7629" t="s">
        <v>155789</v>
      </c>
      <c r="K7629" t="s">
        <v>155790</v>
      </c>
      <c r="L7629" s="1">
        <v>44267</v>
      </c>
      <c r="M7629" s="1">
        <v>44561</v>
      </c>
      <c r="N7629">
        <v>1542</v>
      </c>
      <c r="O7629">
        <v>3.07</v>
      </c>
      <c r="P7629">
        <v>8.5</v>
      </c>
      <c r="Q7629">
        <v>1</v>
      </c>
      <c r="R7629" t="s">
        <v>80987</v>
      </c>
      <c r="S7629" t="s">
        <v>20128</v>
      </c>
      <c r="T7629" t="s">
        <v>730</v>
      </c>
      <c r="U7629" t="s">
        <v>730</v>
      </c>
      <c r="V7629" t="s">
        <v>730</v>
      </c>
      <c r="W7629" t="s">
        <v>730</v>
      </c>
      <c r="X7629" t="s">
        <v>80988</v>
      </c>
      <c r="Y7629" t="s">
        <v>582</v>
      </c>
      <c r="Z7629" t="s">
        <v>2447</v>
      </c>
      <c r="AA7629" t="s">
        <v>2448</v>
      </c>
      <c r="AB7629" t="s">
        <v>2449</v>
      </c>
      <c r="AC7629" t="s">
        <v>2450</v>
      </c>
      <c r="AD7629" t="s">
        <v>730</v>
      </c>
      <c r="AE7629" t="s">
        <v>2451</v>
      </c>
      <c r="AF7629" t="s">
        <v>64</v>
      </c>
      <c r="AG7629" t="s">
        <v>2452</v>
      </c>
      <c r="AH7629" t="s">
        <v>73</v>
      </c>
      <c r="AI7629" t="s">
        <v>2453</v>
      </c>
      <c r="AJ7629" t="s">
        <v>730</v>
      </c>
      <c r="AK7629" t="s">
        <v>2451</v>
      </c>
      <c r="AL7629" t="s">
        <v>64</v>
      </c>
      <c r="AM7629" t="s">
        <v>2452</v>
      </c>
      <c r="AN7629" t="s">
        <v>73</v>
      </c>
      <c r="AO7629" t="s">
        <v>66</v>
      </c>
      <c r="AP7629" t="s">
        <v>582</v>
      </c>
      <c r="AQ7629" t="s">
        <v>29154</v>
      </c>
      <c r="AR7629" t="s">
        <v>1115</v>
      </c>
      <c r="AS7629" t="s">
        <v>80989</v>
      </c>
      <c r="AT7629" t="s">
        <v>80990</v>
      </c>
      <c r="AU7629" t="s">
        <v>80991</v>
      </c>
      <c r="AV7629" t="s">
        <v>80992</v>
      </c>
      <c r="AW7629" t="s">
        <v>730</v>
      </c>
      <c r="AX7629" t="s">
        <v>3461</v>
      </c>
      <c r="AY7629" t="s">
        <v>188</v>
      </c>
      <c r="AZ7629" t="s">
        <v>80993</v>
      </c>
      <c r="BA7629" t="s">
        <v>65</v>
      </c>
      <c r="BB7629" s="1">
        <v>44267</v>
      </c>
      <c r="BC7629" t="s">
        <v>80994</v>
      </c>
      <c r="BD7629" t="s">
        <v>67</v>
      </c>
      <c r="BE7629" t="s">
        <v>571</v>
      </c>
      <c r="BF7629" t="s">
        <v>730</v>
      </c>
      <c r="BG7629" t="s">
        <v>80995</v>
      </c>
      <c r="BH7629" t="s">
        <v>69</v>
      </c>
      <c r="BI7629" t="s">
        <v>78280</v>
      </c>
      <c r="BJ7629" t="s">
        <v>78280</v>
      </c>
      <c r="BK7629" s="1">
        <v>44377</v>
      </c>
      <c r="BL7629">
        <v>58052</v>
      </c>
      <c r="BM7629" t="s">
        <v>2448</v>
      </c>
      <c r="BN7629" t="s">
        <v>2449</v>
      </c>
      <c r="BO7629" t="s">
        <v>175481</v>
      </c>
      <c r="BP7629" s="6">
        <v>47208.999988425923</v>
      </c>
      <c r="BQ7629" s="1">
        <v>44379.359722222223</v>
      </c>
      <c r="BR7629" s="5">
        <v>2</v>
      </c>
      <c r="BS7629" s="1" t="s">
        <v>206760</v>
      </c>
      <c r="BV7629"/>
      <c r="BW7629"/>
    </row>
    <row r="7630" spans="1:75" x14ac:dyDescent="0.25">
      <c r="A7630" t="s">
        <v>82470</v>
      </c>
      <c r="C7630" s="1">
        <v>45383</v>
      </c>
      <c r="D7630" t="s">
        <v>82459</v>
      </c>
      <c r="E7630" t="s">
        <v>2184</v>
      </c>
      <c r="F7630" t="s">
        <v>82460</v>
      </c>
      <c r="G7630" t="s">
        <v>8023</v>
      </c>
      <c r="H7630" t="s">
        <v>64</v>
      </c>
      <c r="I7630" t="s">
        <v>8024</v>
      </c>
      <c r="J7630" t="s">
        <v>155971</v>
      </c>
      <c r="K7630" t="s">
        <v>144450</v>
      </c>
      <c r="L7630" s="1">
        <v>44382</v>
      </c>
      <c r="M7630" s="1">
        <v>44439</v>
      </c>
      <c r="N7630">
        <v>1542</v>
      </c>
      <c r="O7630">
        <v>12</v>
      </c>
      <c r="P7630">
        <v>14.82</v>
      </c>
      <c r="Q7630">
        <v>2.06</v>
      </c>
      <c r="R7630" t="s">
        <v>7459</v>
      </c>
      <c r="S7630" t="s">
        <v>27298</v>
      </c>
      <c r="T7630" t="s">
        <v>730</v>
      </c>
      <c r="U7630" t="s">
        <v>730</v>
      </c>
      <c r="V7630" t="s">
        <v>730</v>
      </c>
      <c r="W7630" t="s">
        <v>730</v>
      </c>
      <c r="X7630" t="s">
        <v>82461</v>
      </c>
      <c r="Y7630" t="s">
        <v>1004</v>
      </c>
      <c r="Z7630" t="s">
        <v>4500</v>
      </c>
      <c r="AA7630" t="s">
        <v>82462</v>
      </c>
      <c r="AB7630" t="s">
        <v>82463</v>
      </c>
      <c r="AC7630" t="s">
        <v>82464</v>
      </c>
      <c r="AD7630" t="s">
        <v>730</v>
      </c>
      <c r="AE7630" t="s">
        <v>4371</v>
      </c>
      <c r="AF7630" t="s">
        <v>64</v>
      </c>
      <c r="AG7630" t="s">
        <v>4372</v>
      </c>
      <c r="AH7630" t="s">
        <v>73</v>
      </c>
      <c r="AI7630" t="s">
        <v>82465</v>
      </c>
      <c r="AJ7630" t="s">
        <v>730</v>
      </c>
      <c r="AK7630" t="s">
        <v>4371</v>
      </c>
      <c r="AL7630" t="s">
        <v>64</v>
      </c>
      <c r="AM7630" t="s">
        <v>4372</v>
      </c>
      <c r="AN7630" t="s">
        <v>73</v>
      </c>
      <c r="AO7630" t="s">
        <v>66</v>
      </c>
      <c r="AP7630" t="s">
        <v>1004</v>
      </c>
      <c r="AQ7630" t="s">
        <v>4500</v>
      </c>
      <c r="AR7630" t="s">
        <v>550</v>
      </c>
      <c r="AS7630" t="s">
        <v>82462</v>
      </c>
      <c r="AT7630" t="s">
        <v>82463</v>
      </c>
      <c r="AU7630" t="s">
        <v>82461</v>
      </c>
      <c r="AV7630" t="s">
        <v>82466</v>
      </c>
      <c r="AW7630" t="s">
        <v>730</v>
      </c>
      <c r="AX7630" t="s">
        <v>4381</v>
      </c>
      <c r="AY7630" t="s">
        <v>64</v>
      </c>
      <c r="AZ7630" t="s">
        <v>4387</v>
      </c>
      <c r="BA7630" t="s">
        <v>73</v>
      </c>
      <c r="BB7630" s="1">
        <v>44364</v>
      </c>
      <c r="BC7630" t="s">
        <v>82467</v>
      </c>
      <c r="BD7630" t="s">
        <v>67</v>
      </c>
      <c r="BE7630" t="s">
        <v>571</v>
      </c>
      <c r="BF7630" t="s">
        <v>730</v>
      </c>
      <c r="BG7630" t="s">
        <v>82468</v>
      </c>
      <c r="BH7630" t="s">
        <v>69</v>
      </c>
      <c r="BI7630" t="s">
        <v>82469</v>
      </c>
      <c r="BJ7630" t="s">
        <v>82469</v>
      </c>
      <c r="BK7630" s="1">
        <v>44378</v>
      </c>
      <c r="BL7630">
        <v>58168</v>
      </c>
      <c r="BM7630" t="s">
        <v>82462</v>
      </c>
      <c r="BN7630" t="s">
        <v>82463</v>
      </c>
      <c r="BO7630" t="s">
        <v>175481</v>
      </c>
      <c r="BP7630" s="6">
        <v>47208.999988425923</v>
      </c>
      <c r="BQ7630" s="1">
        <v>44391.546527777777</v>
      </c>
      <c r="BR7630" s="5">
        <v>2</v>
      </c>
      <c r="BS7630" s="1" t="s">
        <v>206760</v>
      </c>
      <c r="BV7630"/>
      <c r="BW7630"/>
    </row>
    <row r="7631" spans="1:75" x14ac:dyDescent="0.25">
      <c r="A7631" t="s">
        <v>81341</v>
      </c>
      <c r="C7631" s="1">
        <v>45383</v>
      </c>
      <c r="D7631" t="s">
        <v>81336</v>
      </c>
      <c r="E7631" t="s">
        <v>4991</v>
      </c>
      <c r="F7631" t="s">
        <v>8501</v>
      </c>
      <c r="G7631" t="s">
        <v>4441</v>
      </c>
      <c r="H7631" t="s">
        <v>64</v>
      </c>
      <c r="I7631" t="s">
        <v>4442</v>
      </c>
      <c r="J7631" t="s">
        <v>149640</v>
      </c>
      <c r="K7631" t="s">
        <v>144631</v>
      </c>
      <c r="L7631" s="1">
        <v>44378</v>
      </c>
      <c r="M7631" s="1">
        <v>45107</v>
      </c>
      <c r="N7631">
        <v>1521</v>
      </c>
      <c r="O7631">
        <v>115</v>
      </c>
      <c r="P7631">
        <v>129</v>
      </c>
      <c r="Q7631">
        <v>40</v>
      </c>
      <c r="R7631" t="s">
        <v>81337</v>
      </c>
      <c r="S7631" t="s">
        <v>59854</v>
      </c>
      <c r="T7631" t="s">
        <v>730</v>
      </c>
      <c r="U7631" t="s">
        <v>730</v>
      </c>
      <c r="V7631" t="s">
        <v>730</v>
      </c>
      <c r="W7631" t="s">
        <v>730</v>
      </c>
      <c r="X7631" t="s">
        <v>76114</v>
      </c>
      <c r="Y7631" t="s">
        <v>3771</v>
      </c>
      <c r="Z7631" t="s">
        <v>50177</v>
      </c>
      <c r="AA7631" t="s">
        <v>50178</v>
      </c>
      <c r="AB7631" t="s">
        <v>50179</v>
      </c>
      <c r="AC7631" t="s">
        <v>50180</v>
      </c>
      <c r="AD7631" t="s">
        <v>33398</v>
      </c>
      <c r="AE7631" t="s">
        <v>96</v>
      </c>
      <c r="AF7631" t="s">
        <v>64</v>
      </c>
      <c r="AG7631" t="s">
        <v>32256</v>
      </c>
      <c r="AH7631" t="s">
        <v>65</v>
      </c>
      <c r="AI7631" t="s">
        <v>50180</v>
      </c>
      <c r="AJ7631" t="s">
        <v>33398</v>
      </c>
      <c r="AK7631" t="s">
        <v>96</v>
      </c>
      <c r="AL7631" t="s">
        <v>64</v>
      </c>
      <c r="AM7631" t="s">
        <v>32256</v>
      </c>
      <c r="AN7631" t="s">
        <v>65</v>
      </c>
      <c r="AO7631" t="s">
        <v>66</v>
      </c>
      <c r="AP7631" t="s">
        <v>3771</v>
      </c>
      <c r="AQ7631" t="s">
        <v>50177</v>
      </c>
      <c r="AR7631" t="s">
        <v>23901</v>
      </c>
      <c r="AS7631" t="s">
        <v>50178</v>
      </c>
      <c r="AT7631" t="s">
        <v>50179</v>
      </c>
      <c r="AU7631" t="s">
        <v>81338</v>
      </c>
      <c r="AV7631" t="s">
        <v>50180</v>
      </c>
      <c r="AW7631" t="s">
        <v>730</v>
      </c>
      <c r="AX7631" t="s">
        <v>96</v>
      </c>
      <c r="AY7631" t="s">
        <v>64</v>
      </c>
      <c r="AZ7631" t="s">
        <v>32256</v>
      </c>
      <c r="BA7631" t="s">
        <v>65</v>
      </c>
      <c r="BB7631" s="1">
        <v>44343</v>
      </c>
      <c r="BC7631" t="s">
        <v>81339</v>
      </c>
      <c r="BD7631" t="s">
        <v>67</v>
      </c>
      <c r="BE7631" t="s">
        <v>278</v>
      </c>
      <c r="BF7631" t="s">
        <v>730</v>
      </c>
      <c r="BG7631" t="s">
        <v>81340</v>
      </c>
      <c r="BH7631" t="s">
        <v>69</v>
      </c>
      <c r="BI7631" t="s">
        <v>50183</v>
      </c>
      <c r="BJ7631" t="s">
        <v>50183</v>
      </c>
      <c r="BK7631" s="1">
        <v>44377</v>
      </c>
      <c r="BL7631">
        <v>58057</v>
      </c>
      <c r="BM7631" t="s">
        <v>50178</v>
      </c>
      <c r="BN7631" t="s">
        <v>50179</v>
      </c>
      <c r="BO7631" t="s">
        <v>175481</v>
      </c>
      <c r="BP7631" s="6">
        <v>47208.999988425923</v>
      </c>
      <c r="BQ7631" s="1">
        <v>44383.536111111112</v>
      </c>
      <c r="BR7631" s="5">
        <v>2</v>
      </c>
      <c r="BS7631" s="1" t="s">
        <v>206760</v>
      </c>
      <c r="BV7631"/>
      <c r="BW7631"/>
    </row>
    <row r="7632" spans="1:75" x14ac:dyDescent="0.25">
      <c r="A7632" t="s">
        <v>81010</v>
      </c>
      <c r="C7632" s="1">
        <v>45383</v>
      </c>
      <c r="D7632" t="s">
        <v>80997</v>
      </c>
      <c r="E7632" t="s">
        <v>77</v>
      </c>
      <c r="F7632" t="s">
        <v>80998</v>
      </c>
      <c r="G7632" t="s">
        <v>80999</v>
      </c>
      <c r="H7632" t="s">
        <v>64</v>
      </c>
      <c r="I7632" t="s">
        <v>1280</v>
      </c>
      <c r="J7632" t="s">
        <v>150063</v>
      </c>
      <c r="K7632" t="s">
        <v>149699</v>
      </c>
      <c r="L7632" s="1">
        <v>44396</v>
      </c>
      <c r="M7632" s="1">
        <v>44772</v>
      </c>
      <c r="N7632">
        <v>1521</v>
      </c>
      <c r="O7632">
        <v>0.99</v>
      </c>
      <c r="P7632">
        <v>15.15</v>
      </c>
      <c r="Q7632">
        <v>19896</v>
      </c>
      <c r="R7632" t="s">
        <v>81000</v>
      </c>
      <c r="S7632" t="s">
        <v>36766</v>
      </c>
      <c r="T7632" t="s">
        <v>730</v>
      </c>
      <c r="U7632" t="s">
        <v>730</v>
      </c>
      <c r="V7632" t="s">
        <v>730</v>
      </c>
      <c r="W7632" t="s">
        <v>730</v>
      </c>
      <c r="X7632" t="s">
        <v>81001</v>
      </c>
      <c r="Y7632" t="s">
        <v>4252</v>
      </c>
      <c r="Z7632" t="s">
        <v>81002</v>
      </c>
      <c r="AA7632" t="s">
        <v>81003</v>
      </c>
      <c r="AB7632" t="s">
        <v>81004</v>
      </c>
      <c r="AC7632" t="s">
        <v>81005</v>
      </c>
      <c r="AD7632" t="s">
        <v>730</v>
      </c>
      <c r="AE7632" t="s">
        <v>1279</v>
      </c>
      <c r="AF7632" t="s">
        <v>64</v>
      </c>
      <c r="AG7632" t="s">
        <v>1280</v>
      </c>
      <c r="AH7632" t="s">
        <v>65</v>
      </c>
      <c r="AI7632" t="s">
        <v>81005</v>
      </c>
      <c r="AJ7632" t="s">
        <v>730</v>
      </c>
      <c r="AK7632" t="s">
        <v>1279</v>
      </c>
      <c r="AL7632" t="s">
        <v>64</v>
      </c>
      <c r="AM7632" t="s">
        <v>1280</v>
      </c>
      <c r="AN7632" t="s">
        <v>65</v>
      </c>
      <c r="AO7632" t="s">
        <v>74</v>
      </c>
      <c r="AP7632" t="s">
        <v>4252</v>
      </c>
      <c r="AQ7632" t="s">
        <v>81002</v>
      </c>
      <c r="AR7632" t="s">
        <v>764</v>
      </c>
      <c r="AS7632" t="s">
        <v>81003</v>
      </c>
      <c r="AT7632" t="s">
        <v>81004</v>
      </c>
      <c r="AU7632" t="s">
        <v>6707</v>
      </c>
      <c r="AV7632" t="s">
        <v>81006</v>
      </c>
      <c r="AW7632" t="s">
        <v>730</v>
      </c>
      <c r="AX7632" t="s">
        <v>1279</v>
      </c>
      <c r="AY7632" t="s">
        <v>146</v>
      </c>
      <c r="AZ7632" t="s">
        <v>1280</v>
      </c>
      <c r="BA7632" t="s">
        <v>98</v>
      </c>
      <c r="BB7632" s="1">
        <v>44376</v>
      </c>
      <c r="BC7632" t="s">
        <v>81007</v>
      </c>
      <c r="BD7632" t="s">
        <v>75</v>
      </c>
      <c r="BE7632" t="s">
        <v>730</v>
      </c>
      <c r="BF7632" t="s">
        <v>79</v>
      </c>
      <c r="BG7632" t="s">
        <v>81008</v>
      </c>
      <c r="BH7632" t="s">
        <v>69</v>
      </c>
      <c r="BI7632" t="s">
        <v>81009</v>
      </c>
      <c r="BJ7632" t="s">
        <v>81009</v>
      </c>
      <c r="BK7632" s="1">
        <v>44377</v>
      </c>
      <c r="BL7632">
        <v>58068</v>
      </c>
      <c r="BM7632" t="s">
        <v>81003</v>
      </c>
      <c r="BN7632" t="s">
        <v>81004</v>
      </c>
      <c r="BO7632" t="s">
        <v>175481</v>
      </c>
      <c r="BP7632" s="6">
        <v>47208.999988425923</v>
      </c>
      <c r="BQ7632" s="1">
        <v>44379.36041666667</v>
      </c>
      <c r="BR7632" s="5">
        <v>2</v>
      </c>
      <c r="BS7632" s="1" t="s">
        <v>206760</v>
      </c>
      <c r="BV7632"/>
      <c r="BW7632"/>
    </row>
    <row r="7633" spans="1:75" x14ac:dyDescent="0.25">
      <c r="A7633" s="4" t="s">
        <v>82139</v>
      </c>
      <c r="B7633" s="3">
        <v>44680.364583333336</v>
      </c>
      <c r="C7633" s="3">
        <v>44389.587500000001</v>
      </c>
      <c r="D7633" s="4" t="s">
        <v>82132</v>
      </c>
      <c r="E7633" s="4" t="s">
        <v>735</v>
      </c>
      <c r="F7633" s="4" t="s">
        <v>82133</v>
      </c>
      <c r="G7633" s="4" t="s">
        <v>82134</v>
      </c>
      <c r="H7633" s="4" t="s">
        <v>64</v>
      </c>
      <c r="I7633" s="4" t="s">
        <v>15134</v>
      </c>
      <c r="J7633" s="4" t="s">
        <v>155933</v>
      </c>
      <c r="K7633" s="4" t="s">
        <v>152590</v>
      </c>
      <c r="L7633" s="3">
        <v>44377</v>
      </c>
      <c r="M7633" s="3">
        <v>45169</v>
      </c>
      <c r="N7633" s="2">
        <v>1521</v>
      </c>
      <c r="O7633" s="2">
        <v>0.8</v>
      </c>
      <c r="P7633" s="2">
        <v>0.8</v>
      </c>
      <c r="Q7633" s="2">
        <v>0.25</v>
      </c>
      <c r="R7633" s="4" t="s">
        <v>82135</v>
      </c>
      <c r="S7633" s="4" t="s">
        <v>82136</v>
      </c>
      <c r="T7633" s="4" t="s">
        <v>730</v>
      </c>
      <c r="U7633" s="4" t="s">
        <v>730</v>
      </c>
      <c r="V7633" s="4" t="s">
        <v>730</v>
      </c>
      <c r="W7633" s="4" t="s">
        <v>730</v>
      </c>
      <c r="X7633" s="4" t="s">
        <v>12663</v>
      </c>
      <c r="Y7633" s="4" t="s">
        <v>2744</v>
      </c>
      <c r="Z7633" s="4" t="s">
        <v>9649</v>
      </c>
      <c r="AA7633" s="4" t="s">
        <v>12664</v>
      </c>
      <c r="AB7633" s="4" t="s">
        <v>12665</v>
      </c>
      <c r="AC7633" s="4" t="s">
        <v>15883</v>
      </c>
      <c r="AD7633" s="4" t="s">
        <v>730</v>
      </c>
      <c r="AE7633" s="4" t="s">
        <v>1689</v>
      </c>
      <c r="AF7633" s="4" t="s">
        <v>64</v>
      </c>
      <c r="AG7633" s="4" t="s">
        <v>61398</v>
      </c>
      <c r="AH7633" s="4" t="s">
        <v>73</v>
      </c>
      <c r="AI7633" s="4" t="s">
        <v>15883</v>
      </c>
      <c r="AJ7633" s="4" t="s">
        <v>730</v>
      </c>
      <c r="AK7633" s="4" t="s">
        <v>1689</v>
      </c>
      <c r="AL7633" s="4" t="s">
        <v>64</v>
      </c>
      <c r="AM7633" s="4" t="s">
        <v>61398</v>
      </c>
      <c r="AN7633" s="4" t="s">
        <v>73</v>
      </c>
      <c r="AO7633" s="4" t="s">
        <v>66</v>
      </c>
      <c r="AP7633" s="4" t="s">
        <v>2744</v>
      </c>
      <c r="AQ7633" s="4" t="s">
        <v>9649</v>
      </c>
      <c r="AR7633" s="4" t="s">
        <v>10143</v>
      </c>
      <c r="AS7633" s="4" t="s">
        <v>12664</v>
      </c>
      <c r="AT7633" s="4" t="s">
        <v>12665</v>
      </c>
      <c r="AU7633" s="4" t="s">
        <v>12663</v>
      </c>
      <c r="AV7633" s="4" t="s">
        <v>15883</v>
      </c>
      <c r="AW7633" s="4" t="s">
        <v>730</v>
      </c>
      <c r="AX7633" s="4" t="s">
        <v>1689</v>
      </c>
      <c r="AY7633" s="4" t="s">
        <v>64</v>
      </c>
      <c r="AZ7633" s="4" t="s">
        <v>61398</v>
      </c>
      <c r="BA7633" s="4" t="s">
        <v>73</v>
      </c>
      <c r="BB7633" s="3">
        <v>44377</v>
      </c>
      <c r="BC7633" s="4" t="s">
        <v>82137</v>
      </c>
      <c r="BD7633" s="4" t="s">
        <v>67</v>
      </c>
      <c r="BE7633" s="4" t="s">
        <v>68</v>
      </c>
      <c r="BF7633" s="4" t="s">
        <v>730</v>
      </c>
      <c r="BG7633" s="4" t="s">
        <v>82138</v>
      </c>
      <c r="BH7633" s="4" t="s">
        <v>69</v>
      </c>
      <c r="BI7633" s="4" t="s">
        <v>68600</v>
      </c>
      <c r="BJ7633" s="4" t="s">
        <v>68600</v>
      </c>
      <c r="BK7633" s="3">
        <v>44377</v>
      </c>
      <c r="BL7633" s="2">
        <v>58073</v>
      </c>
      <c r="BM7633" s="4" t="s">
        <v>12664</v>
      </c>
      <c r="BN7633" s="4" t="s">
        <v>12665</v>
      </c>
      <c r="BO7633" s="4" t="s">
        <v>175481</v>
      </c>
      <c r="BP7633" s="7">
        <v>45382.999988425923</v>
      </c>
      <c r="BQ7633" s="3">
        <v>44389.587500000001</v>
      </c>
      <c r="BR7633" s="8">
        <v>1</v>
      </c>
      <c r="BS7633" s="3" t="s">
        <v>206759</v>
      </c>
      <c r="BV7633"/>
      <c r="BW7633"/>
    </row>
    <row r="7634" spans="1:75" x14ac:dyDescent="0.25">
      <c r="A7634" s="4" t="s">
        <v>81041</v>
      </c>
      <c r="B7634" s="3">
        <v>44761.643750000003</v>
      </c>
      <c r="C7634" s="3">
        <v>44379.368750000001</v>
      </c>
      <c r="D7634" s="4" t="s">
        <v>81038</v>
      </c>
      <c r="E7634" s="4" t="s">
        <v>1196</v>
      </c>
      <c r="F7634" s="4" t="s">
        <v>77756</v>
      </c>
      <c r="G7634" s="4" t="s">
        <v>3647</v>
      </c>
      <c r="H7634" s="4" t="s">
        <v>64</v>
      </c>
      <c r="I7634" s="4" t="s">
        <v>1875</v>
      </c>
      <c r="J7634" s="4" t="s">
        <v>155373</v>
      </c>
      <c r="K7634" s="4" t="s">
        <v>155374</v>
      </c>
      <c r="L7634" s="3">
        <v>44377</v>
      </c>
      <c r="M7634" s="3">
        <v>45169</v>
      </c>
      <c r="N7634" s="2">
        <v>1521</v>
      </c>
      <c r="O7634" s="2">
        <v>0.46</v>
      </c>
      <c r="P7634" s="2">
        <v>0.55000000000000004</v>
      </c>
      <c r="Q7634" s="2">
        <v>0.15</v>
      </c>
      <c r="R7634" s="4" t="s">
        <v>40891</v>
      </c>
      <c r="S7634" s="4" t="s">
        <v>1911</v>
      </c>
      <c r="T7634" s="4" t="s">
        <v>730</v>
      </c>
      <c r="U7634" s="4" t="s">
        <v>730</v>
      </c>
      <c r="V7634" s="4" t="s">
        <v>730</v>
      </c>
      <c r="W7634" s="4" t="s">
        <v>730</v>
      </c>
      <c r="X7634" s="4" t="s">
        <v>12314</v>
      </c>
      <c r="Y7634" s="4" t="s">
        <v>315</v>
      </c>
      <c r="Z7634" s="4" t="s">
        <v>4042</v>
      </c>
      <c r="AA7634" s="4" t="s">
        <v>4043</v>
      </c>
      <c r="AB7634" s="4" t="s">
        <v>4044</v>
      </c>
      <c r="AC7634" s="4" t="s">
        <v>4045</v>
      </c>
      <c r="AD7634" s="4" t="s">
        <v>730</v>
      </c>
      <c r="AE7634" s="4" t="s">
        <v>1689</v>
      </c>
      <c r="AF7634" s="4" t="s">
        <v>64</v>
      </c>
      <c r="AG7634" s="4" t="s">
        <v>4046</v>
      </c>
      <c r="AH7634" s="4" t="s">
        <v>73</v>
      </c>
      <c r="AI7634" s="4" t="s">
        <v>4045</v>
      </c>
      <c r="AJ7634" s="4" t="s">
        <v>730</v>
      </c>
      <c r="AK7634" s="4" t="s">
        <v>1689</v>
      </c>
      <c r="AL7634" s="4" t="s">
        <v>64</v>
      </c>
      <c r="AM7634" s="4" t="s">
        <v>4046</v>
      </c>
      <c r="AN7634" s="4" t="s">
        <v>73</v>
      </c>
      <c r="AO7634" s="4" t="s">
        <v>66</v>
      </c>
      <c r="AP7634" s="4" t="s">
        <v>315</v>
      </c>
      <c r="AQ7634" s="4" t="s">
        <v>4042</v>
      </c>
      <c r="AR7634" s="4" t="s">
        <v>2541</v>
      </c>
      <c r="AS7634" s="4" t="s">
        <v>4043</v>
      </c>
      <c r="AT7634" s="4" t="s">
        <v>4044</v>
      </c>
      <c r="AU7634" s="4" t="s">
        <v>12314</v>
      </c>
      <c r="AV7634" s="4" t="s">
        <v>4045</v>
      </c>
      <c r="AW7634" s="4" t="s">
        <v>730</v>
      </c>
      <c r="AX7634" s="4" t="s">
        <v>1689</v>
      </c>
      <c r="AY7634" s="4" t="s">
        <v>64</v>
      </c>
      <c r="AZ7634" s="4" t="s">
        <v>4046</v>
      </c>
      <c r="BA7634" s="4" t="s">
        <v>73</v>
      </c>
      <c r="BB7634" s="3">
        <v>44377</v>
      </c>
      <c r="BC7634" s="4" t="s">
        <v>81039</v>
      </c>
      <c r="BD7634" s="4" t="s">
        <v>67</v>
      </c>
      <c r="BE7634" s="4" t="s">
        <v>68</v>
      </c>
      <c r="BF7634" s="4" t="s">
        <v>730</v>
      </c>
      <c r="BG7634" s="4" t="s">
        <v>81040</v>
      </c>
      <c r="BH7634" s="4" t="s">
        <v>69</v>
      </c>
      <c r="BI7634" s="4" t="s">
        <v>4049</v>
      </c>
      <c r="BJ7634" s="4" t="s">
        <v>4049</v>
      </c>
      <c r="BK7634" s="3">
        <v>44377</v>
      </c>
      <c r="BL7634" s="2">
        <v>58074</v>
      </c>
      <c r="BM7634" s="4" t="s">
        <v>4043</v>
      </c>
      <c r="BN7634" s="4" t="s">
        <v>4044</v>
      </c>
      <c r="BO7634" s="4" t="s">
        <v>175481</v>
      </c>
      <c r="BP7634" s="7">
        <v>45382.999988425923</v>
      </c>
      <c r="BQ7634" s="3">
        <v>44379.368750000001</v>
      </c>
      <c r="BR7634" s="8">
        <v>1</v>
      </c>
      <c r="BS7634" s="3" t="s">
        <v>206759</v>
      </c>
      <c r="BV7634"/>
      <c r="BW7634"/>
    </row>
    <row r="7635" spans="1:75" x14ac:dyDescent="0.25">
      <c r="A7635" s="4" t="s">
        <v>81015</v>
      </c>
      <c r="B7635" s="3">
        <v>44761.642361111109</v>
      </c>
      <c r="C7635" s="3">
        <v>44379.363888888889</v>
      </c>
      <c r="D7635" s="4" t="s">
        <v>81011</v>
      </c>
      <c r="E7635" s="4" t="s">
        <v>735</v>
      </c>
      <c r="F7635" s="4" t="s">
        <v>81012</v>
      </c>
      <c r="G7635" s="4" t="s">
        <v>45051</v>
      </c>
      <c r="H7635" s="4" t="s">
        <v>64</v>
      </c>
      <c r="I7635" s="4" t="s">
        <v>738</v>
      </c>
      <c r="J7635" s="4" t="s">
        <v>155791</v>
      </c>
      <c r="K7635" s="4" t="s">
        <v>155792</v>
      </c>
      <c r="L7635" s="3">
        <v>44377</v>
      </c>
      <c r="M7635" s="3">
        <v>45169</v>
      </c>
      <c r="N7635" s="2">
        <v>1521</v>
      </c>
      <c r="O7635" s="2">
        <v>1.91</v>
      </c>
      <c r="P7635" s="2">
        <v>3.3</v>
      </c>
      <c r="Q7635" s="2">
        <v>0.3</v>
      </c>
      <c r="R7635" s="4" t="s">
        <v>21898</v>
      </c>
      <c r="S7635" s="4" t="s">
        <v>21899</v>
      </c>
      <c r="T7635" s="4" t="s">
        <v>730</v>
      </c>
      <c r="U7635" s="4" t="s">
        <v>730</v>
      </c>
      <c r="V7635" s="4" t="s">
        <v>730</v>
      </c>
      <c r="W7635" s="4" t="s">
        <v>730</v>
      </c>
      <c r="X7635" s="4" t="s">
        <v>12314</v>
      </c>
      <c r="Y7635" s="4" t="s">
        <v>315</v>
      </c>
      <c r="Z7635" s="4" t="s">
        <v>4042</v>
      </c>
      <c r="AA7635" s="4" t="s">
        <v>4043</v>
      </c>
      <c r="AB7635" s="4" t="s">
        <v>4044</v>
      </c>
      <c r="AC7635" s="4" t="s">
        <v>4045</v>
      </c>
      <c r="AD7635" s="4" t="s">
        <v>730</v>
      </c>
      <c r="AE7635" s="4" t="s">
        <v>1689</v>
      </c>
      <c r="AF7635" s="4" t="s">
        <v>64</v>
      </c>
      <c r="AG7635" s="4" t="s">
        <v>4046</v>
      </c>
      <c r="AH7635" s="4" t="s">
        <v>73</v>
      </c>
      <c r="AI7635" s="4" t="s">
        <v>4045</v>
      </c>
      <c r="AJ7635" s="4" t="s">
        <v>730</v>
      </c>
      <c r="AK7635" s="4" t="s">
        <v>1689</v>
      </c>
      <c r="AL7635" s="4" t="s">
        <v>64</v>
      </c>
      <c r="AM7635" s="4" t="s">
        <v>4046</v>
      </c>
      <c r="AN7635" s="4" t="s">
        <v>73</v>
      </c>
      <c r="AO7635" s="4" t="s">
        <v>66</v>
      </c>
      <c r="AP7635" s="4" t="s">
        <v>315</v>
      </c>
      <c r="AQ7635" s="4" t="s">
        <v>4042</v>
      </c>
      <c r="AR7635" s="4" t="s">
        <v>2541</v>
      </c>
      <c r="AS7635" s="4" t="s">
        <v>4043</v>
      </c>
      <c r="AT7635" s="4" t="s">
        <v>4044</v>
      </c>
      <c r="AU7635" s="4" t="s">
        <v>12314</v>
      </c>
      <c r="AV7635" s="4" t="s">
        <v>4045</v>
      </c>
      <c r="AW7635" s="4" t="s">
        <v>730</v>
      </c>
      <c r="AX7635" s="4" t="s">
        <v>1689</v>
      </c>
      <c r="AY7635" s="4" t="s">
        <v>64</v>
      </c>
      <c r="AZ7635" s="4" t="s">
        <v>4046</v>
      </c>
      <c r="BA7635" s="4" t="s">
        <v>73</v>
      </c>
      <c r="BB7635" s="3">
        <v>44377</v>
      </c>
      <c r="BC7635" s="4" t="s">
        <v>81013</v>
      </c>
      <c r="BD7635" s="4" t="s">
        <v>67</v>
      </c>
      <c r="BE7635" s="4" t="s">
        <v>68</v>
      </c>
      <c r="BF7635" s="4" t="s">
        <v>730</v>
      </c>
      <c r="BG7635" s="4" t="s">
        <v>81014</v>
      </c>
      <c r="BH7635" s="4" t="s">
        <v>69</v>
      </c>
      <c r="BI7635" s="4" t="s">
        <v>4049</v>
      </c>
      <c r="BJ7635" s="4" t="s">
        <v>4049</v>
      </c>
      <c r="BK7635" s="3">
        <v>44377</v>
      </c>
      <c r="BL7635" s="2">
        <v>58075</v>
      </c>
      <c r="BM7635" s="4" t="s">
        <v>4043</v>
      </c>
      <c r="BN7635" s="4" t="s">
        <v>4044</v>
      </c>
      <c r="BO7635" s="4" t="s">
        <v>175481</v>
      </c>
      <c r="BP7635" s="7">
        <v>45382.999988425923</v>
      </c>
      <c r="BQ7635" s="3">
        <v>44379.363888888889</v>
      </c>
      <c r="BR7635" s="8">
        <v>1</v>
      </c>
      <c r="BS7635" s="3" t="s">
        <v>206759</v>
      </c>
      <c r="BV7635"/>
      <c r="BW7635"/>
    </row>
    <row r="7636" spans="1:75" x14ac:dyDescent="0.25">
      <c r="A7636" s="4" t="s">
        <v>81067</v>
      </c>
      <c r="B7636" s="3">
        <v>45382.999988425923</v>
      </c>
      <c r="C7636" s="3">
        <v>44379.385416666664</v>
      </c>
      <c r="D7636" s="4" t="s">
        <v>81052</v>
      </c>
      <c r="E7636" s="4" t="s">
        <v>77</v>
      </c>
      <c r="F7636" s="4" t="s">
        <v>81053</v>
      </c>
      <c r="G7636" s="4" t="s">
        <v>78</v>
      </c>
      <c r="H7636" s="4" t="s">
        <v>64</v>
      </c>
      <c r="I7636" s="4" t="s">
        <v>669</v>
      </c>
      <c r="J7636" s="4" t="s">
        <v>155798</v>
      </c>
      <c r="K7636" s="4" t="s">
        <v>152344</v>
      </c>
      <c r="L7636" s="3">
        <v>44392</v>
      </c>
      <c r="M7636" s="3">
        <v>44742</v>
      </c>
      <c r="N7636" s="2">
        <v>1521</v>
      </c>
      <c r="O7636" s="2">
        <v>0.82</v>
      </c>
      <c r="P7636" s="2">
        <v>1.06</v>
      </c>
      <c r="Q7636" s="2">
        <v>13198</v>
      </c>
      <c r="R7636" s="4" t="s">
        <v>81054</v>
      </c>
      <c r="S7636" s="4" t="s">
        <v>81055</v>
      </c>
      <c r="T7636" s="4" t="s">
        <v>730</v>
      </c>
      <c r="U7636" s="4" t="s">
        <v>730</v>
      </c>
      <c r="V7636" s="4" t="s">
        <v>730</v>
      </c>
      <c r="W7636" s="4" t="s">
        <v>730</v>
      </c>
      <c r="X7636" s="4" t="s">
        <v>81056</v>
      </c>
      <c r="Y7636" s="4" t="s">
        <v>428</v>
      </c>
      <c r="Z7636" s="4" t="s">
        <v>81057</v>
      </c>
      <c r="AA7636" s="4" t="s">
        <v>81058</v>
      </c>
      <c r="AB7636" s="4" t="s">
        <v>81059</v>
      </c>
      <c r="AC7636" s="4" t="s">
        <v>81060</v>
      </c>
      <c r="AD7636" s="4" t="s">
        <v>81061</v>
      </c>
      <c r="AE7636" s="4" t="s">
        <v>401</v>
      </c>
      <c r="AF7636" s="4" t="s">
        <v>146</v>
      </c>
      <c r="AG7636" s="4" t="s">
        <v>1940</v>
      </c>
      <c r="AH7636" s="4" t="s">
        <v>98</v>
      </c>
      <c r="AI7636" s="4" t="s">
        <v>81062</v>
      </c>
      <c r="AJ7636" s="4" t="s">
        <v>730</v>
      </c>
      <c r="AK7636" s="4" t="s">
        <v>401</v>
      </c>
      <c r="AL7636" s="4" t="s">
        <v>64</v>
      </c>
      <c r="AM7636" s="4" t="s">
        <v>1940</v>
      </c>
      <c r="AN7636" s="4" t="s">
        <v>65</v>
      </c>
      <c r="AO7636" s="4" t="s">
        <v>66</v>
      </c>
      <c r="AP7636" s="4" t="s">
        <v>428</v>
      </c>
      <c r="AQ7636" s="4" t="s">
        <v>81057</v>
      </c>
      <c r="AR7636" s="4" t="s">
        <v>730</v>
      </c>
      <c r="AS7636" s="4" t="s">
        <v>81058</v>
      </c>
      <c r="AT7636" s="4" t="s">
        <v>81059</v>
      </c>
      <c r="AU7636" s="4" t="s">
        <v>81063</v>
      </c>
      <c r="AV7636" s="4" t="s">
        <v>81061</v>
      </c>
      <c r="AW7636" s="4" t="s">
        <v>81060</v>
      </c>
      <c r="AX7636" s="4" t="s">
        <v>401</v>
      </c>
      <c r="AY7636" s="4" t="s">
        <v>146</v>
      </c>
      <c r="AZ7636" s="4" t="s">
        <v>1940</v>
      </c>
      <c r="BA7636" s="4" t="s">
        <v>98</v>
      </c>
      <c r="BB7636" s="3">
        <v>44376</v>
      </c>
      <c r="BC7636" s="4" t="s">
        <v>81064</v>
      </c>
      <c r="BD7636" s="4" t="s">
        <v>75</v>
      </c>
      <c r="BE7636" s="4" t="s">
        <v>730</v>
      </c>
      <c r="BF7636" s="4" t="s">
        <v>79</v>
      </c>
      <c r="BG7636" s="4" t="s">
        <v>81065</v>
      </c>
      <c r="BH7636" s="4" t="s">
        <v>69</v>
      </c>
      <c r="BI7636" s="4" t="s">
        <v>81066</v>
      </c>
      <c r="BJ7636" s="4" t="s">
        <v>81066</v>
      </c>
      <c r="BK7636" s="3">
        <v>44377</v>
      </c>
      <c r="BL7636" s="2">
        <v>58081</v>
      </c>
      <c r="BM7636" s="4" t="s">
        <v>81058</v>
      </c>
      <c r="BN7636" s="4" t="s">
        <v>81059</v>
      </c>
      <c r="BO7636" s="4" t="s">
        <v>175481</v>
      </c>
      <c r="BP7636" s="7">
        <v>45382.999988425923</v>
      </c>
      <c r="BQ7636" s="3">
        <v>44379.385416666664</v>
      </c>
      <c r="BR7636" s="8">
        <v>1</v>
      </c>
      <c r="BS7636" s="3" t="s">
        <v>206759</v>
      </c>
      <c r="BV7636"/>
      <c r="BW7636"/>
    </row>
    <row r="7637" spans="1:75" x14ac:dyDescent="0.25">
      <c r="A7637" s="4" t="s">
        <v>81396</v>
      </c>
      <c r="B7637" s="3">
        <v>45148.619444444441</v>
      </c>
      <c r="C7637" s="3">
        <v>44383.603472222225</v>
      </c>
      <c r="D7637" s="4" t="s">
        <v>81389</v>
      </c>
      <c r="E7637" s="4" t="s">
        <v>368</v>
      </c>
      <c r="F7637" s="4" t="s">
        <v>81390</v>
      </c>
      <c r="G7637" s="4" t="s">
        <v>81391</v>
      </c>
      <c r="H7637" s="4" t="s">
        <v>64</v>
      </c>
      <c r="I7637" s="4" t="s">
        <v>81392</v>
      </c>
      <c r="J7637" s="4" t="s">
        <v>155844</v>
      </c>
      <c r="K7637" s="4" t="s">
        <v>155845</v>
      </c>
      <c r="L7637" s="3">
        <v>44396</v>
      </c>
      <c r="M7637" s="3">
        <v>44560</v>
      </c>
      <c r="N7637" s="2">
        <v>1542</v>
      </c>
      <c r="O7637" s="2">
        <v>1.77</v>
      </c>
      <c r="P7637" s="2">
        <v>1.85</v>
      </c>
      <c r="Q7637" s="2">
        <v>0.83</v>
      </c>
      <c r="R7637" s="4" t="s">
        <v>9912</v>
      </c>
      <c r="S7637" s="4" t="s">
        <v>81393</v>
      </c>
      <c r="T7637" s="4" t="s">
        <v>730</v>
      </c>
      <c r="U7637" s="4" t="s">
        <v>730</v>
      </c>
      <c r="V7637" s="4" t="s">
        <v>730</v>
      </c>
      <c r="W7637" s="4" t="s">
        <v>730</v>
      </c>
      <c r="X7637" s="4" t="s">
        <v>15448</v>
      </c>
      <c r="Y7637" s="4" t="s">
        <v>1554</v>
      </c>
      <c r="Z7637" s="4" t="s">
        <v>2358</v>
      </c>
      <c r="AA7637" s="4" t="s">
        <v>3661</v>
      </c>
      <c r="AB7637" s="4" t="s">
        <v>3662</v>
      </c>
      <c r="AC7637" s="4" t="s">
        <v>3663</v>
      </c>
      <c r="AD7637" s="4" t="s">
        <v>490</v>
      </c>
      <c r="AE7637" s="4" t="s">
        <v>96</v>
      </c>
      <c r="AF7637" s="4" t="s">
        <v>64</v>
      </c>
      <c r="AG7637" s="4" t="s">
        <v>1970</v>
      </c>
      <c r="AH7637" s="4" t="s">
        <v>73</v>
      </c>
      <c r="AI7637" s="4" t="s">
        <v>3663</v>
      </c>
      <c r="AJ7637" s="4" t="s">
        <v>490</v>
      </c>
      <c r="AK7637" s="4" t="s">
        <v>96</v>
      </c>
      <c r="AL7637" s="4" t="s">
        <v>64</v>
      </c>
      <c r="AM7637" s="4" t="s">
        <v>1970</v>
      </c>
      <c r="AN7637" s="4" t="s">
        <v>73</v>
      </c>
      <c r="AO7637" s="4" t="s">
        <v>66</v>
      </c>
      <c r="AP7637" s="4" t="s">
        <v>3664</v>
      </c>
      <c r="AQ7637" s="4" t="s">
        <v>3665</v>
      </c>
      <c r="AR7637" s="4" t="s">
        <v>730</v>
      </c>
      <c r="AS7637" s="4" t="s">
        <v>3667</v>
      </c>
      <c r="AT7637" s="4" t="s">
        <v>3668</v>
      </c>
      <c r="AU7637" s="4" t="s">
        <v>730</v>
      </c>
      <c r="AV7637" s="4" t="s">
        <v>3663</v>
      </c>
      <c r="AW7637" s="4" t="s">
        <v>490</v>
      </c>
      <c r="AX7637" s="4" t="s">
        <v>96</v>
      </c>
      <c r="AY7637" s="4" t="s">
        <v>64</v>
      </c>
      <c r="AZ7637" s="4" t="s">
        <v>1970</v>
      </c>
      <c r="BA7637" s="4" t="s">
        <v>73</v>
      </c>
      <c r="BB7637" s="3">
        <v>44370</v>
      </c>
      <c r="BC7637" s="4" t="s">
        <v>81394</v>
      </c>
      <c r="BD7637" s="4" t="s">
        <v>67</v>
      </c>
      <c r="BE7637" s="4" t="s">
        <v>121</v>
      </c>
      <c r="BF7637" s="4" t="s">
        <v>730</v>
      </c>
      <c r="BG7637" s="4" t="s">
        <v>81395</v>
      </c>
      <c r="BH7637" s="4" t="s">
        <v>69</v>
      </c>
      <c r="BI7637" s="4" t="s">
        <v>3671</v>
      </c>
      <c r="BJ7637" s="4" t="s">
        <v>3671</v>
      </c>
      <c r="BK7637" s="3">
        <v>44377</v>
      </c>
      <c r="BL7637" s="2">
        <v>58092</v>
      </c>
      <c r="BM7637" s="4" t="s">
        <v>3661</v>
      </c>
      <c r="BN7637" s="4" t="s">
        <v>3662</v>
      </c>
      <c r="BO7637" s="4" t="s">
        <v>175481</v>
      </c>
      <c r="BP7637" s="7">
        <v>45382.999988425923</v>
      </c>
      <c r="BQ7637" s="3">
        <v>44383.603472222225</v>
      </c>
      <c r="BR7637" s="8">
        <v>1</v>
      </c>
      <c r="BS7637" s="3" t="s">
        <v>206759</v>
      </c>
      <c r="BV7637"/>
      <c r="BW7637"/>
    </row>
    <row r="7638" spans="1:75" x14ac:dyDescent="0.25">
      <c r="A7638" t="s">
        <v>81037</v>
      </c>
      <c r="C7638" s="1">
        <v>45383</v>
      </c>
      <c r="D7638" t="s">
        <v>81025</v>
      </c>
      <c r="E7638" t="s">
        <v>11602</v>
      </c>
      <c r="F7638" t="s">
        <v>81026</v>
      </c>
      <c r="G7638" t="s">
        <v>81027</v>
      </c>
      <c r="H7638" t="s">
        <v>64</v>
      </c>
      <c r="I7638" t="s">
        <v>11615</v>
      </c>
      <c r="J7638" t="s">
        <v>155795</v>
      </c>
      <c r="K7638" t="s">
        <v>155796</v>
      </c>
      <c r="L7638" s="1">
        <v>44424</v>
      </c>
      <c r="M7638" s="1">
        <v>44848</v>
      </c>
      <c r="N7638">
        <v>1521</v>
      </c>
      <c r="O7638">
        <v>5</v>
      </c>
      <c r="P7638">
        <v>72.989999999999995</v>
      </c>
      <c r="Q7638">
        <v>0.5</v>
      </c>
      <c r="R7638" t="s">
        <v>8828</v>
      </c>
      <c r="S7638" t="s">
        <v>81028</v>
      </c>
      <c r="T7638" t="s">
        <v>730</v>
      </c>
      <c r="U7638" t="s">
        <v>730</v>
      </c>
      <c r="V7638" t="s">
        <v>730</v>
      </c>
      <c r="W7638" t="s">
        <v>730</v>
      </c>
      <c r="X7638" t="s">
        <v>81029</v>
      </c>
      <c r="Y7638" t="s">
        <v>314</v>
      </c>
      <c r="Z7638" t="s">
        <v>24670</v>
      </c>
      <c r="AA7638" t="s">
        <v>81030</v>
      </c>
      <c r="AB7638" t="s">
        <v>81031</v>
      </c>
      <c r="AC7638" t="s">
        <v>81032</v>
      </c>
      <c r="AD7638" t="s">
        <v>730</v>
      </c>
      <c r="AE7638" t="s">
        <v>1260</v>
      </c>
      <c r="AF7638" t="s">
        <v>64</v>
      </c>
      <c r="AG7638" t="s">
        <v>1261</v>
      </c>
      <c r="AH7638" t="s">
        <v>73</v>
      </c>
      <c r="AI7638" t="s">
        <v>81033</v>
      </c>
      <c r="AJ7638" t="s">
        <v>730</v>
      </c>
      <c r="AK7638" t="s">
        <v>1260</v>
      </c>
      <c r="AL7638" t="s">
        <v>64</v>
      </c>
      <c r="AM7638" t="s">
        <v>1261</v>
      </c>
      <c r="AN7638" t="s">
        <v>73</v>
      </c>
      <c r="AO7638" t="s">
        <v>74</v>
      </c>
      <c r="AP7638" t="s">
        <v>314</v>
      </c>
      <c r="AQ7638" t="s">
        <v>24670</v>
      </c>
      <c r="AR7638" t="s">
        <v>730</v>
      </c>
      <c r="AS7638" t="s">
        <v>81030</v>
      </c>
      <c r="AT7638" t="s">
        <v>81031</v>
      </c>
      <c r="AU7638" t="s">
        <v>730</v>
      </c>
      <c r="AV7638" t="s">
        <v>81032</v>
      </c>
      <c r="AW7638" t="s">
        <v>730</v>
      </c>
      <c r="AX7638" t="s">
        <v>81034</v>
      </c>
      <c r="AY7638" t="s">
        <v>64</v>
      </c>
      <c r="AZ7638" t="s">
        <v>1261</v>
      </c>
      <c r="BA7638" t="s">
        <v>73</v>
      </c>
      <c r="BB7638" s="1">
        <v>44300</v>
      </c>
      <c r="BC7638" t="s">
        <v>81035</v>
      </c>
      <c r="BD7638" t="s">
        <v>67</v>
      </c>
      <c r="BE7638" t="s">
        <v>216</v>
      </c>
      <c r="BF7638" t="s">
        <v>730</v>
      </c>
      <c r="BG7638" t="s">
        <v>81036</v>
      </c>
      <c r="BH7638" t="s">
        <v>69</v>
      </c>
      <c r="BI7638" t="s">
        <v>81029</v>
      </c>
      <c r="BJ7638" t="s">
        <v>81029</v>
      </c>
      <c r="BK7638" s="1">
        <v>44377</v>
      </c>
      <c r="BL7638">
        <v>58111</v>
      </c>
      <c r="BM7638" t="s">
        <v>81030</v>
      </c>
      <c r="BN7638" t="s">
        <v>81031</v>
      </c>
      <c r="BO7638" t="s">
        <v>175481</v>
      </c>
      <c r="BP7638" s="6">
        <v>47208.999988425923</v>
      </c>
      <c r="BQ7638" s="1">
        <v>44379.383333333331</v>
      </c>
      <c r="BR7638" s="5">
        <v>2</v>
      </c>
      <c r="BS7638" s="1" t="s">
        <v>206760</v>
      </c>
      <c r="BV7638"/>
      <c r="BW7638"/>
    </row>
    <row r="7639" spans="1:75" x14ac:dyDescent="0.25">
      <c r="A7639" s="4" t="s">
        <v>81258</v>
      </c>
      <c r="B7639" s="3">
        <v>44522.734027777777</v>
      </c>
      <c r="C7639" s="3">
        <v>44383.490972222222</v>
      </c>
      <c r="D7639" s="4" t="s">
        <v>81255</v>
      </c>
      <c r="E7639" s="4" t="s">
        <v>1196</v>
      </c>
      <c r="F7639" s="4" t="s">
        <v>8948</v>
      </c>
      <c r="G7639" s="4" t="s">
        <v>5616</v>
      </c>
      <c r="H7639" s="4" t="s">
        <v>64</v>
      </c>
      <c r="I7639" s="4" t="s">
        <v>3558</v>
      </c>
      <c r="J7639" s="4" t="s">
        <v>155822</v>
      </c>
      <c r="K7639" s="4" t="s">
        <v>152421</v>
      </c>
      <c r="L7639" s="3">
        <v>44378</v>
      </c>
      <c r="M7639" s="3">
        <v>44592</v>
      </c>
      <c r="N7639" s="2">
        <v>1521</v>
      </c>
      <c r="O7639" s="2">
        <v>0.75</v>
      </c>
      <c r="P7639" s="2">
        <v>0.75</v>
      </c>
      <c r="Q7639" s="2">
        <v>0.08</v>
      </c>
      <c r="R7639" s="4" t="s">
        <v>8460</v>
      </c>
      <c r="S7639" s="4" t="s">
        <v>8461</v>
      </c>
      <c r="T7639" s="4" t="s">
        <v>730</v>
      </c>
      <c r="U7639" s="4" t="s">
        <v>730</v>
      </c>
      <c r="V7639" s="4" t="s">
        <v>730</v>
      </c>
      <c r="W7639" s="4" t="s">
        <v>730</v>
      </c>
      <c r="X7639" s="4" t="s">
        <v>14292</v>
      </c>
      <c r="Y7639" s="4" t="s">
        <v>1913</v>
      </c>
      <c r="Z7639" s="4" t="s">
        <v>1914</v>
      </c>
      <c r="AA7639" s="4" t="s">
        <v>1915</v>
      </c>
      <c r="AB7639" s="4" t="s">
        <v>1916</v>
      </c>
      <c r="AC7639" s="4" t="s">
        <v>14979</v>
      </c>
      <c r="AD7639" s="4" t="s">
        <v>2972</v>
      </c>
      <c r="AE7639" s="4" t="s">
        <v>1689</v>
      </c>
      <c r="AF7639" s="4" t="s">
        <v>64</v>
      </c>
      <c r="AG7639" s="4" t="s">
        <v>20822</v>
      </c>
      <c r="AH7639" s="4" t="s">
        <v>65</v>
      </c>
      <c r="AI7639" s="4" t="s">
        <v>14979</v>
      </c>
      <c r="AJ7639" s="4" t="s">
        <v>2972</v>
      </c>
      <c r="AK7639" s="4" t="s">
        <v>1689</v>
      </c>
      <c r="AL7639" s="4" t="s">
        <v>64</v>
      </c>
      <c r="AM7639" s="4" t="s">
        <v>20822</v>
      </c>
      <c r="AN7639" s="4" t="s">
        <v>65</v>
      </c>
      <c r="AO7639" s="4" t="s">
        <v>66</v>
      </c>
      <c r="AP7639" s="4" t="s">
        <v>1913</v>
      </c>
      <c r="AQ7639" s="4" t="s">
        <v>1914</v>
      </c>
      <c r="AR7639" s="4" t="s">
        <v>1884</v>
      </c>
      <c r="AS7639" s="4" t="s">
        <v>1915</v>
      </c>
      <c r="AT7639" s="4" t="s">
        <v>1919</v>
      </c>
      <c r="AU7639" s="4" t="s">
        <v>14292</v>
      </c>
      <c r="AV7639" s="4" t="s">
        <v>14979</v>
      </c>
      <c r="AW7639" s="4" t="s">
        <v>2972</v>
      </c>
      <c r="AX7639" s="4" t="s">
        <v>1689</v>
      </c>
      <c r="AY7639" s="4" t="s">
        <v>64</v>
      </c>
      <c r="AZ7639" s="4" t="s">
        <v>20822</v>
      </c>
      <c r="BA7639" s="4" t="s">
        <v>65</v>
      </c>
      <c r="BB7639" s="3">
        <v>44365</v>
      </c>
      <c r="BC7639" s="4" t="s">
        <v>81256</v>
      </c>
      <c r="BD7639" s="4" t="s">
        <v>67</v>
      </c>
      <c r="BE7639" s="4" t="s">
        <v>68</v>
      </c>
      <c r="BF7639" s="4" t="s">
        <v>730</v>
      </c>
      <c r="BG7639" s="4" t="s">
        <v>81257</v>
      </c>
      <c r="BH7639" s="4" t="s">
        <v>69</v>
      </c>
      <c r="BI7639" s="4" t="s">
        <v>1923</v>
      </c>
      <c r="BJ7639" s="4" t="s">
        <v>1923</v>
      </c>
      <c r="BK7639" s="3">
        <v>44378</v>
      </c>
      <c r="BL7639" s="2">
        <v>58137</v>
      </c>
      <c r="BM7639" s="4" t="s">
        <v>1915</v>
      </c>
      <c r="BN7639" s="4" t="s">
        <v>1916</v>
      </c>
      <c r="BO7639" s="4" t="s">
        <v>175481</v>
      </c>
      <c r="BP7639" s="7">
        <v>45382.999988425923</v>
      </c>
      <c r="BQ7639" s="3">
        <v>44383.490972222222</v>
      </c>
      <c r="BR7639" s="8">
        <v>1</v>
      </c>
      <c r="BS7639" s="3" t="s">
        <v>206759</v>
      </c>
      <c r="BV7639"/>
      <c r="BW7639"/>
    </row>
    <row r="7640" spans="1:75" x14ac:dyDescent="0.25">
      <c r="A7640" s="4" t="s">
        <v>81023</v>
      </c>
      <c r="B7640" s="3">
        <v>44915.921527777777</v>
      </c>
      <c r="C7640" s="3">
        <v>44379.37222222222</v>
      </c>
      <c r="D7640" s="4" t="s">
        <v>81016</v>
      </c>
      <c r="E7640" s="4" t="s">
        <v>576</v>
      </c>
      <c r="F7640" s="4" t="s">
        <v>81017</v>
      </c>
      <c r="G7640" s="4" t="s">
        <v>1310</v>
      </c>
      <c r="H7640" s="4" t="s">
        <v>64</v>
      </c>
      <c r="I7640" s="4" t="s">
        <v>1375</v>
      </c>
      <c r="J7640" s="4" t="s">
        <v>155793</v>
      </c>
      <c r="K7640" s="4" t="s">
        <v>155794</v>
      </c>
      <c r="L7640" s="3">
        <v>44378</v>
      </c>
      <c r="M7640" s="3">
        <v>44651</v>
      </c>
      <c r="N7640" s="2">
        <v>1542</v>
      </c>
      <c r="O7640" s="2">
        <v>2.85</v>
      </c>
      <c r="P7640" s="2">
        <v>3.01</v>
      </c>
      <c r="Q7640" s="2">
        <v>1.3</v>
      </c>
      <c r="R7640" s="4" t="s">
        <v>25852</v>
      </c>
      <c r="S7640" s="4" t="s">
        <v>25853</v>
      </c>
      <c r="T7640" s="4" t="s">
        <v>730</v>
      </c>
      <c r="U7640" s="4" t="s">
        <v>730</v>
      </c>
      <c r="V7640" s="4" t="s">
        <v>730</v>
      </c>
      <c r="W7640" s="4" t="s">
        <v>730</v>
      </c>
      <c r="X7640" s="4" t="s">
        <v>12646</v>
      </c>
      <c r="Y7640" s="4" t="s">
        <v>582</v>
      </c>
      <c r="Z7640" s="4" t="s">
        <v>12554</v>
      </c>
      <c r="AA7640" s="4" t="s">
        <v>81018</v>
      </c>
      <c r="AB7640" s="4" t="s">
        <v>13225</v>
      </c>
      <c r="AC7640" s="4" t="s">
        <v>13226</v>
      </c>
      <c r="AD7640" s="4" t="s">
        <v>730</v>
      </c>
      <c r="AE7640" s="4" t="s">
        <v>96</v>
      </c>
      <c r="AF7640" s="4" t="s">
        <v>64</v>
      </c>
      <c r="AG7640" s="4" t="s">
        <v>13227</v>
      </c>
      <c r="AH7640" s="4" t="s">
        <v>65</v>
      </c>
      <c r="AI7640" s="4" t="s">
        <v>13226</v>
      </c>
      <c r="AJ7640" s="4" t="s">
        <v>730</v>
      </c>
      <c r="AK7640" s="4" t="s">
        <v>96</v>
      </c>
      <c r="AL7640" s="4" t="s">
        <v>64</v>
      </c>
      <c r="AM7640" s="4" t="s">
        <v>13227</v>
      </c>
      <c r="AN7640" s="4" t="s">
        <v>65</v>
      </c>
      <c r="AO7640" s="4" t="s">
        <v>66</v>
      </c>
      <c r="AP7640" s="4" t="s">
        <v>582</v>
      </c>
      <c r="AQ7640" s="4" t="s">
        <v>6871</v>
      </c>
      <c r="AR7640" s="4" t="s">
        <v>82</v>
      </c>
      <c r="AS7640" s="4" t="s">
        <v>30749</v>
      </c>
      <c r="AT7640" s="4" t="s">
        <v>81019</v>
      </c>
      <c r="AU7640" s="4" t="s">
        <v>12646</v>
      </c>
      <c r="AV7640" s="4" t="s">
        <v>12647</v>
      </c>
      <c r="AW7640" s="4" t="s">
        <v>730</v>
      </c>
      <c r="AX7640" s="4" t="s">
        <v>96</v>
      </c>
      <c r="AY7640" s="4" t="s">
        <v>64</v>
      </c>
      <c r="AZ7640" s="4" t="s">
        <v>714</v>
      </c>
      <c r="BA7640" s="4" t="s">
        <v>98</v>
      </c>
      <c r="BB7640" s="3">
        <v>44259</v>
      </c>
      <c r="BC7640" s="4" t="s">
        <v>81020</v>
      </c>
      <c r="BD7640" s="4" t="s">
        <v>67</v>
      </c>
      <c r="BE7640" s="4" t="s">
        <v>121</v>
      </c>
      <c r="BF7640" s="4" t="s">
        <v>730</v>
      </c>
      <c r="BG7640" s="4" t="s">
        <v>81021</v>
      </c>
      <c r="BH7640" s="4" t="s">
        <v>69</v>
      </c>
      <c r="BI7640" s="4" t="s">
        <v>81022</v>
      </c>
      <c r="BJ7640" s="4" t="s">
        <v>81022</v>
      </c>
      <c r="BK7640" s="3">
        <v>44378</v>
      </c>
      <c r="BL7640" s="2">
        <v>58141</v>
      </c>
      <c r="BM7640" s="4" t="s">
        <v>53942</v>
      </c>
      <c r="BN7640" s="4" t="s">
        <v>81024</v>
      </c>
      <c r="BO7640" s="4" t="s">
        <v>175481</v>
      </c>
      <c r="BP7640" s="7">
        <v>45382.999988425923</v>
      </c>
      <c r="BQ7640" s="3">
        <v>44379.37222222222</v>
      </c>
      <c r="BR7640" s="8">
        <v>1</v>
      </c>
      <c r="BS7640" s="3" t="s">
        <v>206759</v>
      </c>
      <c r="BV7640"/>
      <c r="BW7640"/>
    </row>
    <row r="7641" spans="1:75" x14ac:dyDescent="0.25">
      <c r="A7641" s="4" t="s">
        <v>81215</v>
      </c>
      <c r="B7641" s="3">
        <v>44797.44027777778</v>
      </c>
      <c r="C7641" s="3">
        <v>44383.402777777781</v>
      </c>
      <c r="D7641" s="4" t="s">
        <v>81211</v>
      </c>
      <c r="E7641" s="4" t="s">
        <v>77</v>
      </c>
      <c r="F7641" s="4" t="s">
        <v>81212</v>
      </c>
      <c r="G7641" s="4" t="s">
        <v>16667</v>
      </c>
      <c r="H7641" s="4" t="s">
        <v>64</v>
      </c>
      <c r="I7641" s="4" t="s">
        <v>2834</v>
      </c>
      <c r="J7641" s="4" t="s">
        <v>155817</v>
      </c>
      <c r="K7641" s="4" t="s">
        <v>155818</v>
      </c>
      <c r="L7641" s="3">
        <v>44378</v>
      </c>
      <c r="M7641" s="3">
        <v>44713</v>
      </c>
      <c r="N7641" s="2">
        <v>1521</v>
      </c>
      <c r="O7641" s="2">
        <v>0.93</v>
      </c>
      <c r="P7641" s="2">
        <v>2.02</v>
      </c>
      <c r="Q7641" s="2">
        <v>0.13</v>
      </c>
      <c r="R7641" s="4" t="s">
        <v>154</v>
      </c>
      <c r="S7641" s="4" t="s">
        <v>3500</v>
      </c>
      <c r="T7641" s="4" t="s">
        <v>730</v>
      </c>
      <c r="U7641" s="4" t="s">
        <v>730</v>
      </c>
      <c r="V7641" s="4" t="s">
        <v>730</v>
      </c>
      <c r="W7641" s="4" t="s">
        <v>730</v>
      </c>
      <c r="X7641" s="4" t="s">
        <v>68503</v>
      </c>
      <c r="Y7641" s="4" t="s">
        <v>12966</v>
      </c>
      <c r="Z7641" s="4" t="s">
        <v>37129</v>
      </c>
      <c r="AA7641" s="4" t="s">
        <v>68504</v>
      </c>
      <c r="AB7641" s="4" t="s">
        <v>68505</v>
      </c>
      <c r="AC7641" s="4" t="s">
        <v>69625</v>
      </c>
      <c r="AD7641" s="4" t="s">
        <v>730</v>
      </c>
      <c r="AE7641" s="4" t="s">
        <v>78</v>
      </c>
      <c r="AF7641" s="4" t="s">
        <v>64</v>
      </c>
      <c r="AG7641" s="4" t="s">
        <v>69626</v>
      </c>
      <c r="AH7641" s="4" t="s">
        <v>65</v>
      </c>
      <c r="AI7641" s="4" t="s">
        <v>69625</v>
      </c>
      <c r="AJ7641" s="4" t="s">
        <v>730</v>
      </c>
      <c r="AK7641" s="4" t="s">
        <v>78</v>
      </c>
      <c r="AL7641" s="4" t="s">
        <v>64</v>
      </c>
      <c r="AM7641" s="4" t="s">
        <v>69626</v>
      </c>
      <c r="AN7641" s="4" t="s">
        <v>65</v>
      </c>
      <c r="AO7641" s="4" t="s">
        <v>66</v>
      </c>
      <c r="AP7641" s="4" t="s">
        <v>12966</v>
      </c>
      <c r="AQ7641" s="4" t="s">
        <v>37129</v>
      </c>
      <c r="AR7641" s="4" t="s">
        <v>730</v>
      </c>
      <c r="AS7641" s="4" t="s">
        <v>68504</v>
      </c>
      <c r="AT7641" s="4" t="s">
        <v>68505</v>
      </c>
      <c r="AU7641" s="4" t="s">
        <v>730</v>
      </c>
      <c r="AV7641" s="4" t="s">
        <v>68506</v>
      </c>
      <c r="AW7641" s="4" t="s">
        <v>730</v>
      </c>
      <c r="AX7641" s="4" t="s">
        <v>78</v>
      </c>
      <c r="AY7641" s="4" t="s">
        <v>64</v>
      </c>
      <c r="AZ7641" s="4" t="s">
        <v>669</v>
      </c>
      <c r="BA7641" s="4" t="s">
        <v>98</v>
      </c>
      <c r="BB7641" s="3">
        <v>44369</v>
      </c>
      <c r="BC7641" s="4" t="s">
        <v>81213</v>
      </c>
      <c r="BD7641" s="4" t="s">
        <v>75</v>
      </c>
      <c r="BE7641" s="4" t="s">
        <v>730</v>
      </c>
      <c r="BF7641" s="4" t="s">
        <v>79</v>
      </c>
      <c r="BG7641" s="4" t="s">
        <v>81214</v>
      </c>
      <c r="BH7641" s="4" t="s">
        <v>69</v>
      </c>
      <c r="BI7641" s="4" t="s">
        <v>68509</v>
      </c>
      <c r="BJ7641" s="4" t="s">
        <v>68509</v>
      </c>
      <c r="BK7641" s="3">
        <v>44378</v>
      </c>
      <c r="BL7641" s="2">
        <v>58146</v>
      </c>
      <c r="BM7641" s="4" t="s">
        <v>68504</v>
      </c>
      <c r="BN7641" s="4" t="s">
        <v>68505</v>
      </c>
      <c r="BO7641" s="4" t="s">
        <v>175481</v>
      </c>
      <c r="BP7641" s="7">
        <v>45382.999988425923</v>
      </c>
      <c r="BQ7641" s="3">
        <v>44383.402777777781</v>
      </c>
      <c r="BR7641" s="8">
        <v>1</v>
      </c>
      <c r="BS7641" s="3" t="s">
        <v>206759</v>
      </c>
      <c r="BV7641"/>
      <c r="BW7641"/>
    </row>
    <row r="7642" spans="1:75" x14ac:dyDescent="0.25">
      <c r="A7642" s="4" t="s">
        <v>81506</v>
      </c>
      <c r="B7642" s="3">
        <v>45099.547222222223</v>
      </c>
      <c r="C7642" s="3">
        <v>44384.448611111111</v>
      </c>
      <c r="D7642" s="4" t="s">
        <v>81494</v>
      </c>
      <c r="E7642" s="4" t="s">
        <v>175</v>
      </c>
      <c r="F7642" s="4" t="s">
        <v>81495</v>
      </c>
      <c r="G7642" s="4" t="s">
        <v>566</v>
      </c>
      <c r="H7642" s="4" t="s">
        <v>64</v>
      </c>
      <c r="I7642" s="4" t="s">
        <v>710</v>
      </c>
      <c r="J7642" s="4" t="s">
        <v>145086</v>
      </c>
      <c r="K7642" s="4" t="s">
        <v>148117</v>
      </c>
      <c r="L7642" s="3">
        <v>44389</v>
      </c>
      <c r="M7642" s="3">
        <v>44593</v>
      </c>
      <c r="N7642" s="2">
        <v>1521</v>
      </c>
      <c r="O7642" s="2">
        <v>0.55000000000000004</v>
      </c>
      <c r="P7642" s="2">
        <v>0.56999999999999995</v>
      </c>
      <c r="Q7642" s="2">
        <v>0.11</v>
      </c>
      <c r="R7642" s="4" t="s">
        <v>558</v>
      </c>
      <c r="S7642" s="4" t="s">
        <v>71101</v>
      </c>
      <c r="T7642" s="4" t="s">
        <v>7459</v>
      </c>
      <c r="U7642" s="4" t="s">
        <v>16964</v>
      </c>
      <c r="V7642" s="4" t="s">
        <v>730</v>
      </c>
      <c r="W7642" s="4" t="s">
        <v>730</v>
      </c>
      <c r="X7642" s="4" t="s">
        <v>81496</v>
      </c>
      <c r="Y7642" s="4" t="s">
        <v>3771</v>
      </c>
      <c r="Z7642" s="4" t="s">
        <v>26881</v>
      </c>
      <c r="AA7642" s="4" t="s">
        <v>81497</v>
      </c>
      <c r="AB7642" s="4" t="s">
        <v>81498</v>
      </c>
      <c r="AC7642" s="4" t="s">
        <v>81499</v>
      </c>
      <c r="AD7642" s="4" t="s">
        <v>730</v>
      </c>
      <c r="AE7642" s="4" t="s">
        <v>566</v>
      </c>
      <c r="AF7642" s="4" t="s">
        <v>64</v>
      </c>
      <c r="AG7642" s="4" t="s">
        <v>81500</v>
      </c>
      <c r="AH7642" s="4" t="s">
        <v>65</v>
      </c>
      <c r="AI7642" s="4" t="s">
        <v>81499</v>
      </c>
      <c r="AJ7642" s="4" t="s">
        <v>730</v>
      </c>
      <c r="AK7642" s="4" t="s">
        <v>566</v>
      </c>
      <c r="AL7642" s="4" t="s">
        <v>64</v>
      </c>
      <c r="AM7642" s="4" t="s">
        <v>81500</v>
      </c>
      <c r="AN7642" s="4" t="s">
        <v>65</v>
      </c>
      <c r="AO7642" s="4" t="s">
        <v>66</v>
      </c>
      <c r="AP7642" s="4" t="s">
        <v>3771</v>
      </c>
      <c r="AQ7642" s="4" t="s">
        <v>26881</v>
      </c>
      <c r="AR7642" s="4" t="s">
        <v>730</v>
      </c>
      <c r="AS7642" s="4" t="s">
        <v>81497</v>
      </c>
      <c r="AT7642" s="4" t="s">
        <v>81498</v>
      </c>
      <c r="AU7642" s="4" t="s">
        <v>730</v>
      </c>
      <c r="AV7642" s="4" t="s">
        <v>81501</v>
      </c>
      <c r="AW7642" s="4" t="s">
        <v>730</v>
      </c>
      <c r="AX7642" s="4" t="s">
        <v>81502</v>
      </c>
      <c r="AY7642" s="4" t="s">
        <v>146</v>
      </c>
      <c r="AZ7642" s="4" t="s">
        <v>710</v>
      </c>
      <c r="BA7642" s="4" t="s">
        <v>73</v>
      </c>
      <c r="BB7642" s="3">
        <v>44375</v>
      </c>
      <c r="BC7642" s="4" t="s">
        <v>81503</v>
      </c>
      <c r="BD7642" s="4" t="s">
        <v>75</v>
      </c>
      <c r="BE7642" s="4" t="s">
        <v>730</v>
      </c>
      <c r="BF7642" s="4" t="s">
        <v>196</v>
      </c>
      <c r="BG7642" s="4" t="s">
        <v>81504</v>
      </c>
      <c r="BH7642" s="4" t="s">
        <v>1192</v>
      </c>
      <c r="BI7642" s="4" t="s">
        <v>81505</v>
      </c>
      <c r="BJ7642" s="4" t="s">
        <v>81505</v>
      </c>
      <c r="BK7642" s="3">
        <v>44378</v>
      </c>
      <c r="BL7642" s="2">
        <v>58156</v>
      </c>
      <c r="BM7642" s="4" t="s">
        <v>81497</v>
      </c>
      <c r="BN7642" s="4" t="s">
        <v>81498</v>
      </c>
      <c r="BO7642" s="4" t="s">
        <v>175481</v>
      </c>
      <c r="BP7642" s="7">
        <v>45382.999988425923</v>
      </c>
      <c r="BQ7642" s="3">
        <v>44384.448611111111</v>
      </c>
      <c r="BR7642" s="8">
        <v>1</v>
      </c>
      <c r="BS7642" s="3" t="s">
        <v>206759</v>
      </c>
      <c r="BV7642"/>
      <c r="BW7642"/>
    </row>
    <row r="7643" spans="1:75" x14ac:dyDescent="0.25">
      <c r="A7643" s="4" t="s">
        <v>81543</v>
      </c>
      <c r="B7643" s="3">
        <v>45382.999988425923</v>
      </c>
      <c r="C7643" s="3">
        <v>44384.538194444445</v>
      </c>
      <c r="D7643" s="4" t="s">
        <v>81532</v>
      </c>
      <c r="E7643" s="4" t="s">
        <v>175</v>
      </c>
      <c r="F7643" s="4" t="s">
        <v>81533</v>
      </c>
      <c r="G7643" s="4" t="s">
        <v>2927</v>
      </c>
      <c r="H7643" s="4" t="s">
        <v>64</v>
      </c>
      <c r="I7643" s="4" t="s">
        <v>3195</v>
      </c>
      <c r="J7643" s="4" t="s">
        <v>154359</v>
      </c>
      <c r="K7643" s="4" t="s">
        <v>155861</v>
      </c>
      <c r="L7643" s="3">
        <v>44410</v>
      </c>
      <c r="M7643" s="3">
        <v>44774</v>
      </c>
      <c r="N7643" s="2">
        <v>1521</v>
      </c>
      <c r="O7643" s="2">
        <v>1.85</v>
      </c>
      <c r="P7643" s="2">
        <v>4.26</v>
      </c>
      <c r="Q7643" s="2">
        <v>0.7</v>
      </c>
      <c r="R7643" s="4" t="s">
        <v>9423</v>
      </c>
      <c r="S7643" s="4" t="s">
        <v>4009</v>
      </c>
      <c r="T7643" s="4" t="s">
        <v>730</v>
      </c>
      <c r="U7643" s="4" t="s">
        <v>730</v>
      </c>
      <c r="V7643" s="4" t="s">
        <v>730</v>
      </c>
      <c r="W7643" s="4" t="s">
        <v>730</v>
      </c>
      <c r="X7643" s="4" t="s">
        <v>81534</v>
      </c>
      <c r="Y7643" s="4" t="s">
        <v>81535</v>
      </c>
      <c r="Z7643" s="4" t="s">
        <v>3096</v>
      </c>
      <c r="AA7643" s="4" t="s">
        <v>81536</v>
      </c>
      <c r="AB7643" s="4" t="s">
        <v>81537</v>
      </c>
      <c r="AC7643" s="4" t="s">
        <v>81538</v>
      </c>
      <c r="AD7643" s="4" t="s">
        <v>730</v>
      </c>
      <c r="AE7643" s="4" t="s">
        <v>9278</v>
      </c>
      <c r="AF7643" s="4" t="s">
        <v>64</v>
      </c>
      <c r="AG7643" s="4" t="s">
        <v>81539</v>
      </c>
      <c r="AH7643" s="4" t="s">
        <v>65</v>
      </c>
      <c r="AI7643" s="4" t="s">
        <v>81538</v>
      </c>
      <c r="AJ7643" s="4" t="s">
        <v>730</v>
      </c>
      <c r="AK7643" s="4" t="s">
        <v>9278</v>
      </c>
      <c r="AL7643" s="4" t="s">
        <v>64</v>
      </c>
      <c r="AM7643" s="4" t="s">
        <v>81539</v>
      </c>
      <c r="AN7643" s="4" t="s">
        <v>65</v>
      </c>
      <c r="AO7643" s="4" t="s">
        <v>66</v>
      </c>
      <c r="AP7643" s="4" t="s">
        <v>81535</v>
      </c>
      <c r="AQ7643" s="4" t="s">
        <v>3096</v>
      </c>
      <c r="AR7643" s="4" t="s">
        <v>730</v>
      </c>
      <c r="AS7643" s="4" t="s">
        <v>81536</v>
      </c>
      <c r="AT7643" s="4" t="s">
        <v>81537</v>
      </c>
      <c r="AU7643" s="4" t="s">
        <v>730</v>
      </c>
      <c r="AV7643" s="4" t="s">
        <v>81538</v>
      </c>
      <c r="AW7643" s="4" t="s">
        <v>730</v>
      </c>
      <c r="AX7643" s="4" t="s">
        <v>9278</v>
      </c>
      <c r="AY7643" s="4" t="s">
        <v>64</v>
      </c>
      <c r="AZ7643" s="4" t="s">
        <v>81539</v>
      </c>
      <c r="BA7643" s="4" t="s">
        <v>65</v>
      </c>
      <c r="BB7643" s="3">
        <v>44377</v>
      </c>
      <c r="BC7643" s="4" t="s">
        <v>81540</v>
      </c>
      <c r="BD7643" s="4" t="s">
        <v>75</v>
      </c>
      <c r="BE7643" s="4" t="s">
        <v>730</v>
      </c>
      <c r="BF7643" s="4" t="s">
        <v>196</v>
      </c>
      <c r="BG7643" s="4" t="s">
        <v>81541</v>
      </c>
      <c r="BH7643" s="4" t="s">
        <v>69</v>
      </c>
      <c r="BI7643" s="4" t="s">
        <v>81542</v>
      </c>
      <c r="BJ7643" s="4" t="s">
        <v>81542</v>
      </c>
      <c r="BK7643" s="3">
        <v>44378</v>
      </c>
      <c r="BL7643" s="2">
        <v>58171</v>
      </c>
      <c r="BM7643" s="4" t="s">
        <v>81536</v>
      </c>
      <c r="BN7643" s="4" t="s">
        <v>81537</v>
      </c>
      <c r="BO7643" s="4" t="s">
        <v>175481</v>
      </c>
      <c r="BP7643" s="7">
        <v>45382.999988425923</v>
      </c>
      <c r="BQ7643" s="3">
        <v>44384.538194444445</v>
      </c>
      <c r="BR7643" s="8">
        <v>1</v>
      </c>
      <c r="BS7643" s="3" t="s">
        <v>206759</v>
      </c>
      <c r="BV7643"/>
      <c r="BW7643"/>
    </row>
    <row r="7644" spans="1:75" x14ac:dyDescent="0.25">
      <c r="A7644" s="4" t="s">
        <v>81358</v>
      </c>
      <c r="B7644" s="3">
        <v>44679.579861111109</v>
      </c>
      <c r="C7644" s="3">
        <v>44383.576388888891</v>
      </c>
      <c r="D7644" s="4" t="s">
        <v>81354</v>
      </c>
      <c r="E7644" s="4" t="s">
        <v>175</v>
      </c>
      <c r="F7644" s="4" t="s">
        <v>81355</v>
      </c>
      <c r="G7644" s="4" t="s">
        <v>177</v>
      </c>
      <c r="H7644" s="4" t="s">
        <v>64</v>
      </c>
      <c r="I7644" s="4" t="s">
        <v>5065</v>
      </c>
      <c r="J7644" s="4" t="s">
        <v>145996</v>
      </c>
      <c r="K7644" s="4" t="s">
        <v>155839</v>
      </c>
      <c r="L7644" s="3">
        <v>44389</v>
      </c>
      <c r="M7644" s="3">
        <v>44589</v>
      </c>
      <c r="N7644" s="2">
        <v>1521</v>
      </c>
      <c r="O7644" s="2">
        <v>0.05</v>
      </c>
      <c r="P7644" s="2">
        <v>0.14000000000000001</v>
      </c>
      <c r="Q7644" s="2">
        <v>0.09</v>
      </c>
      <c r="R7644" s="4" t="s">
        <v>178</v>
      </c>
      <c r="S7644" s="4" t="s">
        <v>179</v>
      </c>
      <c r="T7644" s="4" t="s">
        <v>730</v>
      </c>
      <c r="U7644" s="4" t="s">
        <v>730</v>
      </c>
      <c r="V7644" s="4" t="s">
        <v>730</v>
      </c>
      <c r="W7644" s="4" t="s">
        <v>730</v>
      </c>
      <c r="X7644" s="4" t="s">
        <v>81193</v>
      </c>
      <c r="Y7644" s="4" t="s">
        <v>9451</v>
      </c>
      <c r="Z7644" s="4" t="s">
        <v>1024</v>
      </c>
      <c r="AA7644" s="4" t="s">
        <v>81195</v>
      </c>
      <c r="AB7644" s="4" t="s">
        <v>81196</v>
      </c>
      <c r="AC7644" s="4" t="s">
        <v>81197</v>
      </c>
      <c r="AD7644" s="4" t="s">
        <v>730</v>
      </c>
      <c r="AE7644" s="4" t="s">
        <v>8783</v>
      </c>
      <c r="AF7644" s="4" t="s">
        <v>64</v>
      </c>
      <c r="AG7644" s="4" t="s">
        <v>22905</v>
      </c>
      <c r="AH7644" s="4" t="s">
        <v>4539</v>
      </c>
      <c r="AI7644" s="4" t="s">
        <v>81197</v>
      </c>
      <c r="AJ7644" s="4" t="s">
        <v>730</v>
      </c>
      <c r="AK7644" s="4" t="s">
        <v>8783</v>
      </c>
      <c r="AL7644" s="4" t="s">
        <v>64</v>
      </c>
      <c r="AM7644" s="4" t="s">
        <v>22905</v>
      </c>
      <c r="AN7644" s="4" t="s">
        <v>4539</v>
      </c>
      <c r="AO7644" s="4" t="s">
        <v>66</v>
      </c>
      <c r="AP7644" s="4" t="s">
        <v>9451</v>
      </c>
      <c r="AQ7644" s="4" t="s">
        <v>1024</v>
      </c>
      <c r="AR7644" s="4" t="s">
        <v>784</v>
      </c>
      <c r="AS7644" s="4" t="s">
        <v>81195</v>
      </c>
      <c r="AT7644" s="4" t="s">
        <v>81196</v>
      </c>
      <c r="AU7644" s="4" t="s">
        <v>81193</v>
      </c>
      <c r="AV7644" s="4" t="s">
        <v>81197</v>
      </c>
      <c r="AW7644" s="4" t="s">
        <v>730</v>
      </c>
      <c r="AX7644" s="4" t="s">
        <v>8783</v>
      </c>
      <c r="AY7644" s="4" t="s">
        <v>64</v>
      </c>
      <c r="AZ7644" s="4" t="s">
        <v>22905</v>
      </c>
      <c r="BA7644" s="4" t="s">
        <v>4539</v>
      </c>
      <c r="BB7644" s="3">
        <v>44377</v>
      </c>
      <c r="BC7644" s="4" t="s">
        <v>81356</v>
      </c>
      <c r="BD7644" s="4" t="s">
        <v>75</v>
      </c>
      <c r="BE7644" s="4" t="s">
        <v>730</v>
      </c>
      <c r="BF7644" s="4" t="s">
        <v>196</v>
      </c>
      <c r="BG7644" s="4" t="s">
        <v>81357</v>
      </c>
      <c r="BH7644" s="4" t="s">
        <v>69</v>
      </c>
      <c r="BI7644" s="4" t="s">
        <v>81201</v>
      </c>
      <c r="BJ7644" s="4" t="s">
        <v>81201</v>
      </c>
      <c r="BK7644" s="3">
        <v>44378</v>
      </c>
      <c r="BL7644" s="2">
        <v>58181</v>
      </c>
      <c r="BM7644" s="4" t="s">
        <v>81195</v>
      </c>
      <c r="BN7644" s="4" t="s">
        <v>81196</v>
      </c>
      <c r="BO7644" s="4" t="s">
        <v>175481</v>
      </c>
      <c r="BP7644" s="7">
        <v>45382.999988425923</v>
      </c>
      <c r="BQ7644" s="3">
        <v>44383.576388888891</v>
      </c>
      <c r="BR7644" s="8">
        <v>1</v>
      </c>
      <c r="BS7644" s="3" t="s">
        <v>206759</v>
      </c>
      <c r="BV7644"/>
      <c r="BW7644"/>
    </row>
    <row r="7645" spans="1:75" x14ac:dyDescent="0.25">
      <c r="A7645" s="4" t="s">
        <v>81102</v>
      </c>
      <c r="B7645" s="3">
        <v>45382.999988425923</v>
      </c>
      <c r="C7645" s="3">
        <v>44379.392361111109</v>
      </c>
      <c r="D7645" s="4" t="s">
        <v>81097</v>
      </c>
      <c r="E7645" s="4" t="s">
        <v>77</v>
      </c>
      <c r="F7645" s="4" t="s">
        <v>81098</v>
      </c>
      <c r="G7645" s="4" t="s">
        <v>1760</v>
      </c>
      <c r="H7645" s="4" t="s">
        <v>64</v>
      </c>
      <c r="I7645" s="4" t="s">
        <v>1761</v>
      </c>
      <c r="J7645" s="4" t="s">
        <v>148240</v>
      </c>
      <c r="K7645" s="4" t="s">
        <v>155802</v>
      </c>
      <c r="L7645" s="3">
        <v>44291</v>
      </c>
      <c r="M7645" s="3">
        <v>44536</v>
      </c>
      <c r="N7645" s="2">
        <v>1521</v>
      </c>
      <c r="O7645" s="2">
        <v>33.76</v>
      </c>
      <c r="P7645" s="2">
        <v>83.66</v>
      </c>
      <c r="Q7645" s="2">
        <v>21.07</v>
      </c>
      <c r="R7645" s="4" t="s">
        <v>4169</v>
      </c>
      <c r="S7645" s="4" t="s">
        <v>4170</v>
      </c>
      <c r="T7645" s="4" t="s">
        <v>730</v>
      </c>
      <c r="U7645" s="4" t="s">
        <v>730</v>
      </c>
      <c r="V7645" s="4" t="s">
        <v>730</v>
      </c>
      <c r="W7645" s="4" t="s">
        <v>730</v>
      </c>
      <c r="X7645" s="4" t="s">
        <v>81099</v>
      </c>
      <c r="Y7645" s="4" t="s">
        <v>22882</v>
      </c>
      <c r="Z7645" s="4" t="s">
        <v>38113</v>
      </c>
      <c r="AA7645" s="4" t="s">
        <v>38114</v>
      </c>
      <c r="AB7645" s="4" t="s">
        <v>34989</v>
      </c>
      <c r="AC7645" s="4" t="s">
        <v>29014</v>
      </c>
      <c r="AD7645" s="4" t="s">
        <v>730</v>
      </c>
      <c r="AE7645" s="4" t="s">
        <v>491</v>
      </c>
      <c r="AF7645" s="4" t="s">
        <v>64</v>
      </c>
      <c r="AG7645" s="4" t="s">
        <v>701</v>
      </c>
      <c r="AH7645" s="4" t="s">
        <v>65</v>
      </c>
      <c r="AI7645" s="4" t="s">
        <v>29014</v>
      </c>
      <c r="AJ7645" s="4" t="s">
        <v>730</v>
      </c>
      <c r="AK7645" s="4" t="s">
        <v>491</v>
      </c>
      <c r="AL7645" s="4" t="s">
        <v>64</v>
      </c>
      <c r="AM7645" s="4" t="s">
        <v>701</v>
      </c>
      <c r="AN7645" s="4" t="s">
        <v>65</v>
      </c>
      <c r="AO7645" s="4" t="s">
        <v>74</v>
      </c>
      <c r="AP7645" s="4" t="s">
        <v>22882</v>
      </c>
      <c r="AQ7645" s="4" t="s">
        <v>38113</v>
      </c>
      <c r="AR7645" s="4" t="s">
        <v>13498</v>
      </c>
      <c r="AS7645" s="4" t="s">
        <v>38114</v>
      </c>
      <c r="AT7645" s="4" t="s">
        <v>34989</v>
      </c>
      <c r="AU7645" s="4" t="s">
        <v>730</v>
      </c>
      <c r="AV7645" s="4" t="s">
        <v>29014</v>
      </c>
      <c r="AW7645" s="4" t="s">
        <v>730</v>
      </c>
      <c r="AX7645" s="4" t="s">
        <v>491</v>
      </c>
      <c r="AY7645" s="4" t="s">
        <v>64</v>
      </c>
      <c r="AZ7645" s="4" t="s">
        <v>701</v>
      </c>
      <c r="BA7645" s="4" t="s">
        <v>65</v>
      </c>
      <c r="BB7645" s="3">
        <v>43871</v>
      </c>
      <c r="BC7645" s="4" t="s">
        <v>81100</v>
      </c>
      <c r="BD7645" s="4" t="s">
        <v>75</v>
      </c>
      <c r="BE7645" s="4" t="s">
        <v>730</v>
      </c>
      <c r="BF7645" s="4" t="s">
        <v>79</v>
      </c>
      <c r="BG7645" s="4" t="s">
        <v>81101</v>
      </c>
      <c r="BH7645" s="4" t="s">
        <v>69</v>
      </c>
      <c r="BI7645" s="4" t="s">
        <v>47584</v>
      </c>
      <c r="BJ7645" s="4" t="s">
        <v>47584</v>
      </c>
      <c r="BK7645" s="3">
        <v>44378</v>
      </c>
      <c r="BL7645" s="2">
        <v>58184</v>
      </c>
      <c r="BM7645" s="4" t="s">
        <v>38114</v>
      </c>
      <c r="BN7645" s="4" t="s">
        <v>34989</v>
      </c>
      <c r="BO7645" s="4" t="s">
        <v>175481</v>
      </c>
      <c r="BP7645" s="7">
        <v>45382.999988425923</v>
      </c>
      <c r="BQ7645" s="3">
        <v>44379.392361111109</v>
      </c>
      <c r="BR7645" s="8">
        <v>1</v>
      </c>
      <c r="BS7645" s="3" t="s">
        <v>206759</v>
      </c>
      <c r="BV7645"/>
      <c r="BW7645"/>
    </row>
    <row r="7646" spans="1:75" x14ac:dyDescent="0.25">
      <c r="A7646" t="s">
        <v>81300</v>
      </c>
      <c r="C7646" s="1">
        <v>45383</v>
      </c>
      <c r="D7646" t="s">
        <v>81283</v>
      </c>
      <c r="E7646" t="s">
        <v>70</v>
      </c>
      <c r="F7646" t="s">
        <v>81284</v>
      </c>
      <c r="G7646" t="s">
        <v>71</v>
      </c>
      <c r="H7646" t="s">
        <v>64</v>
      </c>
      <c r="I7646" t="s">
        <v>1029</v>
      </c>
      <c r="J7646" t="s">
        <v>155830</v>
      </c>
      <c r="K7646" t="s">
        <v>155831</v>
      </c>
      <c r="L7646" s="1">
        <v>44410</v>
      </c>
      <c r="M7646" s="1">
        <v>45152</v>
      </c>
      <c r="N7646">
        <v>9999</v>
      </c>
      <c r="O7646">
        <v>2.75</v>
      </c>
      <c r="P7646">
        <v>2.42</v>
      </c>
      <c r="Q7646">
        <v>2.2999999999999998</v>
      </c>
      <c r="R7646" t="s">
        <v>3877</v>
      </c>
      <c r="S7646" t="s">
        <v>3878</v>
      </c>
      <c r="T7646" t="s">
        <v>4323</v>
      </c>
      <c r="U7646" t="s">
        <v>4324</v>
      </c>
      <c r="V7646" t="s">
        <v>730</v>
      </c>
      <c r="W7646" t="s">
        <v>730</v>
      </c>
      <c r="X7646" t="s">
        <v>81285</v>
      </c>
      <c r="Y7646" t="s">
        <v>1580</v>
      </c>
      <c r="Z7646" t="s">
        <v>81286</v>
      </c>
      <c r="AA7646" t="s">
        <v>81287</v>
      </c>
      <c r="AB7646" t="s">
        <v>81288</v>
      </c>
      <c r="AC7646" t="s">
        <v>81289</v>
      </c>
      <c r="AD7646" t="s">
        <v>730</v>
      </c>
      <c r="AE7646" t="s">
        <v>71</v>
      </c>
      <c r="AF7646" t="s">
        <v>64</v>
      </c>
      <c r="AG7646" t="s">
        <v>81290</v>
      </c>
      <c r="AH7646" t="s">
        <v>65</v>
      </c>
      <c r="AI7646" t="s">
        <v>81289</v>
      </c>
      <c r="AJ7646" t="s">
        <v>730</v>
      </c>
      <c r="AK7646" t="s">
        <v>71</v>
      </c>
      <c r="AL7646" t="s">
        <v>64</v>
      </c>
      <c r="AM7646" t="s">
        <v>81290</v>
      </c>
      <c r="AN7646" t="s">
        <v>65</v>
      </c>
      <c r="AO7646" t="s">
        <v>66</v>
      </c>
      <c r="AP7646" t="s">
        <v>472</v>
      </c>
      <c r="AQ7646" t="s">
        <v>81291</v>
      </c>
      <c r="AR7646" t="s">
        <v>6034</v>
      </c>
      <c r="AS7646" t="s">
        <v>81292</v>
      </c>
      <c r="AT7646" t="s">
        <v>81293</v>
      </c>
      <c r="AU7646" t="s">
        <v>81294</v>
      </c>
      <c r="AV7646" t="s">
        <v>81295</v>
      </c>
      <c r="AW7646" t="s">
        <v>730</v>
      </c>
      <c r="AX7646" t="s">
        <v>71</v>
      </c>
      <c r="AY7646" t="s">
        <v>64</v>
      </c>
      <c r="AZ7646" t="s">
        <v>81296</v>
      </c>
      <c r="BA7646" t="s">
        <v>65</v>
      </c>
      <c r="BB7646" s="1">
        <v>44370</v>
      </c>
      <c r="BC7646" t="s">
        <v>81297</v>
      </c>
      <c r="BD7646" t="s">
        <v>75</v>
      </c>
      <c r="BE7646" t="s">
        <v>730</v>
      </c>
      <c r="BF7646" t="s">
        <v>76</v>
      </c>
      <c r="BG7646" t="s">
        <v>81298</v>
      </c>
      <c r="BH7646" t="s">
        <v>69</v>
      </c>
      <c r="BI7646" t="s">
        <v>81299</v>
      </c>
      <c r="BJ7646" t="s">
        <v>81299</v>
      </c>
      <c r="BK7646" s="1">
        <v>44378</v>
      </c>
      <c r="BL7646">
        <v>58192</v>
      </c>
      <c r="BM7646" t="s">
        <v>81287</v>
      </c>
      <c r="BN7646" t="s">
        <v>81288</v>
      </c>
      <c r="BO7646" t="s">
        <v>175481</v>
      </c>
      <c r="BP7646" s="6">
        <v>47208.999988425923</v>
      </c>
      <c r="BQ7646" s="1">
        <v>44383.494444444441</v>
      </c>
      <c r="BR7646" s="5">
        <v>2</v>
      </c>
      <c r="BS7646" s="1" t="s">
        <v>206760</v>
      </c>
      <c r="BV7646"/>
      <c r="BW7646"/>
    </row>
    <row r="7647" spans="1:75" x14ac:dyDescent="0.25">
      <c r="A7647" t="s">
        <v>81129</v>
      </c>
      <c r="C7647" s="1">
        <v>45383</v>
      </c>
      <c r="D7647" t="s">
        <v>63832</v>
      </c>
      <c r="E7647" t="s">
        <v>70</v>
      </c>
      <c r="F7647" t="s">
        <v>81117</v>
      </c>
      <c r="G7647" t="s">
        <v>71</v>
      </c>
      <c r="H7647" t="s">
        <v>64</v>
      </c>
      <c r="I7647" t="s">
        <v>717</v>
      </c>
      <c r="J7647" t="s">
        <v>155804</v>
      </c>
      <c r="K7647" t="s">
        <v>155805</v>
      </c>
      <c r="L7647" s="1">
        <v>44382</v>
      </c>
      <c r="M7647" s="1">
        <v>44743</v>
      </c>
      <c r="N7647">
        <v>1522</v>
      </c>
      <c r="O7647">
        <v>3.35</v>
      </c>
      <c r="P7647">
        <v>2.27</v>
      </c>
      <c r="Q7647">
        <v>1.41</v>
      </c>
      <c r="R7647" t="s">
        <v>21673</v>
      </c>
      <c r="S7647" t="s">
        <v>21674</v>
      </c>
      <c r="T7647" t="s">
        <v>730</v>
      </c>
      <c r="U7647" t="s">
        <v>730</v>
      </c>
      <c r="V7647" t="s">
        <v>730</v>
      </c>
      <c r="W7647" t="s">
        <v>730</v>
      </c>
      <c r="X7647" t="s">
        <v>81118</v>
      </c>
      <c r="Y7647" t="s">
        <v>1452</v>
      </c>
      <c r="Z7647" t="s">
        <v>81119</v>
      </c>
      <c r="AA7647" t="s">
        <v>81120</v>
      </c>
      <c r="AB7647" t="s">
        <v>81121</v>
      </c>
      <c r="AC7647" t="s">
        <v>81122</v>
      </c>
      <c r="AD7647" t="s">
        <v>730</v>
      </c>
      <c r="AE7647" t="s">
        <v>468</v>
      </c>
      <c r="AF7647" t="s">
        <v>146</v>
      </c>
      <c r="AG7647" t="s">
        <v>700</v>
      </c>
      <c r="AH7647" t="s">
        <v>98</v>
      </c>
      <c r="AI7647" t="s">
        <v>81122</v>
      </c>
      <c r="AJ7647" t="s">
        <v>730</v>
      </c>
      <c r="AK7647" t="s">
        <v>468</v>
      </c>
      <c r="AL7647" t="s">
        <v>146</v>
      </c>
      <c r="AM7647" t="s">
        <v>700</v>
      </c>
      <c r="AN7647" t="s">
        <v>98</v>
      </c>
      <c r="AO7647" t="s">
        <v>66</v>
      </c>
      <c r="AP7647" t="s">
        <v>877</v>
      </c>
      <c r="AQ7647" t="s">
        <v>81123</v>
      </c>
      <c r="AR7647" t="s">
        <v>511</v>
      </c>
      <c r="AS7647" t="s">
        <v>81124</v>
      </c>
      <c r="AT7647" t="s">
        <v>81125</v>
      </c>
      <c r="AU7647" t="s">
        <v>81118</v>
      </c>
      <c r="AV7647" t="s">
        <v>81122</v>
      </c>
      <c r="AW7647" t="s">
        <v>730</v>
      </c>
      <c r="AX7647" t="s">
        <v>468</v>
      </c>
      <c r="AY7647" t="s">
        <v>146</v>
      </c>
      <c r="AZ7647" t="s">
        <v>700</v>
      </c>
      <c r="BA7647" t="s">
        <v>98</v>
      </c>
      <c r="BB7647" s="1">
        <v>43350</v>
      </c>
      <c r="BC7647" t="s">
        <v>81126</v>
      </c>
      <c r="BD7647" t="s">
        <v>75</v>
      </c>
      <c r="BE7647" t="s">
        <v>730</v>
      </c>
      <c r="BF7647" t="s">
        <v>76</v>
      </c>
      <c r="BG7647" t="s">
        <v>81127</v>
      </c>
      <c r="BH7647" t="s">
        <v>69</v>
      </c>
      <c r="BI7647" t="s">
        <v>81128</v>
      </c>
      <c r="BJ7647" t="s">
        <v>81128</v>
      </c>
      <c r="BK7647" s="1">
        <v>44378</v>
      </c>
      <c r="BL7647">
        <v>58194</v>
      </c>
      <c r="BM7647" t="s">
        <v>81120</v>
      </c>
      <c r="BN7647" t="s">
        <v>81121</v>
      </c>
      <c r="BO7647" t="s">
        <v>175481</v>
      </c>
      <c r="BP7647" s="6">
        <v>47208.999988425923</v>
      </c>
      <c r="BQ7647" s="1">
        <v>44379.668055555558</v>
      </c>
      <c r="BR7647" s="5">
        <v>2</v>
      </c>
      <c r="BS7647" s="1" t="s">
        <v>206760</v>
      </c>
      <c r="BV7647"/>
      <c r="BW7647"/>
    </row>
    <row r="7648" spans="1:75" x14ac:dyDescent="0.25">
      <c r="A7648" s="4" t="s">
        <v>82825</v>
      </c>
      <c r="B7648" s="3">
        <v>45382.999988425923</v>
      </c>
      <c r="C7648" s="3">
        <v>44396.352777777778</v>
      </c>
      <c r="D7648" s="4" t="s">
        <v>74691</v>
      </c>
      <c r="E7648" s="4" t="s">
        <v>1849</v>
      </c>
      <c r="F7648" s="4" t="s">
        <v>82817</v>
      </c>
      <c r="G7648" s="4" t="s">
        <v>8687</v>
      </c>
      <c r="H7648" s="4" t="s">
        <v>64</v>
      </c>
      <c r="I7648" s="4" t="s">
        <v>3363</v>
      </c>
      <c r="J7648" s="4" t="s">
        <v>156010</v>
      </c>
      <c r="K7648" s="4" t="s">
        <v>156011</v>
      </c>
      <c r="L7648" s="3">
        <v>44392</v>
      </c>
      <c r="M7648" s="3">
        <v>44629</v>
      </c>
      <c r="N7648" s="2">
        <v>1542</v>
      </c>
      <c r="O7648" s="2">
        <v>0.68</v>
      </c>
      <c r="P7648" s="2">
        <v>0.68</v>
      </c>
      <c r="Q7648" s="2">
        <v>0.4</v>
      </c>
      <c r="R7648" s="4" t="s">
        <v>36997</v>
      </c>
      <c r="S7648" s="4" t="s">
        <v>76824</v>
      </c>
      <c r="T7648" s="4" t="s">
        <v>730</v>
      </c>
      <c r="U7648" s="4" t="s">
        <v>730</v>
      </c>
      <c r="V7648" s="4" t="s">
        <v>730</v>
      </c>
      <c r="W7648" s="4" t="s">
        <v>730</v>
      </c>
      <c r="X7648" s="4" t="s">
        <v>82818</v>
      </c>
      <c r="Y7648" s="4" t="s">
        <v>2521</v>
      </c>
      <c r="Z7648" s="4" t="s">
        <v>17475</v>
      </c>
      <c r="AA7648" s="4" t="s">
        <v>82819</v>
      </c>
      <c r="AB7648" s="4" t="s">
        <v>82820</v>
      </c>
      <c r="AC7648" s="4" t="s">
        <v>45703</v>
      </c>
      <c r="AD7648" s="4" t="s">
        <v>730</v>
      </c>
      <c r="AE7648" s="4" t="s">
        <v>71</v>
      </c>
      <c r="AF7648" s="4" t="s">
        <v>64</v>
      </c>
      <c r="AG7648" s="4" t="s">
        <v>45704</v>
      </c>
      <c r="AH7648" s="4" t="s">
        <v>65</v>
      </c>
      <c r="AI7648" s="4" t="s">
        <v>45703</v>
      </c>
      <c r="AJ7648" s="4" t="s">
        <v>730</v>
      </c>
      <c r="AK7648" s="4" t="s">
        <v>71</v>
      </c>
      <c r="AL7648" s="4" t="s">
        <v>64</v>
      </c>
      <c r="AM7648" s="4" t="s">
        <v>45704</v>
      </c>
      <c r="AN7648" s="4" t="s">
        <v>65</v>
      </c>
      <c r="AO7648" s="4" t="s">
        <v>66</v>
      </c>
      <c r="AP7648" s="4" t="s">
        <v>2521</v>
      </c>
      <c r="AQ7648" s="4" t="s">
        <v>17475</v>
      </c>
      <c r="AR7648" s="4" t="s">
        <v>730</v>
      </c>
      <c r="AS7648" s="4" t="s">
        <v>82819</v>
      </c>
      <c r="AT7648" s="4" t="s">
        <v>82821</v>
      </c>
      <c r="AU7648" s="4" t="s">
        <v>730</v>
      </c>
      <c r="AV7648" s="4" t="s">
        <v>45703</v>
      </c>
      <c r="AW7648" s="4" t="s">
        <v>730</v>
      </c>
      <c r="AX7648" s="4" t="s">
        <v>71</v>
      </c>
      <c r="AY7648" s="4" t="s">
        <v>64</v>
      </c>
      <c r="AZ7648" s="4" t="s">
        <v>45704</v>
      </c>
      <c r="BA7648" s="4" t="s">
        <v>65</v>
      </c>
      <c r="BB7648" s="3">
        <v>44355</v>
      </c>
      <c r="BC7648" s="4" t="s">
        <v>82822</v>
      </c>
      <c r="BD7648" s="4" t="s">
        <v>67</v>
      </c>
      <c r="BE7648" s="4" t="s">
        <v>983</v>
      </c>
      <c r="BF7648" s="4" t="s">
        <v>730</v>
      </c>
      <c r="BG7648" s="4" t="s">
        <v>82823</v>
      </c>
      <c r="BH7648" s="4" t="s">
        <v>69</v>
      </c>
      <c r="BI7648" s="4" t="s">
        <v>82824</v>
      </c>
      <c r="BJ7648" s="4" t="s">
        <v>82824</v>
      </c>
      <c r="BK7648" s="3">
        <v>44378</v>
      </c>
      <c r="BL7648" s="2">
        <v>58196</v>
      </c>
      <c r="BM7648" s="4" t="s">
        <v>82819</v>
      </c>
      <c r="BN7648" s="4" t="s">
        <v>82821</v>
      </c>
      <c r="BO7648" s="4" t="s">
        <v>175481</v>
      </c>
      <c r="BP7648" s="7">
        <v>45382.999988425923</v>
      </c>
      <c r="BQ7648" s="3">
        <v>44396.352777777778</v>
      </c>
      <c r="BR7648" s="8">
        <v>1</v>
      </c>
      <c r="BS7648" s="3" t="s">
        <v>206759</v>
      </c>
      <c r="BV7648"/>
      <c r="BW7648"/>
    </row>
    <row r="7649" spans="1:75" x14ac:dyDescent="0.25">
      <c r="A7649" s="4" t="s">
        <v>81335</v>
      </c>
      <c r="B7649" s="3">
        <v>44706.638194444444</v>
      </c>
      <c r="C7649" s="3">
        <v>44383.481249999997</v>
      </c>
      <c r="D7649" s="4" t="s">
        <v>81332</v>
      </c>
      <c r="E7649" s="4" t="s">
        <v>77</v>
      </c>
      <c r="F7649" s="4" t="s">
        <v>61612</v>
      </c>
      <c r="G7649" s="4" t="s">
        <v>96</v>
      </c>
      <c r="H7649" s="4" t="s">
        <v>64</v>
      </c>
      <c r="I7649" s="4" t="s">
        <v>5544</v>
      </c>
      <c r="J7649" s="4" t="s">
        <v>155836</v>
      </c>
      <c r="K7649" s="4" t="s">
        <v>146815</v>
      </c>
      <c r="L7649" s="3">
        <v>44383</v>
      </c>
      <c r="M7649" s="3">
        <v>44648</v>
      </c>
      <c r="N7649" s="2">
        <v>1521</v>
      </c>
      <c r="O7649" s="2">
        <v>0.52</v>
      </c>
      <c r="P7649" s="2">
        <v>0.69</v>
      </c>
      <c r="Q7649" s="2">
        <v>0.14000000000000001</v>
      </c>
      <c r="R7649" s="4" t="s">
        <v>88</v>
      </c>
      <c r="S7649" s="4" t="s">
        <v>6507</v>
      </c>
      <c r="T7649" s="4" t="s">
        <v>730</v>
      </c>
      <c r="U7649" s="4" t="s">
        <v>730</v>
      </c>
      <c r="V7649" s="4" t="s">
        <v>730</v>
      </c>
      <c r="W7649" s="4" t="s">
        <v>730</v>
      </c>
      <c r="X7649" s="4" t="s">
        <v>21398</v>
      </c>
      <c r="Y7649" s="4" t="s">
        <v>4910</v>
      </c>
      <c r="Z7649" s="4" t="s">
        <v>9115</v>
      </c>
      <c r="AA7649" s="4" t="s">
        <v>21389</v>
      </c>
      <c r="AB7649" s="4" t="s">
        <v>21390</v>
      </c>
      <c r="AC7649" s="4" t="s">
        <v>21391</v>
      </c>
      <c r="AD7649" s="4" t="s">
        <v>21392</v>
      </c>
      <c r="AE7649" s="4" t="s">
        <v>96</v>
      </c>
      <c r="AF7649" s="4" t="s">
        <v>64</v>
      </c>
      <c r="AG7649" s="4" t="s">
        <v>55652</v>
      </c>
      <c r="AH7649" s="4" t="s">
        <v>65</v>
      </c>
      <c r="AI7649" s="4" t="s">
        <v>21391</v>
      </c>
      <c r="AJ7649" s="4" t="s">
        <v>21392</v>
      </c>
      <c r="AK7649" s="4" t="s">
        <v>96</v>
      </c>
      <c r="AL7649" s="4" t="s">
        <v>64</v>
      </c>
      <c r="AM7649" s="4" t="s">
        <v>55652</v>
      </c>
      <c r="AN7649" s="4" t="s">
        <v>65</v>
      </c>
      <c r="AO7649" s="4" t="s">
        <v>66</v>
      </c>
      <c r="AP7649" s="4" t="s">
        <v>4395</v>
      </c>
      <c r="AQ7649" s="4" t="s">
        <v>41288</v>
      </c>
      <c r="AR7649" s="4" t="s">
        <v>82</v>
      </c>
      <c r="AS7649" s="4" t="s">
        <v>41289</v>
      </c>
      <c r="AT7649" s="4" t="s">
        <v>61613</v>
      </c>
      <c r="AU7649" s="4" t="s">
        <v>21398</v>
      </c>
      <c r="AV7649" s="4" t="s">
        <v>21399</v>
      </c>
      <c r="AW7649" s="4" t="s">
        <v>21392</v>
      </c>
      <c r="AX7649" s="4" t="s">
        <v>96</v>
      </c>
      <c r="AY7649" s="4" t="s">
        <v>64</v>
      </c>
      <c r="AZ7649" s="4" t="s">
        <v>1970</v>
      </c>
      <c r="BA7649" s="4" t="s">
        <v>98</v>
      </c>
      <c r="BB7649" s="3">
        <v>44376</v>
      </c>
      <c r="BC7649" s="4" t="s">
        <v>81333</v>
      </c>
      <c r="BD7649" s="4" t="s">
        <v>75</v>
      </c>
      <c r="BE7649" s="4" t="s">
        <v>730</v>
      </c>
      <c r="BF7649" s="4" t="s">
        <v>79</v>
      </c>
      <c r="BG7649" s="4" t="s">
        <v>81334</v>
      </c>
      <c r="BH7649" s="4" t="s">
        <v>69</v>
      </c>
      <c r="BI7649" s="4" t="s">
        <v>75213</v>
      </c>
      <c r="BJ7649" s="4" t="s">
        <v>75213</v>
      </c>
      <c r="BK7649" s="3">
        <v>44378</v>
      </c>
      <c r="BL7649" s="2">
        <v>58208</v>
      </c>
      <c r="BM7649" s="4" t="s">
        <v>21389</v>
      </c>
      <c r="BN7649" s="4" t="s">
        <v>21390</v>
      </c>
      <c r="BO7649" s="4" t="s">
        <v>175481</v>
      </c>
      <c r="BP7649" s="7">
        <v>45382.999988425923</v>
      </c>
      <c r="BQ7649" s="3">
        <v>44383.481249999997</v>
      </c>
      <c r="BR7649" s="8">
        <v>1</v>
      </c>
      <c r="BS7649" s="3" t="s">
        <v>206759</v>
      </c>
      <c r="BV7649"/>
      <c r="BW7649"/>
    </row>
    <row r="7650" spans="1:75" x14ac:dyDescent="0.25">
      <c r="A7650" s="4" t="s">
        <v>81314</v>
      </c>
      <c r="B7650" s="3">
        <v>45382.999988425923</v>
      </c>
      <c r="C7650" s="3">
        <v>44383.547222222223</v>
      </c>
      <c r="D7650" s="4" t="s">
        <v>81310</v>
      </c>
      <c r="E7650" s="4" t="s">
        <v>70</v>
      </c>
      <c r="F7650" s="4" t="s">
        <v>81311</v>
      </c>
      <c r="G7650" s="4" t="s">
        <v>80</v>
      </c>
      <c r="H7650" s="4" t="s">
        <v>64</v>
      </c>
      <c r="I7650" s="4" t="s">
        <v>670</v>
      </c>
      <c r="J7650" s="4" t="s">
        <v>155832</v>
      </c>
      <c r="K7650" s="4" t="s">
        <v>155833</v>
      </c>
      <c r="L7650" s="3">
        <v>44385</v>
      </c>
      <c r="M7650" s="3">
        <v>44544</v>
      </c>
      <c r="N7650" s="2">
        <v>1521</v>
      </c>
      <c r="O7650" s="2">
        <v>0.97</v>
      </c>
      <c r="P7650" s="2">
        <v>0.62</v>
      </c>
      <c r="Q7650" s="2">
        <v>0.4</v>
      </c>
      <c r="R7650" s="4" t="s">
        <v>29418</v>
      </c>
      <c r="S7650" s="4" t="s">
        <v>34121</v>
      </c>
      <c r="T7650" s="4" t="s">
        <v>730</v>
      </c>
      <c r="U7650" s="4" t="s">
        <v>730</v>
      </c>
      <c r="V7650" s="4" t="s">
        <v>730</v>
      </c>
      <c r="W7650" s="4" t="s">
        <v>730</v>
      </c>
      <c r="X7650" s="4" t="s">
        <v>63968</v>
      </c>
      <c r="Y7650" s="4" t="s">
        <v>838</v>
      </c>
      <c r="Z7650" s="4" t="s">
        <v>4342</v>
      </c>
      <c r="AA7650" s="4" t="s">
        <v>30999</v>
      </c>
      <c r="AB7650" s="4" t="s">
        <v>38155</v>
      </c>
      <c r="AC7650" s="4" t="s">
        <v>31001</v>
      </c>
      <c r="AD7650" s="4" t="s">
        <v>730</v>
      </c>
      <c r="AE7650" s="4" t="s">
        <v>80</v>
      </c>
      <c r="AF7650" s="4" t="s">
        <v>64</v>
      </c>
      <c r="AG7650" s="4" t="s">
        <v>31002</v>
      </c>
      <c r="AH7650" s="4" t="s">
        <v>65</v>
      </c>
      <c r="AI7650" s="4" t="s">
        <v>31001</v>
      </c>
      <c r="AJ7650" s="4" t="s">
        <v>730</v>
      </c>
      <c r="AK7650" s="4" t="s">
        <v>80</v>
      </c>
      <c r="AL7650" s="4" t="s">
        <v>64</v>
      </c>
      <c r="AM7650" s="4" t="s">
        <v>31002</v>
      </c>
      <c r="AN7650" s="4" t="s">
        <v>65</v>
      </c>
      <c r="AO7650" s="4" t="s">
        <v>66</v>
      </c>
      <c r="AP7650" s="4" t="s">
        <v>2521</v>
      </c>
      <c r="AQ7650" s="4" t="s">
        <v>8578</v>
      </c>
      <c r="AR7650" s="4" t="s">
        <v>82</v>
      </c>
      <c r="AS7650" s="4" t="s">
        <v>63969</v>
      </c>
      <c r="AT7650" s="4" t="s">
        <v>63970</v>
      </c>
      <c r="AU7650" s="4" t="s">
        <v>39819</v>
      </c>
      <c r="AV7650" s="4" t="s">
        <v>31001</v>
      </c>
      <c r="AW7650" s="4" t="s">
        <v>730</v>
      </c>
      <c r="AX7650" s="4" t="s">
        <v>80</v>
      </c>
      <c r="AY7650" s="4" t="s">
        <v>64</v>
      </c>
      <c r="AZ7650" s="4" t="s">
        <v>31002</v>
      </c>
      <c r="BA7650" s="4" t="s">
        <v>65</v>
      </c>
      <c r="BB7650" s="3">
        <v>44362</v>
      </c>
      <c r="BC7650" s="4" t="s">
        <v>81312</v>
      </c>
      <c r="BD7650" s="4" t="s">
        <v>75</v>
      </c>
      <c r="BE7650" s="4" t="s">
        <v>730</v>
      </c>
      <c r="BF7650" s="4" t="s">
        <v>10739</v>
      </c>
      <c r="BG7650" s="4" t="s">
        <v>81313</v>
      </c>
      <c r="BH7650" s="4" t="s">
        <v>69</v>
      </c>
      <c r="BI7650" s="4" t="s">
        <v>14957</v>
      </c>
      <c r="BJ7650" s="4" t="s">
        <v>14957</v>
      </c>
      <c r="BK7650" s="3">
        <v>44378</v>
      </c>
      <c r="BL7650" s="2">
        <v>58209</v>
      </c>
      <c r="BM7650" s="4" t="s">
        <v>30999</v>
      </c>
      <c r="BN7650" s="4" t="s">
        <v>38155</v>
      </c>
      <c r="BO7650" s="4" t="s">
        <v>175481</v>
      </c>
      <c r="BP7650" s="7">
        <v>45382.999988425923</v>
      </c>
      <c r="BQ7650" s="3">
        <v>44383.547222222223</v>
      </c>
      <c r="BR7650" s="8">
        <v>1</v>
      </c>
      <c r="BS7650" s="3" t="s">
        <v>206759</v>
      </c>
      <c r="BV7650"/>
      <c r="BW7650"/>
    </row>
    <row r="7651" spans="1:75" x14ac:dyDescent="0.25">
      <c r="A7651" s="4" t="s">
        <v>81331</v>
      </c>
      <c r="B7651" s="3">
        <v>45229.397222222222</v>
      </c>
      <c r="C7651" s="3">
        <v>44383.474999999999</v>
      </c>
      <c r="D7651" s="4" t="s">
        <v>81315</v>
      </c>
      <c r="E7651" s="4" t="s">
        <v>14340</v>
      </c>
      <c r="F7651" s="4" t="s">
        <v>81316</v>
      </c>
      <c r="G7651" s="4" t="s">
        <v>6905</v>
      </c>
      <c r="H7651" s="4" t="s">
        <v>64</v>
      </c>
      <c r="I7651" s="4" t="s">
        <v>7393</v>
      </c>
      <c r="J7651" s="4" t="s">
        <v>155834</v>
      </c>
      <c r="K7651" s="4" t="s">
        <v>155835</v>
      </c>
      <c r="L7651" s="3">
        <v>44389</v>
      </c>
      <c r="M7651" s="3">
        <v>44925</v>
      </c>
      <c r="N7651" s="2">
        <v>9999</v>
      </c>
      <c r="O7651" s="2">
        <v>2.13</v>
      </c>
      <c r="P7651" s="2">
        <v>3.9</v>
      </c>
      <c r="Q7651" s="2">
        <v>1.07</v>
      </c>
      <c r="R7651" s="4" t="s">
        <v>81317</v>
      </c>
      <c r="S7651" s="4" t="s">
        <v>14344</v>
      </c>
      <c r="T7651" s="4" t="s">
        <v>730</v>
      </c>
      <c r="U7651" s="4" t="s">
        <v>730</v>
      </c>
      <c r="V7651" s="4" t="s">
        <v>730</v>
      </c>
      <c r="W7651" s="4" t="s">
        <v>730</v>
      </c>
      <c r="X7651" s="4" t="s">
        <v>81318</v>
      </c>
      <c r="Y7651" s="4" t="s">
        <v>560</v>
      </c>
      <c r="Z7651" s="4" t="s">
        <v>14188</v>
      </c>
      <c r="AA7651" s="4" t="s">
        <v>81319</v>
      </c>
      <c r="AB7651" s="4" t="s">
        <v>81320</v>
      </c>
      <c r="AC7651" s="4" t="s">
        <v>81321</v>
      </c>
      <c r="AD7651" s="4" t="s">
        <v>730</v>
      </c>
      <c r="AE7651" s="4" t="s">
        <v>6905</v>
      </c>
      <c r="AF7651" s="4" t="s">
        <v>64</v>
      </c>
      <c r="AG7651" s="4" t="s">
        <v>81322</v>
      </c>
      <c r="AH7651" s="4" t="s">
        <v>65</v>
      </c>
      <c r="AI7651" s="4" t="s">
        <v>81323</v>
      </c>
      <c r="AJ7651" s="4" t="s">
        <v>730</v>
      </c>
      <c r="AK7651" s="4" t="s">
        <v>6905</v>
      </c>
      <c r="AL7651" s="4" t="s">
        <v>64</v>
      </c>
      <c r="AM7651" s="4" t="s">
        <v>81322</v>
      </c>
      <c r="AN7651" s="4" t="s">
        <v>65</v>
      </c>
      <c r="AO7651" s="4" t="s">
        <v>863</v>
      </c>
      <c r="AP7651" s="4" t="s">
        <v>91</v>
      </c>
      <c r="AQ7651" s="4" t="s">
        <v>5264</v>
      </c>
      <c r="AR7651" s="4" t="s">
        <v>81324</v>
      </c>
      <c r="AS7651" s="4" t="s">
        <v>81325</v>
      </c>
      <c r="AT7651" s="4" t="s">
        <v>81326</v>
      </c>
      <c r="AU7651" s="4" t="s">
        <v>81327</v>
      </c>
      <c r="AV7651" s="4" t="s">
        <v>81321</v>
      </c>
      <c r="AW7651" s="4" t="s">
        <v>730</v>
      </c>
      <c r="AX7651" s="4" t="s">
        <v>6905</v>
      </c>
      <c r="AY7651" s="4" t="s">
        <v>64</v>
      </c>
      <c r="AZ7651" s="4" t="s">
        <v>14342</v>
      </c>
      <c r="BA7651" s="4" t="s">
        <v>65</v>
      </c>
      <c r="BB7651" s="3">
        <v>44377</v>
      </c>
      <c r="BC7651" s="4" t="s">
        <v>81328</v>
      </c>
      <c r="BD7651" s="4" t="s">
        <v>67</v>
      </c>
      <c r="BE7651" s="4" t="s">
        <v>571</v>
      </c>
      <c r="BF7651" s="4" t="s">
        <v>730</v>
      </c>
      <c r="BG7651" s="4" t="s">
        <v>81329</v>
      </c>
      <c r="BH7651" s="4" t="s">
        <v>69</v>
      </c>
      <c r="BI7651" s="4" t="s">
        <v>81330</v>
      </c>
      <c r="BJ7651" s="4" t="s">
        <v>81330</v>
      </c>
      <c r="BK7651" s="3">
        <v>44378</v>
      </c>
      <c r="BL7651" s="2">
        <v>58213</v>
      </c>
      <c r="BM7651" s="4" t="s">
        <v>81319</v>
      </c>
      <c r="BN7651" s="4" t="s">
        <v>81320</v>
      </c>
      <c r="BO7651" s="4" t="s">
        <v>175481</v>
      </c>
      <c r="BP7651" s="7">
        <v>45382.999988425923</v>
      </c>
      <c r="BQ7651" s="3">
        <v>44383.474999999999</v>
      </c>
      <c r="BR7651" s="8">
        <v>1</v>
      </c>
      <c r="BS7651" s="3" t="s">
        <v>206759</v>
      </c>
      <c r="BV7651"/>
      <c r="BW7651"/>
    </row>
    <row r="7652" spans="1:75" x14ac:dyDescent="0.25">
      <c r="A7652" s="4" t="s">
        <v>81238</v>
      </c>
      <c r="B7652" s="3">
        <v>44741.377083333333</v>
      </c>
      <c r="C7652" s="3">
        <v>44383.476388888892</v>
      </c>
      <c r="D7652" s="4" t="s">
        <v>81226</v>
      </c>
      <c r="E7652" s="4" t="s">
        <v>70</v>
      </c>
      <c r="F7652" s="4" t="s">
        <v>81227</v>
      </c>
      <c r="G7652" s="4" t="s">
        <v>71</v>
      </c>
      <c r="H7652" s="4" t="s">
        <v>64</v>
      </c>
      <c r="I7652" s="4" t="s">
        <v>681</v>
      </c>
      <c r="J7652" s="4" t="s">
        <v>145982</v>
      </c>
      <c r="K7652" s="4" t="s">
        <v>144452</v>
      </c>
      <c r="L7652" s="3">
        <v>44389</v>
      </c>
      <c r="M7652" s="3">
        <v>44561</v>
      </c>
      <c r="N7652" s="2">
        <v>1541</v>
      </c>
      <c r="O7652" s="2">
        <v>5.6</v>
      </c>
      <c r="P7652" s="2">
        <v>13.52</v>
      </c>
      <c r="Q7652" s="2">
        <v>4.3</v>
      </c>
      <c r="R7652" s="4" t="s">
        <v>8179</v>
      </c>
      <c r="S7652" s="4" t="s">
        <v>8180</v>
      </c>
      <c r="T7652" s="4" t="s">
        <v>730</v>
      </c>
      <c r="U7652" s="4" t="s">
        <v>730</v>
      </c>
      <c r="V7652" s="4" t="s">
        <v>730</v>
      </c>
      <c r="W7652" s="4" t="s">
        <v>730</v>
      </c>
      <c r="X7652" s="4" t="s">
        <v>81228</v>
      </c>
      <c r="Y7652" s="4" t="s">
        <v>81229</v>
      </c>
      <c r="Z7652" s="4" t="s">
        <v>81230</v>
      </c>
      <c r="AA7652" s="4" t="s">
        <v>81231</v>
      </c>
      <c r="AB7652" s="4" t="s">
        <v>81232</v>
      </c>
      <c r="AC7652" s="4" t="s">
        <v>81233</v>
      </c>
      <c r="AD7652" s="4" t="s">
        <v>81233</v>
      </c>
      <c r="AE7652" s="4" t="s">
        <v>71</v>
      </c>
      <c r="AF7652" s="4" t="s">
        <v>64</v>
      </c>
      <c r="AG7652" s="4" t="s">
        <v>81234</v>
      </c>
      <c r="AH7652" s="4" t="s">
        <v>98</v>
      </c>
      <c r="AI7652" s="4" t="s">
        <v>81233</v>
      </c>
      <c r="AJ7652" s="4" t="s">
        <v>730</v>
      </c>
      <c r="AK7652" s="4" t="s">
        <v>71</v>
      </c>
      <c r="AL7652" s="4" t="s">
        <v>64</v>
      </c>
      <c r="AM7652" s="4" t="s">
        <v>81234</v>
      </c>
      <c r="AN7652" s="4" t="s">
        <v>65</v>
      </c>
      <c r="AO7652" s="4" t="s">
        <v>66</v>
      </c>
      <c r="AP7652" s="4" t="s">
        <v>358</v>
      </c>
      <c r="AQ7652" s="4" t="s">
        <v>81230</v>
      </c>
      <c r="AR7652" s="4" t="s">
        <v>730</v>
      </c>
      <c r="AS7652" s="4" t="s">
        <v>81231</v>
      </c>
      <c r="AT7652" s="4" t="s">
        <v>81232</v>
      </c>
      <c r="AU7652" s="4" t="s">
        <v>81226</v>
      </c>
      <c r="AV7652" s="4" t="s">
        <v>81233</v>
      </c>
      <c r="AW7652" s="4" t="s">
        <v>730</v>
      </c>
      <c r="AX7652" s="4" t="s">
        <v>71</v>
      </c>
      <c r="AY7652" s="4" t="s">
        <v>64</v>
      </c>
      <c r="AZ7652" s="4" t="s">
        <v>3249</v>
      </c>
      <c r="BA7652" s="4" t="s">
        <v>98</v>
      </c>
      <c r="BB7652" s="3">
        <v>44377</v>
      </c>
      <c r="BC7652" s="4" t="s">
        <v>81235</v>
      </c>
      <c r="BD7652" s="4" t="s">
        <v>75</v>
      </c>
      <c r="BE7652" s="4" t="s">
        <v>730</v>
      </c>
      <c r="BF7652" s="4" t="s">
        <v>76</v>
      </c>
      <c r="BG7652" s="4" t="s">
        <v>81236</v>
      </c>
      <c r="BH7652" s="4" t="s">
        <v>69</v>
      </c>
      <c r="BI7652" s="4" t="s">
        <v>81237</v>
      </c>
      <c r="BJ7652" s="4" t="s">
        <v>81237</v>
      </c>
      <c r="BK7652" s="3">
        <v>44378</v>
      </c>
      <c r="BL7652" s="2">
        <v>58221</v>
      </c>
      <c r="BM7652" s="4" t="s">
        <v>81231</v>
      </c>
      <c r="BN7652" s="4" t="s">
        <v>81232</v>
      </c>
      <c r="BO7652" s="4" t="s">
        <v>175481</v>
      </c>
      <c r="BP7652" s="7">
        <v>45382.999988425923</v>
      </c>
      <c r="BQ7652" s="3">
        <v>44383.476388888892</v>
      </c>
      <c r="BR7652" s="8">
        <v>1</v>
      </c>
      <c r="BS7652" s="3" t="s">
        <v>206759</v>
      </c>
      <c r="BV7652"/>
      <c r="BW7652"/>
    </row>
    <row r="7653" spans="1:75" x14ac:dyDescent="0.25">
      <c r="A7653" t="s">
        <v>81267</v>
      </c>
      <c r="C7653" s="1">
        <v>45383</v>
      </c>
      <c r="D7653" t="s">
        <v>81259</v>
      </c>
      <c r="E7653" t="s">
        <v>4631</v>
      </c>
      <c r="F7653" t="s">
        <v>81260</v>
      </c>
      <c r="G7653" t="s">
        <v>48299</v>
      </c>
      <c r="H7653" t="s">
        <v>64</v>
      </c>
      <c r="I7653" t="s">
        <v>9503</v>
      </c>
      <c r="J7653" t="s">
        <v>155823</v>
      </c>
      <c r="K7653" t="s">
        <v>155824</v>
      </c>
      <c r="L7653" s="1">
        <v>44375</v>
      </c>
      <c r="M7653" s="1">
        <v>44445</v>
      </c>
      <c r="N7653">
        <v>1542</v>
      </c>
      <c r="O7653">
        <v>8.26</v>
      </c>
      <c r="P7653">
        <v>144.5</v>
      </c>
      <c r="Q7653">
        <v>2.04</v>
      </c>
      <c r="R7653" t="s">
        <v>3018</v>
      </c>
      <c r="S7653" t="s">
        <v>4635</v>
      </c>
      <c r="T7653" t="s">
        <v>730</v>
      </c>
      <c r="U7653" t="s">
        <v>730</v>
      </c>
      <c r="V7653" t="s">
        <v>730</v>
      </c>
      <c r="W7653" t="s">
        <v>730</v>
      </c>
      <c r="X7653" t="s">
        <v>81261</v>
      </c>
      <c r="Y7653" t="s">
        <v>207</v>
      </c>
      <c r="Z7653" t="s">
        <v>601</v>
      </c>
      <c r="AA7653" t="s">
        <v>81262</v>
      </c>
      <c r="AB7653" t="s">
        <v>81263</v>
      </c>
      <c r="AC7653" t="s">
        <v>604</v>
      </c>
      <c r="AD7653" t="s">
        <v>605</v>
      </c>
      <c r="AE7653" t="s">
        <v>606</v>
      </c>
      <c r="AF7653" t="s">
        <v>607</v>
      </c>
      <c r="AG7653" t="s">
        <v>713</v>
      </c>
      <c r="AH7653" t="s">
        <v>14714</v>
      </c>
      <c r="AI7653" t="s">
        <v>604</v>
      </c>
      <c r="AJ7653" t="s">
        <v>605</v>
      </c>
      <c r="AK7653" t="s">
        <v>606</v>
      </c>
      <c r="AL7653" t="s">
        <v>607</v>
      </c>
      <c r="AM7653" t="s">
        <v>713</v>
      </c>
      <c r="AN7653" t="s">
        <v>14714</v>
      </c>
      <c r="AO7653" t="s">
        <v>66</v>
      </c>
      <c r="AP7653" t="s">
        <v>207</v>
      </c>
      <c r="AQ7653" t="s">
        <v>155825</v>
      </c>
      <c r="AR7653" t="s">
        <v>155826</v>
      </c>
      <c r="AS7653" t="s">
        <v>155827</v>
      </c>
      <c r="AT7653" t="s">
        <v>155828</v>
      </c>
      <c r="AU7653" t="s">
        <v>81264</v>
      </c>
      <c r="AV7653" t="s">
        <v>604</v>
      </c>
      <c r="AW7653" t="s">
        <v>605</v>
      </c>
      <c r="AX7653" t="s">
        <v>606</v>
      </c>
      <c r="AY7653" t="s">
        <v>9346</v>
      </c>
      <c r="AZ7653" t="s">
        <v>713</v>
      </c>
      <c r="BA7653" t="s">
        <v>65</v>
      </c>
      <c r="BB7653" s="1">
        <v>44356</v>
      </c>
      <c r="BC7653" t="s">
        <v>81265</v>
      </c>
      <c r="BD7653" t="s">
        <v>67</v>
      </c>
      <c r="BE7653" t="s">
        <v>278</v>
      </c>
      <c r="BF7653" t="s">
        <v>730</v>
      </c>
      <c r="BG7653" t="s">
        <v>81266</v>
      </c>
      <c r="BH7653" t="s">
        <v>69</v>
      </c>
      <c r="BI7653" t="s">
        <v>615</v>
      </c>
      <c r="BJ7653" t="s">
        <v>615</v>
      </c>
      <c r="BK7653" s="1">
        <v>44378</v>
      </c>
      <c r="BL7653">
        <v>58225</v>
      </c>
      <c r="BM7653" t="s">
        <v>155827</v>
      </c>
      <c r="BN7653" t="s">
        <v>155828</v>
      </c>
      <c r="BO7653" t="s">
        <v>175481</v>
      </c>
      <c r="BP7653" s="6">
        <v>47208.999988425923</v>
      </c>
      <c r="BQ7653" s="1">
        <v>44383.408333333333</v>
      </c>
      <c r="BR7653" s="5">
        <v>2</v>
      </c>
      <c r="BS7653" s="1" t="s">
        <v>206760</v>
      </c>
      <c r="BV7653"/>
      <c r="BW7653"/>
    </row>
    <row r="7654" spans="1:75" x14ac:dyDescent="0.25">
      <c r="A7654" s="4" t="s">
        <v>82443</v>
      </c>
      <c r="B7654" s="3">
        <v>45382.999988425923</v>
      </c>
      <c r="C7654" s="3">
        <v>44391.54791666667</v>
      </c>
      <c r="D7654" s="4" t="s">
        <v>82427</v>
      </c>
      <c r="E7654" s="4" t="s">
        <v>466</v>
      </c>
      <c r="F7654" s="4" t="s">
        <v>82428</v>
      </c>
      <c r="G7654" s="4" t="s">
        <v>477</v>
      </c>
      <c r="H7654" s="4" t="s">
        <v>64</v>
      </c>
      <c r="I7654" s="4" t="s">
        <v>2068</v>
      </c>
      <c r="J7654" s="4" t="s">
        <v>155970</v>
      </c>
      <c r="K7654" s="4" t="s">
        <v>149661</v>
      </c>
      <c r="L7654" s="3">
        <v>44410</v>
      </c>
      <c r="M7654" s="3">
        <v>44925</v>
      </c>
      <c r="N7654" s="2">
        <v>1522</v>
      </c>
      <c r="O7654" s="2">
        <v>9.68</v>
      </c>
      <c r="P7654" s="2">
        <v>10.58</v>
      </c>
      <c r="Q7654" s="2">
        <v>4.58</v>
      </c>
      <c r="R7654" s="4" t="s">
        <v>2512</v>
      </c>
      <c r="S7654" s="4" t="s">
        <v>2513</v>
      </c>
      <c r="T7654" s="4" t="s">
        <v>730</v>
      </c>
      <c r="U7654" s="4" t="s">
        <v>730</v>
      </c>
      <c r="V7654" s="4" t="s">
        <v>730</v>
      </c>
      <c r="W7654" s="4" t="s">
        <v>730</v>
      </c>
      <c r="X7654" s="4" t="s">
        <v>82429</v>
      </c>
      <c r="Y7654" s="4" t="s">
        <v>3610</v>
      </c>
      <c r="Z7654" s="4" t="s">
        <v>82430</v>
      </c>
      <c r="AA7654" s="4" t="s">
        <v>82431</v>
      </c>
      <c r="AB7654" s="4" t="s">
        <v>82432</v>
      </c>
      <c r="AC7654" s="4" t="s">
        <v>82433</v>
      </c>
      <c r="AD7654" s="4" t="s">
        <v>82434</v>
      </c>
      <c r="AE7654" s="4" t="s">
        <v>468</v>
      </c>
      <c r="AF7654" s="4" t="s">
        <v>64</v>
      </c>
      <c r="AG7654" s="4" t="s">
        <v>82435</v>
      </c>
      <c r="AH7654" s="4" t="s">
        <v>98</v>
      </c>
      <c r="AI7654" s="4" t="s">
        <v>82436</v>
      </c>
      <c r="AJ7654" s="4" t="s">
        <v>730</v>
      </c>
      <c r="AK7654" s="4" t="s">
        <v>468</v>
      </c>
      <c r="AL7654" s="4" t="s">
        <v>64</v>
      </c>
      <c r="AM7654" s="4" t="s">
        <v>82435</v>
      </c>
      <c r="AN7654" s="4" t="s">
        <v>65</v>
      </c>
      <c r="AO7654" s="4" t="s">
        <v>66</v>
      </c>
      <c r="AP7654" s="4" t="s">
        <v>39431</v>
      </c>
      <c r="AQ7654" s="4" t="s">
        <v>9990</v>
      </c>
      <c r="AR7654" s="4" t="s">
        <v>82</v>
      </c>
      <c r="AS7654" s="4" t="s">
        <v>82437</v>
      </c>
      <c r="AT7654" s="4" t="s">
        <v>82438</v>
      </c>
      <c r="AU7654" s="4" t="s">
        <v>82439</v>
      </c>
      <c r="AV7654" s="4" t="s">
        <v>82434</v>
      </c>
      <c r="AW7654" s="4" t="s">
        <v>730</v>
      </c>
      <c r="AX7654" s="4" t="s">
        <v>477</v>
      </c>
      <c r="AY7654" s="4" t="s">
        <v>64</v>
      </c>
      <c r="AZ7654" s="4" t="s">
        <v>3576</v>
      </c>
      <c r="BA7654" s="4" t="s">
        <v>98</v>
      </c>
      <c r="BB7654" s="3">
        <v>44126</v>
      </c>
      <c r="BC7654" s="4" t="s">
        <v>82440</v>
      </c>
      <c r="BD7654" s="4" t="s">
        <v>75</v>
      </c>
      <c r="BE7654" s="4" t="s">
        <v>730</v>
      </c>
      <c r="BF7654" s="4" t="s">
        <v>2088</v>
      </c>
      <c r="BG7654" s="4" t="s">
        <v>82441</v>
      </c>
      <c r="BH7654" s="4" t="s">
        <v>69</v>
      </c>
      <c r="BI7654" s="4" t="s">
        <v>82442</v>
      </c>
      <c r="BJ7654" s="4" t="s">
        <v>82442</v>
      </c>
      <c r="BK7654" s="3">
        <v>44379</v>
      </c>
      <c r="BL7654" s="2">
        <v>58231</v>
      </c>
      <c r="BM7654" s="4" t="s">
        <v>82431</v>
      </c>
      <c r="BN7654" s="4" t="s">
        <v>82432</v>
      </c>
      <c r="BO7654" s="4" t="s">
        <v>175481</v>
      </c>
      <c r="BP7654" s="7">
        <v>45382.999988425923</v>
      </c>
      <c r="BQ7654" s="3">
        <v>44391.54791666667</v>
      </c>
      <c r="BR7654" s="8">
        <v>1</v>
      </c>
      <c r="BS7654" s="3" t="s">
        <v>206759</v>
      </c>
      <c r="BV7654"/>
      <c r="BW7654"/>
    </row>
    <row r="7655" spans="1:75" x14ac:dyDescent="0.25">
      <c r="A7655" t="s">
        <v>81254</v>
      </c>
      <c r="C7655" s="1">
        <v>45383</v>
      </c>
      <c r="D7655" t="s">
        <v>81239</v>
      </c>
      <c r="E7655" t="s">
        <v>11602</v>
      </c>
      <c r="F7655" t="s">
        <v>81240</v>
      </c>
      <c r="G7655" t="s">
        <v>11647</v>
      </c>
      <c r="H7655" t="s">
        <v>64</v>
      </c>
      <c r="I7655" t="s">
        <v>11648</v>
      </c>
      <c r="J7655" t="s">
        <v>155820</v>
      </c>
      <c r="K7655" t="s">
        <v>155821</v>
      </c>
      <c r="L7655" s="1">
        <v>44384</v>
      </c>
      <c r="M7655" s="1">
        <v>44476</v>
      </c>
      <c r="N7655">
        <v>1522</v>
      </c>
      <c r="O7655">
        <v>5.77</v>
      </c>
      <c r="P7655">
        <v>62.57</v>
      </c>
      <c r="Q7655">
        <v>0.5</v>
      </c>
      <c r="R7655" t="s">
        <v>11649</v>
      </c>
      <c r="S7655" t="s">
        <v>11650</v>
      </c>
      <c r="T7655" t="s">
        <v>730</v>
      </c>
      <c r="U7655" t="s">
        <v>730</v>
      </c>
      <c r="V7655" t="s">
        <v>730</v>
      </c>
      <c r="W7655" t="s">
        <v>730</v>
      </c>
      <c r="X7655" t="s">
        <v>81241</v>
      </c>
      <c r="Y7655" t="s">
        <v>412</v>
      </c>
      <c r="Z7655" t="s">
        <v>81242</v>
      </c>
      <c r="AA7655" t="s">
        <v>81243</v>
      </c>
      <c r="AB7655" t="s">
        <v>81244</v>
      </c>
      <c r="AC7655" t="s">
        <v>81245</v>
      </c>
      <c r="AD7655" t="s">
        <v>730</v>
      </c>
      <c r="AE7655" t="s">
        <v>979</v>
      </c>
      <c r="AF7655" t="s">
        <v>64</v>
      </c>
      <c r="AG7655" t="s">
        <v>7283</v>
      </c>
      <c r="AH7655" t="s">
        <v>73</v>
      </c>
      <c r="AI7655" t="s">
        <v>81245</v>
      </c>
      <c r="AJ7655" t="s">
        <v>730</v>
      </c>
      <c r="AK7655" t="s">
        <v>979</v>
      </c>
      <c r="AL7655" t="s">
        <v>64</v>
      </c>
      <c r="AM7655" t="s">
        <v>7283</v>
      </c>
      <c r="AN7655" t="s">
        <v>73</v>
      </c>
      <c r="AO7655" t="s">
        <v>74</v>
      </c>
      <c r="AP7655" t="s">
        <v>1510</v>
      </c>
      <c r="AQ7655" t="s">
        <v>81246</v>
      </c>
      <c r="AR7655" t="s">
        <v>57792</v>
      </c>
      <c r="AS7655" t="s">
        <v>81247</v>
      </c>
      <c r="AT7655" t="s">
        <v>81248</v>
      </c>
      <c r="AU7655" t="s">
        <v>730</v>
      </c>
      <c r="AV7655" t="s">
        <v>81249</v>
      </c>
      <c r="AW7655" t="s">
        <v>730</v>
      </c>
      <c r="AX7655" t="s">
        <v>177</v>
      </c>
      <c r="AY7655" t="s">
        <v>64</v>
      </c>
      <c r="AZ7655" t="s">
        <v>81250</v>
      </c>
      <c r="BA7655" t="s">
        <v>65</v>
      </c>
      <c r="BB7655" s="1">
        <v>44378</v>
      </c>
      <c r="BC7655" t="s">
        <v>81251</v>
      </c>
      <c r="BD7655" t="s">
        <v>67</v>
      </c>
      <c r="BE7655" t="s">
        <v>216</v>
      </c>
      <c r="BF7655" t="s">
        <v>730</v>
      </c>
      <c r="BG7655" t="s">
        <v>81252</v>
      </c>
      <c r="BH7655" t="s">
        <v>69</v>
      </c>
      <c r="BI7655" t="s">
        <v>81253</v>
      </c>
      <c r="BJ7655" t="s">
        <v>81253</v>
      </c>
      <c r="BK7655" s="1">
        <v>44379</v>
      </c>
      <c r="BL7655">
        <v>58234</v>
      </c>
      <c r="BM7655" t="s">
        <v>81243</v>
      </c>
      <c r="BN7655" t="s">
        <v>81244</v>
      </c>
      <c r="BO7655" t="s">
        <v>175481</v>
      </c>
      <c r="BP7655" s="6">
        <v>47208.999988425923</v>
      </c>
      <c r="BQ7655" s="1">
        <v>44383.48541666667</v>
      </c>
      <c r="BR7655" s="5">
        <v>2</v>
      </c>
      <c r="BS7655" s="1" t="s">
        <v>206760</v>
      </c>
      <c r="BV7655"/>
      <c r="BW7655"/>
    </row>
    <row r="7656" spans="1:75" x14ac:dyDescent="0.25">
      <c r="A7656" s="4" t="s">
        <v>81678</v>
      </c>
      <c r="B7656" s="3">
        <v>45120.411111111112</v>
      </c>
      <c r="C7656" s="3">
        <v>44385.640972222223</v>
      </c>
      <c r="D7656" s="4" t="s">
        <v>81670</v>
      </c>
      <c r="E7656" s="4" t="s">
        <v>1667</v>
      </c>
      <c r="F7656" s="4" t="s">
        <v>81671</v>
      </c>
      <c r="G7656" s="4" t="s">
        <v>10178</v>
      </c>
      <c r="H7656" s="4" t="s">
        <v>64</v>
      </c>
      <c r="I7656" s="4" t="s">
        <v>8084</v>
      </c>
      <c r="J7656" s="4" t="s">
        <v>155882</v>
      </c>
      <c r="K7656" s="4" t="s">
        <v>155883</v>
      </c>
      <c r="L7656" s="3">
        <v>44378</v>
      </c>
      <c r="M7656" s="3">
        <v>44925</v>
      </c>
      <c r="N7656" s="2">
        <v>1541</v>
      </c>
      <c r="O7656" s="2">
        <v>15.19</v>
      </c>
      <c r="P7656" s="2">
        <v>19.329999999999998</v>
      </c>
      <c r="Q7656" s="2">
        <v>8.6</v>
      </c>
      <c r="R7656" s="4" t="s">
        <v>912</v>
      </c>
      <c r="S7656" s="4" t="s">
        <v>8085</v>
      </c>
      <c r="T7656" s="4" t="s">
        <v>730</v>
      </c>
      <c r="U7656" s="4" t="s">
        <v>730</v>
      </c>
      <c r="V7656" s="4" t="s">
        <v>730</v>
      </c>
      <c r="W7656" s="4" t="s">
        <v>730</v>
      </c>
      <c r="X7656" s="4" t="s">
        <v>56383</v>
      </c>
      <c r="Y7656" s="4" t="s">
        <v>1346</v>
      </c>
      <c r="Z7656" s="4" t="s">
        <v>878</v>
      </c>
      <c r="AA7656" s="4" t="s">
        <v>11374</v>
      </c>
      <c r="AB7656" s="4" t="s">
        <v>12717</v>
      </c>
      <c r="AC7656" s="4" t="s">
        <v>43378</v>
      </c>
      <c r="AD7656" s="4" t="s">
        <v>730</v>
      </c>
      <c r="AE7656" s="4" t="s">
        <v>1352</v>
      </c>
      <c r="AF7656" s="4" t="s">
        <v>64</v>
      </c>
      <c r="AG7656" s="4" t="s">
        <v>1788</v>
      </c>
      <c r="AH7656" s="4" t="s">
        <v>65</v>
      </c>
      <c r="AI7656" s="4" t="s">
        <v>11376</v>
      </c>
      <c r="AJ7656" s="4" t="s">
        <v>730</v>
      </c>
      <c r="AK7656" s="4" t="s">
        <v>1352</v>
      </c>
      <c r="AL7656" s="4" t="s">
        <v>64</v>
      </c>
      <c r="AM7656" s="4" t="s">
        <v>1788</v>
      </c>
      <c r="AN7656" s="4" t="s">
        <v>65</v>
      </c>
      <c r="AO7656" s="4" t="s">
        <v>66</v>
      </c>
      <c r="AP7656" s="4" t="s">
        <v>560</v>
      </c>
      <c r="AQ7656" s="4" t="s">
        <v>81672</v>
      </c>
      <c r="AR7656" s="4" t="s">
        <v>82</v>
      </c>
      <c r="AS7656" s="4" t="s">
        <v>81673</v>
      </c>
      <c r="AT7656" s="4" t="s">
        <v>81674</v>
      </c>
      <c r="AU7656" s="4" t="s">
        <v>62177</v>
      </c>
      <c r="AV7656" s="4" t="s">
        <v>62178</v>
      </c>
      <c r="AW7656" s="4" t="s">
        <v>730</v>
      </c>
      <c r="AX7656" s="4" t="s">
        <v>177</v>
      </c>
      <c r="AY7656" s="4" t="s">
        <v>64</v>
      </c>
      <c r="AZ7656" s="4" t="s">
        <v>3195</v>
      </c>
      <c r="BA7656" s="4" t="s">
        <v>65</v>
      </c>
      <c r="BB7656" s="3">
        <v>44371</v>
      </c>
      <c r="BC7656" s="4" t="s">
        <v>81675</v>
      </c>
      <c r="BD7656" s="4" t="s">
        <v>67</v>
      </c>
      <c r="BE7656" s="4" t="s">
        <v>571</v>
      </c>
      <c r="BF7656" s="4" t="s">
        <v>730</v>
      </c>
      <c r="BG7656" s="4" t="s">
        <v>81676</v>
      </c>
      <c r="BH7656" s="4" t="s">
        <v>69</v>
      </c>
      <c r="BI7656" s="4" t="s">
        <v>81677</v>
      </c>
      <c r="BJ7656" s="4" t="s">
        <v>81677</v>
      </c>
      <c r="BK7656" s="3">
        <v>44379</v>
      </c>
      <c r="BL7656" s="2">
        <v>58237</v>
      </c>
      <c r="BM7656" s="4" t="s">
        <v>11374</v>
      </c>
      <c r="BN7656" s="4" t="s">
        <v>12717</v>
      </c>
      <c r="BO7656" s="4" t="s">
        <v>175481</v>
      </c>
      <c r="BP7656" s="7">
        <v>45382.999988425923</v>
      </c>
      <c r="BQ7656" s="3">
        <v>44385.640972222223</v>
      </c>
      <c r="BR7656" s="8">
        <v>1</v>
      </c>
      <c r="BS7656" s="3" t="s">
        <v>206759</v>
      </c>
      <c r="BV7656"/>
      <c r="BW7656"/>
    </row>
    <row r="7657" spans="1:75" x14ac:dyDescent="0.25">
      <c r="A7657" t="s">
        <v>81147</v>
      </c>
      <c r="C7657" s="1">
        <v>45383</v>
      </c>
      <c r="D7657" t="s">
        <v>61491</v>
      </c>
      <c r="E7657" t="s">
        <v>1104</v>
      </c>
      <c r="F7657" t="s">
        <v>81139</v>
      </c>
      <c r="G7657" t="s">
        <v>4760</v>
      </c>
      <c r="H7657" t="s">
        <v>64</v>
      </c>
      <c r="I7657" t="s">
        <v>3432</v>
      </c>
      <c r="J7657" t="s">
        <v>155807</v>
      </c>
      <c r="K7657" t="s">
        <v>155808</v>
      </c>
      <c r="L7657" s="1">
        <v>44396</v>
      </c>
      <c r="M7657" s="1">
        <v>44620</v>
      </c>
      <c r="N7657">
        <v>1541</v>
      </c>
      <c r="O7657">
        <v>16.149999999999999</v>
      </c>
      <c r="P7657">
        <v>28.09</v>
      </c>
      <c r="Q7657">
        <v>10.56</v>
      </c>
      <c r="R7657" t="s">
        <v>67792</v>
      </c>
      <c r="S7657" t="s">
        <v>30463</v>
      </c>
      <c r="T7657" t="s">
        <v>730</v>
      </c>
      <c r="U7657" t="s">
        <v>730</v>
      </c>
      <c r="V7657" t="s">
        <v>730</v>
      </c>
      <c r="W7657" t="s">
        <v>730</v>
      </c>
      <c r="X7657" t="s">
        <v>61491</v>
      </c>
      <c r="Y7657" t="s">
        <v>81140</v>
      </c>
      <c r="Z7657" t="s">
        <v>11636</v>
      </c>
      <c r="AA7657" t="s">
        <v>80102</v>
      </c>
      <c r="AB7657" t="s">
        <v>81141</v>
      </c>
      <c r="AC7657" t="s">
        <v>81142</v>
      </c>
      <c r="AD7657" t="s">
        <v>730</v>
      </c>
      <c r="AE7657" t="s">
        <v>4760</v>
      </c>
      <c r="AF7657" t="s">
        <v>64</v>
      </c>
      <c r="AG7657" t="s">
        <v>3432</v>
      </c>
      <c r="AH7657" t="s">
        <v>73</v>
      </c>
      <c r="AI7657" t="s">
        <v>81142</v>
      </c>
      <c r="AJ7657" t="s">
        <v>730</v>
      </c>
      <c r="AK7657" t="s">
        <v>4760</v>
      </c>
      <c r="AL7657" t="s">
        <v>64</v>
      </c>
      <c r="AM7657" t="s">
        <v>3432</v>
      </c>
      <c r="AN7657" t="s">
        <v>73</v>
      </c>
      <c r="AO7657" t="s">
        <v>66</v>
      </c>
      <c r="AP7657" t="s">
        <v>81140</v>
      </c>
      <c r="AQ7657" t="s">
        <v>11636</v>
      </c>
      <c r="AR7657" t="s">
        <v>12169</v>
      </c>
      <c r="AS7657" t="s">
        <v>80102</v>
      </c>
      <c r="AT7657" t="s">
        <v>81141</v>
      </c>
      <c r="AU7657" t="s">
        <v>81143</v>
      </c>
      <c r="AV7657" t="s">
        <v>81142</v>
      </c>
      <c r="AW7657" t="s">
        <v>730</v>
      </c>
      <c r="AX7657" t="s">
        <v>4760</v>
      </c>
      <c r="AY7657" t="s">
        <v>64</v>
      </c>
      <c r="AZ7657" t="s">
        <v>3432</v>
      </c>
      <c r="BA7657" t="s">
        <v>98</v>
      </c>
      <c r="BB7657" s="1">
        <v>44358</v>
      </c>
      <c r="BC7657" t="s">
        <v>81144</v>
      </c>
      <c r="BD7657" t="s">
        <v>67</v>
      </c>
      <c r="BE7657" t="s">
        <v>278</v>
      </c>
      <c r="BF7657" t="s">
        <v>730</v>
      </c>
      <c r="BG7657" t="s">
        <v>81145</v>
      </c>
      <c r="BH7657" t="s">
        <v>69</v>
      </c>
      <c r="BI7657" t="s">
        <v>81146</v>
      </c>
      <c r="BJ7657" t="s">
        <v>81146</v>
      </c>
      <c r="BK7657" s="1">
        <v>44379</v>
      </c>
      <c r="BL7657">
        <v>58250</v>
      </c>
      <c r="BM7657" t="s">
        <v>80102</v>
      </c>
      <c r="BN7657" t="s">
        <v>81141</v>
      </c>
      <c r="BO7657" t="s">
        <v>175481</v>
      </c>
      <c r="BP7657" s="6">
        <v>47208.999988425923</v>
      </c>
      <c r="BQ7657" s="1">
        <v>44383.393055555556</v>
      </c>
      <c r="BR7657" s="5">
        <v>2</v>
      </c>
      <c r="BS7657" s="1" t="s">
        <v>206760</v>
      </c>
      <c r="BV7657"/>
      <c r="BW7657"/>
    </row>
    <row r="7658" spans="1:75" x14ac:dyDescent="0.25">
      <c r="A7658" t="s">
        <v>81624</v>
      </c>
      <c r="C7658" s="1">
        <v>45383</v>
      </c>
      <c r="D7658" t="s">
        <v>81621</v>
      </c>
      <c r="E7658" t="s">
        <v>401</v>
      </c>
      <c r="F7658" t="s">
        <v>68095</v>
      </c>
      <c r="G7658" t="s">
        <v>401</v>
      </c>
      <c r="H7658" t="s">
        <v>64</v>
      </c>
      <c r="I7658" t="s">
        <v>814</v>
      </c>
      <c r="J7658" t="s">
        <v>154048</v>
      </c>
      <c r="K7658" t="s">
        <v>154049</v>
      </c>
      <c r="L7658" s="1">
        <v>44424</v>
      </c>
      <c r="M7658" s="1">
        <v>45154</v>
      </c>
      <c r="N7658">
        <v>1522</v>
      </c>
      <c r="O7658">
        <v>0.98</v>
      </c>
      <c r="P7658">
        <v>0.98</v>
      </c>
      <c r="Q7658">
        <v>0.1</v>
      </c>
      <c r="R7658" t="s">
        <v>1529</v>
      </c>
      <c r="S7658" t="s">
        <v>1530</v>
      </c>
      <c r="T7658" t="s">
        <v>730</v>
      </c>
      <c r="U7658" t="s">
        <v>730</v>
      </c>
      <c r="V7658" t="s">
        <v>730</v>
      </c>
      <c r="W7658" t="s">
        <v>730</v>
      </c>
      <c r="X7658" t="s">
        <v>68096</v>
      </c>
      <c r="Y7658" t="s">
        <v>915</v>
      </c>
      <c r="Z7658" t="s">
        <v>1469</v>
      </c>
      <c r="AA7658" t="s">
        <v>1470</v>
      </c>
      <c r="AB7658" t="s">
        <v>68097</v>
      </c>
      <c r="AC7658" t="s">
        <v>5135</v>
      </c>
      <c r="AD7658" t="s">
        <v>490</v>
      </c>
      <c r="AE7658" t="s">
        <v>96</v>
      </c>
      <c r="AF7658" t="s">
        <v>64</v>
      </c>
      <c r="AG7658" t="s">
        <v>1473</v>
      </c>
      <c r="AH7658" t="s">
        <v>65</v>
      </c>
      <c r="AI7658" t="s">
        <v>5135</v>
      </c>
      <c r="AJ7658" t="s">
        <v>490</v>
      </c>
      <c r="AK7658" t="s">
        <v>96</v>
      </c>
      <c r="AL7658" t="s">
        <v>64</v>
      </c>
      <c r="AM7658" t="s">
        <v>1473</v>
      </c>
      <c r="AN7658" t="s">
        <v>65</v>
      </c>
      <c r="AO7658" t="s">
        <v>66</v>
      </c>
      <c r="AP7658" t="s">
        <v>915</v>
      </c>
      <c r="AQ7658" t="s">
        <v>1469</v>
      </c>
      <c r="AR7658" t="s">
        <v>511</v>
      </c>
      <c r="AS7658" t="s">
        <v>1470</v>
      </c>
      <c r="AT7658" t="s">
        <v>68097</v>
      </c>
      <c r="AU7658" t="s">
        <v>68099</v>
      </c>
      <c r="AV7658" t="s">
        <v>38658</v>
      </c>
      <c r="AW7658" t="s">
        <v>730</v>
      </c>
      <c r="AX7658" t="s">
        <v>96</v>
      </c>
      <c r="AY7658" t="s">
        <v>64</v>
      </c>
      <c r="AZ7658" t="s">
        <v>1982</v>
      </c>
      <c r="BA7658" t="s">
        <v>98</v>
      </c>
      <c r="BB7658" s="1">
        <v>44379</v>
      </c>
      <c r="BC7658" t="s">
        <v>81622</v>
      </c>
      <c r="BD7658" t="s">
        <v>75</v>
      </c>
      <c r="BE7658" t="s">
        <v>730</v>
      </c>
      <c r="BF7658" t="s">
        <v>418</v>
      </c>
      <c r="BG7658" t="s">
        <v>81623</v>
      </c>
      <c r="BH7658" t="s">
        <v>69</v>
      </c>
      <c r="BI7658" t="s">
        <v>1477</v>
      </c>
      <c r="BJ7658" t="s">
        <v>1477</v>
      </c>
      <c r="BK7658" s="1">
        <v>44379</v>
      </c>
      <c r="BL7658">
        <v>58255</v>
      </c>
      <c r="BM7658" t="s">
        <v>1470</v>
      </c>
      <c r="BN7658" t="s">
        <v>68097</v>
      </c>
      <c r="BO7658" t="s">
        <v>175481</v>
      </c>
      <c r="BP7658" s="6">
        <v>47208.999988425923</v>
      </c>
      <c r="BQ7658" s="1">
        <v>44384.502083333333</v>
      </c>
      <c r="BR7658" s="5">
        <v>2</v>
      </c>
      <c r="BS7658" s="1" t="s">
        <v>206760</v>
      </c>
      <c r="BV7658"/>
      <c r="BW7658"/>
    </row>
    <row r="7659" spans="1:75" x14ac:dyDescent="0.25">
      <c r="A7659" s="4" t="s">
        <v>81444</v>
      </c>
      <c r="B7659" s="3">
        <v>45258.443055555559</v>
      </c>
      <c r="C7659" s="3">
        <v>44384.472916666666</v>
      </c>
      <c r="D7659" s="4" t="s">
        <v>81435</v>
      </c>
      <c r="E7659" s="4" t="s">
        <v>85</v>
      </c>
      <c r="F7659" s="4" t="s">
        <v>81436</v>
      </c>
      <c r="G7659" s="4" t="s">
        <v>44536</v>
      </c>
      <c r="H7659" s="4" t="s">
        <v>64</v>
      </c>
      <c r="I7659" s="4" t="s">
        <v>41806</v>
      </c>
      <c r="J7659" s="4" t="s">
        <v>155849</v>
      </c>
      <c r="K7659" s="4" t="s">
        <v>155850</v>
      </c>
      <c r="L7659" s="3">
        <v>44410</v>
      </c>
      <c r="M7659" s="3">
        <v>44804</v>
      </c>
      <c r="N7659" s="2">
        <v>9999</v>
      </c>
      <c r="O7659" s="2">
        <v>6.79</v>
      </c>
      <c r="P7659" s="2">
        <v>9.01</v>
      </c>
      <c r="Q7659" s="2">
        <v>0.98</v>
      </c>
      <c r="R7659" s="4" t="s">
        <v>81437</v>
      </c>
      <c r="S7659" s="4" t="s">
        <v>7923</v>
      </c>
      <c r="T7659" s="4" t="s">
        <v>730</v>
      </c>
      <c r="U7659" s="4" t="s">
        <v>730</v>
      </c>
      <c r="V7659" s="4" t="s">
        <v>730</v>
      </c>
      <c r="W7659" s="4" t="s">
        <v>730</v>
      </c>
      <c r="X7659" s="4" t="s">
        <v>6839</v>
      </c>
      <c r="Y7659" s="4" t="s">
        <v>7149</v>
      </c>
      <c r="Z7659" s="4" t="s">
        <v>2116</v>
      </c>
      <c r="AA7659" s="4" t="s">
        <v>51819</v>
      </c>
      <c r="AB7659" s="4" t="s">
        <v>81438</v>
      </c>
      <c r="AC7659" s="4" t="s">
        <v>5939</v>
      </c>
      <c r="AD7659" s="4" t="s">
        <v>730</v>
      </c>
      <c r="AE7659" s="4" t="s">
        <v>96</v>
      </c>
      <c r="AF7659" s="4" t="s">
        <v>64</v>
      </c>
      <c r="AG7659" s="4" t="s">
        <v>5941</v>
      </c>
      <c r="AH7659" s="4" t="s">
        <v>65</v>
      </c>
      <c r="AI7659" s="4" t="s">
        <v>5939</v>
      </c>
      <c r="AJ7659" s="4" t="s">
        <v>730</v>
      </c>
      <c r="AK7659" s="4" t="s">
        <v>96</v>
      </c>
      <c r="AL7659" s="4" t="s">
        <v>64</v>
      </c>
      <c r="AM7659" s="4" t="s">
        <v>5941</v>
      </c>
      <c r="AN7659" s="4" t="s">
        <v>65</v>
      </c>
      <c r="AO7659" s="4" t="s">
        <v>66</v>
      </c>
      <c r="AP7659" s="4" t="s">
        <v>3895</v>
      </c>
      <c r="AQ7659" s="4" t="s">
        <v>20796</v>
      </c>
      <c r="AR7659" s="4" t="s">
        <v>72020</v>
      </c>
      <c r="AS7659" s="4" t="s">
        <v>81439</v>
      </c>
      <c r="AT7659" s="4" t="s">
        <v>81440</v>
      </c>
      <c r="AU7659" s="4" t="s">
        <v>6839</v>
      </c>
      <c r="AV7659" s="4" t="s">
        <v>81441</v>
      </c>
      <c r="AW7659" s="4" t="s">
        <v>730</v>
      </c>
      <c r="AX7659" s="4" t="s">
        <v>2094</v>
      </c>
      <c r="AY7659" s="4" t="s">
        <v>64</v>
      </c>
      <c r="AZ7659" s="4" t="s">
        <v>2095</v>
      </c>
      <c r="BA7659" s="4" t="s">
        <v>98</v>
      </c>
      <c r="BB7659" s="3">
        <v>44357</v>
      </c>
      <c r="BC7659" s="4" t="s">
        <v>81442</v>
      </c>
      <c r="BD7659" s="4" t="s">
        <v>67</v>
      </c>
      <c r="BE7659" s="4" t="s">
        <v>278</v>
      </c>
      <c r="BF7659" s="4" t="s">
        <v>730</v>
      </c>
      <c r="BG7659" s="4" t="s">
        <v>81443</v>
      </c>
      <c r="BH7659" s="4" t="s">
        <v>69</v>
      </c>
      <c r="BI7659" s="4" t="s">
        <v>55738</v>
      </c>
      <c r="BJ7659" s="4" t="s">
        <v>55738</v>
      </c>
      <c r="BK7659" s="3">
        <v>44379</v>
      </c>
      <c r="BL7659" s="2">
        <v>58257</v>
      </c>
      <c r="BM7659" s="4" t="s">
        <v>17010</v>
      </c>
      <c r="BN7659" s="4" t="s">
        <v>81445</v>
      </c>
      <c r="BO7659" s="4" t="s">
        <v>175481</v>
      </c>
      <c r="BP7659" s="7">
        <v>45382.999988425923</v>
      </c>
      <c r="BQ7659" s="3">
        <v>44384.472916666666</v>
      </c>
      <c r="BR7659" s="8">
        <v>1</v>
      </c>
      <c r="BS7659" s="3" t="s">
        <v>206759</v>
      </c>
      <c r="BV7659"/>
      <c r="BW7659"/>
    </row>
    <row r="7660" spans="1:75" x14ac:dyDescent="0.25">
      <c r="A7660" s="4" t="s">
        <v>82098</v>
      </c>
      <c r="B7660" s="3">
        <v>45382.999988425923</v>
      </c>
      <c r="C7660" s="3">
        <v>44390.345138888886</v>
      </c>
      <c r="D7660" s="4" t="s">
        <v>82092</v>
      </c>
      <c r="E7660" s="4" t="s">
        <v>77</v>
      </c>
      <c r="F7660" s="4" t="s">
        <v>82093</v>
      </c>
      <c r="G7660" s="4" t="s">
        <v>96</v>
      </c>
      <c r="H7660" s="4" t="s">
        <v>64</v>
      </c>
      <c r="I7660" s="4" t="s">
        <v>5544</v>
      </c>
      <c r="J7660" s="4" t="s">
        <v>148877</v>
      </c>
      <c r="K7660" s="4" t="s">
        <v>149602</v>
      </c>
      <c r="L7660" s="3">
        <v>44393</v>
      </c>
      <c r="M7660" s="3">
        <v>44771</v>
      </c>
      <c r="N7660" s="2">
        <v>1521</v>
      </c>
      <c r="O7660" s="2">
        <v>0.4</v>
      </c>
      <c r="P7660" s="2">
        <v>0.7</v>
      </c>
      <c r="Q7660" s="2">
        <v>0.14000000000000001</v>
      </c>
      <c r="R7660" s="4" t="s">
        <v>82094</v>
      </c>
      <c r="S7660" s="4" t="s">
        <v>82095</v>
      </c>
      <c r="T7660" s="4" t="s">
        <v>730</v>
      </c>
      <c r="U7660" s="4" t="s">
        <v>730</v>
      </c>
      <c r="V7660" s="4" t="s">
        <v>730</v>
      </c>
      <c r="W7660" s="4" t="s">
        <v>730</v>
      </c>
      <c r="X7660" s="4" t="s">
        <v>1985</v>
      </c>
      <c r="Y7660" s="4" t="s">
        <v>4120</v>
      </c>
      <c r="Z7660" s="4" t="s">
        <v>249</v>
      </c>
      <c r="AA7660" s="4" t="s">
        <v>73321</v>
      </c>
      <c r="AB7660" s="4" t="s">
        <v>1989</v>
      </c>
      <c r="AC7660" s="4" t="s">
        <v>73321</v>
      </c>
      <c r="AD7660" s="4" t="s">
        <v>1990</v>
      </c>
      <c r="AE7660" s="4" t="s">
        <v>491</v>
      </c>
      <c r="AF7660" s="4" t="s">
        <v>64</v>
      </c>
      <c r="AG7660" s="4" t="s">
        <v>3790</v>
      </c>
      <c r="AH7660" s="4" t="s">
        <v>98</v>
      </c>
      <c r="AI7660" s="4" t="s">
        <v>73321</v>
      </c>
      <c r="AJ7660" s="4" t="s">
        <v>1990</v>
      </c>
      <c r="AK7660" s="4" t="s">
        <v>491</v>
      </c>
      <c r="AL7660" s="4" t="s">
        <v>64</v>
      </c>
      <c r="AM7660" s="4" t="s">
        <v>3790</v>
      </c>
      <c r="AN7660" s="4" t="s">
        <v>98</v>
      </c>
      <c r="AO7660" s="4" t="s">
        <v>66</v>
      </c>
      <c r="AP7660" s="4" t="s">
        <v>65722</v>
      </c>
      <c r="AQ7660" s="4" t="s">
        <v>80177</v>
      </c>
      <c r="AR7660" s="4" t="s">
        <v>438</v>
      </c>
      <c r="AS7660" s="4" t="s">
        <v>53689</v>
      </c>
      <c r="AT7660" s="4" t="s">
        <v>80178</v>
      </c>
      <c r="AU7660" s="4" t="s">
        <v>1985</v>
      </c>
      <c r="AV7660" s="4" t="s">
        <v>1990</v>
      </c>
      <c r="AW7660" s="4" t="s">
        <v>730</v>
      </c>
      <c r="AX7660" s="4" t="s">
        <v>491</v>
      </c>
      <c r="AY7660" s="4" t="s">
        <v>64</v>
      </c>
      <c r="AZ7660" s="4" t="s">
        <v>3790</v>
      </c>
      <c r="BA7660" s="4" t="s">
        <v>98</v>
      </c>
      <c r="BB7660" s="3">
        <v>44379</v>
      </c>
      <c r="BC7660" s="4" t="s">
        <v>82096</v>
      </c>
      <c r="BD7660" s="4" t="s">
        <v>75</v>
      </c>
      <c r="BE7660" s="4" t="s">
        <v>730</v>
      </c>
      <c r="BF7660" s="4" t="s">
        <v>79</v>
      </c>
      <c r="BG7660" s="4" t="s">
        <v>82097</v>
      </c>
      <c r="BH7660" s="4" t="s">
        <v>69</v>
      </c>
      <c r="BI7660" s="4" t="s">
        <v>73589</v>
      </c>
      <c r="BJ7660" s="4" t="s">
        <v>73589</v>
      </c>
      <c r="BK7660" s="3">
        <v>44379</v>
      </c>
      <c r="BL7660" s="2">
        <v>58266</v>
      </c>
      <c r="BM7660" s="4" t="s">
        <v>73321</v>
      </c>
      <c r="BN7660" s="4" t="s">
        <v>1989</v>
      </c>
      <c r="BO7660" s="4" t="s">
        <v>175481</v>
      </c>
      <c r="BP7660" s="7">
        <v>45382.999988425923</v>
      </c>
      <c r="BQ7660" s="3">
        <v>44390.345138888886</v>
      </c>
      <c r="BR7660" s="8">
        <v>1</v>
      </c>
      <c r="BS7660" s="3" t="s">
        <v>206759</v>
      </c>
      <c r="BV7660"/>
      <c r="BW7660"/>
    </row>
    <row r="7661" spans="1:75" x14ac:dyDescent="0.25">
      <c r="A7661" s="4" t="s">
        <v>81831</v>
      </c>
      <c r="B7661" s="3">
        <v>45382.999988425923</v>
      </c>
      <c r="C7661" s="3">
        <v>44386.386111111111</v>
      </c>
      <c r="D7661" s="4" t="s">
        <v>81825</v>
      </c>
      <c r="E7661" s="4" t="s">
        <v>1258</v>
      </c>
      <c r="F7661" s="4" t="s">
        <v>81825</v>
      </c>
      <c r="G7661" s="4" t="s">
        <v>1260</v>
      </c>
      <c r="H7661" s="4" t="s">
        <v>64</v>
      </c>
      <c r="I7661" s="4" t="s">
        <v>1261</v>
      </c>
      <c r="J7661" s="4" t="s">
        <v>149221</v>
      </c>
      <c r="K7661" s="4" t="s">
        <v>155904</v>
      </c>
      <c r="L7661" s="3">
        <v>44383</v>
      </c>
      <c r="M7661" s="3">
        <v>44692</v>
      </c>
      <c r="N7661" s="2">
        <v>1521</v>
      </c>
      <c r="O7661" s="2">
        <v>0.7</v>
      </c>
      <c r="P7661" s="2">
        <v>2.2400000000000002</v>
      </c>
      <c r="Q7661" s="2">
        <v>2.2400000000000002</v>
      </c>
      <c r="R7661" s="4" t="s">
        <v>3151</v>
      </c>
      <c r="S7661" s="4" t="s">
        <v>5276</v>
      </c>
      <c r="T7661" s="4" t="s">
        <v>730</v>
      </c>
      <c r="U7661" s="4" t="s">
        <v>730</v>
      </c>
      <c r="V7661" s="4" t="s">
        <v>730</v>
      </c>
      <c r="W7661" s="4" t="s">
        <v>730</v>
      </c>
      <c r="X7661" s="4" t="s">
        <v>60246</v>
      </c>
      <c r="Y7661" s="4" t="s">
        <v>11125</v>
      </c>
      <c r="Z7661" s="4" t="s">
        <v>48768</v>
      </c>
      <c r="AA7661" s="4" t="s">
        <v>60247</v>
      </c>
      <c r="AB7661" s="4" t="s">
        <v>60252</v>
      </c>
      <c r="AC7661" s="4" t="s">
        <v>60249</v>
      </c>
      <c r="AD7661" s="4" t="s">
        <v>730</v>
      </c>
      <c r="AE7661" s="4" t="s">
        <v>96</v>
      </c>
      <c r="AF7661" s="4" t="s">
        <v>64</v>
      </c>
      <c r="AG7661" s="4" t="s">
        <v>3120</v>
      </c>
      <c r="AH7661" s="4" t="s">
        <v>65</v>
      </c>
      <c r="AI7661" s="4" t="s">
        <v>60249</v>
      </c>
      <c r="AJ7661" s="4" t="s">
        <v>730</v>
      </c>
      <c r="AK7661" s="4" t="s">
        <v>96</v>
      </c>
      <c r="AL7661" s="4" t="s">
        <v>64</v>
      </c>
      <c r="AM7661" s="4" t="s">
        <v>3120</v>
      </c>
      <c r="AN7661" s="4" t="s">
        <v>65</v>
      </c>
      <c r="AO7661" s="4" t="s">
        <v>66</v>
      </c>
      <c r="AP7661" s="4" t="s">
        <v>91</v>
      </c>
      <c r="AQ7661" s="4" t="s">
        <v>60250</v>
      </c>
      <c r="AR7661" s="4" t="s">
        <v>82</v>
      </c>
      <c r="AS7661" s="4" t="s">
        <v>81826</v>
      </c>
      <c r="AT7661" s="4" t="s">
        <v>60252</v>
      </c>
      <c r="AU7661" s="4" t="s">
        <v>81827</v>
      </c>
      <c r="AV7661" s="4" t="s">
        <v>60249</v>
      </c>
      <c r="AW7661" s="4" t="s">
        <v>730</v>
      </c>
      <c r="AX7661" s="4" t="s">
        <v>96</v>
      </c>
      <c r="AY7661" s="4" t="s">
        <v>64</v>
      </c>
      <c r="AZ7661" s="4" t="s">
        <v>3120</v>
      </c>
      <c r="BA7661" s="4" t="s">
        <v>65</v>
      </c>
      <c r="BB7661" s="3">
        <v>44349</v>
      </c>
      <c r="BC7661" s="4" t="s">
        <v>81828</v>
      </c>
      <c r="BD7661" s="4" t="s">
        <v>75</v>
      </c>
      <c r="BE7661" s="4" t="s">
        <v>730</v>
      </c>
      <c r="BF7661" s="4" t="s">
        <v>1273</v>
      </c>
      <c r="BG7661" s="4" t="s">
        <v>81829</v>
      </c>
      <c r="BH7661" s="4" t="s">
        <v>69</v>
      </c>
      <c r="BI7661" s="4" t="s">
        <v>81830</v>
      </c>
      <c r="BJ7661" s="4" t="s">
        <v>81830</v>
      </c>
      <c r="BK7661" s="3">
        <v>44379</v>
      </c>
      <c r="BL7661" s="2">
        <v>58267</v>
      </c>
      <c r="BM7661" s="4" t="s">
        <v>60247</v>
      </c>
      <c r="BN7661" s="4" t="s">
        <v>60252</v>
      </c>
      <c r="BO7661" s="4" t="s">
        <v>175481</v>
      </c>
      <c r="BP7661" s="7">
        <v>45382.999988425923</v>
      </c>
      <c r="BQ7661" s="3">
        <v>44386.386111111111</v>
      </c>
      <c r="BR7661" s="8">
        <v>1</v>
      </c>
      <c r="BS7661" s="3" t="s">
        <v>206759</v>
      </c>
      <c r="BV7661"/>
      <c r="BW7661"/>
    </row>
    <row r="7662" spans="1:75" x14ac:dyDescent="0.25">
      <c r="A7662" t="s">
        <v>81282</v>
      </c>
      <c r="C7662" s="1">
        <v>45383</v>
      </c>
      <c r="D7662" t="s">
        <v>81268</v>
      </c>
      <c r="E7662" t="s">
        <v>466</v>
      </c>
      <c r="F7662" t="s">
        <v>9315</v>
      </c>
      <c r="G7662" t="s">
        <v>477</v>
      </c>
      <c r="H7662" t="s">
        <v>64</v>
      </c>
      <c r="I7662" t="s">
        <v>2068</v>
      </c>
      <c r="J7662" t="s">
        <v>145815</v>
      </c>
      <c r="K7662" t="s">
        <v>155829</v>
      </c>
      <c r="L7662" s="1">
        <v>44383</v>
      </c>
      <c r="M7662" s="1">
        <v>45107</v>
      </c>
      <c r="N7662">
        <v>1541</v>
      </c>
      <c r="O7662">
        <v>71.400000000000006</v>
      </c>
      <c r="P7662">
        <v>71.400000000000006</v>
      </c>
      <c r="Q7662">
        <v>61.4</v>
      </c>
      <c r="R7662" t="s">
        <v>2512</v>
      </c>
      <c r="S7662" t="s">
        <v>2513</v>
      </c>
      <c r="T7662" t="s">
        <v>730</v>
      </c>
      <c r="U7662" t="s">
        <v>730</v>
      </c>
      <c r="V7662" t="s">
        <v>730</v>
      </c>
      <c r="W7662" t="s">
        <v>730</v>
      </c>
      <c r="X7662" t="s">
        <v>81269</v>
      </c>
      <c r="Y7662" t="s">
        <v>5006</v>
      </c>
      <c r="Z7662" t="s">
        <v>81270</v>
      </c>
      <c r="AA7662" t="s">
        <v>81271</v>
      </c>
      <c r="AB7662" t="s">
        <v>81272</v>
      </c>
      <c r="AC7662" t="s">
        <v>81273</v>
      </c>
      <c r="AD7662" t="s">
        <v>730</v>
      </c>
      <c r="AE7662" t="s">
        <v>81274</v>
      </c>
      <c r="AF7662" t="s">
        <v>4644</v>
      </c>
      <c r="AG7662" t="s">
        <v>81275</v>
      </c>
      <c r="AH7662" t="s">
        <v>65</v>
      </c>
      <c r="AI7662" t="s">
        <v>81273</v>
      </c>
      <c r="AJ7662" t="s">
        <v>730</v>
      </c>
      <c r="AK7662" t="s">
        <v>81274</v>
      </c>
      <c r="AL7662" t="s">
        <v>4644</v>
      </c>
      <c r="AM7662" t="s">
        <v>81275</v>
      </c>
      <c r="AN7662" t="s">
        <v>65</v>
      </c>
      <c r="AO7662" t="s">
        <v>66</v>
      </c>
      <c r="AP7662" t="s">
        <v>11217</v>
      </c>
      <c r="AQ7662" t="s">
        <v>31125</v>
      </c>
      <c r="AR7662" t="s">
        <v>3934</v>
      </c>
      <c r="AS7662" t="s">
        <v>81276</v>
      </c>
      <c r="AT7662" t="s">
        <v>81277</v>
      </c>
      <c r="AU7662" t="s">
        <v>62177</v>
      </c>
      <c r="AV7662" t="s">
        <v>62178</v>
      </c>
      <c r="AW7662" t="s">
        <v>81278</v>
      </c>
      <c r="AX7662" t="s">
        <v>177</v>
      </c>
      <c r="AY7662" t="s">
        <v>64</v>
      </c>
      <c r="AZ7662" t="s">
        <v>3195</v>
      </c>
      <c r="BA7662" t="s">
        <v>65</v>
      </c>
      <c r="BB7662" s="1">
        <v>44372</v>
      </c>
      <c r="BC7662" t="s">
        <v>81279</v>
      </c>
      <c r="BD7662" t="s">
        <v>75</v>
      </c>
      <c r="BE7662" t="s">
        <v>730</v>
      </c>
      <c r="BF7662" t="s">
        <v>2088</v>
      </c>
      <c r="BG7662" t="s">
        <v>81280</v>
      </c>
      <c r="BH7662" t="s">
        <v>69</v>
      </c>
      <c r="BI7662" t="s">
        <v>81281</v>
      </c>
      <c r="BJ7662" t="s">
        <v>81281</v>
      </c>
      <c r="BK7662" s="1">
        <v>44379</v>
      </c>
      <c r="BL7662">
        <v>58271</v>
      </c>
      <c r="BM7662" t="s">
        <v>81271</v>
      </c>
      <c r="BN7662" t="s">
        <v>81272</v>
      </c>
      <c r="BO7662" t="s">
        <v>175481</v>
      </c>
      <c r="BP7662" s="6">
        <v>47208.999988425923</v>
      </c>
      <c r="BQ7662" s="1">
        <v>44383.493055555555</v>
      </c>
      <c r="BR7662" s="5">
        <v>2</v>
      </c>
      <c r="BS7662" s="1" t="s">
        <v>206760</v>
      </c>
      <c r="BV7662"/>
      <c r="BW7662"/>
    </row>
    <row r="7663" spans="1:75" x14ac:dyDescent="0.25">
      <c r="A7663" t="s">
        <v>81517</v>
      </c>
      <c r="C7663" s="1">
        <v>45383</v>
      </c>
      <c r="D7663" t="s">
        <v>81507</v>
      </c>
      <c r="E7663" t="s">
        <v>77</v>
      </c>
      <c r="F7663" t="s">
        <v>81508</v>
      </c>
      <c r="G7663" t="s">
        <v>96</v>
      </c>
      <c r="H7663" t="s">
        <v>64</v>
      </c>
      <c r="I7663" t="s">
        <v>696</v>
      </c>
      <c r="J7663" t="s">
        <v>155859</v>
      </c>
      <c r="K7663" t="s">
        <v>155689</v>
      </c>
      <c r="L7663" s="1">
        <v>44389</v>
      </c>
      <c r="M7663" s="1">
        <v>44760</v>
      </c>
      <c r="N7663">
        <v>1521</v>
      </c>
      <c r="O7663">
        <v>14.3</v>
      </c>
      <c r="P7663">
        <v>19.260000000000002</v>
      </c>
      <c r="Q7663">
        <v>5.55</v>
      </c>
      <c r="R7663" t="s">
        <v>53317</v>
      </c>
      <c r="S7663" t="s">
        <v>10932</v>
      </c>
      <c r="T7663" t="s">
        <v>730</v>
      </c>
      <c r="U7663" t="s">
        <v>730</v>
      </c>
      <c r="V7663" t="s">
        <v>730</v>
      </c>
      <c r="W7663" t="s">
        <v>730</v>
      </c>
      <c r="X7663" t="s">
        <v>81509</v>
      </c>
      <c r="Y7663" t="s">
        <v>7215</v>
      </c>
      <c r="Z7663" t="s">
        <v>22095</v>
      </c>
      <c r="AA7663" t="s">
        <v>81510</v>
      </c>
      <c r="AB7663" t="s">
        <v>81511</v>
      </c>
      <c r="AC7663" t="s">
        <v>629</v>
      </c>
      <c r="AD7663" t="s">
        <v>2174</v>
      </c>
      <c r="AE7663" t="s">
        <v>96</v>
      </c>
      <c r="AF7663" t="s">
        <v>64</v>
      </c>
      <c r="AG7663" t="s">
        <v>714</v>
      </c>
      <c r="AH7663" t="s">
        <v>73</v>
      </c>
      <c r="AI7663" t="s">
        <v>629</v>
      </c>
      <c r="AJ7663" t="s">
        <v>2174</v>
      </c>
      <c r="AK7663" t="s">
        <v>96</v>
      </c>
      <c r="AL7663" t="s">
        <v>64</v>
      </c>
      <c r="AM7663" t="s">
        <v>714</v>
      </c>
      <c r="AN7663" t="s">
        <v>73</v>
      </c>
      <c r="AO7663" t="s">
        <v>66</v>
      </c>
      <c r="AP7663" t="s">
        <v>7215</v>
      </c>
      <c r="AQ7663" t="s">
        <v>22095</v>
      </c>
      <c r="AR7663" t="s">
        <v>81512</v>
      </c>
      <c r="AS7663" t="s">
        <v>81513</v>
      </c>
      <c r="AT7663" t="s">
        <v>81511</v>
      </c>
      <c r="AU7663" t="s">
        <v>81509</v>
      </c>
      <c r="AV7663" t="s">
        <v>629</v>
      </c>
      <c r="AW7663" t="s">
        <v>2174</v>
      </c>
      <c r="AX7663" t="s">
        <v>96</v>
      </c>
      <c r="AY7663" t="s">
        <v>64</v>
      </c>
      <c r="AZ7663" t="s">
        <v>714</v>
      </c>
      <c r="BA7663" t="s">
        <v>98</v>
      </c>
      <c r="BB7663" s="1">
        <v>44364</v>
      </c>
      <c r="BC7663" t="s">
        <v>81514</v>
      </c>
      <c r="BD7663" t="s">
        <v>75</v>
      </c>
      <c r="BE7663" t="s">
        <v>730</v>
      </c>
      <c r="BF7663" t="s">
        <v>3126</v>
      </c>
      <c r="BG7663" t="s">
        <v>81515</v>
      </c>
      <c r="BH7663" t="s">
        <v>69</v>
      </c>
      <c r="BI7663" t="s">
        <v>81516</v>
      </c>
      <c r="BJ7663" t="s">
        <v>81516</v>
      </c>
      <c r="BK7663" s="1">
        <v>44379</v>
      </c>
      <c r="BL7663">
        <v>58285</v>
      </c>
      <c r="BM7663" t="s">
        <v>81510</v>
      </c>
      <c r="BN7663" t="s">
        <v>81511</v>
      </c>
      <c r="BO7663" t="s">
        <v>175481</v>
      </c>
      <c r="BP7663" s="6">
        <v>47208.999988425923</v>
      </c>
      <c r="BQ7663" s="1">
        <v>44384.444444444445</v>
      </c>
      <c r="BR7663" s="5">
        <v>2</v>
      </c>
      <c r="BS7663" s="1" t="s">
        <v>206760</v>
      </c>
      <c r="BV7663"/>
      <c r="BW7663"/>
    </row>
    <row r="7664" spans="1:75" x14ac:dyDescent="0.25">
      <c r="A7664" t="s">
        <v>82760</v>
      </c>
      <c r="C7664" s="1">
        <v>45383</v>
      </c>
      <c r="D7664" t="s">
        <v>82752</v>
      </c>
      <c r="E7664" t="s">
        <v>1235</v>
      </c>
      <c r="F7664" t="s">
        <v>82753</v>
      </c>
      <c r="G7664" t="s">
        <v>53196</v>
      </c>
      <c r="H7664" t="s">
        <v>64</v>
      </c>
      <c r="I7664" t="s">
        <v>53197</v>
      </c>
      <c r="J7664" t="s">
        <v>150511</v>
      </c>
      <c r="K7664" t="s">
        <v>156006</v>
      </c>
      <c r="L7664" s="1">
        <v>44391</v>
      </c>
      <c r="M7664" s="1">
        <v>44773</v>
      </c>
      <c r="N7664">
        <v>1522</v>
      </c>
      <c r="O7664">
        <v>2.98</v>
      </c>
      <c r="P7664">
        <v>3.6</v>
      </c>
      <c r="Q7664">
        <v>1.26</v>
      </c>
      <c r="R7664" t="s">
        <v>1241</v>
      </c>
      <c r="S7664" t="s">
        <v>56201</v>
      </c>
      <c r="T7664" t="s">
        <v>730</v>
      </c>
      <c r="U7664" t="s">
        <v>730</v>
      </c>
      <c r="V7664" t="s">
        <v>730</v>
      </c>
      <c r="W7664" t="s">
        <v>730</v>
      </c>
      <c r="X7664" t="s">
        <v>56199</v>
      </c>
      <c r="Y7664" t="s">
        <v>12490</v>
      </c>
      <c r="Z7664" t="s">
        <v>24749</v>
      </c>
      <c r="AA7664" t="s">
        <v>82754</v>
      </c>
      <c r="AB7664" t="s">
        <v>56203</v>
      </c>
      <c r="AC7664" t="s">
        <v>56205</v>
      </c>
      <c r="AD7664" t="s">
        <v>730</v>
      </c>
      <c r="AE7664" t="s">
        <v>53196</v>
      </c>
      <c r="AF7664" t="s">
        <v>64</v>
      </c>
      <c r="AG7664" t="s">
        <v>82755</v>
      </c>
      <c r="AH7664" t="s">
        <v>73</v>
      </c>
      <c r="AI7664" t="s">
        <v>56204</v>
      </c>
      <c r="AJ7664" t="s">
        <v>730</v>
      </c>
      <c r="AK7664" t="s">
        <v>53196</v>
      </c>
      <c r="AL7664" t="s">
        <v>64</v>
      </c>
      <c r="AM7664" t="s">
        <v>82755</v>
      </c>
      <c r="AN7664" t="s">
        <v>65</v>
      </c>
      <c r="AO7664" t="s">
        <v>66</v>
      </c>
      <c r="AP7664" t="s">
        <v>12490</v>
      </c>
      <c r="AQ7664" t="s">
        <v>24749</v>
      </c>
      <c r="AR7664" t="s">
        <v>82756</v>
      </c>
      <c r="AS7664" t="s">
        <v>82754</v>
      </c>
      <c r="AT7664" t="s">
        <v>56203</v>
      </c>
      <c r="AU7664" t="s">
        <v>82752</v>
      </c>
      <c r="AV7664" t="s">
        <v>56204</v>
      </c>
      <c r="AW7664" t="s">
        <v>730</v>
      </c>
      <c r="AX7664" t="s">
        <v>53196</v>
      </c>
      <c r="AY7664" t="s">
        <v>64</v>
      </c>
      <c r="AZ7664" t="s">
        <v>82755</v>
      </c>
      <c r="BA7664" t="s">
        <v>65</v>
      </c>
      <c r="BB7664" s="1">
        <v>44354</v>
      </c>
      <c r="BC7664" t="s">
        <v>82757</v>
      </c>
      <c r="BD7664" t="s">
        <v>67</v>
      </c>
      <c r="BE7664" t="s">
        <v>121</v>
      </c>
      <c r="BF7664" t="s">
        <v>730</v>
      </c>
      <c r="BG7664" t="s">
        <v>82758</v>
      </c>
      <c r="BH7664" t="s">
        <v>69</v>
      </c>
      <c r="BI7664" t="s">
        <v>82759</v>
      </c>
      <c r="BJ7664" t="s">
        <v>82759</v>
      </c>
      <c r="BK7664" s="1">
        <v>44379</v>
      </c>
      <c r="BL7664">
        <v>58290</v>
      </c>
      <c r="BM7664" t="s">
        <v>82754</v>
      </c>
      <c r="BN7664" t="s">
        <v>56203</v>
      </c>
      <c r="BO7664" t="s">
        <v>175481</v>
      </c>
      <c r="BP7664" s="6">
        <v>47208.999988425923</v>
      </c>
      <c r="BQ7664" s="1">
        <v>44396.351388888892</v>
      </c>
      <c r="BR7664" s="5">
        <v>2</v>
      </c>
      <c r="BS7664" s="1" t="s">
        <v>206760</v>
      </c>
      <c r="BV7664"/>
      <c r="BW7664"/>
    </row>
    <row r="7665" spans="1:75" x14ac:dyDescent="0.25">
      <c r="A7665" t="s">
        <v>81493</v>
      </c>
      <c r="C7665" s="1">
        <v>45383</v>
      </c>
      <c r="D7665" t="s">
        <v>81482</v>
      </c>
      <c r="E7665" t="s">
        <v>70</v>
      </c>
      <c r="F7665" t="s">
        <v>81483</v>
      </c>
      <c r="G7665" t="s">
        <v>71</v>
      </c>
      <c r="H7665" t="s">
        <v>64</v>
      </c>
      <c r="I7665" t="s">
        <v>4800</v>
      </c>
      <c r="J7665" t="s">
        <v>146856</v>
      </c>
      <c r="K7665" t="s">
        <v>155858</v>
      </c>
      <c r="L7665" s="1">
        <v>44385</v>
      </c>
      <c r="M7665" s="1">
        <v>44773</v>
      </c>
      <c r="N7665">
        <v>1521</v>
      </c>
      <c r="O7665">
        <v>20.61</v>
      </c>
      <c r="P7665">
        <v>32.21</v>
      </c>
      <c r="Q7665">
        <v>7.04</v>
      </c>
      <c r="R7665" t="s">
        <v>245</v>
      </c>
      <c r="S7665" t="s">
        <v>246</v>
      </c>
      <c r="T7665" t="s">
        <v>730</v>
      </c>
      <c r="U7665" t="s">
        <v>730</v>
      </c>
      <c r="V7665" t="s">
        <v>730</v>
      </c>
      <c r="W7665" t="s">
        <v>730</v>
      </c>
      <c r="X7665" t="s">
        <v>81484</v>
      </c>
      <c r="Y7665" t="s">
        <v>29497</v>
      </c>
      <c r="Z7665" t="s">
        <v>1725</v>
      </c>
      <c r="AA7665" t="s">
        <v>48172</v>
      </c>
      <c r="AB7665" t="s">
        <v>48173</v>
      </c>
      <c r="AC7665" t="s">
        <v>81485</v>
      </c>
      <c r="AD7665" t="s">
        <v>81486</v>
      </c>
      <c r="AE7665" t="s">
        <v>81487</v>
      </c>
      <c r="AF7665" t="s">
        <v>273</v>
      </c>
      <c r="AG7665" t="s">
        <v>81488</v>
      </c>
      <c r="AH7665" t="s">
        <v>65</v>
      </c>
      <c r="AI7665" t="s">
        <v>81489</v>
      </c>
      <c r="AJ7665" t="s">
        <v>81486</v>
      </c>
      <c r="AK7665" t="s">
        <v>81487</v>
      </c>
      <c r="AL7665" t="s">
        <v>273</v>
      </c>
      <c r="AM7665" t="s">
        <v>81488</v>
      </c>
      <c r="AN7665" t="s">
        <v>65</v>
      </c>
      <c r="AO7665" t="s">
        <v>66</v>
      </c>
      <c r="AP7665" t="s">
        <v>29497</v>
      </c>
      <c r="AQ7665" t="s">
        <v>1725</v>
      </c>
      <c r="AR7665" t="s">
        <v>2177</v>
      </c>
      <c r="AS7665" t="s">
        <v>48172</v>
      </c>
      <c r="AT7665" t="s">
        <v>48173</v>
      </c>
      <c r="AU7665" t="s">
        <v>81490</v>
      </c>
      <c r="AV7665" t="s">
        <v>48174</v>
      </c>
      <c r="AW7665" t="s">
        <v>336</v>
      </c>
      <c r="AX7665" t="s">
        <v>80</v>
      </c>
      <c r="AY7665" t="s">
        <v>64</v>
      </c>
      <c r="AZ7665" t="s">
        <v>670</v>
      </c>
      <c r="BA7665" t="s">
        <v>65</v>
      </c>
      <c r="BB7665" s="1">
        <v>44370</v>
      </c>
      <c r="BC7665" t="s">
        <v>81491</v>
      </c>
      <c r="BD7665" t="s">
        <v>75</v>
      </c>
      <c r="BE7665" t="s">
        <v>730</v>
      </c>
      <c r="BF7665" t="s">
        <v>76</v>
      </c>
      <c r="BG7665" t="s">
        <v>81492</v>
      </c>
      <c r="BH7665" t="s">
        <v>69</v>
      </c>
      <c r="BI7665" t="s">
        <v>48176</v>
      </c>
      <c r="BJ7665" t="s">
        <v>48176</v>
      </c>
      <c r="BK7665" s="1">
        <v>44379</v>
      </c>
      <c r="BL7665">
        <v>58297</v>
      </c>
      <c r="BM7665" t="s">
        <v>48172</v>
      </c>
      <c r="BN7665" t="s">
        <v>48173</v>
      </c>
      <c r="BO7665" t="s">
        <v>175481</v>
      </c>
      <c r="BP7665" s="6">
        <v>47208.999988425923</v>
      </c>
      <c r="BQ7665" s="1">
        <v>44384.345833333333</v>
      </c>
      <c r="BR7665" s="5">
        <v>2</v>
      </c>
      <c r="BS7665" s="1" t="s">
        <v>206760</v>
      </c>
      <c r="BV7665"/>
      <c r="BW7665"/>
    </row>
    <row r="7666" spans="1:75" x14ac:dyDescent="0.25">
      <c r="A7666" s="4" t="s">
        <v>81367</v>
      </c>
      <c r="B7666" s="3">
        <v>44910.931944444441</v>
      </c>
      <c r="C7666" s="3">
        <v>44383.491666666669</v>
      </c>
      <c r="D7666" s="4" t="s">
        <v>81359</v>
      </c>
      <c r="E7666" s="4" t="s">
        <v>1217</v>
      </c>
      <c r="F7666" s="4" t="s">
        <v>81360</v>
      </c>
      <c r="G7666" s="4" t="s">
        <v>9084</v>
      </c>
      <c r="H7666" s="4" t="s">
        <v>64</v>
      </c>
      <c r="I7666" s="4" t="s">
        <v>4906</v>
      </c>
      <c r="J7666" s="4" t="s">
        <v>150972</v>
      </c>
      <c r="K7666" s="4" t="s">
        <v>155840</v>
      </c>
      <c r="L7666" s="3">
        <v>44389</v>
      </c>
      <c r="M7666" s="3">
        <v>44620</v>
      </c>
      <c r="N7666" s="2">
        <v>1521</v>
      </c>
      <c r="O7666" s="2">
        <v>6.9</v>
      </c>
      <c r="P7666" s="2">
        <v>16.63</v>
      </c>
      <c r="Q7666" s="2">
        <v>3.58</v>
      </c>
      <c r="R7666" s="4" t="s">
        <v>4907</v>
      </c>
      <c r="S7666" s="4" t="s">
        <v>4908</v>
      </c>
      <c r="T7666" s="4" t="s">
        <v>730</v>
      </c>
      <c r="U7666" s="4" t="s">
        <v>730</v>
      </c>
      <c r="V7666" s="4" t="s">
        <v>730</v>
      </c>
      <c r="W7666" s="4" t="s">
        <v>730</v>
      </c>
      <c r="X7666" s="4" t="s">
        <v>81361</v>
      </c>
      <c r="Y7666" s="4" t="s">
        <v>11532</v>
      </c>
      <c r="Z7666" s="4" t="s">
        <v>1591</v>
      </c>
      <c r="AA7666" s="4" t="s">
        <v>81362</v>
      </c>
      <c r="AB7666" s="4" t="s">
        <v>61436</v>
      </c>
      <c r="AC7666" s="4" t="s">
        <v>81363</v>
      </c>
      <c r="AD7666" s="4" t="s">
        <v>14106</v>
      </c>
      <c r="AE7666" s="4" t="s">
        <v>1219</v>
      </c>
      <c r="AF7666" s="4" t="s">
        <v>64</v>
      </c>
      <c r="AG7666" s="4" t="s">
        <v>1220</v>
      </c>
      <c r="AH7666" s="4" t="s">
        <v>98</v>
      </c>
      <c r="AI7666" s="4" t="s">
        <v>81363</v>
      </c>
      <c r="AJ7666" s="4" t="s">
        <v>14106</v>
      </c>
      <c r="AK7666" s="4" t="s">
        <v>1219</v>
      </c>
      <c r="AL7666" s="4" t="s">
        <v>64</v>
      </c>
      <c r="AM7666" s="4" t="s">
        <v>1220</v>
      </c>
      <c r="AN7666" s="4" t="s">
        <v>98</v>
      </c>
      <c r="AO7666" s="4" t="s">
        <v>66</v>
      </c>
      <c r="AP7666" s="4" t="s">
        <v>315</v>
      </c>
      <c r="AQ7666" s="4" t="s">
        <v>7182</v>
      </c>
      <c r="AR7666" s="4" t="s">
        <v>730</v>
      </c>
      <c r="AS7666" s="4" t="s">
        <v>61435</v>
      </c>
      <c r="AT7666" s="4" t="s">
        <v>81364</v>
      </c>
      <c r="AU7666" s="4" t="s">
        <v>730</v>
      </c>
      <c r="AV7666" s="4" t="s">
        <v>81363</v>
      </c>
      <c r="AW7666" s="4" t="s">
        <v>730</v>
      </c>
      <c r="AX7666" s="4" t="s">
        <v>1219</v>
      </c>
      <c r="AY7666" s="4" t="s">
        <v>64</v>
      </c>
      <c r="AZ7666" s="4" t="s">
        <v>1220</v>
      </c>
      <c r="BA7666" s="4" t="s">
        <v>98</v>
      </c>
      <c r="BB7666" s="3">
        <v>44370</v>
      </c>
      <c r="BC7666" s="4" t="s">
        <v>81365</v>
      </c>
      <c r="BD7666" s="4" t="s">
        <v>75</v>
      </c>
      <c r="BE7666" s="4" t="s">
        <v>730</v>
      </c>
      <c r="BF7666" s="4" t="s">
        <v>4918</v>
      </c>
      <c r="BG7666" s="4" t="s">
        <v>81366</v>
      </c>
      <c r="BH7666" s="4" t="s">
        <v>69</v>
      </c>
      <c r="BI7666" s="4" t="s">
        <v>61440</v>
      </c>
      <c r="BJ7666" s="4" t="s">
        <v>61440</v>
      </c>
      <c r="BK7666" s="3">
        <v>44379</v>
      </c>
      <c r="BL7666" s="2">
        <v>58300</v>
      </c>
      <c r="BM7666" s="4" t="s">
        <v>81362</v>
      </c>
      <c r="BN7666" s="4" t="s">
        <v>61436</v>
      </c>
      <c r="BO7666" s="4" t="s">
        <v>175481</v>
      </c>
      <c r="BP7666" s="7">
        <v>45382.999988425923</v>
      </c>
      <c r="BQ7666" s="3">
        <v>44383.491666666669</v>
      </c>
      <c r="BR7666" s="8">
        <v>1</v>
      </c>
      <c r="BS7666" s="3" t="s">
        <v>206759</v>
      </c>
      <c r="BV7666"/>
      <c r="BW7666"/>
    </row>
    <row r="7667" spans="1:75" x14ac:dyDescent="0.25">
      <c r="A7667" s="4" t="s">
        <v>81578</v>
      </c>
      <c r="B7667" s="3">
        <v>44820.578472222223</v>
      </c>
      <c r="C7667" s="3">
        <v>44384.475694444445</v>
      </c>
      <c r="D7667" s="4" t="s">
        <v>81570</v>
      </c>
      <c r="E7667" s="4" t="s">
        <v>988</v>
      </c>
      <c r="F7667" s="4" t="s">
        <v>81571</v>
      </c>
      <c r="G7667" s="4" t="s">
        <v>33068</v>
      </c>
      <c r="H7667" s="4" t="s">
        <v>64</v>
      </c>
      <c r="I7667" s="4" t="s">
        <v>33069</v>
      </c>
      <c r="J7667" s="4" t="s">
        <v>155864</v>
      </c>
      <c r="K7667" s="4" t="s">
        <v>155865</v>
      </c>
      <c r="L7667" s="3">
        <v>44378</v>
      </c>
      <c r="M7667" s="3">
        <v>44438</v>
      </c>
      <c r="N7667" s="2">
        <v>9999</v>
      </c>
      <c r="O7667" s="2">
        <v>10.7</v>
      </c>
      <c r="P7667" s="2">
        <v>37.21</v>
      </c>
      <c r="Q7667" s="2">
        <v>1.79</v>
      </c>
      <c r="R7667" s="4" t="s">
        <v>81572</v>
      </c>
      <c r="S7667" s="4" t="s">
        <v>81573</v>
      </c>
      <c r="T7667" s="4" t="s">
        <v>730</v>
      </c>
      <c r="U7667" s="4" t="s">
        <v>730</v>
      </c>
      <c r="V7667" s="4" t="s">
        <v>730</v>
      </c>
      <c r="W7667" s="4" t="s">
        <v>730</v>
      </c>
      <c r="X7667" s="4" t="s">
        <v>81574</v>
      </c>
      <c r="Y7667" s="4" t="s">
        <v>368</v>
      </c>
      <c r="Z7667" s="4" t="s">
        <v>2803</v>
      </c>
      <c r="AA7667" s="4" t="s">
        <v>22125</v>
      </c>
      <c r="AB7667" s="4" t="s">
        <v>27414</v>
      </c>
      <c r="AC7667" s="4" t="s">
        <v>10054</v>
      </c>
      <c r="AD7667" s="4" t="s">
        <v>2174</v>
      </c>
      <c r="AE7667" s="4" t="s">
        <v>80</v>
      </c>
      <c r="AF7667" s="4" t="s">
        <v>146</v>
      </c>
      <c r="AG7667" s="4" t="s">
        <v>670</v>
      </c>
      <c r="AH7667" s="4" t="s">
        <v>98</v>
      </c>
      <c r="AI7667" s="4" t="s">
        <v>10054</v>
      </c>
      <c r="AJ7667" s="4" t="s">
        <v>2174</v>
      </c>
      <c r="AK7667" s="4" t="s">
        <v>80</v>
      </c>
      <c r="AL7667" s="4" t="s">
        <v>146</v>
      </c>
      <c r="AM7667" s="4" t="s">
        <v>670</v>
      </c>
      <c r="AN7667" s="4" t="s">
        <v>98</v>
      </c>
      <c r="AO7667" s="4" t="s">
        <v>66</v>
      </c>
      <c r="AP7667" s="4" t="s">
        <v>2521</v>
      </c>
      <c r="AQ7667" s="4" t="s">
        <v>22127</v>
      </c>
      <c r="AR7667" s="4" t="s">
        <v>81575</v>
      </c>
      <c r="AS7667" s="4" t="s">
        <v>22128</v>
      </c>
      <c r="AT7667" s="4" t="s">
        <v>26943</v>
      </c>
      <c r="AU7667" s="4" t="s">
        <v>71789</v>
      </c>
      <c r="AV7667" s="4" t="s">
        <v>10054</v>
      </c>
      <c r="AW7667" s="4" t="s">
        <v>2174</v>
      </c>
      <c r="AX7667" s="4" t="s">
        <v>80</v>
      </c>
      <c r="AY7667" s="4" t="s">
        <v>146</v>
      </c>
      <c r="AZ7667" s="4" t="s">
        <v>670</v>
      </c>
      <c r="BA7667" s="4" t="s">
        <v>70</v>
      </c>
      <c r="BB7667" s="3">
        <v>44377</v>
      </c>
      <c r="BC7667" s="4" t="s">
        <v>81576</v>
      </c>
      <c r="BD7667" s="4" t="s">
        <v>67</v>
      </c>
      <c r="BE7667" s="4" t="s">
        <v>983</v>
      </c>
      <c r="BF7667" s="4" t="s">
        <v>730</v>
      </c>
      <c r="BG7667" s="4" t="s">
        <v>81577</v>
      </c>
      <c r="BH7667" s="4" t="s">
        <v>69</v>
      </c>
      <c r="BI7667" s="4" t="s">
        <v>22132</v>
      </c>
      <c r="BJ7667" s="4" t="s">
        <v>22132</v>
      </c>
      <c r="BK7667" s="3">
        <v>44379</v>
      </c>
      <c r="BL7667" s="2">
        <v>58311</v>
      </c>
      <c r="BM7667" s="4" t="s">
        <v>71795</v>
      </c>
      <c r="BN7667" s="4" t="s">
        <v>27414</v>
      </c>
      <c r="BO7667" s="4" t="s">
        <v>175481</v>
      </c>
      <c r="BP7667" s="7">
        <v>45382.999988425923</v>
      </c>
      <c r="BQ7667" s="3">
        <v>44384.475694444445</v>
      </c>
      <c r="BR7667" s="8">
        <v>1</v>
      </c>
      <c r="BS7667" s="3" t="s">
        <v>206759</v>
      </c>
      <c r="BV7667"/>
      <c r="BW7667"/>
    </row>
    <row r="7668" spans="1:75" x14ac:dyDescent="0.25">
      <c r="A7668" t="s">
        <v>81853</v>
      </c>
      <c r="C7668" s="1">
        <v>45383</v>
      </c>
      <c r="D7668" t="s">
        <v>46399</v>
      </c>
      <c r="E7668" t="s">
        <v>401</v>
      </c>
      <c r="F7668" t="s">
        <v>46400</v>
      </c>
      <c r="G7668" t="s">
        <v>401</v>
      </c>
      <c r="H7668" t="s">
        <v>64</v>
      </c>
      <c r="I7668" t="s">
        <v>1940</v>
      </c>
      <c r="J7668" t="s">
        <v>150948</v>
      </c>
      <c r="K7668" t="s">
        <v>155906</v>
      </c>
      <c r="L7668" s="1">
        <v>44377</v>
      </c>
      <c r="M7668" s="1">
        <v>44711</v>
      </c>
      <c r="N7668">
        <v>1542</v>
      </c>
      <c r="O7668">
        <v>19</v>
      </c>
      <c r="P7668">
        <v>104</v>
      </c>
      <c r="Q7668">
        <v>54</v>
      </c>
      <c r="R7668" t="s">
        <v>2112</v>
      </c>
      <c r="S7668" t="s">
        <v>81844</v>
      </c>
      <c r="T7668" t="s">
        <v>730</v>
      </c>
      <c r="U7668" t="s">
        <v>730</v>
      </c>
      <c r="V7668" t="s">
        <v>730</v>
      </c>
      <c r="W7668" t="s">
        <v>730</v>
      </c>
      <c r="X7668" t="s">
        <v>81845</v>
      </c>
      <c r="Y7668" t="s">
        <v>35634</v>
      </c>
      <c r="Z7668" t="s">
        <v>45066</v>
      </c>
      <c r="AA7668" t="s">
        <v>47180</v>
      </c>
      <c r="AB7668" t="s">
        <v>81846</v>
      </c>
      <c r="AC7668" t="s">
        <v>81847</v>
      </c>
      <c r="AD7668" t="s">
        <v>730</v>
      </c>
      <c r="AE7668" t="s">
        <v>16214</v>
      </c>
      <c r="AF7668" t="s">
        <v>64</v>
      </c>
      <c r="AG7668" t="s">
        <v>1940</v>
      </c>
      <c r="AH7668" t="s">
        <v>65</v>
      </c>
      <c r="AI7668" t="s">
        <v>47186</v>
      </c>
      <c r="AJ7668" t="s">
        <v>66557</v>
      </c>
      <c r="AK7668" t="s">
        <v>16214</v>
      </c>
      <c r="AL7668" t="s">
        <v>64</v>
      </c>
      <c r="AM7668" t="s">
        <v>1940</v>
      </c>
      <c r="AN7668" t="s">
        <v>65</v>
      </c>
      <c r="AO7668" t="s">
        <v>66</v>
      </c>
      <c r="AP7668" t="s">
        <v>314</v>
      </c>
      <c r="AQ7668" t="s">
        <v>81848</v>
      </c>
      <c r="AR7668" t="s">
        <v>3934</v>
      </c>
      <c r="AS7668" t="s">
        <v>81849</v>
      </c>
      <c r="AT7668" t="s">
        <v>81850</v>
      </c>
      <c r="AU7668" t="s">
        <v>79122</v>
      </c>
      <c r="AV7668" t="s">
        <v>47186</v>
      </c>
      <c r="AW7668" t="s">
        <v>66557</v>
      </c>
      <c r="AX7668" t="s">
        <v>401</v>
      </c>
      <c r="AY7668" t="s">
        <v>64</v>
      </c>
      <c r="AZ7668" t="s">
        <v>1940</v>
      </c>
      <c r="BA7668" t="s">
        <v>65</v>
      </c>
      <c r="BB7668" s="1">
        <v>44323</v>
      </c>
      <c r="BC7668" t="s">
        <v>81851</v>
      </c>
      <c r="BD7668" t="s">
        <v>75</v>
      </c>
      <c r="BE7668" t="s">
        <v>730</v>
      </c>
      <c r="BF7668" t="s">
        <v>418</v>
      </c>
      <c r="BG7668" t="s">
        <v>81852</v>
      </c>
      <c r="BH7668" t="s">
        <v>69</v>
      </c>
      <c r="BI7668" t="s">
        <v>47189</v>
      </c>
      <c r="BJ7668" t="s">
        <v>47189</v>
      </c>
      <c r="BK7668" s="1">
        <v>44382</v>
      </c>
      <c r="BL7668">
        <v>58343</v>
      </c>
      <c r="BM7668" t="s">
        <v>175494</v>
      </c>
      <c r="BN7668" t="s">
        <v>175495</v>
      </c>
      <c r="BO7668" t="s">
        <v>175481</v>
      </c>
      <c r="BP7668" s="6">
        <v>47208.999988425923</v>
      </c>
      <c r="BQ7668" s="1">
        <v>44386.381249999999</v>
      </c>
      <c r="BR7668" s="5">
        <v>2</v>
      </c>
      <c r="BS7668" s="1" t="s">
        <v>206760</v>
      </c>
      <c r="BV7668"/>
      <c r="BW7668"/>
    </row>
    <row r="7669" spans="1:75" x14ac:dyDescent="0.25">
      <c r="A7669" t="s">
        <v>81583</v>
      </c>
      <c r="C7669" s="1">
        <v>45383</v>
      </c>
      <c r="D7669" t="s">
        <v>81579</v>
      </c>
      <c r="E7669" t="s">
        <v>70</v>
      </c>
      <c r="F7669" t="s">
        <v>81580</v>
      </c>
      <c r="G7669" t="s">
        <v>55965</v>
      </c>
      <c r="H7669" t="s">
        <v>64</v>
      </c>
      <c r="I7669" t="s">
        <v>716</v>
      </c>
      <c r="J7669" t="s">
        <v>148768</v>
      </c>
      <c r="K7669" t="s">
        <v>155866</v>
      </c>
      <c r="L7669" s="1">
        <v>44389</v>
      </c>
      <c r="M7669" s="1">
        <v>45119</v>
      </c>
      <c r="N7669">
        <v>1521</v>
      </c>
      <c r="O7669">
        <v>15.59</v>
      </c>
      <c r="P7669">
        <v>28.84</v>
      </c>
      <c r="Q7669">
        <v>7.82</v>
      </c>
      <c r="R7669" t="s">
        <v>16628</v>
      </c>
      <c r="S7669" t="s">
        <v>9804</v>
      </c>
      <c r="T7669" t="s">
        <v>730</v>
      </c>
      <c r="U7669" t="s">
        <v>730</v>
      </c>
      <c r="V7669" t="s">
        <v>730</v>
      </c>
      <c r="W7669" t="s">
        <v>730</v>
      </c>
      <c r="X7669" t="s">
        <v>68272</v>
      </c>
      <c r="Y7669" t="s">
        <v>560</v>
      </c>
      <c r="Z7669" t="s">
        <v>10861</v>
      </c>
      <c r="AA7669" t="s">
        <v>10862</v>
      </c>
      <c r="AB7669" t="s">
        <v>10863</v>
      </c>
      <c r="AC7669" t="s">
        <v>10864</v>
      </c>
      <c r="AD7669" t="s">
        <v>10865</v>
      </c>
      <c r="AE7669" t="s">
        <v>337</v>
      </c>
      <c r="AF7669" t="s">
        <v>64</v>
      </c>
      <c r="AG7669" t="s">
        <v>9107</v>
      </c>
      <c r="AH7669" t="s">
        <v>65</v>
      </c>
      <c r="AI7669" t="s">
        <v>10864</v>
      </c>
      <c r="AJ7669" t="s">
        <v>10865</v>
      </c>
      <c r="AK7669" t="s">
        <v>337</v>
      </c>
      <c r="AL7669" t="s">
        <v>64</v>
      </c>
      <c r="AM7669" t="s">
        <v>9107</v>
      </c>
      <c r="AN7669" t="s">
        <v>65</v>
      </c>
      <c r="AO7669" t="s">
        <v>66</v>
      </c>
      <c r="AP7669" t="s">
        <v>3302</v>
      </c>
      <c r="AQ7669" t="s">
        <v>1803</v>
      </c>
      <c r="AR7669" t="s">
        <v>5283</v>
      </c>
      <c r="AS7669" t="s">
        <v>10867</v>
      </c>
      <c r="AT7669" t="s">
        <v>68273</v>
      </c>
      <c r="AU7669" t="s">
        <v>10869</v>
      </c>
      <c r="AV7669" t="s">
        <v>10870</v>
      </c>
      <c r="AW7669" t="s">
        <v>730</v>
      </c>
      <c r="AX7669" t="s">
        <v>345</v>
      </c>
      <c r="AY7669" t="s">
        <v>64</v>
      </c>
      <c r="AZ7669" t="s">
        <v>10872</v>
      </c>
      <c r="BA7669" t="s">
        <v>73</v>
      </c>
      <c r="BB7669" s="1">
        <v>44377</v>
      </c>
      <c r="BC7669" t="s">
        <v>81581</v>
      </c>
      <c r="BD7669" t="s">
        <v>75</v>
      </c>
      <c r="BE7669" t="s">
        <v>730</v>
      </c>
      <c r="BF7669" t="s">
        <v>321</v>
      </c>
      <c r="BG7669" t="s">
        <v>81582</v>
      </c>
      <c r="BH7669" t="s">
        <v>69</v>
      </c>
      <c r="BI7669" t="s">
        <v>10875</v>
      </c>
      <c r="BJ7669" t="s">
        <v>10875</v>
      </c>
      <c r="BK7669" s="1">
        <v>44382</v>
      </c>
      <c r="BL7669">
        <v>58346</v>
      </c>
      <c r="BM7669" t="s">
        <v>10862</v>
      </c>
      <c r="BN7669" t="s">
        <v>10863</v>
      </c>
      <c r="BO7669" t="s">
        <v>175481</v>
      </c>
      <c r="BP7669" s="6">
        <v>47208.999988425923</v>
      </c>
      <c r="BQ7669" s="1">
        <v>44384.493750000001</v>
      </c>
      <c r="BR7669" s="5">
        <v>2</v>
      </c>
      <c r="BS7669" s="1" t="s">
        <v>206760</v>
      </c>
      <c r="BV7669"/>
      <c r="BW7669"/>
    </row>
    <row r="7670" spans="1:75" x14ac:dyDescent="0.25">
      <c r="A7670" s="4" t="s">
        <v>81410</v>
      </c>
      <c r="B7670" s="3">
        <v>44607.509722222225</v>
      </c>
      <c r="C7670" s="3">
        <v>44383.56527777778</v>
      </c>
      <c r="D7670" s="4" t="s">
        <v>81397</v>
      </c>
      <c r="E7670" s="4" t="s">
        <v>466</v>
      </c>
      <c r="F7670" s="4" t="s">
        <v>81398</v>
      </c>
      <c r="G7670" s="4" t="s">
        <v>3581</v>
      </c>
      <c r="H7670" s="4" t="s">
        <v>64</v>
      </c>
      <c r="I7670" s="4" t="s">
        <v>3582</v>
      </c>
      <c r="J7670" s="4" t="s">
        <v>145905</v>
      </c>
      <c r="K7670" s="4" t="s">
        <v>155846</v>
      </c>
      <c r="L7670" s="3">
        <v>44375</v>
      </c>
      <c r="M7670" s="3">
        <v>45107</v>
      </c>
      <c r="N7670" s="2">
        <v>1521</v>
      </c>
      <c r="O7670" s="2">
        <v>7.53</v>
      </c>
      <c r="P7670" s="2">
        <v>12.67</v>
      </c>
      <c r="Q7670" s="2">
        <v>2.4500000000000002</v>
      </c>
      <c r="R7670" s="4" t="s">
        <v>8890</v>
      </c>
      <c r="S7670" s="4" t="s">
        <v>81399</v>
      </c>
      <c r="T7670" s="4" t="s">
        <v>730</v>
      </c>
      <c r="U7670" s="4" t="s">
        <v>730</v>
      </c>
      <c r="V7670" s="4" t="s">
        <v>730</v>
      </c>
      <c r="W7670" s="4" t="s">
        <v>730</v>
      </c>
      <c r="X7670" s="4" t="s">
        <v>81400</v>
      </c>
      <c r="Y7670" s="4" t="s">
        <v>81401</v>
      </c>
      <c r="Z7670" s="4" t="s">
        <v>81402</v>
      </c>
      <c r="AA7670" s="4" t="s">
        <v>81403</v>
      </c>
      <c r="AB7670" s="4" t="s">
        <v>81404</v>
      </c>
      <c r="AC7670" s="4" t="s">
        <v>81405</v>
      </c>
      <c r="AD7670" s="4" t="s">
        <v>730</v>
      </c>
      <c r="AE7670" s="4" t="s">
        <v>16752</v>
      </c>
      <c r="AF7670" s="4" t="s">
        <v>64</v>
      </c>
      <c r="AG7670" s="4" t="s">
        <v>81406</v>
      </c>
      <c r="AH7670" s="4" t="s">
        <v>65</v>
      </c>
      <c r="AI7670" s="4" t="s">
        <v>81405</v>
      </c>
      <c r="AJ7670" s="4" t="s">
        <v>730</v>
      </c>
      <c r="AK7670" s="4" t="s">
        <v>16752</v>
      </c>
      <c r="AL7670" s="4" t="s">
        <v>64</v>
      </c>
      <c r="AM7670" s="4" t="s">
        <v>81406</v>
      </c>
      <c r="AN7670" s="4" t="s">
        <v>65</v>
      </c>
      <c r="AO7670" s="4" t="s">
        <v>66</v>
      </c>
      <c r="AP7670" s="4" t="s">
        <v>81401</v>
      </c>
      <c r="AQ7670" s="4" t="s">
        <v>81402</v>
      </c>
      <c r="AR7670" s="4" t="s">
        <v>22732</v>
      </c>
      <c r="AS7670" s="4" t="s">
        <v>81403</v>
      </c>
      <c r="AT7670" s="4" t="s">
        <v>81404</v>
      </c>
      <c r="AU7670" s="4" t="s">
        <v>81400</v>
      </c>
      <c r="AV7670" s="4" t="s">
        <v>81405</v>
      </c>
      <c r="AW7670" s="4" t="s">
        <v>730</v>
      </c>
      <c r="AX7670" s="4" t="s">
        <v>16752</v>
      </c>
      <c r="AY7670" s="4" t="s">
        <v>64</v>
      </c>
      <c r="AZ7670" s="4" t="s">
        <v>81406</v>
      </c>
      <c r="BA7670" s="4" t="s">
        <v>65</v>
      </c>
      <c r="BB7670" s="3">
        <v>43705</v>
      </c>
      <c r="BC7670" s="4" t="s">
        <v>81407</v>
      </c>
      <c r="BD7670" s="4" t="s">
        <v>75</v>
      </c>
      <c r="BE7670" s="4" t="s">
        <v>730</v>
      </c>
      <c r="BF7670" s="4" t="s">
        <v>2088</v>
      </c>
      <c r="BG7670" s="4" t="s">
        <v>81408</v>
      </c>
      <c r="BH7670" s="4" t="s">
        <v>69</v>
      </c>
      <c r="BI7670" s="4" t="s">
        <v>81409</v>
      </c>
      <c r="BJ7670" s="4" t="s">
        <v>81409</v>
      </c>
      <c r="BK7670" s="3">
        <v>44382</v>
      </c>
      <c r="BL7670" s="2">
        <v>58347</v>
      </c>
      <c r="BM7670" s="4" t="s">
        <v>81403</v>
      </c>
      <c r="BN7670" s="4" t="s">
        <v>81404</v>
      </c>
      <c r="BO7670" s="4" t="s">
        <v>175481</v>
      </c>
      <c r="BP7670" s="7">
        <v>45382.999988425923</v>
      </c>
      <c r="BQ7670" s="3">
        <v>44383.56527777778</v>
      </c>
      <c r="BR7670" s="8">
        <v>1</v>
      </c>
      <c r="BS7670" s="3" t="s">
        <v>206759</v>
      </c>
      <c r="BV7670"/>
      <c r="BW7670"/>
    </row>
    <row r="7671" spans="1:75" x14ac:dyDescent="0.25">
      <c r="A7671" s="4" t="s">
        <v>81620</v>
      </c>
      <c r="B7671" s="3">
        <v>45190.431250000001</v>
      </c>
      <c r="C7671" s="3">
        <v>44384.490277777775</v>
      </c>
      <c r="D7671" s="4" t="s">
        <v>81616</v>
      </c>
      <c r="E7671" s="4" t="s">
        <v>988</v>
      </c>
      <c r="F7671" s="4" t="s">
        <v>81617</v>
      </c>
      <c r="G7671" s="4" t="s">
        <v>1362</v>
      </c>
      <c r="H7671" s="4" t="s">
        <v>64</v>
      </c>
      <c r="I7671" s="4" t="s">
        <v>1363</v>
      </c>
      <c r="J7671" s="4" t="s">
        <v>155872</v>
      </c>
      <c r="K7671" s="4" t="s">
        <v>155873</v>
      </c>
      <c r="L7671" s="3">
        <v>44449</v>
      </c>
      <c r="M7671" s="3">
        <v>44691</v>
      </c>
      <c r="N7671" s="2">
        <v>1542</v>
      </c>
      <c r="O7671" s="2">
        <v>3.5</v>
      </c>
      <c r="P7671" s="2">
        <v>2.06</v>
      </c>
      <c r="Q7671" s="2">
        <v>1.32</v>
      </c>
      <c r="R7671" s="4" t="s">
        <v>37995</v>
      </c>
      <c r="S7671" s="4" t="s">
        <v>37996</v>
      </c>
      <c r="T7671" s="4" t="s">
        <v>730</v>
      </c>
      <c r="U7671" s="4" t="s">
        <v>730</v>
      </c>
      <c r="V7671" s="4" t="s">
        <v>730</v>
      </c>
      <c r="W7671" s="4" t="s">
        <v>730</v>
      </c>
      <c r="X7671" s="4" t="s">
        <v>8181</v>
      </c>
      <c r="Y7671" s="4" t="s">
        <v>5426</v>
      </c>
      <c r="Z7671" s="4" t="s">
        <v>5540</v>
      </c>
      <c r="AA7671" s="4" t="s">
        <v>5541</v>
      </c>
      <c r="AB7671" s="4" t="s">
        <v>5542</v>
      </c>
      <c r="AC7671" s="4" t="s">
        <v>5543</v>
      </c>
      <c r="AD7671" s="4" t="s">
        <v>730</v>
      </c>
      <c r="AE7671" s="4" t="s">
        <v>96</v>
      </c>
      <c r="AF7671" s="4" t="s">
        <v>64</v>
      </c>
      <c r="AG7671" s="4" t="s">
        <v>79388</v>
      </c>
      <c r="AH7671" s="4" t="s">
        <v>65</v>
      </c>
      <c r="AI7671" s="4" t="s">
        <v>5543</v>
      </c>
      <c r="AJ7671" s="4" t="s">
        <v>730</v>
      </c>
      <c r="AK7671" s="4" t="s">
        <v>96</v>
      </c>
      <c r="AL7671" s="4" t="s">
        <v>64</v>
      </c>
      <c r="AM7671" s="4" t="s">
        <v>79388</v>
      </c>
      <c r="AN7671" s="4" t="s">
        <v>65</v>
      </c>
      <c r="AO7671" s="4" t="s">
        <v>66</v>
      </c>
      <c r="AP7671" s="4" t="s">
        <v>4120</v>
      </c>
      <c r="AQ7671" s="4" t="s">
        <v>374</v>
      </c>
      <c r="AR7671" s="4" t="s">
        <v>5283</v>
      </c>
      <c r="AS7671" s="4" t="s">
        <v>5545</v>
      </c>
      <c r="AT7671" s="4" t="s">
        <v>79389</v>
      </c>
      <c r="AU7671" s="4" t="s">
        <v>8181</v>
      </c>
      <c r="AV7671" s="4" t="s">
        <v>5543</v>
      </c>
      <c r="AW7671" s="4" t="s">
        <v>730</v>
      </c>
      <c r="AX7671" s="4" t="s">
        <v>96</v>
      </c>
      <c r="AY7671" s="4" t="s">
        <v>64</v>
      </c>
      <c r="AZ7671" s="4" t="s">
        <v>79388</v>
      </c>
      <c r="BA7671" s="4" t="s">
        <v>65</v>
      </c>
      <c r="BB7671" s="3">
        <v>44358</v>
      </c>
      <c r="BC7671" s="4" t="s">
        <v>81618</v>
      </c>
      <c r="BD7671" s="4" t="s">
        <v>67</v>
      </c>
      <c r="BE7671" s="4" t="s">
        <v>983</v>
      </c>
      <c r="BF7671" s="4" t="s">
        <v>730</v>
      </c>
      <c r="BG7671" s="4" t="s">
        <v>81619</v>
      </c>
      <c r="BH7671" s="4" t="s">
        <v>69</v>
      </c>
      <c r="BI7671" s="4" t="s">
        <v>79392</v>
      </c>
      <c r="BJ7671" s="4" t="s">
        <v>79392</v>
      </c>
      <c r="BK7671" s="3">
        <v>44383</v>
      </c>
      <c r="BL7671" s="2">
        <v>58355</v>
      </c>
      <c r="BM7671" s="4" t="s">
        <v>5541</v>
      </c>
      <c r="BN7671" s="4" t="s">
        <v>5542</v>
      </c>
      <c r="BO7671" s="4" t="s">
        <v>175481</v>
      </c>
      <c r="BP7671" s="7">
        <v>45382.999988425923</v>
      </c>
      <c r="BQ7671" s="3">
        <v>44384.490277777775</v>
      </c>
      <c r="BR7671" s="8">
        <v>1</v>
      </c>
      <c r="BS7671" s="3" t="s">
        <v>206759</v>
      </c>
      <c r="BV7671"/>
      <c r="BW7671"/>
    </row>
    <row r="7672" spans="1:75" x14ac:dyDescent="0.25">
      <c r="A7672" s="4" t="s">
        <v>81480</v>
      </c>
      <c r="B7672" s="3">
        <v>45405.5625</v>
      </c>
      <c r="C7672" s="3">
        <v>45383</v>
      </c>
      <c r="D7672" s="4" t="s">
        <v>81474</v>
      </c>
      <c r="E7672" s="4" t="s">
        <v>77</v>
      </c>
      <c r="F7672" s="4" t="s">
        <v>81475</v>
      </c>
      <c r="G7672" s="4" t="s">
        <v>64603</v>
      </c>
      <c r="H7672" s="4" t="s">
        <v>64</v>
      </c>
      <c r="I7672" s="4" t="s">
        <v>4993</v>
      </c>
      <c r="J7672" s="4" t="s">
        <v>155857</v>
      </c>
      <c r="K7672" s="4" t="s">
        <v>153448</v>
      </c>
      <c r="L7672" s="3">
        <v>44407</v>
      </c>
      <c r="M7672" s="3">
        <v>44771</v>
      </c>
      <c r="N7672" s="2">
        <v>1521</v>
      </c>
      <c r="O7672" s="2">
        <v>1.38</v>
      </c>
      <c r="P7672" s="2">
        <v>10.25</v>
      </c>
      <c r="Q7672" s="2">
        <v>0.35</v>
      </c>
      <c r="R7672" s="4" t="s">
        <v>81476</v>
      </c>
      <c r="S7672" s="4" t="s">
        <v>3500</v>
      </c>
      <c r="T7672" s="4" t="s">
        <v>730</v>
      </c>
      <c r="U7672" s="4" t="s">
        <v>730</v>
      </c>
      <c r="V7672" s="4" t="s">
        <v>730</v>
      </c>
      <c r="W7672" s="4" t="s">
        <v>730</v>
      </c>
      <c r="X7672" s="4" t="s">
        <v>9758</v>
      </c>
      <c r="Y7672" s="4" t="s">
        <v>9759</v>
      </c>
      <c r="Z7672" s="4" t="s">
        <v>9760</v>
      </c>
      <c r="AA7672" s="4" t="s">
        <v>9761</v>
      </c>
      <c r="AB7672" s="4" t="s">
        <v>81477</v>
      </c>
      <c r="AC7672" s="4" t="s">
        <v>9763</v>
      </c>
      <c r="AD7672" s="4" t="s">
        <v>11146</v>
      </c>
      <c r="AE7672" s="4" t="s">
        <v>96</v>
      </c>
      <c r="AF7672" s="4" t="s">
        <v>64</v>
      </c>
      <c r="AG7672" s="4" t="s">
        <v>9764</v>
      </c>
      <c r="AH7672" s="4" t="s">
        <v>65</v>
      </c>
      <c r="AI7672" s="4" t="s">
        <v>9763</v>
      </c>
      <c r="AJ7672" s="4" t="s">
        <v>11146</v>
      </c>
      <c r="AK7672" s="4" t="s">
        <v>96</v>
      </c>
      <c r="AL7672" s="4" t="s">
        <v>64</v>
      </c>
      <c r="AM7672" s="4" t="s">
        <v>9764</v>
      </c>
      <c r="AN7672" s="4" t="s">
        <v>65</v>
      </c>
      <c r="AO7672" s="4" t="s">
        <v>66</v>
      </c>
      <c r="AP7672" s="4" t="s">
        <v>2749</v>
      </c>
      <c r="AQ7672" s="4" t="s">
        <v>9760</v>
      </c>
      <c r="AR7672" s="4" t="s">
        <v>511</v>
      </c>
      <c r="AS7672" s="4" t="s">
        <v>9761</v>
      </c>
      <c r="AT7672" s="4" t="s">
        <v>81477</v>
      </c>
      <c r="AU7672" s="4" t="s">
        <v>9758</v>
      </c>
      <c r="AV7672" s="4" t="s">
        <v>9763</v>
      </c>
      <c r="AW7672" s="4" t="s">
        <v>11146</v>
      </c>
      <c r="AX7672" s="4" t="s">
        <v>96</v>
      </c>
      <c r="AY7672" s="4" t="s">
        <v>64</v>
      </c>
      <c r="AZ7672" s="4" t="s">
        <v>1982</v>
      </c>
      <c r="BA7672" s="4" t="s">
        <v>77</v>
      </c>
      <c r="BB7672" s="3">
        <v>43700</v>
      </c>
      <c r="BC7672" s="4" t="s">
        <v>81478</v>
      </c>
      <c r="BD7672" s="4" t="s">
        <v>75</v>
      </c>
      <c r="BE7672" s="4" t="s">
        <v>730</v>
      </c>
      <c r="BF7672" s="4" t="s">
        <v>79</v>
      </c>
      <c r="BG7672" s="4" t="s">
        <v>81479</v>
      </c>
      <c r="BH7672" s="4" t="s">
        <v>69</v>
      </c>
      <c r="BI7672" s="4" t="s">
        <v>9767</v>
      </c>
      <c r="BJ7672" s="4" t="s">
        <v>9767</v>
      </c>
      <c r="BK7672" s="3">
        <v>44383</v>
      </c>
      <c r="BL7672" s="2">
        <v>58372</v>
      </c>
      <c r="BM7672" s="4" t="s">
        <v>81481</v>
      </c>
      <c r="BN7672" s="4" t="s">
        <v>9762</v>
      </c>
      <c r="BO7672" s="4" t="s">
        <v>175481</v>
      </c>
      <c r="BP7672" s="7">
        <v>47208.999988425923</v>
      </c>
      <c r="BQ7672" s="3">
        <v>44384.334722222222</v>
      </c>
      <c r="BR7672" s="8">
        <v>2</v>
      </c>
      <c r="BS7672" s="3" t="s">
        <v>206759</v>
      </c>
      <c r="BV7672"/>
      <c r="BW7672"/>
    </row>
    <row r="7673" spans="1:75" x14ac:dyDescent="0.25">
      <c r="A7673" s="4" t="s">
        <v>82002</v>
      </c>
      <c r="B7673" s="3">
        <v>44480.635416666664</v>
      </c>
      <c r="C7673" s="3">
        <v>44389.57916666667</v>
      </c>
      <c r="D7673" s="4" t="s">
        <v>81988</v>
      </c>
      <c r="E7673" s="4" t="s">
        <v>4991</v>
      </c>
      <c r="F7673" s="4" t="s">
        <v>81989</v>
      </c>
      <c r="G7673" s="4" t="s">
        <v>1766</v>
      </c>
      <c r="H7673" s="4" t="s">
        <v>64</v>
      </c>
      <c r="I7673" s="4" t="s">
        <v>4993</v>
      </c>
      <c r="J7673" s="4" t="s">
        <v>145685</v>
      </c>
      <c r="K7673" s="4" t="s">
        <v>155918</v>
      </c>
      <c r="L7673" s="3">
        <v>44378</v>
      </c>
      <c r="M7673" s="3">
        <v>44743</v>
      </c>
      <c r="N7673" s="2">
        <v>1542</v>
      </c>
      <c r="O7673" s="2">
        <v>1.97</v>
      </c>
      <c r="P7673" s="2">
        <v>64.900000000000006</v>
      </c>
      <c r="Q7673" s="2">
        <v>1.2</v>
      </c>
      <c r="R7673" s="4" t="s">
        <v>81990</v>
      </c>
      <c r="S7673" s="4" t="s">
        <v>81991</v>
      </c>
      <c r="T7673" s="4" t="s">
        <v>730</v>
      </c>
      <c r="U7673" s="4" t="s">
        <v>730</v>
      </c>
      <c r="V7673" s="4" t="s">
        <v>730</v>
      </c>
      <c r="W7673" s="4" t="s">
        <v>730</v>
      </c>
      <c r="X7673" s="4" t="s">
        <v>81992</v>
      </c>
      <c r="Y7673" s="4" t="s">
        <v>27833</v>
      </c>
      <c r="Z7673" s="4" t="s">
        <v>20153</v>
      </c>
      <c r="AA7673" s="4" t="s">
        <v>81993</v>
      </c>
      <c r="AB7673" s="4" t="s">
        <v>81994</v>
      </c>
      <c r="AC7673" s="4" t="s">
        <v>59049</v>
      </c>
      <c r="AD7673" s="4" t="s">
        <v>730</v>
      </c>
      <c r="AE7673" s="4" t="s">
        <v>81995</v>
      </c>
      <c r="AF7673" s="4" t="s">
        <v>64</v>
      </c>
      <c r="AG7673" s="4" t="s">
        <v>2834</v>
      </c>
      <c r="AH7673" s="4" t="s">
        <v>65</v>
      </c>
      <c r="AI7673" s="4" t="s">
        <v>81996</v>
      </c>
      <c r="AJ7673" s="4" t="s">
        <v>730</v>
      </c>
      <c r="AK7673" s="4" t="s">
        <v>96</v>
      </c>
      <c r="AL7673" s="4" t="s">
        <v>64</v>
      </c>
      <c r="AM7673" s="4" t="s">
        <v>2834</v>
      </c>
      <c r="AN7673" s="4" t="s">
        <v>65</v>
      </c>
      <c r="AO7673" s="4" t="s">
        <v>66</v>
      </c>
      <c r="AP7673" s="4" t="s">
        <v>27833</v>
      </c>
      <c r="AQ7673" s="4" t="s">
        <v>20153</v>
      </c>
      <c r="AR7673" s="4" t="s">
        <v>82</v>
      </c>
      <c r="AS7673" s="4" t="s">
        <v>81993</v>
      </c>
      <c r="AT7673" s="4" t="s">
        <v>81994</v>
      </c>
      <c r="AU7673" s="4" t="s">
        <v>81997</v>
      </c>
      <c r="AV7673" s="4" t="s">
        <v>59049</v>
      </c>
      <c r="AW7673" s="4" t="s">
        <v>730</v>
      </c>
      <c r="AX7673" s="4" t="s">
        <v>81995</v>
      </c>
      <c r="AY7673" s="4" t="s">
        <v>64</v>
      </c>
      <c r="AZ7673" s="4" t="s">
        <v>81998</v>
      </c>
      <c r="BA7673" s="4" t="s">
        <v>65</v>
      </c>
      <c r="BB7673" s="3">
        <v>43801</v>
      </c>
      <c r="BC7673" s="4" t="s">
        <v>81999</v>
      </c>
      <c r="BD7673" s="4" t="s">
        <v>67</v>
      </c>
      <c r="BE7673" s="4" t="s">
        <v>278</v>
      </c>
      <c r="BF7673" s="4" t="s">
        <v>730</v>
      </c>
      <c r="BG7673" s="4" t="s">
        <v>82000</v>
      </c>
      <c r="BH7673" s="4" t="s">
        <v>69</v>
      </c>
      <c r="BI7673" s="4" t="s">
        <v>82001</v>
      </c>
      <c r="BJ7673" s="4" t="s">
        <v>82001</v>
      </c>
      <c r="BK7673" s="3">
        <v>44383</v>
      </c>
      <c r="BL7673" s="2">
        <v>58390</v>
      </c>
      <c r="BM7673" s="4" t="s">
        <v>81993</v>
      </c>
      <c r="BN7673" s="4" t="s">
        <v>81994</v>
      </c>
      <c r="BO7673" s="4" t="s">
        <v>175481</v>
      </c>
      <c r="BP7673" s="7">
        <v>45382.999988425923</v>
      </c>
      <c r="BQ7673" s="3">
        <v>44389.57916666667</v>
      </c>
      <c r="BR7673" s="8">
        <v>1</v>
      </c>
      <c r="BS7673" s="3" t="s">
        <v>206759</v>
      </c>
      <c r="BV7673"/>
      <c r="BW7673"/>
    </row>
    <row r="7674" spans="1:75" x14ac:dyDescent="0.25">
      <c r="A7674" t="s">
        <v>83645</v>
      </c>
      <c r="C7674" s="1">
        <v>45383</v>
      </c>
      <c r="D7674" t="s">
        <v>83635</v>
      </c>
      <c r="E7674" t="s">
        <v>4855</v>
      </c>
      <c r="F7674" t="s">
        <v>64688</v>
      </c>
      <c r="G7674" t="s">
        <v>20263</v>
      </c>
      <c r="H7674" t="s">
        <v>64</v>
      </c>
      <c r="I7674" t="s">
        <v>20264</v>
      </c>
      <c r="J7674" t="s">
        <v>156132</v>
      </c>
      <c r="K7674" t="s">
        <v>156133</v>
      </c>
      <c r="L7674" s="1">
        <v>44379</v>
      </c>
      <c r="M7674" s="1">
        <v>44743</v>
      </c>
      <c r="N7674">
        <v>1521</v>
      </c>
      <c r="O7674">
        <v>5.91</v>
      </c>
      <c r="P7674">
        <v>21.24</v>
      </c>
      <c r="Q7674">
        <v>5.87</v>
      </c>
      <c r="R7674" t="s">
        <v>83636</v>
      </c>
      <c r="S7674" t="s">
        <v>83637</v>
      </c>
      <c r="T7674" t="s">
        <v>730</v>
      </c>
      <c r="U7674" t="s">
        <v>730</v>
      </c>
      <c r="V7674" t="s">
        <v>730</v>
      </c>
      <c r="W7674" t="s">
        <v>730</v>
      </c>
      <c r="X7674" t="s">
        <v>83638</v>
      </c>
      <c r="Y7674" t="s">
        <v>1580</v>
      </c>
      <c r="Z7674" t="s">
        <v>297</v>
      </c>
      <c r="AA7674" t="s">
        <v>83639</v>
      </c>
      <c r="AB7674" t="s">
        <v>83640</v>
      </c>
      <c r="AC7674" t="s">
        <v>83641</v>
      </c>
      <c r="AD7674" t="s">
        <v>730</v>
      </c>
      <c r="AE7674" t="s">
        <v>2134</v>
      </c>
      <c r="AF7674" t="s">
        <v>64</v>
      </c>
      <c r="AG7674" t="s">
        <v>680</v>
      </c>
      <c r="AH7674" t="s">
        <v>73</v>
      </c>
      <c r="AI7674" t="s">
        <v>83641</v>
      </c>
      <c r="AJ7674" t="s">
        <v>730</v>
      </c>
      <c r="AK7674" t="s">
        <v>2134</v>
      </c>
      <c r="AL7674" t="s">
        <v>64</v>
      </c>
      <c r="AM7674" t="s">
        <v>680</v>
      </c>
      <c r="AN7674" t="s">
        <v>73</v>
      </c>
      <c r="AO7674" t="s">
        <v>66</v>
      </c>
      <c r="AP7674" t="s">
        <v>1580</v>
      </c>
      <c r="AQ7674" t="s">
        <v>297</v>
      </c>
      <c r="AR7674" t="s">
        <v>730</v>
      </c>
      <c r="AS7674" t="s">
        <v>83639</v>
      </c>
      <c r="AT7674" t="s">
        <v>83640</v>
      </c>
      <c r="AU7674" t="s">
        <v>730</v>
      </c>
      <c r="AV7674" t="s">
        <v>83641</v>
      </c>
      <c r="AW7674" t="s">
        <v>730</v>
      </c>
      <c r="AX7674" t="s">
        <v>2134</v>
      </c>
      <c r="AY7674" t="s">
        <v>64</v>
      </c>
      <c r="AZ7674" t="s">
        <v>680</v>
      </c>
      <c r="BA7674" t="s">
        <v>73</v>
      </c>
      <c r="BB7674" s="1">
        <v>44377</v>
      </c>
      <c r="BC7674" t="s">
        <v>83642</v>
      </c>
      <c r="BD7674" t="s">
        <v>67</v>
      </c>
      <c r="BE7674" t="s">
        <v>278</v>
      </c>
      <c r="BF7674" t="s">
        <v>730</v>
      </c>
      <c r="BG7674" t="s">
        <v>83643</v>
      </c>
      <c r="BH7674" t="s">
        <v>69</v>
      </c>
      <c r="BI7674" t="s">
        <v>83644</v>
      </c>
      <c r="BJ7674" t="s">
        <v>83644</v>
      </c>
      <c r="BK7674" s="1">
        <v>44383</v>
      </c>
      <c r="BL7674">
        <v>58393</v>
      </c>
      <c r="BM7674" t="s">
        <v>83639</v>
      </c>
      <c r="BN7674" t="s">
        <v>83640</v>
      </c>
      <c r="BO7674" t="s">
        <v>175481</v>
      </c>
      <c r="BP7674" s="6">
        <v>47208.999988425923</v>
      </c>
      <c r="BQ7674" s="1">
        <v>44399.298611111109</v>
      </c>
      <c r="BR7674" s="5">
        <v>2</v>
      </c>
      <c r="BS7674" s="1" t="s">
        <v>206760</v>
      </c>
      <c r="BV7674"/>
      <c r="BW7674"/>
    </row>
    <row r="7675" spans="1:75" x14ac:dyDescent="0.25">
      <c r="A7675" t="s">
        <v>82426</v>
      </c>
      <c r="C7675" s="1">
        <v>45383</v>
      </c>
      <c r="D7675" t="s">
        <v>82413</v>
      </c>
      <c r="E7675" t="s">
        <v>3441</v>
      </c>
      <c r="F7675" t="s">
        <v>82414</v>
      </c>
      <c r="G7675" t="s">
        <v>8665</v>
      </c>
      <c r="H7675" t="s">
        <v>64</v>
      </c>
      <c r="I7675" t="s">
        <v>8666</v>
      </c>
      <c r="J7675" t="s">
        <v>155968</v>
      </c>
      <c r="K7675" t="s">
        <v>155969</v>
      </c>
      <c r="L7675" s="1">
        <v>44440</v>
      </c>
      <c r="M7675" s="1">
        <v>45138</v>
      </c>
      <c r="N7675">
        <v>9999</v>
      </c>
      <c r="O7675">
        <v>3.41</v>
      </c>
      <c r="P7675">
        <v>17.899999999999999</v>
      </c>
      <c r="Q7675">
        <v>12.27</v>
      </c>
      <c r="R7675" t="s">
        <v>17305</v>
      </c>
      <c r="S7675" t="s">
        <v>17306</v>
      </c>
      <c r="T7675" t="s">
        <v>730</v>
      </c>
      <c r="U7675" t="s">
        <v>730</v>
      </c>
      <c r="V7675" t="s">
        <v>730</v>
      </c>
      <c r="W7675" t="s">
        <v>730</v>
      </c>
      <c r="X7675" t="s">
        <v>82415</v>
      </c>
      <c r="Y7675" t="s">
        <v>18152</v>
      </c>
      <c r="Z7675" t="s">
        <v>65042</v>
      </c>
      <c r="AA7675" t="s">
        <v>82416</v>
      </c>
      <c r="AB7675" t="s">
        <v>82417</v>
      </c>
      <c r="AC7675" t="s">
        <v>82418</v>
      </c>
      <c r="AD7675" t="s">
        <v>730</v>
      </c>
      <c r="AE7675" t="s">
        <v>8665</v>
      </c>
      <c r="AF7675" t="s">
        <v>64</v>
      </c>
      <c r="AG7675" t="s">
        <v>82419</v>
      </c>
      <c r="AH7675" t="s">
        <v>65</v>
      </c>
      <c r="AI7675" t="s">
        <v>82414</v>
      </c>
      <c r="AJ7675" t="s">
        <v>730</v>
      </c>
      <c r="AK7675" t="s">
        <v>8665</v>
      </c>
      <c r="AL7675" t="s">
        <v>64</v>
      </c>
      <c r="AM7675" t="s">
        <v>82419</v>
      </c>
      <c r="AN7675" t="s">
        <v>65</v>
      </c>
      <c r="AO7675" t="s">
        <v>66</v>
      </c>
      <c r="AP7675" t="s">
        <v>20241</v>
      </c>
      <c r="AQ7675" t="s">
        <v>65316</v>
      </c>
      <c r="AR7675" t="s">
        <v>82420</v>
      </c>
      <c r="AS7675" t="s">
        <v>82421</v>
      </c>
      <c r="AT7675" t="s">
        <v>82422</v>
      </c>
      <c r="AU7675" t="s">
        <v>53921</v>
      </c>
      <c r="AV7675" t="s">
        <v>53922</v>
      </c>
      <c r="AW7675" t="s">
        <v>53922</v>
      </c>
      <c r="AX7675" t="s">
        <v>1419</v>
      </c>
      <c r="AY7675" t="s">
        <v>64</v>
      </c>
      <c r="AZ7675" t="s">
        <v>1420</v>
      </c>
      <c r="BA7675" t="s">
        <v>98</v>
      </c>
      <c r="BB7675" s="1">
        <v>44377</v>
      </c>
      <c r="BC7675" t="s">
        <v>82423</v>
      </c>
      <c r="BD7675" t="s">
        <v>67</v>
      </c>
      <c r="BE7675" t="s">
        <v>983</v>
      </c>
      <c r="BF7675" t="s">
        <v>730</v>
      </c>
      <c r="BG7675" t="s">
        <v>82424</v>
      </c>
      <c r="BH7675" t="s">
        <v>69</v>
      </c>
      <c r="BI7675" t="s">
        <v>82425</v>
      </c>
      <c r="BJ7675" t="s">
        <v>82425</v>
      </c>
      <c r="BK7675" s="1">
        <v>44383</v>
      </c>
      <c r="BL7675">
        <v>58398</v>
      </c>
      <c r="BM7675" t="s">
        <v>82416</v>
      </c>
      <c r="BN7675" t="s">
        <v>82417</v>
      </c>
      <c r="BO7675" t="s">
        <v>175481</v>
      </c>
      <c r="BP7675" s="6">
        <v>47208.999988425923</v>
      </c>
      <c r="BQ7675" s="1">
        <v>44391.54583333333</v>
      </c>
      <c r="BR7675" s="5">
        <v>2</v>
      </c>
      <c r="BS7675" s="1" t="s">
        <v>206760</v>
      </c>
      <c r="BV7675"/>
      <c r="BW7675"/>
    </row>
    <row r="7676" spans="1:75" x14ac:dyDescent="0.25">
      <c r="A7676" s="4" t="s">
        <v>81739</v>
      </c>
      <c r="B7676" s="3">
        <v>45002.909722222219</v>
      </c>
      <c r="C7676" s="3">
        <v>44386.362500000003</v>
      </c>
      <c r="D7676" s="4" t="s">
        <v>81732</v>
      </c>
      <c r="E7676" s="4" t="s">
        <v>473</v>
      </c>
      <c r="F7676" s="4" t="s">
        <v>70405</v>
      </c>
      <c r="G7676" s="4" t="s">
        <v>1505</v>
      </c>
      <c r="H7676" s="4" t="s">
        <v>64</v>
      </c>
      <c r="I7676" s="4" t="s">
        <v>1515</v>
      </c>
      <c r="J7676" s="4" t="s">
        <v>155890</v>
      </c>
      <c r="K7676" s="4" t="s">
        <v>155891</v>
      </c>
      <c r="L7676" s="3">
        <v>44406</v>
      </c>
      <c r="M7676" s="3">
        <v>44581</v>
      </c>
      <c r="N7676" s="2">
        <v>1542</v>
      </c>
      <c r="O7676" s="2">
        <v>6.5</v>
      </c>
      <c r="P7676" s="2">
        <v>6.5</v>
      </c>
      <c r="Q7676" s="2">
        <v>0.1</v>
      </c>
      <c r="R7676" s="4" t="s">
        <v>17871</v>
      </c>
      <c r="S7676" s="4" t="s">
        <v>17872</v>
      </c>
      <c r="T7676" s="4" t="s">
        <v>730</v>
      </c>
      <c r="U7676" s="4" t="s">
        <v>730</v>
      </c>
      <c r="V7676" s="4" t="s">
        <v>730</v>
      </c>
      <c r="W7676" s="4" t="s">
        <v>730</v>
      </c>
      <c r="X7676" s="4" t="s">
        <v>70399</v>
      </c>
      <c r="Y7676" s="4" t="s">
        <v>7149</v>
      </c>
      <c r="Z7676" s="4" t="s">
        <v>19484</v>
      </c>
      <c r="AA7676" s="4" t="s">
        <v>70402</v>
      </c>
      <c r="AB7676" s="4" t="s">
        <v>70403</v>
      </c>
      <c r="AC7676" s="4" t="s">
        <v>81733</v>
      </c>
      <c r="AD7676" s="4" t="s">
        <v>730</v>
      </c>
      <c r="AE7676" s="4" t="s">
        <v>507</v>
      </c>
      <c r="AF7676" s="4" t="s">
        <v>513</v>
      </c>
      <c r="AG7676" s="4" t="s">
        <v>1506</v>
      </c>
      <c r="AH7676" s="4" t="s">
        <v>65</v>
      </c>
      <c r="AI7676" s="4" t="s">
        <v>70405</v>
      </c>
      <c r="AJ7676" s="4" t="s">
        <v>730</v>
      </c>
      <c r="AK7676" s="4" t="s">
        <v>61160</v>
      </c>
      <c r="AL7676" s="4" t="s">
        <v>64</v>
      </c>
      <c r="AM7676" s="4" t="s">
        <v>1506</v>
      </c>
      <c r="AN7676" s="4" t="s">
        <v>65</v>
      </c>
      <c r="AO7676" s="4" t="s">
        <v>66</v>
      </c>
      <c r="AP7676" s="4" t="s">
        <v>7149</v>
      </c>
      <c r="AQ7676" s="4" t="s">
        <v>19484</v>
      </c>
      <c r="AR7676" s="4" t="s">
        <v>81734</v>
      </c>
      <c r="AS7676" s="4" t="s">
        <v>70402</v>
      </c>
      <c r="AT7676" s="4" t="s">
        <v>70403</v>
      </c>
      <c r="AU7676" s="4" t="s">
        <v>70399</v>
      </c>
      <c r="AV7676" s="4" t="s">
        <v>81735</v>
      </c>
      <c r="AW7676" s="4" t="s">
        <v>730</v>
      </c>
      <c r="AX7676" s="4" t="s">
        <v>507</v>
      </c>
      <c r="AY7676" s="4" t="s">
        <v>513</v>
      </c>
      <c r="AZ7676" s="4" t="s">
        <v>20983</v>
      </c>
      <c r="BA7676" s="4" t="s">
        <v>65</v>
      </c>
      <c r="BB7676" s="3">
        <v>44369</v>
      </c>
      <c r="BC7676" s="4" t="s">
        <v>81736</v>
      </c>
      <c r="BD7676" s="4" t="s">
        <v>75</v>
      </c>
      <c r="BE7676" s="4" t="s">
        <v>730</v>
      </c>
      <c r="BF7676" s="4" t="s">
        <v>1522</v>
      </c>
      <c r="BG7676" s="4" t="s">
        <v>81737</v>
      </c>
      <c r="BH7676" s="4" t="s">
        <v>69</v>
      </c>
      <c r="BI7676" s="4" t="s">
        <v>81738</v>
      </c>
      <c r="BJ7676" s="4" t="s">
        <v>81738</v>
      </c>
      <c r="BK7676" s="3">
        <v>44383</v>
      </c>
      <c r="BL7676" s="2">
        <v>58399</v>
      </c>
      <c r="BM7676" s="4" t="s">
        <v>70402</v>
      </c>
      <c r="BN7676" s="4" t="s">
        <v>70403</v>
      </c>
      <c r="BO7676" s="4" t="s">
        <v>175481</v>
      </c>
      <c r="BP7676" s="7">
        <v>45382.999988425923</v>
      </c>
      <c r="BQ7676" s="3">
        <v>44386.362500000003</v>
      </c>
      <c r="BR7676" s="8">
        <v>1</v>
      </c>
      <c r="BS7676" s="3" t="s">
        <v>206759</v>
      </c>
      <c r="BV7676"/>
      <c r="BW7676"/>
    </row>
    <row r="7677" spans="1:75" x14ac:dyDescent="0.25">
      <c r="A7677" s="4" t="s">
        <v>81651</v>
      </c>
      <c r="B7677" s="3">
        <v>45382.999988425923</v>
      </c>
      <c r="C7677" s="3">
        <v>44385.36041666667</v>
      </c>
      <c r="D7677" s="4" t="s">
        <v>81648</v>
      </c>
      <c r="E7677" s="4" t="s">
        <v>1196</v>
      </c>
      <c r="F7677" s="4" t="s">
        <v>33441</v>
      </c>
      <c r="G7677" s="4" t="s">
        <v>3647</v>
      </c>
      <c r="H7677" s="4" t="s">
        <v>64</v>
      </c>
      <c r="I7677" s="4" t="s">
        <v>3558</v>
      </c>
      <c r="J7677" s="4" t="s">
        <v>145404</v>
      </c>
      <c r="K7677" s="4" t="s">
        <v>154882</v>
      </c>
      <c r="L7677" s="3">
        <v>44378</v>
      </c>
      <c r="M7677" s="3">
        <v>45169</v>
      </c>
      <c r="N7677" s="2">
        <v>1521</v>
      </c>
      <c r="O7677" s="2">
        <v>3.58</v>
      </c>
      <c r="P7677" s="2">
        <v>3.58</v>
      </c>
      <c r="Q7677" s="2">
        <v>0.6</v>
      </c>
      <c r="R7677" s="4" t="s">
        <v>8460</v>
      </c>
      <c r="S7677" s="4" t="s">
        <v>8461</v>
      </c>
      <c r="T7677" s="4" t="s">
        <v>730</v>
      </c>
      <c r="U7677" s="4" t="s">
        <v>730</v>
      </c>
      <c r="V7677" s="4" t="s">
        <v>730</v>
      </c>
      <c r="W7677" s="4" t="s">
        <v>730</v>
      </c>
      <c r="X7677" s="4" t="s">
        <v>12314</v>
      </c>
      <c r="Y7677" s="4" t="s">
        <v>315</v>
      </c>
      <c r="Z7677" s="4" t="s">
        <v>4042</v>
      </c>
      <c r="AA7677" s="4" t="s">
        <v>4043</v>
      </c>
      <c r="AB7677" s="4" t="s">
        <v>4044</v>
      </c>
      <c r="AC7677" s="4" t="s">
        <v>4045</v>
      </c>
      <c r="AD7677" s="4" t="s">
        <v>730</v>
      </c>
      <c r="AE7677" s="4" t="s">
        <v>1689</v>
      </c>
      <c r="AF7677" s="4" t="s">
        <v>64</v>
      </c>
      <c r="AG7677" s="4" t="s">
        <v>1883</v>
      </c>
      <c r="AH7677" s="4" t="s">
        <v>73</v>
      </c>
      <c r="AI7677" s="4" t="s">
        <v>4045</v>
      </c>
      <c r="AJ7677" s="4" t="s">
        <v>730</v>
      </c>
      <c r="AK7677" s="4" t="s">
        <v>1689</v>
      </c>
      <c r="AL7677" s="4" t="s">
        <v>64</v>
      </c>
      <c r="AM7677" s="4" t="s">
        <v>1883</v>
      </c>
      <c r="AN7677" s="4" t="s">
        <v>73</v>
      </c>
      <c r="AO7677" s="4" t="s">
        <v>66</v>
      </c>
      <c r="AP7677" s="4" t="s">
        <v>315</v>
      </c>
      <c r="AQ7677" s="4" t="s">
        <v>4042</v>
      </c>
      <c r="AR7677" s="4" t="s">
        <v>2541</v>
      </c>
      <c r="AS7677" s="4" t="s">
        <v>4043</v>
      </c>
      <c r="AT7677" s="4" t="s">
        <v>4044</v>
      </c>
      <c r="AU7677" s="4" t="s">
        <v>12314</v>
      </c>
      <c r="AV7677" s="4" t="s">
        <v>4045</v>
      </c>
      <c r="AW7677" s="4" t="s">
        <v>730</v>
      </c>
      <c r="AX7677" s="4" t="s">
        <v>1689</v>
      </c>
      <c r="AY7677" s="4" t="s">
        <v>64</v>
      </c>
      <c r="AZ7677" s="4" t="s">
        <v>1883</v>
      </c>
      <c r="BA7677" s="4" t="s">
        <v>73</v>
      </c>
      <c r="BB7677" s="3">
        <v>44378</v>
      </c>
      <c r="BC7677" s="4" t="s">
        <v>81649</v>
      </c>
      <c r="BD7677" s="4" t="s">
        <v>67</v>
      </c>
      <c r="BE7677" s="4" t="s">
        <v>68</v>
      </c>
      <c r="BF7677" s="4" t="s">
        <v>730</v>
      </c>
      <c r="BG7677" s="4" t="s">
        <v>81650</v>
      </c>
      <c r="BH7677" s="4" t="s">
        <v>69</v>
      </c>
      <c r="BI7677" s="4" t="s">
        <v>4049</v>
      </c>
      <c r="BJ7677" s="4" t="s">
        <v>4049</v>
      </c>
      <c r="BK7677" s="3">
        <v>44383</v>
      </c>
      <c r="BL7677" s="2">
        <v>58400</v>
      </c>
      <c r="BM7677" s="4" t="s">
        <v>4043</v>
      </c>
      <c r="BN7677" s="4" t="s">
        <v>4044</v>
      </c>
      <c r="BO7677" s="4" t="s">
        <v>175481</v>
      </c>
      <c r="BP7677" s="7">
        <v>45382.999988425923</v>
      </c>
      <c r="BQ7677" s="3">
        <v>44385.36041666667</v>
      </c>
      <c r="BR7677" s="8">
        <v>1</v>
      </c>
      <c r="BS7677" s="3" t="s">
        <v>206759</v>
      </c>
      <c r="BV7677"/>
      <c r="BW7677"/>
    </row>
    <row r="7678" spans="1:75" x14ac:dyDescent="0.25">
      <c r="A7678" t="s">
        <v>81723</v>
      </c>
      <c r="C7678" s="1">
        <v>45383</v>
      </c>
      <c r="D7678" t="s">
        <v>81712</v>
      </c>
      <c r="E7678" t="s">
        <v>77</v>
      </c>
      <c r="F7678" t="s">
        <v>81713</v>
      </c>
      <c r="G7678" t="s">
        <v>81714</v>
      </c>
      <c r="H7678" t="s">
        <v>64</v>
      </c>
      <c r="I7678" t="s">
        <v>2834</v>
      </c>
      <c r="J7678" t="s">
        <v>154651</v>
      </c>
      <c r="K7678" t="s">
        <v>153731</v>
      </c>
      <c r="L7678" s="1">
        <v>44385</v>
      </c>
      <c r="M7678" s="1">
        <v>44750</v>
      </c>
      <c r="N7678">
        <v>1521</v>
      </c>
      <c r="O7678">
        <v>7</v>
      </c>
      <c r="P7678">
        <v>30.11</v>
      </c>
      <c r="Q7678">
        <v>186916</v>
      </c>
      <c r="R7678" t="s">
        <v>14251</v>
      </c>
      <c r="S7678" t="s">
        <v>81715</v>
      </c>
      <c r="T7678" t="s">
        <v>730</v>
      </c>
      <c r="U7678" t="s">
        <v>730</v>
      </c>
      <c r="V7678" t="s">
        <v>730</v>
      </c>
      <c r="W7678" t="s">
        <v>730</v>
      </c>
      <c r="X7678" t="s">
        <v>30909</v>
      </c>
      <c r="Y7678" t="s">
        <v>5474</v>
      </c>
      <c r="Z7678" t="s">
        <v>30910</v>
      </c>
      <c r="AA7678" t="s">
        <v>81716</v>
      </c>
      <c r="AB7678" t="s">
        <v>30912</v>
      </c>
      <c r="AC7678" t="s">
        <v>81717</v>
      </c>
      <c r="AD7678" t="s">
        <v>730</v>
      </c>
      <c r="AE7678" t="s">
        <v>96</v>
      </c>
      <c r="AF7678" t="s">
        <v>64</v>
      </c>
      <c r="AG7678" t="s">
        <v>9764</v>
      </c>
      <c r="AH7678" t="s">
        <v>65</v>
      </c>
      <c r="AI7678" t="s">
        <v>9763</v>
      </c>
      <c r="AJ7678" t="s">
        <v>81718</v>
      </c>
      <c r="AK7678" t="s">
        <v>96</v>
      </c>
      <c r="AL7678" t="s">
        <v>64</v>
      </c>
      <c r="AM7678" t="s">
        <v>9764</v>
      </c>
      <c r="AN7678" t="s">
        <v>65</v>
      </c>
      <c r="AO7678" t="s">
        <v>66</v>
      </c>
      <c r="AP7678" t="s">
        <v>5474</v>
      </c>
      <c r="AQ7678" t="s">
        <v>30910</v>
      </c>
      <c r="AR7678" t="s">
        <v>550</v>
      </c>
      <c r="AS7678" t="s">
        <v>81716</v>
      </c>
      <c r="AT7678" t="s">
        <v>30912</v>
      </c>
      <c r="AU7678" t="s">
        <v>81719</v>
      </c>
      <c r="AV7678" t="s">
        <v>81720</v>
      </c>
      <c r="AW7678" t="s">
        <v>730</v>
      </c>
      <c r="AX7678" t="s">
        <v>357</v>
      </c>
      <c r="AY7678" t="s">
        <v>64</v>
      </c>
      <c r="AZ7678" t="s">
        <v>671</v>
      </c>
      <c r="BA7678" t="s">
        <v>65</v>
      </c>
      <c r="BB7678" s="1">
        <v>43892</v>
      </c>
      <c r="BC7678" t="s">
        <v>81721</v>
      </c>
      <c r="BD7678" t="s">
        <v>75</v>
      </c>
      <c r="BE7678" t="s">
        <v>730</v>
      </c>
      <c r="BF7678" t="s">
        <v>79</v>
      </c>
      <c r="BG7678" t="s">
        <v>81722</v>
      </c>
      <c r="BH7678" t="s">
        <v>69</v>
      </c>
      <c r="BI7678" t="s">
        <v>30918</v>
      </c>
      <c r="BJ7678" t="s">
        <v>30918</v>
      </c>
      <c r="BK7678" s="1">
        <v>44383</v>
      </c>
      <c r="BL7678">
        <v>58403</v>
      </c>
      <c r="BM7678" t="s">
        <v>81716</v>
      </c>
      <c r="BN7678" t="s">
        <v>30912</v>
      </c>
      <c r="BO7678" t="s">
        <v>175481</v>
      </c>
      <c r="BP7678" s="6">
        <v>47208.999988425923</v>
      </c>
      <c r="BQ7678" s="1">
        <v>44385.379861111112</v>
      </c>
      <c r="BR7678" s="5">
        <v>2</v>
      </c>
      <c r="BS7678" s="1" t="s">
        <v>206760</v>
      </c>
      <c r="BV7678"/>
      <c r="BW7678"/>
    </row>
    <row r="7679" spans="1:75" x14ac:dyDescent="0.25">
      <c r="A7679" t="s">
        <v>81588</v>
      </c>
      <c r="C7679" s="1">
        <v>45383</v>
      </c>
      <c r="D7679" t="s">
        <v>81584</v>
      </c>
      <c r="E7679" t="s">
        <v>70</v>
      </c>
      <c r="F7679" t="s">
        <v>81585</v>
      </c>
      <c r="G7679" t="s">
        <v>80</v>
      </c>
      <c r="H7679" t="s">
        <v>64</v>
      </c>
      <c r="I7679" t="s">
        <v>670</v>
      </c>
      <c r="J7679" t="s">
        <v>155867</v>
      </c>
      <c r="K7679" t="s">
        <v>146799</v>
      </c>
      <c r="L7679" s="1">
        <v>44389</v>
      </c>
      <c r="M7679" s="1">
        <v>45474</v>
      </c>
      <c r="N7679">
        <v>1521</v>
      </c>
      <c r="O7679">
        <v>9.98</v>
      </c>
      <c r="P7679">
        <v>46.94</v>
      </c>
      <c r="Q7679">
        <v>34.29</v>
      </c>
      <c r="R7679" t="s">
        <v>34120</v>
      </c>
      <c r="S7679" t="s">
        <v>34121</v>
      </c>
      <c r="T7679" t="s">
        <v>541</v>
      </c>
      <c r="U7679" t="s">
        <v>542</v>
      </c>
      <c r="V7679" t="s">
        <v>730</v>
      </c>
      <c r="W7679" t="s">
        <v>730</v>
      </c>
      <c r="X7679" t="s">
        <v>10535</v>
      </c>
      <c r="Y7679" t="s">
        <v>4192</v>
      </c>
      <c r="Z7679" t="s">
        <v>4193</v>
      </c>
      <c r="AA7679" t="s">
        <v>4194</v>
      </c>
      <c r="AB7679" t="s">
        <v>11856</v>
      </c>
      <c r="AC7679" t="s">
        <v>4196</v>
      </c>
      <c r="AD7679" t="s">
        <v>730</v>
      </c>
      <c r="AE7679" t="s">
        <v>71</v>
      </c>
      <c r="AF7679" t="s">
        <v>64</v>
      </c>
      <c r="AG7679" t="s">
        <v>4197</v>
      </c>
      <c r="AH7679" t="s">
        <v>65</v>
      </c>
      <c r="AI7679" t="s">
        <v>4196</v>
      </c>
      <c r="AJ7679" t="s">
        <v>730</v>
      </c>
      <c r="AK7679" t="s">
        <v>71</v>
      </c>
      <c r="AL7679" t="s">
        <v>64</v>
      </c>
      <c r="AM7679" t="s">
        <v>4197</v>
      </c>
      <c r="AN7679" t="s">
        <v>65</v>
      </c>
      <c r="AO7679" t="s">
        <v>66</v>
      </c>
      <c r="AP7679" t="s">
        <v>11125</v>
      </c>
      <c r="AQ7679" t="s">
        <v>11857</v>
      </c>
      <c r="AR7679" t="s">
        <v>73314</v>
      </c>
      <c r="AS7679" t="s">
        <v>11859</v>
      </c>
      <c r="AT7679" t="s">
        <v>11860</v>
      </c>
      <c r="AU7679" t="s">
        <v>10535</v>
      </c>
      <c r="AV7679" t="s">
        <v>4196</v>
      </c>
      <c r="AW7679" t="s">
        <v>730</v>
      </c>
      <c r="AX7679" t="s">
        <v>71</v>
      </c>
      <c r="AY7679" t="s">
        <v>64</v>
      </c>
      <c r="AZ7679" t="s">
        <v>4197</v>
      </c>
      <c r="BA7679" t="s">
        <v>65</v>
      </c>
      <c r="BB7679" s="1">
        <v>44378</v>
      </c>
      <c r="BC7679" t="s">
        <v>81586</v>
      </c>
      <c r="BD7679" t="s">
        <v>75</v>
      </c>
      <c r="BE7679" t="s">
        <v>730</v>
      </c>
      <c r="BF7679" t="s">
        <v>10739</v>
      </c>
      <c r="BG7679" t="s">
        <v>81587</v>
      </c>
      <c r="BH7679" t="s">
        <v>69</v>
      </c>
      <c r="BI7679" t="s">
        <v>11863</v>
      </c>
      <c r="BJ7679" t="s">
        <v>11863</v>
      </c>
      <c r="BK7679" s="1">
        <v>44383</v>
      </c>
      <c r="BL7679">
        <v>58420</v>
      </c>
      <c r="BM7679" t="s">
        <v>4194</v>
      </c>
      <c r="BN7679" t="s">
        <v>11856</v>
      </c>
      <c r="BO7679" t="s">
        <v>175481</v>
      </c>
      <c r="BP7679" s="6">
        <v>47208.999988425923</v>
      </c>
      <c r="BQ7679" s="1">
        <v>44385.356944444444</v>
      </c>
      <c r="BR7679" s="5">
        <v>2</v>
      </c>
      <c r="BS7679" s="1" t="s">
        <v>206760</v>
      </c>
      <c r="BV7679"/>
      <c r="BW7679"/>
    </row>
    <row r="7680" spans="1:75" x14ac:dyDescent="0.25">
      <c r="A7680" s="4" t="s">
        <v>81647</v>
      </c>
      <c r="B7680" s="3">
        <v>44530.604861111111</v>
      </c>
      <c r="C7680" s="3">
        <v>44385.370833333334</v>
      </c>
      <c r="D7680" s="4" t="s">
        <v>81641</v>
      </c>
      <c r="E7680" s="4" t="s">
        <v>85</v>
      </c>
      <c r="F7680" s="4" t="s">
        <v>81642</v>
      </c>
      <c r="G7680" s="4" t="s">
        <v>1279</v>
      </c>
      <c r="H7680" s="4" t="s">
        <v>64</v>
      </c>
      <c r="I7680" s="4" t="s">
        <v>1280</v>
      </c>
      <c r="J7680" s="4" t="s">
        <v>154581</v>
      </c>
      <c r="K7680" s="4" t="s">
        <v>155877</v>
      </c>
      <c r="L7680" s="3">
        <v>44396</v>
      </c>
      <c r="M7680" s="3">
        <v>44431</v>
      </c>
      <c r="N7680" s="2">
        <v>9999</v>
      </c>
      <c r="O7680" s="2">
        <v>1.2</v>
      </c>
      <c r="P7680" s="2">
        <v>1.2</v>
      </c>
      <c r="Q7680" s="2">
        <v>0</v>
      </c>
      <c r="R7680" s="4" t="s">
        <v>7180</v>
      </c>
      <c r="S7680" s="4" t="s">
        <v>1282</v>
      </c>
      <c r="T7680" s="4" t="s">
        <v>2416</v>
      </c>
      <c r="U7680" s="4" t="s">
        <v>8921</v>
      </c>
      <c r="V7680" s="4" t="s">
        <v>730</v>
      </c>
      <c r="W7680" s="4" t="s">
        <v>730</v>
      </c>
      <c r="X7680" s="4" t="s">
        <v>76382</v>
      </c>
      <c r="Y7680" s="4" t="s">
        <v>81643</v>
      </c>
      <c r="Z7680" s="4" t="s">
        <v>80403</v>
      </c>
      <c r="AA7680" s="4" t="s">
        <v>40386</v>
      </c>
      <c r="AB7680" s="4" t="s">
        <v>2405</v>
      </c>
      <c r="AC7680" s="4" t="s">
        <v>58390</v>
      </c>
      <c r="AD7680" s="4" t="s">
        <v>20470</v>
      </c>
      <c r="AE7680" s="4" t="s">
        <v>96</v>
      </c>
      <c r="AF7680" s="4" t="s">
        <v>64</v>
      </c>
      <c r="AG7680" s="4" t="s">
        <v>672</v>
      </c>
      <c r="AH7680" s="4" t="s">
        <v>65</v>
      </c>
      <c r="AI7680" s="4" t="s">
        <v>58390</v>
      </c>
      <c r="AJ7680" s="4" t="s">
        <v>20470</v>
      </c>
      <c r="AK7680" s="4" t="s">
        <v>96</v>
      </c>
      <c r="AL7680" s="4" t="s">
        <v>64</v>
      </c>
      <c r="AM7680" s="4" t="s">
        <v>672</v>
      </c>
      <c r="AN7680" s="4" t="s">
        <v>65</v>
      </c>
      <c r="AO7680" s="4" t="s">
        <v>66</v>
      </c>
      <c r="AP7680" s="4" t="s">
        <v>4660</v>
      </c>
      <c r="AQ7680" s="4" t="s">
        <v>80481</v>
      </c>
      <c r="AR7680" s="4" t="s">
        <v>165</v>
      </c>
      <c r="AS7680" s="4" t="s">
        <v>80482</v>
      </c>
      <c r="AT7680" s="4" t="s">
        <v>80483</v>
      </c>
      <c r="AU7680" s="4" t="s">
        <v>2401</v>
      </c>
      <c r="AV7680" s="4" t="s">
        <v>58390</v>
      </c>
      <c r="AW7680" s="4" t="s">
        <v>20470</v>
      </c>
      <c r="AX7680" s="4" t="s">
        <v>96</v>
      </c>
      <c r="AY7680" s="4" t="s">
        <v>64</v>
      </c>
      <c r="AZ7680" s="4" t="s">
        <v>672</v>
      </c>
      <c r="BA7680" s="4" t="s">
        <v>65</v>
      </c>
      <c r="BB7680" s="3">
        <v>44377</v>
      </c>
      <c r="BC7680" s="4" t="s">
        <v>81644</v>
      </c>
      <c r="BD7680" s="4" t="s">
        <v>67</v>
      </c>
      <c r="BE7680" s="4" t="s">
        <v>278</v>
      </c>
      <c r="BF7680" s="4" t="s">
        <v>730</v>
      </c>
      <c r="BG7680" s="4" t="s">
        <v>81645</v>
      </c>
      <c r="BH7680" s="4" t="s">
        <v>69</v>
      </c>
      <c r="BI7680" s="4" t="s">
        <v>81646</v>
      </c>
      <c r="BJ7680" s="4" t="s">
        <v>81646</v>
      </c>
      <c r="BK7680" s="3">
        <v>44383</v>
      </c>
      <c r="BL7680" s="2">
        <v>58424</v>
      </c>
      <c r="BM7680" s="4" t="s">
        <v>40386</v>
      </c>
      <c r="BN7680" s="4" t="s">
        <v>2405</v>
      </c>
      <c r="BO7680" s="4" t="s">
        <v>175481</v>
      </c>
      <c r="BP7680" s="7">
        <v>45382.999988425923</v>
      </c>
      <c r="BQ7680" s="3">
        <v>44385.370833333334</v>
      </c>
      <c r="BR7680" s="8">
        <v>1</v>
      </c>
      <c r="BS7680" s="3" t="s">
        <v>206759</v>
      </c>
      <c r="BV7680"/>
      <c r="BW7680"/>
    </row>
    <row r="7681" spans="1:75" x14ac:dyDescent="0.25">
      <c r="A7681" t="s">
        <v>81569</v>
      </c>
      <c r="C7681" s="1">
        <v>45383</v>
      </c>
      <c r="D7681" t="s">
        <v>81554</v>
      </c>
      <c r="E7681" t="s">
        <v>466</v>
      </c>
      <c r="F7681" t="s">
        <v>81555</v>
      </c>
      <c r="G7681" t="s">
        <v>477</v>
      </c>
      <c r="H7681" t="s">
        <v>64</v>
      </c>
      <c r="I7681" t="s">
        <v>2068</v>
      </c>
      <c r="J7681" t="s">
        <v>150607</v>
      </c>
      <c r="K7681" t="s">
        <v>155863</v>
      </c>
      <c r="L7681" s="1">
        <v>44393</v>
      </c>
      <c r="M7681" s="1">
        <v>44516</v>
      </c>
      <c r="N7681">
        <v>9999</v>
      </c>
      <c r="O7681">
        <v>11.17</v>
      </c>
      <c r="P7681">
        <v>37.17</v>
      </c>
      <c r="Q7681">
        <v>0.17</v>
      </c>
      <c r="R7681" t="s">
        <v>81556</v>
      </c>
      <c r="S7681" t="s">
        <v>2513</v>
      </c>
      <c r="T7681" t="s">
        <v>730</v>
      </c>
      <c r="U7681" t="s">
        <v>730</v>
      </c>
      <c r="V7681" t="s">
        <v>730</v>
      </c>
      <c r="W7681" t="s">
        <v>730</v>
      </c>
      <c r="X7681" t="s">
        <v>81557</v>
      </c>
      <c r="Y7681" t="s">
        <v>1109</v>
      </c>
      <c r="Z7681" t="s">
        <v>5166</v>
      </c>
      <c r="AA7681" t="s">
        <v>81558</v>
      </c>
      <c r="AB7681" t="s">
        <v>81559</v>
      </c>
      <c r="AC7681" t="s">
        <v>81560</v>
      </c>
      <c r="AD7681" t="s">
        <v>730</v>
      </c>
      <c r="AE7681" t="s">
        <v>477</v>
      </c>
      <c r="AF7681" t="s">
        <v>64</v>
      </c>
      <c r="AG7681" t="s">
        <v>81561</v>
      </c>
      <c r="AH7681" t="s">
        <v>65</v>
      </c>
      <c r="AI7681" t="s">
        <v>81560</v>
      </c>
      <c r="AJ7681" t="s">
        <v>730</v>
      </c>
      <c r="AK7681" t="s">
        <v>477</v>
      </c>
      <c r="AL7681" t="s">
        <v>64</v>
      </c>
      <c r="AM7681" t="s">
        <v>81561</v>
      </c>
      <c r="AN7681" t="s">
        <v>65</v>
      </c>
      <c r="AO7681" t="s">
        <v>66</v>
      </c>
      <c r="AP7681" t="s">
        <v>11710</v>
      </c>
      <c r="AQ7681" t="s">
        <v>81562</v>
      </c>
      <c r="AR7681" t="s">
        <v>81563</v>
      </c>
      <c r="AS7681" t="s">
        <v>81564</v>
      </c>
      <c r="AT7681" t="s">
        <v>81565</v>
      </c>
      <c r="AU7681" t="s">
        <v>81557</v>
      </c>
      <c r="AV7681" t="s">
        <v>81560</v>
      </c>
      <c r="AW7681" t="s">
        <v>730</v>
      </c>
      <c r="AX7681" t="s">
        <v>477</v>
      </c>
      <c r="AY7681" t="s">
        <v>64</v>
      </c>
      <c r="AZ7681" t="s">
        <v>81561</v>
      </c>
      <c r="BA7681" t="s">
        <v>65</v>
      </c>
      <c r="BB7681" s="1">
        <v>44375</v>
      </c>
      <c r="BC7681" t="s">
        <v>81566</v>
      </c>
      <c r="BD7681" t="s">
        <v>75</v>
      </c>
      <c r="BE7681" t="s">
        <v>730</v>
      </c>
      <c r="BF7681" t="s">
        <v>2088</v>
      </c>
      <c r="BG7681" t="s">
        <v>81567</v>
      </c>
      <c r="BH7681" t="s">
        <v>69</v>
      </c>
      <c r="BI7681" t="s">
        <v>81568</v>
      </c>
      <c r="BJ7681" t="s">
        <v>81568</v>
      </c>
      <c r="BK7681" s="1">
        <v>44383</v>
      </c>
      <c r="BL7681">
        <v>58433</v>
      </c>
      <c r="BM7681" t="s">
        <v>81558</v>
      </c>
      <c r="BN7681" t="s">
        <v>81559</v>
      </c>
      <c r="BO7681" t="s">
        <v>175481</v>
      </c>
      <c r="BP7681" s="6">
        <v>47208.999988425923</v>
      </c>
      <c r="BQ7681" s="1">
        <v>44385.341666666667</v>
      </c>
      <c r="BR7681" s="5">
        <v>2</v>
      </c>
      <c r="BS7681" s="1" t="s">
        <v>206760</v>
      </c>
      <c r="BV7681"/>
      <c r="BW7681"/>
    </row>
    <row r="7682" spans="1:75" x14ac:dyDescent="0.25">
      <c r="A7682" s="4" t="s">
        <v>81745</v>
      </c>
      <c r="B7682" s="3">
        <v>45113.49722222222</v>
      </c>
      <c r="C7682" s="3">
        <v>44385.386805555558</v>
      </c>
      <c r="D7682" s="4" t="s">
        <v>52690</v>
      </c>
      <c r="E7682" s="4" t="s">
        <v>85</v>
      </c>
      <c r="F7682" s="4" t="s">
        <v>81740</v>
      </c>
      <c r="G7682" s="4" t="s">
        <v>37526</v>
      </c>
      <c r="H7682" s="4" t="s">
        <v>64</v>
      </c>
      <c r="I7682" s="4" t="s">
        <v>675</v>
      </c>
      <c r="J7682" s="4" t="s">
        <v>144999</v>
      </c>
      <c r="K7682" s="4" t="s">
        <v>155892</v>
      </c>
      <c r="L7682" s="3">
        <v>44440</v>
      </c>
      <c r="M7682" s="3">
        <v>44805</v>
      </c>
      <c r="N7682" s="2">
        <v>9999</v>
      </c>
      <c r="O7682" s="2">
        <v>11.61</v>
      </c>
      <c r="P7682" s="2">
        <v>11.61</v>
      </c>
      <c r="Q7682" s="2">
        <v>0</v>
      </c>
      <c r="R7682" s="4" t="s">
        <v>6627</v>
      </c>
      <c r="S7682" s="4" t="s">
        <v>7933</v>
      </c>
      <c r="T7682" s="4" t="s">
        <v>11306</v>
      </c>
      <c r="U7682" s="4" t="s">
        <v>52692</v>
      </c>
      <c r="V7682" s="4" t="s">
        <v>52693</v>
      </c>
      <c r="W7682" s="4" t="s">
        <v>52694</v>
      </c>
      <c r="X7682" s="4" t="s">
        <v>100</v>
      </c>
      <c r="Y7682" s="4" t="s">
        <v>11742</v>
      </c>
      <c r="Z7682" s="4" t="s">
        <v>11743</v>
      </c>
      <c r="AA7682" s="4" t="s">
        <v>11744</v>
      </c>
      <c r="AB7682" s="4" t="s">
        <v>81741</v>
      </c>
      <c r="AC7682" s="4" t="s">
        <v>81742</v>
      </c>
      <c r="AD7682" s="4" t="s">
        <v>730</v>
      </c>
      <c r="AE7682" s="4" t="s">
        <v>5512</v>
      </c>
      <c r="AF7682" s="4" t="s">
        <v>64</v>
      </c>
      <c r="AG7682" s="4" t="s">
        <v>4727</v>
      </c>
      <c r="AH7682" s="4" t="s">
        <v>98</v>
      </c>
      <c r="AI7682" s="4" t="s">
        <v>12655</v>
      </c>
      <c r="AJ7682" s="4" t="s">
        <v>730</v>
      </c>
      <c r="AK7682" s="4" t="s">
        <v>5512</v>
      </c>
      <c r="AL7682" s="4" t="s">
        <v>64</v>
      </c>
      <c r="AM7682" s="4" t="s">
        <v>4727</v>
      </c>
      <c r="AN7682" s="4" t="s">
        <v>98</v>
      </c>
      <c r="AO7682" s="4" t="s">
        <v>802</v>
      </c>
      <c r="AP7682" s="4" t="s">
        <v>778</v>
      </c>
      <c r="AQ7682" s="4" t="s">
        <v>41228</v>
      </c>
      <c r="AR7682" s="4" t="s">
        <v>11035</v>
      </c>
      <c r="AS7682" s="4" t="s">
        <v>41229</v>
      </c>
      <c r="AT7682" s="4" t="s">
        <v>81743</v>
      </c>
      <c r="AU7682" s="4" t="s">
        <v>11750</v>
      </c>
      <c r="AV7682" s="4" t="s">
        <v>11746</v>
      </c>
      <c r="AW7682" s="4" t="s">
        <v>730</v>
      </c>
      <c r="AX7682" s="4" t="s">
        <v>5512</v>
      </c>
      <c r="AY7682" s="4" t="s">
        <v>64</v>
      </c>
      <c r="AZ7682" s="4" t="s">
        <v>4269</v>
      </c>
      <c r="BA7682" s="4" t="s">
        <v>98</v>
      </c>
      <c r="BB7682" s="3">
        <v>44357</v>
      </c>
      <c r="BC7682" s="4" t="s">
        <v>52696</v>
      </c>
      <c r="BD7682" s="4" t="s">
        <v>67</v>
      </c>
      <c r="BE7682" s="4" t="s">
        <v>278</v>
      </c>
      <c r="BF7682" s="4" t="s">
        <v>730</v>
      </c>
      <c r="BG7682" s="4" t="s">
        <v>81744</v>
      </c>
      <c r="BH7682" s="4" t="s">
        <v>69</v>
      </c>
      <c r="BI7682" s="4" t="s">
        <v>11753</v>
      </c>
      <c r="BJ7682" s="4" t="s">
        <v>11753</v>
      </c>
      <c r="BK7682" s="3">
        <v>44383</v>
      </c>
      <c r="BL7682" s="2">
        <v>58434</v>
      </c>
      <c r="BM7682" s="4" t="s">
        <v>11744</v>
      </c>
      <c r="BN7682" s="4" t="s">
        <v>81741</v>
      </c>
      <c r="BO7682" s="4" t="s">
        <v>175481</v>
      </c>
      <c r="BP7682" s="7">
        <v>45382.999988425923</v>
      </c>
      <c r="BQ7682" s="3">
        <v>44385.386805555558</v>
      </c>
      <c r="BR7682" s="8">
        <v>1</v>
      </c>
      <c r="BS7682" s="3" t="s">
        <v>206759</v>
      </c>
      <c r="BV7682"/>
      <c r="BW7682"/>
    </row>
    <row r="7683" spans="1:75" x14ac:dyDescent="0.25">
      <c r="A7683" t="s">
        <v>81629</v>
      </c>
      <c r="C7683" s="1">
        <v>45383</v>
      </c>
      <c r="D7683" t="s">
        <v>81625</v>
      </c>
      <c r="E7683" t="s">
        <v>85</v>
      </c>
      <c r="F7683" t="s">
        <v>41962</v>
      </c>
      <c r="G7683" t="s">
        <v>1279</v>
      </c>
      <c r="H7683" t="s">
        <v>64</v>
      </c>
      <c r="I7683" t="s">
        <v>1280</v>
      </c>
      <c r="J7683" t="s">
        <v>150271</v>
      </c>
      <c r="K7683" t="s">
        <v>155874</v>
      </c>
      <c r="L7683" s="1">
        <v>44403</v>
      </c>
      <c r="M7683" s="1">
        <v>44771</v>
      </c>
      <c r="N7683">
        <v>1521</v>
      </c>
      <c r="O7683">
        <v>36.020000000000003</v>
      </c>
      <c r="P7683">
        <v>197.42</v>
      </c>
      <c r="Q7683">
        <v>42.39</v>
      </c>
      <c r="R7683" t="s">
        <v>81626</v>
      </c>
      <c r="S7683" t="s">
        <v>8921</v>
      </c>
      <c r="T7683" t="s">
        <v>730</v>
      </c>
      <c r="U7683" t="s">
        <v>730</v>
      </c>
      <c r="V7683" t="s">
        <v>730</v>
      </c>
      <c r="W7683" t="s">
        <v>730</v>
      </c>
      <c r="X7683" t="s">
        <v>41965</v>
      </c>
      <c r="Y7683" t="s">
        <v>72</v>
      </c>
      <c r="Z7683" t="s">
        <v>5179</v>
      </c>
      <c r="AA7683" t="s">
        <v>65697</v>
      </c>
      <c r="AB7683" t="s">
        <v>5181</v>
      </c>
      <c r="AC7683" t="s">
        <v>40764</v>
      </c>
      <c r="AD7683" t="s">
        <v>730</v>
      </c>
      <c r="AE7683" t="s">
        <v>153</v>
      </c>
      <c r="AF7683" t="s">
        <v>64</v>
      </c>
      <c r="AG7683" t="s">
        <v>675</v>
      </c>
      <c r="AH7683" t="s">
        <v>65</v>
      </c>
      <c r="AI7683" t="s">
        <v>40764</v>
      </c>
      <c r="AJ7683" t="s">
        <v>730</v>
      </c>
      <c r="AK7683" t="s">
        <v>153</v>
      </c>
      <c r="AL7683" t="s">
        <v>64</v>
      </c>
      <c r="AM7683" t="s">
        <v>675</v>
      </c>
      <c r="AN7683" t="s">
        <v>65</v>
      </c>
      <c r="AO7683" t="s">
        <v>66</v>
      </c>
      <c r="AP7683" t="s">
        <v>5474</v>
      </c>
      <c r="AQ7683" t="s">
        <v>14967</v>
      </c>
      <c r="AR7683" t="s">
        <v>730</v>
      </c>
      <c r="AS7683" t="s">
        <v>22638</v>
      </c>
      <c r="AT7683" t="s">
        <v>23597</v>
      </c>
      <c r="AU7683" t="s">
        <v>730</v>
      </c>
      <c r="AV7683" t="s">
        <v>40764</v>
      </c>
      <c r="AW7683" t="s">
        <v>730</v>
      </c>
      <c r="AX7683" t="s">
        <v>153</v>
      </c>
      <c r="AY7683" t="s">
        <v>64</v>
      </c>
      <c r="AZ7683" t="s">
        <v>675</v>
      </c>
      <c r="BA7683" t="s">
        <v>98</v>
      </c>
      <c r="BB7683" s="1">
        <v>44364</v>
      </c>
      <c r="BC7683" t="s">
        <v>81627</v>
      </c>
      <c r="BD7683" t="s">
        <v>75</v>
      </c>
      <c r="BE7683" t="s">
        <v>730</v>
      </c>
      <c r="BF7683" t="s">
        <v>100</v>
      </c>
      <c r="BG7683" t="s">
        <v>81628</v>
      </c>
      <c r="BH7683" t="s">
        <v>69</v>
      </c>
      <c r="BI7683" t="s">
        <v>5189</v>
      </c>
      <c r="BJ7683" t="s">
        <v>5189</v>
      </c>
      <c r="BK7683" s="1">
        <v>44384</v>
      </c>
      <c r="BL7683">
        <v>58445</v>
      </c>
      <c r="BM7683" t="s">
        <v>65697</v>
      </c>
      <c r="BN7683" t="s">
        <v>5181</v>
      </c>
      <c r="BO7683" t="s">
        <v>175481</v>
      </c>
      <c r="BP7683" s="6">
        <v>47208.999988425923</v>
      </c>
      <c r="BQ7683" s="1">
        <v>44385.340277777781</v>
      </c>
      <c r="BR7683" s="5">
        <v>2</v>
      </c>
      <c r="BS7683" s="1" t="s">
        <v>206760</v>
      </c>
      <c r="BV7683"/>
      <c r="BW7683"/>
    </row>
    <row r="7684" spans="1:75" x14ac:dyDescent="0.25">
      <c r="A7684" s="4" t="s">
        <v>81450</v>
      </c>
      <c r="B7684" s="3">
        <v>44599.500694444447</v>
      </c>
      <c r="C7684" s="3">
        <v>44384.545138888891</v>
      </c>
      <c r="D7684" s="4" t="s">
        <v>81446</v>
      </c>
      <c r="E7684" s="4" t="s">
        <v>2292</v>
      </c>
      <c r="F7684" s="4" t="s">
        <v>81447</v>
      </c>
      <c r="G7684" s="4" t="s">
        <v>2293</v>
      </c>
      <c r="H7684" s="4" t="s">
        <v>64</v>
      </c>
      <c r="I7684" s="4" t="s">
        <v>2294</v>
      </c>
      <c r="J7684" s="4" t="s">
        <v>155851</v>
      </c>
      <c r="K7684" s="4" t="s">
        <v>155852</v>
      </c>
      <c r="L7684" s="3">
        <v>44403</v>
      </c>
      <c r="M7684" s="3">
        <v>44536</v>
      </c>
      <c r="N7684" s="2">
        <v>1542</v>
      </c>
      <c r="O7684" s="2">
        <v>2.5</v>
      </c>
      <c r="P7684" s="2">
        <v>2</v>
      </c>
      <c r="Q7684" s="2">
        <v>0.98</v>
      </c>
      <c r="R7684" s="4" t="s">
        <v>7022</v>
      </c>
      <c r="S7684" s="4" t="s">
        <v>7023</v>
      </c>
      <c r="T7684" s="4" t="s">
        <v>730</v>
      </c>
      <c r="U7684" s="4" t="s">
        <v>730</v>
      </c>
      <c r="V7684" s="4" t="s">
        <v>730</v>
      </c>
      <c r="W7684" s="4" t="s">
        <v>730</v>
      </c>
      <c r="X7684" s="4" t="s">
        <v>77140</v>
      </c>
      <c r="Y7684" s="4" t="s">
        <v>1554</v>
      </c>
      <c r="Z7684" s="4" t="s">
        <v>2358</v>
      </c>
      <c r="AA7684" s="4" t="s">
        <v>3661</v>
      </c>
      <c r="AB7684" s="4" t="s">
        <v>3662</v>
      </c>
      <c r="AC7684" s="4" t="s">
        <v>3663</v>
      </c>
      <c r="AD7684" s="4" t="s">
        <v>490</v>
      </c>
      <c r="AE7684" s="4" t="s">
        <v>96</v>
      </c>
      <c r="AF7684" s="4" t="s">
        <v>64</v>
      </c>
      <c r="AG7684" s="4" t="s">
        <v>1970</v>
      </c>
      <c r="AH7684" s="4" t="s">
        <v>73</v>
      </c>
      <c r="AI7684" s="4" t="s">
        <v>3663</v>
      </c>
      <c r="AJ7684" s="4" t="s">
        <v>490</v>
      </c>
      <c r="AK7684" s="4" t="s">
        <v>96</v>
      </c>
      <c r="AL7684" s="4" t="s">
        <v>64</v>
      </c>
      <c r="AM7684" s="4" t="s">
        <v>1970</v>
      </c>
      <c r="AN7684" s="4" t="s">
        <v>73</v>
      </c>
      <c r="AO7684" s="4" t="s">
        <v>66</v>
      </c>
      <c r="AP7684" s="4" t="s">
        <v>3664</v>
      </c>
      <c r="AQ7684" s="4" t="s">
        <v>3665</v>
      </c>
      <c r="AR7684" s="4" t="s">
        <v>730</v>
      </c>
      <c r="AS7684" s="4" t="s">
        <v>3667</v>
      </c>
      <c r="AT7684" s="4" t="s">
        <v>3668</v>
      </c>
      <c r="AU7684" s="4" t="s">
        <v>730</v>
      </c>
      <c r="AV7684" s="4" t="s">
        <v>3663</v>
      </c>
      <c r="AW7684" s="4" t="s">
        <v>490</v>
      </c>
      <c r="AX7684" s="4" t="s">
        <v>96</v>
      </c>
      <c r="AY7684" s="4" t="s">
        <v>64</v>
      </c>
      <c r="AZ7684" s="4" t="s">
        <v>1970</v>
      </c>
      <c r="BA7684" s="4" t="s">
        <v>73</v>
      </c>
      <c r="BB7684" s="3">
        <v>44315</v>
      </c>
      <c r="BC7684" s="4" t="s">
        <v>81448</v>
      </c>
      <c r="BD7684" s="4" t="s">
        <v>67</v>
      </c>
      <c r="BE7684" s="4" t="s">
        <v>571</v>
      </c>
      <c r="BF7684" s="4" t="s">
        <v>730</v>
      </c>
      <c r="BG7684" s="4" t="s">
        <v>81449</v>
      </c>
      <c r="BH7684" s="4" t="s">
        <v>69</v>
      </c>
      <c r="BI7684" s="4" t="s">
        <v>3671</v>
      </c>
      <c r="BJ7684" s="4" t="s">
        <v>3671</v>
      </c>
      <c r="BK7684" s="3">
        <v>44384</v>
      </c>
      <c r="BL7684" s="2">
        <v>58450</v>
      </c>
      <c r="BM7684" s="4" t="s">
        <v>3661</v>
      </c>
      <c r="BN7684" s="4" t="s">
        <v>3662</v>
      </c>
      <c r="BO7684" s="4" t="s">
        <v>175481</v>
      </c>
      <c r="BP7684" s="7">
        <v>45382.999988425923</v>
      </c>
      <c r="BQ7684" s="3">
        <v>44384.545138888891</v>
      </c>
      <c r="BR7684" s="8">
        <v>1</v>
      </c>
      <c r="BS7684" s="3" t="s">
        <v>206759</v>
      </c>
      <c r="BV7684"/>
      <c r="BW7684"/>
    </row>
    <row r="7685" spans="1:75" x14ac:dyDescent="0.25">
      <c r="A7685" t="s">
        <v>83931</v>
      </c>
      <c r="C7685" s="1">
        <v>45383</v>
      </c>
      <c r="D7685" t="s">
        <v>83925</v>
      </c>
      <c r="E7685" t="s">
        <v>823</v>
      </c>
      <c r="F7685" t="s">
        <v>41532</v>
      </c>
      <c r="G7685" t="s">
        <v>83926</v>
      </c>
      <c r="H7685" t="s">
        <v>64</v>
      </c>
      <c r="I7685" t="s">
        <v>14378</v>
      </c>
      <c r="J7685" t="s">
        <v>156163</v>
      </c>
      <c r="K7685" t="s">
        <v>146544</v>
      </c>
      <c r="L7685" s="1">
        <v>44470</v>
      </c>
      <c r="M7685" s="1">
        <v>45107</v>
      </c>
      <c r="N7685">
        <v>1542</v>
      </c>
      <c r="O7685">
        <v>12</v>
      </c>
      <c r="P7685">
        <v>16.18</v>
      </c>
      <c r="Q7685">
        <v>7.8</v>
      </c>
      <c r="R7685" t="s">
        <v>83927</v>
      </c>
      <c r="S7685" t="s">
        <v>83928</v>
      </c>
      <c r="T7685" t="s">
        <v>730</v>
      </c>
      <c r="U7685" t="s">
        <v>730</v>
      </c>
      <c r="V7685" t="s">
        <v>730</v>
      </c>
      <c r="W7685" t="s">
        <v>730</v>
      </c>
      <c r="X7685" t="s">
        <v>41535</v>
      </c>
      <c r="Y7685" t="s">
        <v>1023</v>
      </c>
      <c r="Z7685" t="s">
        <v>374</v>
      </c>
      <c r="AA7685" t="s">
        <v>41536</v>
      </c>
      <c r="AB7685" t="s">
        <v>41537</v>
      </c>
      <c r="AC7685" t="s">
        <v>41538</v>
      </c>
      <c r="AD7685" t="s">
        <v>730</v>
      </c>
      <c r="AE7685" t="s">
        <v>2442</v>
      </c>
      <c r="AF7685" t="s">
        <v>64</v>
      </c>
      <c r="AG7685" t="s">
        <v>2443</v>
      </c>
      <c r="AH7685" t="s">
        <v>98</v>
      </c>
      <c r="AI7685" t="s">
        <v>41538</v>
      </c>
      <c r="AJ7685" t="s">
        <v>730</v>
      </c>
      <c r="AK7685" t="s">
        <v>2442</v>
      </c>
      <c r="AL7685" t="s">
        <v>64</v>
      </c>
      <c r="AM7685" t="s">
        <v>2443</v>
      </c>
      <c r="AN7685" t="s">
        <v>98</v>
      </c>
      <c r="AO7685" t="s">
        <v>802</v>
      </c>
      <c r="AP7685" t="s">
        <v>1023</v>
      </c>
      <c r="AQ7685" t="s">
        <v>374</v>
      </c>
      <c r="AR7685" t="s">
        <v>41539</v>
      </c>
      <c r="AS7685" t="s">
        <v>41536</v>
      </c>
      <c r="AT7685" t="s">
        <v>41537</v>
      </c>
      <c r="AU7685" t="s">
        <v>41535</v>
      </c>
      <c r="AV7685" t="s">
        <v>41538</v>
      </c>
      <c r="AW7685" t="s">
        <v>730</v>
      </c>
      <c r="AX7685" t="s">
        <v>2442</v>
      </c>
      <c r="AY7685" t="s">
        <v>64</v>
      </c>
      <c r="AZ7685" t="s">
        <v>2443</v>
      </c>
      <c r="BA7685" t="s">
        <v>98</v>
      </c>
      <c r="BB7685" s="1">
        <v>44370</v>
      </c>
      <c r="BC7685" t="s">
        <v>83929</v>
      </c>
      <c r="BD7685" t="s">
        <v>67</v>
      </c>
      <c r="BE7685" t="s">
        <v>983</v>
      </c>
      <c r="BF7685" t="s">
        <v>730</v>
      </c>
      <c r="BG7685" t="s">
        <v>83930</v>
      </c>
      <c r="BH7685" t="s">
        <v>69</v>
      </c>
      <c r="BI7685" t="s">
        <v>41542</v>
      </c>
      <c r="BJ7685" t="s">
        <v>41542</v>
      </c>
      <c r="BK7685" s="1">
        <v>44384</v>
      </c>
      <c r="BL7685">
        <v>58456</v>
      </c>
      <c r="BM7685" t="s">
        <v>41536</v>
      </c>
      <c r="BN7685" t="s">
        <v>41537</v>
      </c>
      <c r="BO7685" t="s">
        <v>175481</v>
      </c>
      <c r="BP7685" s="6">
        <v>47208.999988425923</v>
      </c>
      <c r="BQ7685" s="1">
        <v>44398.620138888888</v>
      </c>
      <c r="BR7685" s="5">
        <v>2</v>
      </c>
      <c r="BS7685" s="1" t="s">
        <v>206760</v>
      </c>
      <c r="BV7685"/>
      <c r="BW7685"/>
    </row>
    <row r="7686" spans="1:75" x14ac:dyDescent="0.25">
      <c r="A7686" t="s">
        <v>81658</v>
      </c>
      <c r="C7686" s="1">
        <v>45383</v>
      </c>
      <c r="D7686" t="s">
        <v>81652</v>
      </c>
      <c r="E7686" t="s">
        <v>1999</v>
      </c>
      <c r="F7686" t="s">
        <v>81653</v>
      </c>
      <c r="G7686" t="s">
        <v>1352</v>
      </c>
      <c r="H7686" t="s">
        <v>64</v>
      </c>
      <c r="I7686" t="s">
        <v>3716</v>
      </c>
      <c r="J7686" t="s">
        <v>155878</v>
      </c>
      <c r="K7686" t="s">
        <v>155879</v>
      </c>
      <c r="L7686" s="1">
        <v>44378</v>
      </c>
      <c r="M7686" s="1">
        <v>44681</v>
      </c>
      <c r="N7686">
        <v>1541</v>
      </c>
      <c r="O7686">
        <v>16.09</v>
      </c>
      <c r="P7686">
        <v>21.09</v>
      </c>
      <c r="Q7686">
        <v>8.5</v>
      </c>
      <c r="R7686" t="s">
        <v>3717</v>
      </c>
      <c r="S7686" t="s">
        <v>3718</v>
      </c>
      <c r="T7686" t="s">
        <v>730</v>
      </c>
      <c r="U7686" t="s">
        <v>730</v>
      </c>
      <c r="V7686" t="s">
        <v>730</v>
      </c>
      <c r="W7686" t="s">
        <v>730</v>
      </c>
      <c r="X7686" t="s">
        <v>24900</v>
      </c>
      <c r="Y7686" t="s">
        <v>3610</v>
      </c>
      <c r="Z7686" t="s">
        <v>24892</v>
      </c>
      <c r="AA7686" t="s">
        <v>24893</v>
      </c>
      <c r="AB7686" t="s">
        <v>24894</v>
      </c>
      <c r="AC7686" t="s">
        <v>24895</v>
      </c>
      <c r="AD7686" t="s">
        <v>336</v>
      </c>
      <c r="AE7686" t="s">
        <v>1352</v>
      </c>
      <c r="AF7686" t="s">
        <v>64</v>
      </c>
      <c r="AG7686" t="s">
        <v>24896</v>
      </c>
      <c r="AH7686" t="s">
        <v>65</v>
      </c>
      <c r="AI7686" t="s">
        <v>24895</v>
      </c>
      <c r="AJ7686" t="s">
        <v>336</v>
      </c>
      <c r="AK7686" t="s">
        <v>1352</v>
      </c>
      <c r="AL7686" t="s">
        <v>64</v>
      </c>
      <c r="AM7686" t="s">
        <v>24896</v>
      </c>
      <c r="AN7686" t="s">
        <v>65</v>
      </c>
      <c r="AO7686" t="s">
        <v>66</v>
      </c>
      <c r="AP7686" t="s">
        <v>2231</v>
      </c>
      <c r="AQ7686" t="s">
        <v>43154</v>
      </c>
      <c r="AR7686" t="s">
        <v>5862</v>
      </c>
      <c r="AS7686" t="s">
        <v>75914</v>
      </c>
      <c r="AT7686" t="s">
        <v>81654</v>
      </c>
      <c r="AU7686" t="s">
        <v>81655</v>
      </c>
      <c r="AV7686" t="s">
        <v>75916</v>
      </c>
      <c r="AW7686" t="s">
        <v>730</v>
      </c>
      <c r="AX7686" t="s">
        <v>1352</v>
      </c>
      <c r="AY7686" t="s">
        <v>64</v>
      </c>
      <c r="AZ7686" t="s">
        <v>75917</v>
      </c>
      <c r="BA7686" t="s">
        <v>65</v>
      </c>
      <c r="BB7686" s="1">
        <v>44376</v>
      </c>
      <c r="BC7686" t="s">
        <v>81656</v>
      </c>
      <c r="BD7686" t="s">
        <v>75</v>
      </c>
      <c r="BE7686" t="s">
        <v>730</v>
      </c>
      <c r="BF7686" t="s">
        <v>3726</v>
      </c>
      <c r="BG7686" t="s">
        <v>81657</v>
      </c>
      <c r="BH7686" t="s">
        <v>69</v>
      </c>
      <c r="BI7686" t="s">
        <v>77820</v>
      </c>
      <c r="BJ7686" t="s">
        <v>77820</v>
      </c>
      <c r="BK7686" s="1">
        <v>44384</v>
      </c>
      <c r="BL7686">
        <v>58457</v>
      </c>
      <c r="BM7686" t="s">
        <v>77816</v>
      </c>
      <c r="BN7686" t="s">
        <v>24894</v>
      </c>
      <c r="BO7686" t="s">
        <v>175481</v>
      </c>
      <c r="BP7686" s="6">
        <v>47208.999988425923</v>
      </c>
      <c r="BQ7686" s="1">
        <v>44385.372916666667</v>
      </c>
      <c r="BR7686" s="5">
        <v>2</v>
      </c>
      <c r="BS7686" s="1" t="s">
        <v>206760</v>
      </c>
      <c r="BV7686"/>
      <c r="BW7686"/>
    </row>
    <row r="7687" spans="1:75" x14ac:dyDescent="0.25">
      <c r="A7687" s="4" t="s">
        <v>82714</v>
      </c>
      <c r="B7687" s="3">
        <v>44820.606944444444</v>
      </c>
      <c r="C7687" s="3">
        <v>44393.327777777777</v>
      </c>
      <c r="D7687" s="4" t="s">
        <v>82699</v>
      </c>
      <c r="E7687" s="4" t="s">
        <v>2588</v>
      </c>
      <c r="F7687" s="4" t="s">
        <v>82700</v>
      </c>
      <c r="G7687" s="4" t="s">
        <v>22342</v>
      </c>
      <c r="H7687" s="4" t="s">
        <v>64</v>
      </c>
      <c r="I7687" s="4" t="s">
        <v>22343</v>
      </c>
      <c r="J7687" s="4" t="s">
        <v>156003</v>
      </c>
      <c r="K7687" s="4" t="s">
        <v>156004</v>
      </c>
      <c r="L7687" s="3">
        <v>44389</v>
      </c>
      <c r="M7687" s="3">
        <v>44693</v>
      </c>
      <c r="N7687" s="2">
        <v>1541</v>
      </c>
      <c r="O7687" s="2">
        <v>3.4</v>
      </c>
      <c r="P7687" s="2">
        <v>16.61</v>
      </c>
      <c r="Q7687" s="2">
        <v>0.42</v>
      </c>
      <c r="R7687" s="4" t="s">
        <v>82701</v>
      </c>
      <c r="S7687" s="4" t="s">
        <v>22344</v>
      </c>
      <c r="T7687" s="4" t="s">
        <v>730</v>
      </c>
      <c r="U7687" s="4" t="s">
        <v>730</v>
      </c>
      <c r="V7687" s="4" t="s">
        <v>730</v>
      </c>
      <c r="W7687" s="4" t="s">
        <v>730</v>
      </c>
      <c r="X7687" s="4" t="s">
        <v>82702</v>
      </c>
      <c r="Y7687" s="4" t="s">
        <v>2521</v>
      </c>
      <c r="Z7687" s="4" t="s">
        <v>3994</v>
      </c>
      <c r="AA7687" s="4" t="s">
        <v>82703</v>
      </c>
      <c r="AB7687" s="4" t="s">
        <v>82704</v>
      </c>
      <c r="AC7687" s="4" t="s">
        <v>82705</v>
      </c>
      <c r="AD7687" s="4" t="s">
        <v>730</v>
      </c>
      <c r="AE7687" s="4" t="s">
        <v>22342</v>
      </c>
      <c r="AF7687" s="4" t="s">
        <v>64</v>
      </c>
      <c r="AG7687" s="4" t="s">
        <v>82706</v>
      </c>
      <c r="AH7687" s="4" t="s">
        <v>65</v>
      </c>
      <c r="AI7687" s="4" t="s">
        <v>82705</v>
      </c>
      <c r="AJ7687" s="4" t="s">
        <v>730</v>
      </c>
      <c r="AK7687" s="4" t="s">
        <v>22342</v>
      </c>
      <c r="AL7687" s="4" t="s">
        <v>64</v>
      </c>
      <c r="AM7687" s="4" t="s">
        <v>82706</v>
      </c>
      <c r="AN7687" s="4" t="s">
        <v>65</v>
      </c>
      <c r="AO7687" s="4" t="s">
        <v>66</v>
      </c>
      <c r="AP7687" s="4" t="s">
        <v>3302</v>
      </c>
      <c r="AQ7687" s="4" t="s">
        <v>82707</v>
      </c>
      <c r="AR7687" s="4" t="s">
        <v>82</v>
      </c>
      <c r="AS7687" s="4" t="s">
        <v>82708</v>
      </c>
      <c r="AT7687" s="4" t="s">
        <v>82709</v>
      </c>
      <c r="AU7687" s="4" t="s">
        <v>82710</v>
      </c>
      <c r="AV7687" s="4" t="s">
        <v>82711</v>
      </c>
      <c r="AW7687" s="4" t="s">
        <v>730</v>
      </c>
      <c r="AX7687" s="4" t="s">
        <v>22342</v>
      </c>
      <c r="AY7687" s="4" t="s">
        <v>64</v>
      </c>
      <c r="AZ7687" s="4" t="s">
        <v>22343</v>
      </c>
      <c r="BA7687" s="4" t="s">
        <v>73</v>
      </c>
      <c r="BB7687" s="3">
        <v>44343</v>
      </c>
      <c r="BC7687" s="4" t="s">
        <v>82699</v>
      </c>
      <c r="BD7687" s="4" t="s">
        <v>75</v>
      </c>
      <c r="BE7687" s="4" t="s">
        <v>730</v>
      </c>
      <c r="BF7687" s="4" t="s">
        <v>2609</v>
      </c>
      <c r="BG7687" s="4" t="s">
        <v>82712</v>
      </c>
      <c r="BH7687" s="4" t="s">
        <v>69</v>
      </c>
      <c r="BI7687" s="4" t="s">
        <v>82713</v>
      </c>
      <c r="BJ7687" s="4" t="s">
        <v>82713</v>
      </c>
      <c r="BK7687" s="3">
        <v>44384</v>
      </c>
      <c r="BL7687" s="2">
        <v>58472</v>
      </c>
      <c r="BM7687" s="4" t="s">
        <v>82703</v>
      </c>
      <c r="BN7687" s="4" t="s">
        <v>82704</v>
      </c>
      <c r="BO7687" s="4" t="s">
        <v>175481</v>
      </c>
      <c r="BP7687" s="7">
        <v>45382.999988425923</v>
      </c>
      <c r="BQ7687" s="3">
        <v>44393.327777777777</v>
      </c>
      <c r="BR7687" s="8">
        <v>1</v>
      </c>
      <c r="BS7687" s="3" t="s">
        <v>206759</v>
      </c>
      <c r="BV7687"/>
      <c r="BW7687"/>
    </row>
    <row r="7688" spans="1:75" x14ac:dyDescent="0.25">
      <c r="A7688" t="s">
        <v>81669</v>
      </c>
      <c r="C7688" s="1">
        <v>45383</v>
      </c>
      <c r="D7688" t="s">
        <v>81659</v>
      </c>
      <c r="E7688" t="s">
        <v>2547</v>
      </c>
      <c r="F7688" t="s">
        <v>81660</v>
      </c>
      <c r="G7688" t="s">
        <v>337</v>
      </c>
      <c r="H7688" t="s">
        <v>64</v>
      </c>
      <c r="I7688" t="s">
        <v>689</v>
      </c>
      <c r="J7688" t="s">
        <v>155880</v>
      </c>
      <c r="K7688" t="s">
        <v>155881</v>
      </c>
      <c r="L7688" s="1">
        <v>44364</v>
      </c>
      <c r="M7688" s="1">
        <v>44698</v>
      </c>
      <c r="N7688">
        <v>1542</v>
      </c>
      <c r="O7688">
        <v>6.29</v>
      </c>
      <c r="P7688">
        <v>32.69</v>
      </c>
      <c r="Q7688">
        <v>156820</v>
      </c>
      <c r="R7688" t="s">
        <v>2550</v>
      </c>
      <c r="S7688" t="s">
        <v>2551</v>
      </c>
      <c r="T7688" t="s">
        <v>730</v>
      </c>
      <c r="U7688" t="s">
        <v>730</v>
      </c>
      <c r="V7688" t="s">
        <v>730</v>
      </c>
      <c r="W7688" t="s">
        <v>730</v>
      </c>
      <c r="X7688" t="s">
        <v>68963</v>
      </c>
      <c r="Y7688" t="s">
        <v>3078</v>
      </c>
      <c r="Z7688" t="s">
        <v>660</v>
      </c>
      <c r="AA7688" t="s">
        <v>68964</v>
      </c>
      <c r="AB7688" t="s">
        <v>81661</v>
      </c>
      <c r="AC7688" t="s">
        <v>81662</v>
      </c>
      <c r="AD7688" t="s">
        <v>730</v>
      </c>
      <c r="AE7688" t="s">
        <v>68967</v>
      </c>
      <c r="AF7688" t="s">
        <v>9346</v>
      </c>
      <c r="AG7688" t="s">
        <v>79380</v>
      </c>
      <c r="AH7688" t="s">
        <v>65</v>
      </c>
      <c r="AI7688" t="s">
        <v>81662</v>
      </c>
      <c r="AJ7688" t="s">
        <v>730</v>
      </c>
      <c r="AK7688" t="s">
        <v>68967</v>
      </c>
      <c r="AL7688" t="s">
        <v>9346</v>
      </c>
      <c r="AM7688" t="s">
        <v>79380</v>
      </c>
      <c r="AN7688" t="s">
        <v>65</v>
      </c>
      <c r="AO7688" t="s">
        <v>66</v>
      </c>
      <c r="AP7688" t="s">
        <v>1971</v>
      </c>
      <c r="AQ7688" t="s">
        <v>68970</v>
      </c>
      <c r="AR7688" t="s">
        <v>5968</v>
      </c>
      <c r="AS7688" t="s">
        <v>81663</v>
      </c>
      <c r="AT7688" t="s">
        <v>68972</v>
      </c>
      <c r="AU7688" t="s">
        <v>81664</v>
      </c>
      <c r="AV7688" t="s">
        <v>81665</v>
      </c>
      <c r="AW7688" t="s">
        <v>730</v>
      </c>
      <c r="AX7688" t="s">
        <v>337</v>
      </c>
      <c r="AY7688" t="s">
        <v>64</v>
      </c>
      <c r="AZ7688" t="s">
        <v>689</v>
      </c>
      <c r="BA7688" t="s">
        <v>65</v>
      </c>
      <c r="BB7688" s="1">
        <v>43815</v>
      </c>
      <c r="BC7688" t="s">
        <v>81666</v>
      </c>
      <c r="BD7688" t="s">
        <v>67</v>
      </c>
      <c r="BE7688" t="s">
        <v>83</v>
      </c>
      <c r="BF7688" t="s">
        <v>730</v>
      </c>
      <c r="BG7688" t="s">
        <v>81667</v>
      </c>
      <c r="BH7688" t="s">
        <v>69</v>
      </c>
      <c r="BI7688" t="s">
        <v>81668</v>
      </c>
      <c r="BJ7688" t="s">
        <v>81668</v>
      </c>
      <c r="BK7688" s="1">
        <v>44384</v>
      </c>
      <c r="BL7688">
        <v>58474</v>
      </c>
      <c r="BM7688" t="s">
        <v>68964</v>
      </c>
      <c r="BN7688" t="s">
        <v>81661</v>
      </c>
      <c r="BO7688" t="s">
        <v>175481</v>
      </c>
      <c r="BP7688" s="6">
        <v>47208.999988425923</v>
      </c>
      <c r="BQ7688" s="1">
        <v>44385.37777777778</v>
      </c>
      <c r="BR7688" s="5">
        <v>2</v>
      </c>
      <c r="BS7688" s="1" t="s">
        <v>206760</v>
      </c>
      <c r="BV7688"/>
      <c r="BW7688"/>
    </row>
    <row r="7689" spans="1:75" x14ac:dyDescent="0.25">
      <c r="A7689" s="4" t="s">
        <v>81702</v>
      </c>
      <c r="B7689" s="3">
        <v>45141.396527777775</v>
      </c>
      <c r="C7689" s="3">
        <v>44385.374305555553</v>
      </c>
      <c r="D7689" s="4" t="s">
        <v>81693</v>
      </c>
      <c r="E7689" s="4" t="s">
        <v>85</v>
      </c>
      <c r="F7689" s="4" t="s">
        <v>81694</v>
      </c>
      <c r="G7689" s="4" t="s">
        <v>153</v>
      </c>
      <c r="H7689" s="4" t="s">
        <v>64</v>
      </c>
      <c r="I7689" s="4" t="s">
        <v>690</v>
      </c>
      <c r="J7689" s="4" t="s">
        <v>155886</v>
      </c>
      <c r="K7689" s="4" t="s">
        <v>144436</v>
      </c>
      <c r="L7689" s="3">
        <v>44384</v>
      </c>
      <c r="M7689" s="3">
        <v>44592</v>
      </c>
      <c r="N7689" s="2">
        <v>1542</v>
      </c>
      <c r="O7689" s="2">
        <v>11.94</v>
      </c>
      <c r="P7689" s="2">
        <v>19.309999999999999</v>
      </c>
      <c r="Q7689" s="2">
        <v>1.5</v>
      </c>
      <c r="R7689" s="4" t="s">
        <v>3631</v>
      </c>
      <c r="S7689" s="4" t="s">
        <v>3632</v>
      </c>
      <c r="T7689" s="4" t="s">
        <v>730</v>
      </c>
      <c r="U7689" s="4" t="s">
        <v>730</v>
      </c>
      <c r="V7689" s="4" t="s">
        <v>730</v>
      </c>
      <c r="W7689" s="4" t="s">
        <v>730</v>
      </c>
      <c r="X7689" s="4" t="s">
        <v>81695</v>
      </c>
      <c r="Y7689" s="4" t="s">
        <v>741</v>
      </c>
      <c r="Z7689" s="4" t="s">
        <v>23499</v>
      </c>
      <c r="AA7689" s="4" t="s">
        <v>81696</v>
      </c>
      <c r="AB7689" s="4" t="s">
        <v>81697</v>
      </c>
      <c r="AC7689" s="4" t="s">
        <v>81698</v>
      </c>
      <c r="AD7689" s="4" t="s">
        <v>730</v>
      </c>
      <c r="AE7689" s="4" t="s">
        <v>96</v>
      </c>
      <c r="AF7689" s="4" t="s">
        <v>64</v>
      </c>
      <c r="AG7689" s="4" t="s">
        <v>714</v>
      </c>
      <c r="AH7689" s="4" t="s">
        <v>65</v>
      </c>
      <c r="AI7689" s="4" t="s">
        <v>81698</v>
      </c>
      <c r="AJ7689" s="4" t="s">
        <v>730</v>
      </c>
      <c r="AK7689" s="4" t="s">
        <v>96</v>
      </c>
      <c r="AL7689" s="4" t="s">
        <v>64</v>
      </c>
      <c r="AM7689" s="4" t="s">
        <v>714</v>
      </c>
      <c r="AN7689" s="4" t="s">
        <v>65</v>
      </c>
      <c r="AO7689" s="4" t="s">
        <v>66</v>
      </c>
      <c r="AP7689" s="4" t="s">
        <v>741</v>
      </c>
      <c r="AQ7689" s="4" t="s">
        <v>23499</v>
      </c>
      <c r="AR7689" s="4" t="s">
        <v>37579</v>
      </c>
      <c r="AS7689" s="4" t="s">
        <v>81696</v>
      </c>
      <c r="AT7689" s="4" t="s">
        <v>81697</v>
      </c>
      <c r="AU7689" s="4" t="s">
        <v>81695</v>
      </c>
      <c r="AV7689" s="4" t="s">
        <v>81698</v>
      </c>
      <c r="AW7689" s="4" t="s">
        <v>730</v>
      </c>
      <c r="AX7689" s="4" t="s">
        <v>96</v>
      </c>
      <c r="AY7689" s="4" t="s">
        <v>64</v>
      </c>
      <c r="AZ7689" s="4" t="s">
        <v>714</v>
      </c>
      <c r="BA7689" s="4" t="s">
        <v>65</v>
      </c>
      <c r="BB7689" s="3">
        <v>44361</v>
      </c>
      <c r="BC7689" s="4" t="s">
        <v>81699</v>
      </c>
      <c r="BD7689" s="4" t="s">
        <v>75</v>
      </c>
      <c r="BE7689" s="4" t="s">
        <v>730</v>
      </c>
      <c r="BF7689" s="4" t="s">
        <v>100</v>
      </c>
      <c r="BG7689" s="4" t="s">
        <v>81700</v>
      </c>
      <c r="BH7689" s="4" t="s">
        <v>69</v>
      </c>
      <c r="BI7689" s="4" t="s">
        <v>81701</v>
      </c>
      <c r="BJ7689" s="4" t="s">
        <v>81701</v>
      </c>
      <c r="BK7689" s="3">
        <v>44384</v>
      </c>
      <c r="BL7689" s="2">
        <v>58475</v>
      </c>
      <c r="BM7689" s="4" t="s">
        <v>81696</v>
      </c>
      <c r="BN7689" s="4" t="s">
        <v>81697</v>
      </c>
      <c r="BO7689" s="4" t="s">
        <v>175481</v>
      </c>
      <c r="BP7689" s="7">
        <v>45382.999988425923</v>
      </c>
      <c r="BQ7689" s="3">
        <v>44385.374305555553</v>
      </c>
      <c r="BR7689" s="8">
        <v>1</v>
      </c>
      <c r="BS7689" s="3" t="s">
        <v>206759</v>
      </c>
      <c r="BV7689"/>
      <c r="BW7689"/>
    </row>
    <row r="7690" spans="1:75" x14ac:dyDescent="0.25">
      <c r="A7690" t="s">
        <v>81711</v>
      </c>
      <c r="C7690" s="1">
        <v>45383</v>
      </c>
      <c r="D7690" t="s">
        <v>81703</v>
      </c>
      <c r="E7690" t="s">
        <v>2722</v>
      </c>
      <c r="F7690" t="s">
        <v>81704</v>
      </c>
      <c r="G7690" t="s">
        <v>2724</v>
      </c>
      <c r="H7690" t="s">
        <v>64</v>
      </c>
      <c r="I7690" t="s">
        <v>2733</v>
      </c>
      <c r="J7690" t="s">
        <v>147475</v>
      </c>
      <c r="K7690" t="s">
        <v>155887</v>
      </c>
      <c r="L7690" s="1">
        <v>44384</v>
      </c>
      <c r="M7690" s="1">
        <v>44926</v>
      </c>
      <c r="N7690">
        <v>1541</v>
      </c>
      <c r="O7690">
        <v>2.2999999999999998</v>
      </c>
      <c r="P7690">
        <v>6.06</v>
      </c>
      <c r="Q7690">
        <v>2.52</v>
      </c>
      <c r="R7690" t="s">
        <v>6265</v>
      </c>
      <c r="S7690" t="s">
        <v>6266</v>
      </c>
      <c r="T7690" t="s">
        <v>730</v>
      </c>
      <c r="U7690" t="s">
        <v>730</v>
      </c>
      <c r="V7690" t="s">
        <v>730</v>
      </c>
      <c r="W7690" t="s">
        <v>730</v>
      </c>
      <c r="X7690" t="s">
        <v>81705</v>
      </c>
      <c r="Y7690" t="s">
        <v>529</v>
      </c>
      <c r="Z7690" t="s">
        <v>2516</v>
      </c>
      <c r="AA7690" t="s">
        <v>81706</v>
      </c>
      <c r="AB7690" t="s">
        <v>81707</v>
      </c>
      <c r="AC7690" t="s">
        <v>81704</v>
      </c>
      <c r="AD7690" t="s">
        <v>730</v>
      </c>
      <c r="AE7690" t="s">
        <v>2724</v>
      </c>
      <c r="AF7690" t="s">
        <v>64</v>
      </c>
      <c r="AG7690" t="s">
        <v>2733</v>
      </c>
      <c r="AH7690" t="s">
        <v>73</v>
      </c>
      <c r="AI7690" t="s">
        <v>81704</v>
      </c>
      <c r="AJ7690" t="s">
        <v>730</v>
      </c>
      <c r="AK7690" t="s">
        <v>2724</v>
      </c>
      <c r="AL7690" t="s">
        <v>64</v>
      </c>
      <c r="AM7690" t="s">
        <v>2733</v>
      </c>
      <c r="AN7690" t="s">
        <v>73</v>
      </c>
      <c r="AO7690" t="s">
        <v>66</v>
      </c>
      <c r="AP7690" t="s">
        <v>529</v>
      </c>
      <c r="AQ7690" t="s">
        <v>2516</v>
      </c>
      <c r="AR7690" t="s">
        <v>511</v>
      </c>
      <c r="AS7690" t="s">
        <v>81706</v>
      </c>
      <c r="AT7690" t="s">
        <v>81707</v>
      </c>
      <c r="AU7690" t="s">
        <v>81705</v>
      </c>
      <c r="AV7690" t="s">
        <v>81704</v>
      </c>
      <c r="AW7690" t="s">
        <v>730</v>
      </c>
      <c r="AX7690" t="s">
        <v>2724</v>
      </c>
      <c r="AY7690" t="s">
        <v>64</v>
      </c>
      <c r="AZ7690" t="s">
        <v>2733</v>
      </c>
      <c r="BA7690" t="s">
        <v>73</v>
      </c>
      <c r="BB7690" s="1">
        <v>44379</v>
      </c>
      <c r="BC7690" t="s">
        <v>81708</v>
      </c>
      <c r="BD7690" t="s">
        <v>67</v>
      </c>
      <c r="BE7690" t="s">
        <v>216</v>
      </c>
      <c r="BF7690" t="s">
        <v>730</v>
      </c>
      <c r="BG7690" t="s">
        <v>81709</v>
      </c>
      <c r="BH7690" t="s">
        <v>69</v>
      </c>
      <c r="BI7690" t="s">
        <v>81710</v>
      </c>
      <c r="BJ7690" t="s">
        <v>81710</v>
      </c>
      <c r="BK7690" s="1">
        <v>44384</v>
      </c>
      <c r="BL7690">
        <v>58476</v>
      </c>
      <c r="BM7690" t="s">
        <v>81706</v>
      </c>
      <c r="BN7690" t="s">
        <v>81707</v>
      </c>
      <c r="BO7690" t="s">
        <v>175481</v>
      </c>
      <c r="BP7690" s="6">
        <v>47208.999988425923</v>
      </c>
      <c r="BQ7690" s="1">
        <v>44385.375</v>
      </c>
      <c r="BR7690" s="5">
        <v>2</v>
      </c>
      <c r="BS7690" s="1" t="s">
        <v>206760</v>
      </c>
      <c r="BV7690"/>
      <c r="BW7690"/>
    </row>
    <row r="7691" spans="1:75" x14ac:dyDescent="0.25">
      <c r="A7691" t="s">
        <v>81817</v>
      </c>
      <c r="C7691" s="1">
        <v>45383</v>
      </c>
      <c r="D7691" t="s">
        <v>81804</v>
      </c>
      <c r="E7691" t="s">
        <v>175</v>
      </c>
      <c r="F7691" t="s">
        <v>81805</v>
      </c>
      <c r="G7691" t="s">
        <v>177</v>
      </c>
      <c r="H7691" t="s">
        <v>64</v>
      </c>
      <c r="I7691" t="s">
        <v>2579</v>
      </c>
      <c r="J7691" t="s">
        <v>155902</v>
      </c>
      <c r="K7691" t="s">
        <v>155903</v>
      </c>
      <c r="L7691" s="1">
        <v>44389</v>
      </c>
      <c r="M7691" s="1">
        <v>45290</v>
      </c>
      <c r="N7691">
        <v>1522</v>
      </c>
      <c r="O7691">
        <v>5.03</v>
      </c>
      <c r="P7691">
        <v>25.45</v>
      </c>
      <c r="Q7691">
        <v>10357</v>
      </c>
      <c r="R7691" t="s">
        <v>8955</v>
      </c>
      <c r="S7691" t="s">
        <v>8956</v>
      </c>
      <c r="T7691" t="s">
        <v>730</v>
      </c>
      <c r="U7691" t="s">
        <v>730</v>
      </c>
      <c r="V7691" t="s">
        <v>730</v>
      </c>
      <c r="W7691" t="s">
        <v>730</v>
      </c>
      <c r="X7691" t="s">
        <v>81806</v>
      </c>
      <c r="Y7691" t="s">
        <v>3502</v>
      </c>
      <c r="Z7691" t="s">
        <v>81807</v>
      </c>
      <c r="AA7691" t="s">
        <v>81808</v>
      </c>
      <c r="AB7691" t="s">
        <v>81809</v>
      </c>
      <c r="AC7691" t="s">
        <v>81810</v>
      </c>
      <c r="AD7691" t="s">
        <v>730</v>
      </c>
      <c r="AE7691" t="s">
        <v>177</v>
      </c>
      <c r="AF7691" t="s">
        <v>64</v>
      </c>
      <c r="AG7691" t="s">
        <v>2579</v>
      </c>
      <c r="AH7691" t="s">
        <v>65</v>
      </c>
      <c r="AI7691" t="s">
        <v>81810</v>
      </c>
      <c r="AJ7691" t="s">
        <v>730</v>
      </c>
      <c r="AK7691" t="s">
        <v>177</v>
      </c>
      <c r="AL7691" t="s">
        <v>64</v>
      </c>
      <c r="AM7691" t="s">
        <v>2579</v>
      </c>
      <c r="AN7691" t="s">
        <v>65</v>
      </c>
      <c r="AO7691" t="s">
        <v>66</v>
      </c>
      <c r="AP7691" t="s">
        <v>42628</v>
      </c>
      <c r="AQ7691" t="s">
        <v>81811</v>
      </c>
      <c r="AR7691" t="s">
        <v>82</v>
      </c>
      <c r="AS7691" t="s">
        <v>81812</v>
      </c>
      <c r="AT7691" t="s">
        <v>81813</v>
      </c>
      <c r="AU7691" t="s">
        <v>81806</v>
      </c>
      <c r="AV7691" t="s">
        <v>81810</v>
      </c>
      <c r="AW7691" t="s">
        <v>730</v>
      </c>
      <c r="AX7691" t="s">
        <v>177</v>
      </c>
      <c r="AY7691" t="s">
        <v>64</v>
      </c>
      <c r="AZ7691" t="s">
        <v>2579</v>
      </c>
      <c r="BA7691" t="s">
        <v>65</v>
      </c>
      <c r="BB7691" s="1">
        <v>44384</v>
      </c>
      <c r="BC7691" t="s">
        <v>81814</v>
      </c>
      <c r="BD7691" t="s">
        <v>75</v>
      </c>
      <c r="BE7691" t="s">
        <v>730</v>
      </c>
      <c r="BF7691" t="s">
        <v>196</v>
      </c>
      <c r="BG7691" t="s">
        <v>81815</v>
      </c>
      <c r="BH7691" t="s">
        <v>69</v>
      </c>
      <c r="BI7691" t="s">
        <v>81816</v>
      </c>
      <c r="BJ7691" t="s">
        <v>81816</v>
      </c>
      <c r="BK7691" s="1">
        <v>44384</v>
      </c>
      <c r="BL7691">
        <v>58505</v>
      </c>
      <c r="BM7691" t="s">
        <v>81808</v>
      </c>
      <c r="BN7691" t="s">
        <v>81809</v>
      </c>
      <c r="BO7691" t="s">
        <v>175481</v>
      </c>
      <c r="BP7691" s="6">
        <v>47208.999988425923</v>
      </c>
      <c r="BQ7691" s="1">
        <v>44386.35833333333</v>
      </c>
      <c r="BR7691" s="5">
        <v>2</v>
      </c>
      <c r="BS7691" s="1" t="s">
        <v>206760</v>
      </c>
      <c r="BV7691"/>
      <c r="BW7691"/>
    </row>
    <row r="7692" spans="1:75" x14ac:dyDescent="0.25">
      <c r="A7692" t="s">
        <v>81767</v>
      </c>
      <c r="C7692" s="1">
        <v>45383</v>
      </c>
      <c r="D7692" t="s">
        <v>81746</v>
      </c>
      <c r="E7692" t="s">
        <v>1080</v>
      </c>
      <c r="F7692" t="s">
        <v>81747</v>
      </c>
      <c r="G7692" t="s">
        <v>5142</v>
      </c>
      <c r="H7692" t="s">
        <v>64</v>
      </c>
      <c r="I7692" t="s">
        <v>9240</v>
      </c>
      <c r="J7692" t="s">
        <v>155893</v>
      </c>
      <c r="K7692" t="s">
        <v>155894</v>
      </c>
      <c r="L7692" s="1">
        <v>44439</v>
      </c>
      <c r="M7692" s="1">
        <v>44620</v>
      </c>
      <c r="N7692">
        <v>1521</v>
      </c>
      <c r="O7692">
        <v>7</v>
      </c>
      <c r="P7692">
        <v>20.350000000000001</v>
      </c>
      <c r="Q7692">
        <v>1.76</v>
      </c>
      <c r="R7692" t="s">
        <v>9241</v>
      </c>
      <c r="S7692" t="s">
        <v>9242</v>
      </c>
      <c r="T7692" t="s">
        <v>81748</v>
      </c>
      <c r="U7692" t="s">
        <v>81749</v>
      </c>
      <c r="V7692" t="s">
        <v>541</v>
      </c>
      <c r="W7692" t="s">
        <v>15068</v>
      </c>
      <c r="X7692" t="s">
        <v>81750</v>
      </c>
      <c r="Y7692" t="s">
        <v>81751</v>
      </c>
      <c r="Z7692" t="s">
        <v>81752</v>
      </c>
      <c r="AA7692" t="s">
        <v>81753</v>
      </c>
      <c r="AB7692" t="s">
        <v>81754</v>
      </c>
      <c r="AC7692" t="s">
        <v>81755</v>
      </c>
      <c r="AD7692" t="s">
        <v>730</v>
      </c>
      <c r="AE7692" t="s">
        <v>79185</v>
      </c>
      <c r="AF7692" t="s">
        <v>25687</v>
      </c>
      <c r="AG7692" t="s">
        <v>81756</v>
      </c>
      <c r="AH7692" t="s">
        <v>73</v>
      </c>
      <c r="AI7692" t="s">
        <v>81757</v>
      </c>
      <c r="AJ7692" t="s">
        <v>730</v>
      </c>
      <c r="AK7692" t="s">
        <v>79185</v>
      </c>
      <c r="AL7692" t="s">
        <v>25687</v>
      </c>
      <c r="AM7692" t="s">
        <v>81756</v>
      </c>
      <c r="AN7692" t="s">
        <v>65</v>
      </c>
      <c r="AO7692" t="s">
        <v>66</v>
      </c>
      <c r="AP7692" t="s">
        <v>30065</v>
      </c>
      <c r="AQ7692" t="s">
        <v>81758</v>
      </c>
      <c r="AR7692" t="s">
        <v>5862</v>
      </c>
      <c r="AS7692" t="s">
        <v>81759</v>
      </c>
      <c r="AT7692" t="s">
        <v>81760</v>
      </c>
      <c r="AU7692" t="s">
        <v>81761</v>
      </c>
      <c r="AV7692" t="s">
        <v>81762</v>
      </c>
      <c r="AW7692" t="s">
        <v>730</v>
      </c>
      <c r="AX7692" t="s">
        <v>1185</v>
      </c>
      <c r="AY7692" t="s">
        <v>64</v>
      </c>
      <c r="AZ7692" t="s">
        <v>81763</v>
      </c>
      <c r="BA7692" t="s">
        <v>65</v>
      </c>
      <c r="BB7692" s="1">
        <v>44300</v>
      </c>
      <c r="BC7692" t="s">
        <v>81764</v>
      </c>
      <c r="BD7692" t="s">
        <v>75</v>
      </c>
      <c r="BE7692" t="s">
        <v>730</v>
      </c>
      <c r="BF7692" t="s">
        <v>1098</v>
      </c>
      <c r="BG7692" t="s">
        <v>81765</v>
      </c>
      <c r="BH7692" t="s">
        <v>69</v>
      </c>
      <c r="BI7692" t="s">
        <v>81766</v>
      </c>
      <c r="BJ7692" t="s">
        <v>81766</v>
      </c>
      <c r="BK7692" s="1">
        <v>44384</v>
      </c>
      <c r="BL7692">
        <v>58492</v>
      </c>
      <c r="BM7692" t="s">
        <v>81753</v>
      </c>
      <c r="BN7692" t="s">
        <v>81754</v>
      </c>
      <c r="BO7692" t="s">
        <v>175481</v>
      </c>
      <c r="BP7692" s="6">
        <v>47208.999988425923</v>
      </c>
      <c r="BQ7692" s="1">
        <v>44386.338194444441</v>
      </c>
      <c r="BR7692" s="5">
        <v>2</v>
      </c>
      <c r="BS7692" s="1" t="s">
        <v>206760</v>
      </c>
      <c r="BV7692"/>
      <c r="BW7692"/>
    </row>
    <row r="7693" spans="1:75" x14ac:dyDescent="0.25">
      <c r="A7693" t="s">
        <v>81843</v>
      </c>
      <c r="C7693" s="1">
        <v>45383</v>
      </c>
      <c r="D7693" t="s">
        <v>81832</v>
      </c>
      <c r="E7693" t="s">
        <v>870</v>
      </c>
      <c r="F7693" t="s">
        <v>81833</v>
      </c>
      <c r="G7693" t="s">
        <v>6105</v>
      </c>
      <c r="H7693" t="s">
        <v>64</v>
      </c>
      <c r="I7693" t="s">
        <v>6151</v>
      </c>
      <c r="J7693" t="s">
        <v>151053</v>
      </c>
      <c r="K7693" t="s">
        <v>155905</v>
      </c>
      <c r="L7693" s="1">
        <v>44385</v>
      </c>
      <c r="M7693" s="1">
        <v>44750</v>
      </c>
      <c r="N7693">
        <v>1521</v>
      </c>
      <c r="O7693">
        <v>12.5</v>
      </c>
      <c r="P7693">
        <v>49.5</v>
      </c>
      <c r="Q7693">
        <v>2</v>
      </c>
      <c r="R7693" t="s">
        <v>76173</v>
      </c>
      <c r="S7693" t="s">
        <v>13920</v>
      </c>
      <c r="T7693" t="s">
        <v>730</v>
      </c>
      <c r="U7693" t="s">
        <v>730</v>
      </c>
      <c r="V7693" t="s">
        <v>730</v>
      </c>
      <c r="W7693" t="s">
        <v>730</v>
      </c>
      <c r="X7693" t="s">
        <v>81834</v>
      </c>
      <c r="Y7693" t="s">
        <v>373</v>
      </c>
      <c r="Z7693" t="s">
        <v>81835</v>
      </c>
      <c r="AA7693" t="s">
        <v>81836</v>
      </c>
      <c r="AB7693" t="s">
        <v>81837</v>
      </c>
      <c r="AC7693" t="s">
        <v>81838</v>
      </c>
      <c r="AD7693" t="s">
        <v>730</v>
      </c>
      <c r="AE7693" t="s">
        <v>78</v>
      </c>
      <c r="AF7693" t="s">
        <v>64</v>
      </c>
      <c r="AG7693" t="s">
        <v>81839</v>
      </c>
      <c r="AH7693" t="s">
        <v>98</v>
      </c>
      <c r="AI7693" t="s">
        <v>81840</v>
      </c>
      <c r="AJ7693" t="s">
        <v>730</v>
      </c>
      <c r="AK7693" t="s">
        <v>78</v>
      </c>
      <c r="AL7693" t="s">
        <v>64</v>
      </c>
      <c r="AM7693" t="s">
        <v>81839</v>
      </c>
      <c r="AN7693" t="s">
        <v>65</v>
      </c>
      <c r="AO7693" t="s">
        <v>66</v>
      </c>
      <c r="AP7693" t="s">
        <v>373</v>
      </c>
      <c r="AQ7693" t="s">
        <v>81835</v>
      </c>
      <c r="AR7693" t="s">
        <v>730</v>
      </c>
      <c r="AS7693" t="s">
        <v>81836</v>
      </c>
      <c r="AT7693" t="s">
        <v>81837</v>
      </c>
      <c r="AU7693" t="s">
        <v>730</v>
      </c>
      <c r="AV7693" t="s">
        <v>81838</v>
      </c>
      <c r="AW7693" t="s">
        <v>730</v>
      </c>
      <c r="AX7693" t="s">
        <v>78</v>
      </c>
      <c r="AY7693" t="s">
        <v>64</v>
      </c>
      <c r="AZ7693" t="s">
        <v>1961</v>
      </c>
      <c r="BA7693" t="s">
        <v>98</v>
      </c>
      <c r="BB7693" s="1">
        <v>44378</v>
      </c>
      <c r="BC7693" t="s">
        <v>81841</v>
      </c>
      <c r="BD7693" t="s">
        <v>67</v>
      </c>
      <c r="BE7693" t="s">
        <v>278</v>
      </c>
      <c r="BF7693" t="s">
        <v>730</v>
      </c>
      <c r="BG7693" t="s">
        <v>81842</v>
      </c>
      <c r="BH7693" t="s">
        <v>69</v>
      </c>
      <c r="BI7693" t="s">
        <v>373</v>
      </c>
      <c r="BJ7693" t="s">
        <v>373</v>
      </c>
      <c r="BK7693" s="1">
        <v>44384</v>
      </c>
      <c r="BL7693">
        <v>58499</v>
      </c>
      <c r="BM7693" t="s">
        <v>81836</v>
      </c>
      <c r="BN7693" t="s">
        <v>81837</v>
      </c>
      <c r="BO7693" t="s">
        <v>175481</v>
      </c>
      <c r="BP7693" s="6">
        <v>47208.999988425923</v>
      </c>
      <c r="BQ7693" s="1">
        <v>44386.386805555558</v>
      </c>
      <c r="BR7693" s="5">
        <v>2</v>
      </c>
      <c r="BS7693" s="1" t="s">
        <v>206760</v>
      </c>
      <c r="BV7693"/>
      <c r="BW7693"/>
    </row>
    <row r="7694" spans="1:75" x14ac:dyDescent="0.25">
      <c r="A7694" s="4" t="s">
        <v>81803</v>
      </c>
      <c r="B7694" s="3">
        <v>44522.719444444447</v>
      </c>
      <c r="C7694" s="3">
        <v>44386.357638888891</v>
      </c>
      <c r="D7694" s="4" t="s">
        <v>81797</v>
      </c>
      <c r="E7694" s="4" t="s">
        <v>466</v>
      </c>
      <c r="F7694" s="4" t="s">
        <v>81798</v>
      </c>
      <c r="G7694" s="4" t="s">
        <v>477</v>
      </c>
      <c r="H7694" s="4" t="s">
        <v>64</v>
      </c>
      <c r="I7694" s="4" t="s">
        <v>2068</v>
      </c>
      <c r="J7694" s="4" t="s">
        <v>152270</v>
      </c>
      <c r="K7694" s="4" t="s">
        <v>155901</v>
      </c>
      <c r="L7694" s="3">
        <v>43962</v>
      </c>
      <c r="M7694" s="3">
        <v>44392</v>
      </c>
      <c r="N7694" s="2">
        <v>1542</v>
      </c>
      <c r="O7694" s="2">
        <v>3</v>
      </c>
      <c r="P7694" s="2">
        <v>2.8</v>
      </c>
      <c r="Q7694" s="2">
        <v>1.8</v>
      </c>
      <c r="R7694" s="4" t="s">
        <v>14166</v>
      </c>
      <c r="S7694" s="4" t="s">
        <v>14167</v>
      </c>
      <c r="T7694" s="4" t="s">
        <v>730</v>
      </c>
      <c r="U7694" s="4" t="s">
        <v>730</v>
      </c>
      <c r="V7694" s="4" t="s">
        <v>730</v>
      </c>
      <c r="W7694" s="4" t="s">
        <v>730</v>
      </c>
      <c r="X7694" s="4" t="s">
        <v>10734</v>
      </c>
      <c r="Y7694" s="4" t="s">
        <v>4603</v>
      </c>
      <c r="Z7694" s="4" t="s">
        <v>70223</v>
      </c>
      <c r="AA7694" s="4" t="s">
        <v>10735</v>
      </c>
      <c r="AB7694" s="4" t="s">
        <v>33006</v>
      </c>
      <c r="AC7694" s="4" t="s">
        <v>44235</v>
      </c>
      <c r="AD7694" s="4" t="s">
        <v>4665</v>
      </c>
      <c r="AE7694" s="4" t="s">
        <v>71</v>
      </c>
      <c r="AF7694" s="4" t="s">
        <v>146</v>
      </c>
      <c r="AG7694" s="4" t="s">
        <v>699</v>
      </c>
      <c r="AH7694" s="4" t="s">
        <v>98</v>
      </c>
      <c r="AI7694" s="4" t="s">
        <v>44235</v>
      </c>
      <c r="AJ7694" s="4" t="s">
        <v>4665</v>
      </c>
      <c r="AK7694" s="4" t="s">
        <v>71</v>
      </c>
      <c r="AL7694" s="4" t="s">
        <v>146</v>
      </c>
      <c r="AM7694" s="4" t="s">
        <v>699</v>
      </c>
      <c r="AN7694" s="4" t="s">
        <v>98</v>
      </c>
      <c r="AO7694" s="4" t="s">
        <v>66</v>
      </c>
      <c r="AP7694" s="4" t="s">
        <v>2744</v>
      </c>
      <c r="AQ7694" s="4" t="s">
        <v>10737</v>
      </c>
      <c r="AR7694" s="4" t="s">
        <v>730</v>
      </c>
      <c r="AS7694" s="4" t="s">
        <v>10735</v>
      </c>
      <c r="AT7694" s="4" t="s">
        <v>20479</v>
      </c>
      <c r="AU7694" s="4" t="s">
        <v>10734</v>
      </c>
      <c r="AV7694" s="4" t="s">
        <v>81799</v>
      </c>
      <c r="AW7694" s="4" t="s">
        <v>4665</v>
      </c>
      <c r="AX7694" s="4" t="s">
        <v>71</v>
      </c>
      <c r="AY7694" s="4" t="s">
        <v>64</v>
      </c>
      <c r="AZ7694" s="4" t="s">
        <v>699</v>
      </c>
      <c r="BA7694" s="4" t="s">
        <v>98</v>
      </c>
      <c r="BB7694" s="3">
        <v>43962</v>
      </c>
      <c r="BC7694" s="4" t="s">
        <v>81800</v>
      </c>
      <c r="BD7694" s="4" t="s">
        <v>75</v>
      </c>
      <c r="BE7694" s="4" t="s">
        <v>730</v>
      </c>
      <c r="BF7694" s="4" t="s">
        <v>2088</v>
      </c>
      <c r="BG7694" s="4" t="s">
        <v>81801</v>
      </c>
      <c r="BH7694" s="4" t="s">
        <v>69</v>
      </c>
      <c r="BI7694" s="4" t="s">
        <v>81802</v>
      </c>
      <c r="BJ7694" s="4" t="s">
        <v>81802</v>
      </c>
      <c r="BK7694" s="3">
        <v>44384</v>
      </c>
      <c r="BL7694" s="2">
        <v>58503</v>
      </c>
      <c r="BM7694" s="4" t="s">
        <v>10735</v>
      </c>
      <c r="BN7694" s="4" t="s">
        <v>33006</v>
      </c>
      <c r="BO7694" s="4" t="s">
        <v>175481</v>
      </c>
      <c r="BP7694" s="7">
        <v>45382.999988425923</v>
      </c>
      <c r="BQ7694" s="3">
        <v>44386.357638888891</v>
      </c>
      <c r="BR7694" s="8">
        <v>1</v>
      </c>
      <c r="BS7694" s="3" t="s">
        <v>206759</v>
      </c>
      <c r="BV7694"/>
      <c r="BW7694"/>
    </row>
    <row r="7695" spans="1:75" x14ac:dyDescent="0.25">
      <c r="A7695" s="4" t="s">
        <v>82381</v>
      </c>
      <c r="B7695" s="3">
        <v>44392.595138888886</v>
      </c>
      <c r="C7695" s="3">
        <v>44391.36041666667</v>
      </c>
      <c r="D7695" s="4" t="s">
        <v>35571</v>
      </c>
      <c r="E7695" s="4" t="s">
        <v>77</v>
      </c>
      <c r="F7695" s="4" t="s">
        <v>35572</v>
      </c>
      <c r="G7695" s="4" t="s">
        <v>1279</v>
      </c>
      <c r="H7695" s="4" t="s">
        <v>64</v>
      </c>
      <c r="I7695" s="4" t="s">
        <v>1280</v>
      </c>
      <c r="J7695" s="4" t="s">
        <v>149311</v>
      </c>
      <c r="K7695" s="4" t="s">
        <v>149312</v>
      </c>
      <c r="L7695" s="3">
        <v>43910</v>
      </c>
      <c r="M7695" s="3">
        <v>44274</v>
      </c>
      <c r="N7695" s="2">
        <v>1521</v>
      </c>
      <c r="O7695" s="2">
        <v>5.19</v>
      </c>
      <c r="P7695" s="2">
        <v>21.02</v>
      </c>
      <c r="Q7695" s="2">
        <v>3.6</v>
      </c>
      <c r="R7695" s="4" t="s">
        <v>4304</v>
      </c>
      <c r="S7695" s="4" t="s">
        <v>4305</v>
      </c>
      <c r="T7695" s="4" t="s">
        <v>730</v>
      </c>
      <c r="U7695" s="4" t="s">
        <v>730</v>
      </c>
      <c r="V7695" s="4" t="s">
        <v>730</v>
      </c>
      <c r="W7695" s="4" t="s">
        <v>730</v>
      </c>
      <c r="X7695" s="4" t="s">
        <v>4316</v>
      </c>
      <c r="Y7695" s="4" t="s">
        <v>4307</v>
      </c>
      <c r="Z7695" s="4" t="s">
        <v>4308</v>
      </c>
      <c r="AA7695" s="4" t="s">
        <v>10805</v>
      </c>
      <c r="AB7695" s="4" t="s">
        <v>4310</v>
      </c>
      <c r="AC7695" s="4" t="s">
        <v>4311</v>
      </c>
      <c r="AD7695" s="4" t="s">
        <v>730</v>
      </c>
      <c r="AE7695" s="4" t="s">
        <v>491</v>
      </c>
      <c r="AF7695" s="4" t="s">
        <v>64</v>
      </c>
      <c r="AG7695" s="4" t="s">
        <v>21219</v>
      </c>
      <c r="AH7695" s="4" t="s">
        <v>65</v>
      </c>
      <c r="AI7695" s="4" t="s">
        <v>4311</v>
      </c>
      <c r="AJ7695" s="4" t="s">
        <v>730</v>
      </c>
      <c r="AK7695" s="4" t="s">
        <v>491</v>
      </c>
      <c r="AL7695" s="4" t="s">
        <v>64</v>
      </c>
      <c r="AM7695" s="4" t="s">
        <v>21219</v>
      </c>
      <c r="AN7695" s="4" t="s">
        <v>65</v>
      </c>
      <c r="AO7695" s="4" t="s">
        <v>66</v>
      </c>
      <c r="AP7695" s="4" t="s">
        <v>29015</v>
      </c>
      <c r="AQ7695" s="4" t="s">
        <v>82376</v>
      </c>
      <c r="AR7695" s="4" t="s">
        <v>730</v>
      </c>
      <c r="AS7695" s="4" t="s">
        <v>82377</v>
      </c>
      <c r="AT7695" s="4" t="s">
        <v>82378</v>
      </c>
      <c r="AU7695" s="4" t="s">
        <v>68090</v>
      </c>
      <c r="AV7695" s="4" t="s">
        <v>82379</v>
      </c>
      <c r="AW7695" s="4" t="s">
        <v>730</v>
      </c>
      <c r="AX7695" s="4" t="s">
        <v>491</v>
      </c>
      <c r="AY7695" s="4" t="s">
        <v>64</v>
      </c>
      <c r="AZ7695" s="4" t="s">
        <v>701</v>
      </c>
      <c r="BA7695" s="4" t="s">
        <v>98</v>
      </c>
      <c r="BB7695" s="3">
        <v>44147</v>
      </c>
      <c r="BC7695" s="4" t="s">
        <v>35575</v>
      </c>
      <c r="BD7695" s="4" t="s">
        <v>75</v>
      </c>
      <c r="BE7695" s="4" t="s">
        <v>730</v>
      </c>
      <c r="BF7695" s="4" t="s">
        <v>79</v>
      </c>
      <c r="BG7695" s="4" t="s">
        <v>82380</v>
      </c>
      <c r="BH7695" s="4" t="s">
        <v>69</v>
      </c>
      <c r="BI7695" s="4" t="s">
        <v>4319</v>
      </c>
      <c r="BJ7695" s="4" t="s">
        <v>4319</v>
      </c>
      <c r="BK7695" s="3">
        <v>44384</v>
      </c>
      <c r="BL7695" s="2">
        <v>58507</v>
      </c>
      <c r="BM7695" s="4" t="s">
        <v>10805</v>
      </c>
      <c r="BN7695" s="4" t="s">
        <v>4310</v>
      </c>
      <c r="BO7695" s="4" t="s">
        <v>175481</v>
      </c>
      <c r="BP7695" s="7">
        <v>45382.999988425923</v>
      </c>
      <c r="BQ7695" s="3">
        <v>44391.36041666667</v>
      </c>
      <c r="BR7695" s="8">
        <v>1</v>
      </c>
      <c r="BS7695" s="3" t="s">
        <v>206759</v>
      </c>
      <c r="BV7695"/>
      <c r="BW7695"/>
    </row>
    <row r="7696" spans="1:75" x14ac:dyDescent="0.25">
      <c r="A7696" s="4" t="s">
        <v>81789</v>
      </c>
      <c r="B7696" s="3">
        <v>45382.999988425923</v>
      </c>
      <c r="C7696" s="3">
        <v>44386.361805555556</v>
      </c>
      <c r="D7696" s="4" t="s">
        <v>81778</v>
      </c>
      <c r="E7696" s="4" t="s">
        <v>70</v>
      </c>
      <c r="F7696" s="4" t="s">
        <v>81779</v>
      </c>
      <c r="G7696" s="4" t="s">
        <v>71</v>
      </c>
      <c r="H7696" s="4" t="s">
        <v>64</v>
      </c>
      <c r="I7696" s="4" t="s">
        <v>681</v>
      </c>
      <c r="J7696" s="4" t="s">
        <v>155897</v>
      </c>
      <c r="K7696" s="4" t="s">
        <v>155898</v>
      </c>
      <c r="L7696" s="3">
        <v>44389</v>
      </c>
      <c r="M7696" s="3">
        <v>44515</v>
      </c>
      <c r="N7696" s="2">
        <v>1542</v>
      </c>
      <c r="O7696" s="2">
        <v>1.62</v>
      </c>
      <c r="P7696" s="2">
        <v>1.72</v>
      </c>
      <c r="Q7696" s="2">
        <v>0.54</v>
      </c>
      <c r="R7696" s="4" t="s">
        <v>3535</v>
      </c>
      <c r="S7696" s="4" t="s">
        <v>17501</v>
      </c>
      <c r="T7696" s="4" t="s">
        <v>245</v>
      </c>
      <c r="U7696" s="4" t="s">
        <v>13742</v>
      </c>
      <c r="V7696" s="4" t="s">
        <v>730</v>
      </c>
      <c r="W7696" s="4" t="s">
        <v>730</v>
      </c>
      <c r="X7696" s="4" t="s">
        <v>81780</v>
      </c>
      <c r="Y7696" s="4" t="s">
        <v>4660</v>
      </c>
      <c r="Z7696" s="4" t="s">
        <v>9598</v>
      </c>
      <c r="AA7696" s="4" t="s">
        <v>81781</v>
      </c>
      <c r="AB7696" s="4" t="s">
        <v>81782</v>
      </c>
      <c r="AC7696" s="4" t="s">
        <v>33630</v>
      </c>
      <c r="AD7696" s="4" t="s">
        <v>730</v>
      </c>
      <c r="AE7696" s="4" t="s">
        <v>1453</v>
      </c>
      <c r="AF7696" s="4" t="s">
        <v>64</v>
      </c>
      <c r="AG7696" s="4" t="s">
        <v>55886</v>
      </c>
      <c r="AH7696" s="4" t="s">
        <v>65</v>
      </c>
      <c r="AI7696" s="4" t="s">
        <v>33630</v>
      </c>
      <c r="AJ7696" s="4" t="s">
        <v>730</v>
      </c>
      <c r="AK7696" s="4" t="s">
        <v>1453</v>
      </c>
      <c r="AL7696" s="4" t="s">
        <v>64</v>
      </c>
      <c r="AM7696" s="4" t="s">
        <v>55886</v>
      </c>
      <c r="AN7696" s="4" t="s">
        <v>65</v>
      </c>
      <c r="AO7696" s="4" t="s">
        <v>66</v>
      </c>
      <c r="AP7696" s="4" t="s">
        <v>5474</v>
      </c>
      <c r="AQ7696" s="4" t="s">
        <v>81783</v>
      </c>
      <c r="AR7696" s="4" t="s">
        <v>82</v>
      </c>
      <c r="AS7696" s="4" t="s">
        <v>81784</v>
      </c>
      <c r="AT7696" s="4" t="s">
        <v>81785</v>
      </c>
      <c r="AU7696" s="4" t="s">
        <v>81780</v>
      </c>
      <c r="AV7696" s="4" t="s">
        <v>33630</v>
      </c>
      <c r="AW7696" s="4" t="s">
        <v>730</v>
      </c>
      <c r="AX7696" s="4" t="s">
        <v>1453</v>
      </c>
      <c r="AY7696" s="4" t="s">
        <v>64</v>
      </c>
      <c r="AZ7696" s="4" t="s">
        <v>55886</v>
      </c>
      <c r="BA7696" s="4" t="s">
        <v>65</v>
      </c>
      <c r="BB7696" s="3">
        <v>44376</v>
      </c>
      <c r="BC7696" s="4" t="s">
        <v>81786</v>
      </c>
      <c r="BD7696" s="4" t="s">
        <v>75</v>
      </c>
      <c r="BE7696" s="4" t="s">
        <v>730</v>
      </c>
      <c r="BF7696" s="4" t="s">
        <v>76</v>
      </c>
      <c r="BG7696" s="4" t="s">
        <v>81787</v>
      </c>
      <c r="BH7696" s="4" t="s">
        <v>1192</v>
      </c>
      <c r="BI7696" s="4" t="s">
        <v>81788</v>
      </c>
      <c r="BJ7696" s="4" t="s">
        <v>81788</v>
      </c>
      <c r="BK7696" s="3">
        <v>44384</v>
      </c>
      <c r="BL7696" s="2">
        <v>58506</v>
      </c>
      <c r="BM7696" s="4" t="s">
        <v>81781</v>
      </c>
      <c r="BN7696" s="4" t="s">
        <v>81782</v>
      </c>
      <c r="BO7696" s="4" t="s">
        <v>175481</v>
      </c>
      <c r="BP7696" s="7">
        <v>45382.999988425923</v>
      </c>
      <c r="BQ7696" s="3">
        <v>44386.361805555556</v>
      </c>
      <c r="BR7696" s="8">
        <v>1</v>
      </c>
      <c r="BS7696" s="3" t="s">
        <v>206759</v>
      </c>
      <c r="BV7696"/>
      <c r="BW7696"/>
    </row>
    <row r="7697" spans="1:75" x14ac:dyDescent="0.25">
      <c r="A7697" t="s">
        <v>81777</v>
      </c>
      <c r="C7697" s="1">
        <v>45383</v>
      </c>
      <c r="D7697" t="s">
        <v>81768</v>
      </c>
      <c r="E7697" t="s">
        <v>2547</v>
      </c>
      <c r="F7697" t="s">
        <v>81769</v>
      </c>
      <c r="G7697" t="s">
        <v>337</v>
      </c>
      <c r="H7697" t="s">
        <v>64</v>
      </c>
      <c r="I7697" t="s">
        <v>689</v>
      </c>
      <c r="J7697" t="s">
        <v>155895</v>
      </c>
      <c r="K7697" t="s">
        <v>155896</v>
      </c>
      <c r="L7697" s="1">
        <v>44392</v>
      </c>
      <c r="M7697" s="1">
        <v>44456</v>
      </c>
      <c r="N7697">
        <v>9999</v>
      </c>
      <c r="O7697">
        <v>1.6</v>
      </c>
      <c r="P7697">
        <v>19.100000000000001</v>
      </c>
      <c r="Q7697">
        <v>0</v>
      </c>
      <c r="R7697" t="s">
        <v>18064</v>
      </c>
      <c r="S7697" t="s">
        <v>18065</v>
      </c>
      <c r="T7697" t="s">
        <v>730</v>
      </c>
      <c r="U7697" t="s">
        <v>730</v>
      </c>
      <c r="V7697" t="s">
        <v>730</v>
      </c>
      <c r="W7697" t="s">
        <v>730</v>
      </c>
      <c r="X7697" t="s">
        <v>41361</v>
      </c>
      <c r="Y7697" t="s">
        <v>163</v>
      </c>
      <c r="Z7697" t="s">
        <v>9990</v>
      </c>
      <c r="AA7697" t="s">
        <v>81770</v>
      </c>
      <c r="AB7697" t="s">
        <v>81771</v>
      </c>
      <c r="AC7697" t="s">
        <v>81769</v>
      </c>
      <c r="AD7697" t="s">
        <v>730</v>
      </c>
      <c r="AE7697" t="s">
        <v>337</v>
      </c>
      <c r="AF7697" t="s">
        <v>64</v>
      </c>
      <c r="AG7697" t="s">
        <v>689</v>
      </c>
      <c r="AH7697" t="s">
        <v>98</v>
      </c>
      <c r="AI7697" t="s">
        <v>81769</v>
      </c>
      <c r="AJ7697" t="s">
        <v>730</v>
      </c>
      <c r="AK7697" t="s">
        <v>337</v>
      </c>
      <c r="AL7697" t="s">
        <v>64</v>
      </c>
      <c r="AM7697" t="s">
        <v>689</v>
      </c>
      <c r="AN7697" t="s">
        <v>98</v>
      </c>
      <c r="AO7697" t="s">
        <v>802</v>
      </c>
      <c r="AP7697" t="s">
        <v>163</v>
      </c>
      <c r="AQ7697" t="s">
        <v>9990</v>
      </c>
      <c r="AR7697" t="s">
        <v>81772</v>
      </c>
      <c r="AS7697" t="s">
        <v>81770</v>
      </c>
      <c r="AT7697" t="s">
        <v>81771</v>
      </c>
      <c r="AU7697" t="s">
        <v>41361</v>
      </c>
      <c r="AV7697" t="s">
        <v>81769</v>
      </c>
      <c r="AW7697" t="s">
        <v>730</v>
      </c>
      <c r="AX7697" t="s">
        <v>337</v>
      </c>
      <c r="AY7697" t="s">
        <v>64</v>
      </c>
      <c r="AZ7697" t="s">
        <v>81773</v>
      </c>
      <c r="BA7697" t="s">
        <v>65</v>
      </c>
      <c r="BB7697" s="1">
        <v>44323</v>
      </c>
      <c r="BC7697" t="s">
        <v>81774</v>
      </c>
      <c r="BD7697" t="s">
        <v>67</v>
      </c>
      <c r="BE7697" t="s">
        <v>83</v>
      </c>
      <c r="BF7697" t="s">
        <v>730</v>
      </c>
      <c r="BG7697" t="s">
        <v>81775</v>
      </c>
      <c r="BH7697" t="s">
        <v>69</v>
      </c>
      <c r="BI7697" t="s">
        <v>81776</v>
      </c>
      <c r="BJ7697" t="s">
        <v>81776</v>
      </c>
      <c r="BK7697" s="1">
        <v>44384</v>
      </c>
      <c r="BL7697">
        <v>58528</v>
      </c>
      <c r="BM7697" t="s">
        <v>81770</v>
      </c>
      <c r="BN7697" t="s">
        <v>81771</v>
      </c>
      <c r="BO7697" t="s">
        <v>175481</v>
      </c>
      <c r="BP7697" s="6">
        <v>47208.999988425923</v>
      </c>
      <c r="BQ7697" s="1">
        <v>44386.359027777777</v>
      </c>
      <c r="BR7697" s="5">
        <v>2</v>
      </c>
      <c r="BS7697" s="1" t="s">
        <v>206760</v>
      </c>
      <c r="BV7697"/>
      <c r="BW7697"/>
    </row>
    <row r="7698" spans="1:75" x14ac:dyDescent="0.25">
      <c r="A7698" s="4" t="s">
        <v>82254</v>
      </c>
      <c r="B7698" s="3">
        <v>45211.46597222222</v>
      </c>
      <c r="C7698" s="3">
        <v>44390.374305555553</v>
      </c>
      <c r="D7698" s="4" t="s">
        <v>82238</v>
      </c>
      <c r="E7698" s="4" t="s">
        <v>2547</v>
      </c>
      <c r="F7698" s="4" t="s">
        <v>82239</v>
      </c>
      <c r="G7698" s="4" t="s">
        <v>19150</v>
      </c>
      <c r="H7698" s="4" t="s">
        <v>64</v>
      </c>
      <c r="I7698" s="4" t="s">
        <v>1105</v>
      </c>
      <c r="J7698" s="4" t="s">
        <v>147356</v>
      </c>
      <c r="K7698" s="4" t="s">
        <v>155947</v>
      </c>
      <c r="L7698" s="3">
        <v>44389</v>
      </c>
      <c r="M7698" s="3">
        <v>44508</v>
      </c>
      <c r="N7698" s="2">
        <v>1542</v>
      </c>
      <c r="O7698" s="2">
        <v>1.1000000000000001</v>
      </c>
      <c r="P7698" s="2">
        <v>1.33</v>
      </c>
      <c r="Q7698" s="2">
        <v>0.86</v>
      </c>
      <c r="R7698" s="4" t="s">
        <v>82240</v>
      </c>
      <c r="S7698" s="4" t="s">
        <v>2551</v>
      </c>
      <c r="T7698" s="4" t="s">
        <v>730</v>
      </c>
      <c r="U7698" s="4" t="s">
        <v>730</v>
      </c>
      <c r="V7698" s="4" t="s">
        <v>730</v>
      </c>
      <c r="W7698" s="4" t="s">
        <v>730</v>
      </c>
      <c r="X7698" s="4" t="s">
        <v>82241</v>
      </c>
      <c r="Y7698" s="4" t="s">
        <v>82242</v>
      </c>
      <c r="Z7698" s="4" t="s">
        <v>5505</v>
      </c>
      <c r="AA7698" s="4" t="s">
        <v>82243</v>
      </c>
      <c r="AB7698" s="4" t="s">
        <v>82244</v>
      </c>
      <c r="AC7698" s="4" t="s">
        <v>82245</v>
      </c>
      <c r="AD7698" s="4" t="s">
        <v>82245</v>
      </c>
      <c r="AE7698" s="4" t="s">
        <v>327</v>
      </c>
      <c r="AF7698" s="4" t="s">
        <v>64</v>
      </c>
      <c r="AG7698" s="4" t="s">
        <v>688</v>
      </c>
      <c r="AH7698" s="4" t="s">
        <v>98</v>
      </c>
      <c r="AI7698" s="4" t="s">
        <v>82245</v>
      </c>
      <c r="AJ7698" s="4" t="s">
        <v>82245</v>
      </c>
      <c r="AK7698" s="4" t="s">
        <v>327</v>
      </c>
      <c r="AL7698" s="4" t="s">
        <v>64</v>
      </c>
      <c r="AM7698" s="4" t="s">
        <v>688</v>
      </c>
      <c r="AN7698" s="4" t="s">
        <v>98</v>
      </c>
      <c r="AO7698" s="4" t="s">
        <v>66</v>
      </c>
      <c r="AP7698" s="4" t="s">
        <v>82242</v>
      </c>
      <c r="AQ7698" s="4" t="s">
        <v>5505</v>
      </c>
      <c r="AR7698" s="4" t="s">
        <v>82246</v>
      </c>
      <c r="AS7698" s="4" t="s">
        <v>77098</v>
      </c>
      <c r="AT7698" s="4" t="s">
        <v>82247</v>
      </c>
      <c r="AU7698" s="4" t="s">
        <v>82248</v>
      </c>
      <c r="AV7698" s="4" t="s">
        <v>82249</v>
      </c>
      <c r="AW7698" s="4" t="s">
        <v>730</v>
      </c>
      <c r="AX7698" s="4" t="s">
        <v>82250</v>
      </c>
      <c r="AY7698" s="4" t="s">
        <v>3515</v>
      </c>
      <c r="AZ7698" s="4" t="s">
        <v>74797</v>
      </c>
      <c r="BA7698" s="4" t="s">
        <v>98</v>
      </c>
      <c r="BB7698" s="3">
        <v>44372</v>
      </c>
      <c r="BC7698" s="4" t="s">
        <v>82251</v>
      </c>
      <c r="BD7698" s="4" t="s">
        <v>67</v>
      </c>
      <c r="BE7698" s="4" t="s">
        <v>83</v>
      </c>
      <c r="BF7698" s="4" t="s">
        <v>730</v>
      </c>
      <c r="BG7698" s="4" t="s">
        <v>82252</v>
      </c>
      <c r="BH7698" s="4" t="s">
        <v>69</v>
      </c>
      <c r="BI7698" s="4" t="s">
        <v>82253</v>
      </c>
      <c r="BJ7698" s="4" t="s">
        <v>82253</v>
      </c>
      <c r="BK7698" s="3">
        <v>44384</v>
      </c>
      <c r="BL7698" s="2">
        <v>58546</v>
      </c>
      <c r="BM7698" s="4" t="s">
        <v>82243</v>
      </c>
      <c r="BN7698" s="4" t="s">
        <v>82244</v>
      </c>
      <c r="BO7698" s="4" t="s">
        <v>175481</v>
      </c>
      <c r="BP7698" s="7">
        <v>45382.999988425923</v>
      </c>
      <c r="BQ7698" s="3">
        <v>44390.374305555553</v>
      </c>
      <c r="BR7698" s="8">
        <v>1</v>
      </c>
      <c r="BS7698" s="3" t="s">
        <v>206759</v>
      </c>
      <c r="BV7698"/>
      <c r="BW7698"/>
    </row>
    <row r="7699" spans="1:75" x14ac:dyDescent="0.25">
      <c r="A7699" s="4" t="s">
        <v>82894</v>
      </c>
      <c r="B7699" s="3">
        <v>45382.999988425923</v>
      </c>
      <c r="C7699" s="3">
        <v>44397.354166666664</v>
      </c>
      <c r="D7699" s="4" t="s">
        <v>82891</v>
      </c>
      <c r="E7699" s="4" t="s">
        <v>1849</v>
      </c>
      <c r="F7699" s="4" t="s">
        <v>53271</v>
      </c>
      <c r="G7699" s="4" t="s">
        <v>8687</v>
      </c>
      <c r="H7699" s="4" t="s">
        <v>64</v>
      </c>
      <c r="I7699" s="4" t="s">
        <v>3363</v>
      </c>
      <c r="J7699" s="4" t="s">
        <v>156020</v>
      </c>
      <c r="K7699" s="4" t="s">
        <v>156021</v>
      </c>
      <c r="L7699" s="3">
        <v>44392</v>
      </c>
      <c r="M7699" s="3">
        <v>44439</v>
      </c>
      <c r="N7699" s="2">
        <v>9999</v>
      </c>
      <c r="O7699" s="2">
        <v>4.91</v>
      </c>
      <c r="P7699" s="2">
        <v>53.57</v>
      </c>
      <c r="Q7699" s="2">
        <v>0</v>
      </c>
      <c r="R7699" s="4" t="s">
        <v>15180</v>
      </c>
      <c r="S7699" s="4" t="s">
        <v>24262</v>
      </c>
      <c r="T7699" s="4" t="s">
        <v>730</v>
      </c>
      <c r="U7699" s="4" t="s">
        <v>730</v>
      </c>
      <c r="V7699" s="4" t="s">
        <v>730</v>
      </c>
      <c r="W7699" s="4" t="s">
        <v>730</v>
      </c>
      <c r="X7699" s="4" t="s">
        <v>28271</v>
      </c>
      <c r="Y7699" s="4" t="s">
        <v>8507</v>
      </c>
      <c r="Z7699" s="4" t="s">
        <v>182</v>
      </c>
      <c r="AA7699" s="4" t="s">
        <v>28272</v>
      </c>
      <c r="AB7699" s="4" t="s">
        <v>46866</v>
      </c>
      <c r="AC7699" s="4" t="s">
        <v>23571</v>
      </c>
      <c r="AD7699" s="4" t="s">
        <v>730</v>
      </c>
      <c r="AE7699" s="4" t="s">
        <v>3480</v>
      </c>
      <c r="AF7699" s="4" t="s">
        <v>64</v>
      </c>
      <c r="AG7699" s="4" t="s">
        <v>3481</v>
      </c>
      <c r="AH7699" s="4" t="s">
        <v>65</v>
      </c>
      <c r="AI7699" s="4" t="s">
        <v>23571</v>
      </c>
      <c r="AJ7699" s="4" t="s">
        <v>730</v>
      </c>
      <c r="AK7699" s="4" t="s">
        <v>3480</v>
      </c>
      <c r="AL7699" s="4" t="s">
        <v>64</v>
      </c>
      <c r="AM7699" s="4" t="s">
        <v>3481</v>
      </c>
      <c r="AN7699" s="4" t="s">
        <v>65</v>
      </c>
      <c r="AO7699" s="4" t="s">
        <v>802</v>
      </c>
      <c r="AP7699" s="4" t="s">
        <v>8507</v>
      </c>
      <c r="AQ7699" s="4" t="s">
        <v>182</v>
      </c>
      <c r="AR7699" s="4" t="s">
        <v>45188</v>
      </c>
      <c r="AS7699" s="4" t="s">
        <v>28272</v>
      </c>
      <c r="AT7699" s="4" t="s">
        <v>46866</v>
      </c>
      <c r="AU7699" s="4" t="s">
        <v>28271</v>
      </c>
      <c r="AV7699" s="4" t="s">
        <v>23571</v>
      </c>
      <c r="AW7699" s="4" t="s">
        <v>730</v>
      </c>
      <c r="AX7699" s="4" t="s">
        <v>3480</v>
      </c>
      <c r="AY7699" s="4" t="s">
        <v>64</v>
      </c>
      <c r="AZ7699" s="4" t="s">
        <v>3481</v>
      </c>
      <c r="BA7699" s="4" t="s">
        <v>65</v>
      </c>
      <c r="BB7699" s="3">
        <v>44377</v>
      </c>
      <c r="BC7699" s="4" t="s">
        <v>82892</v>
      </c>
      <c r="BD7699" s="4" t="s">
        <v>67</v>
      </c>
      <c r="BE7699" s="4" t="s">
        <v>983</v>
      </c>
      <c r="BF7699" s="4" t="s">
        <v>730</v>
      </c>
      <c r="BG7699" s="4" t="s">
        <v>82893</v>
      </c>
      <c r="BH7699" s="4" t="s">
        <v>69</v>
      </c>
      <c r="BI7699" s="4" t="s">
        <v>28277</v>
      </c>
      <c r="BJ7699" s="4" t="s">
        <v>28277</v>
      </c>
      <c r="BK7699" s="3">
        <v>44384</v>
      </c>
      <c r="BL7699" s="2">
        <v>58549</v>
      </c>
      <c r="BM7699" s="4" t="s">
        <v>28272</v>
      </c>
      <c r="BN7699" s="4" t="s">
        <v>46866</v>
      </c>
      <c r="BO7699" s="4" t="s">
        <v>175481</v>
      </c>
      <c r="BP7699" s="7">
        <v>45382.999988425923</v>
      </c>
      <c r="BQ7699" s="3">
        <v>44397.354166666664</v>
      </c>
      <c r="BR7699" s="8">
        <v>1</v>
      </c>
      <c r="BS7699" s="3" t="s">
        <v>206759</v>
      </c>
      <c r="BV7699"/>
      <c r="BW7699"/>
    </row>
    <row r="7700" spans="1:75" x14ac:dyDescent="0.25">
      <c r="A7700" s="4" t="s">
        <v>82295</v>
      </c>
      <c r="B7700" s="3">
        <v>45382.999988425923</v>
      </c>
      <c r="C7700" s="3">
        <v>44390.37222222222</v>
      </c>
      <c r="D7700" s="4" t="s">
        <v>82238</v>
      </c>
      <c r="E7700" s="4" t="s">
        <v>2547</v>
      </c>
      <c r="F7700" s="4" t="s">
        <v>82284</v>
      </c>
      <c r="G7700" s="4" t="s">
        <v>12275</v>
      </c>
      <c r="H7700" s="4" t="s">
        <v>64</v>
      </c>
      <c r="I7700" s="4" t="s">
        <v>12273</v>
      </c>
      <c r="J7700" s="4" t="s">
        <v>148715</v>
      </c>
      <c r="K7700" s="4" t="s">
        <v>155950</v>
      </c>
      <c r="L7700" s="3">
        <v>44384</v>
      </c>
      <c r="M7700" s="3">
        <v>44501</v>
      </c>
      <c r="N7700" s="2">
        <v>1542</v>
      </c>
      <c r="O7700" s="2">
        <v>1.4</v>
      </c>
      <c r="P7700" s="2">
        <v>1.22</v>
      </c>
      <c r="Q7700" s="2">
        <v>35714</v>
      </c>
      <c r="R7700" s="4" t="s">
        <v>82285</v>
      </c>
      <c r="S7700" s="4" t="s">
        <v>23646</v>
      </c>
      <c r="T7700" s="4" t="s">
        <v>730</v>
      </c>
      <c r="U7700" s="4" t="s">
        <v>730</v>
      </c>
      <c r="V7700" s="4" t="s">
        <v>730</v>
      </c>
      <c r="W7700" s="4" t="s">
        <v>730</v>
      </c>
      <c r="X7700" s="4" t="s">
        <v>82286</v>
      </c>
      <c r="Y7700" s="4" t="s">
        <v>82242</v>
      </c>
      <c r="Z7700" s="4" t="s">
        <v>5505</v>
      </c>
      <c r="AA7700" s="4" t="s">
        <v>82243</v>
      </c>
      <c r="AB7700" s="4" t="s">
        <v>82244</v>
      </c>
      <c r="AC7700" s="4" t="s">
        <v>82287</v>
      </c>
      <c r="AD7700" s="4" t="s">
        <v>82288</v>
      </c>
      <c r="AE7700" s="4" t="s">
        <v>3068</v>
      </c>
      <c r="AF7700" s="4" t="s">
        <v>64</v>
      </c>
      <c r="AG7700" s="4" t="s">
        <v>1029</v>
      </c>
      <c r="AH7700" s="4" t="s">
        <v>395</v>
      </c>
      <c r="AI7700" s="4" t="s">
        <v>82288</v>
      </c>
      <c r="AJ7700" s="4" t="s">
        <v>730</v>
      </c>
      <c r="AK7700" s="4" t="s">
        <v>3068</v>
      </c>
      <c r="AL7700" s="4" t="s">
        <v>64</v>
      </c>
      <c r="AM7700" s="4" t="s">
        <v>1029</v>
      </c>
      <c r="AN7700" s="4" t="s">
        <v>65</v>
      </c>
      <c r="AO7700" s="4" t="s">
        <v>66</v>
      </c>
      <c r="AP7700" s="4" t="s">
        <v>82242</v>
      </c>
      <c r="AQ7700" s="4" t="s">
        <v>5505</v>
      </c>
      <c r="AR7700" s="4" t="s">
        <v>82289</v>
      </c>
      <c r="AS7700" s="4" t="s">
        <v>82243</v>
      </c>
      <c r="AT7700" s="4" t="s">
        <v>82244</v>
      </c>
      <c r="AU7700" s="4" t="s">
        <v>82290</v>
      </c>
      <c r="AV7700" s="4" t="s">
        <v>82291</v>
      </c>
      <c r="AW7700" s="4" t="s">
        <v>730</v>
      </c>
      <c r="AX7700" s="4" t="s">
        <v>9106</v>
      </c>
      <c r="AY7700" s="4" t="s">
        <v>64</v>
      </c>
      <c r="AZ7700" s="4" t="s">
        <v>82292</v>
      </c>
      <c r="BA7700" s="4" t="s">
        <v>65</v>
      </c>
      <c r="BB7700" s="3">
        <v>44372</v>
      </c>
      <c r="BC7700" s="4" t="s">
        <v>82293</v>
      </c>
      <c r="BD7700" s="4" t="s">
        <v>67</v>
      </c>
      <c r="BE7700" s="4" t="s">
        <v>83</v>
      </c>
      <c r="BF7700" s="4" t="s">
        <v>730</v>
      </c>
      <c r="BG7700" s="4" t="s">
        <v>82294</v>
      </c>
      <c r="BH7700" s="4" t="s">
        <v>69</v>
      </c>
      <c r="BI7700" s="4" t="s">
        <v>82253</v>
      </c>
      <c r="BJ7700" s="4" t="s">
        <v>82253</v>
      </c>
      <c r="BK7700" s="3">
        <v>44384</v>
      </c>
      <c r="BL7700" s="2">
        <v>58547</v>
      </c>
      <c r="BM7700" s="4" t="s">
        <v>82243</v>
      </c>
      <c r="BN7700" s="4" t="s">
        <v>82244</v>
      </c>
      <c r="BO7700" s="4" t="s">
        <v>175481</v>
      </c>
      <c r="BP7700" s="7">
        <v>45382.999988425923</v>
      </c>
      <c r="BQ7700" s="3">
        <v>44390.37222222222</v>
      </c>
      <c r="BR7700" s="8">
        <v>1</v>
      </c>
      <c r="BS7700" s="3" t="s">
        <v>206759</v>
      </c>
      <c r="BV7700"/>
      <c r="BW7700"/>
    </row>
    <row r="7701" spans="1:75" x14ac:dyDescent="0.25">
      <c r="A7701" s="4" t="s">
        <v>92425</v>
      </c>
      <c r="B7701" s="3">
        <v>44580.671527777777</v>
      </c>
      <c r="C7701" s="3">
        <v>44410.581250000003</v>
      </c>
      <c r="D7701" s="4" t="s">
        <v>92422</v>
      </c>
      <c r="E7701" s="4" t="s">
        <v>1196</v>
      </c>
      <c r="F7701" s="4" t="s">
        <v>4536</v>
      </c>
      <c r="G7701" s="4" t="s">
        <v>1689</v>
      </c>
      <c r="H7701" s="4" t="s">
        <v>64</v>
      </c>
      <c r="I7701" s="4" t="s">
        <v>4537</v>
      </c>
      <c r="J7701" s="4" t="s">
        <v>157210</v>
      </c>
      <c r="K7701" s="4" t="s">
        <v>157211</v>
      </c>
      <c r="L7701" s="3">
        <v>43952</v>
      </c>
      <c r="M7701" s="3">
        <v>44104</v>
      </c>
      <c r="N7701" s="2">
        <v>1542</v>
      </c>
      <c r="O7701" s="2">
        <v>1.3</v>
      </c>
      <c r="P7701" s="2">
        <v>1.45</v>
      </c>
      <c r="Q7701" s="2">
        <v>1.01</v>
      </c>
      <c r="R7701" s="4" t="s">
        <v>20485</v>
      </c>
      <c r="S7701" s="4" t="s">
        <v>20486</v>
      </c>
      <c r="T7701" s="4" t="s">
        <v>730</v>
      </c>
      <c r="U7701" s="4" t="s">
        <v>730</v>
      </c>
      <c r="V7701" s="4" t="s">
        <v>730</v>
      </c>
      <c r="W7701" s="4" t="s">
        <v>730</v>
      </c>
      <c r="X7701" s="4" t="s">
        <v>8751</v>
      </c>
      <c r="Y7701" s="4" t="s">
        <v>13495</v>
      </c>
      <c r="Z7701" s="4" t="s">
        <v>6977</v>
      </c>
      <c r="AA7701" s="4" t="s">
        <v>13496</v>
      </c>
      <c r="AB7701" s="4" t="s">
        <v>70875</v>
      </c>
      <c r="AC7701" s="4" t="s">
        <v>4536</v>
      </c>
      <c r="AD7701" s="4" t="s">
        <v>730</v>
      </c>
      <c r="AE7701" s="4" t="s">
        <v>507</v>
      </c>
      <c r="AF7701" s="4" t="s">
        <v>513</v>
      </c>
      <c r="AG7701" s="4" t="s">
        <v>4537</v>
      </c>
      <c r="AH7701" s="4" t="s">
        <v>65</v>
      </c>
      <c r="AI7701" s="4" t="s">
        <v>4536</v>
      </c>
      <c r="AJ7701" s="4" t="s">
        <v>730</v>
      </c>
      <c r="AK7701" s="4" t="s">
        <v>507</v>
      </c>
      <c r="AL7701" s="4" t="s">
        <v>513</v>
      </c>
      <c r="AM7701" s="4" t="s">
        <v>4537</v>
      </c>
      <c r="AN7701" s="4" t="s">
        <v>65</v>
      </c>
      <c r="AO7701" s="4" t="s">
        <v>66</v>
      </c>
      <c r="AP7701" s="4" t="s">
        <v>5539</v>
      </c>
      <c r="AQ7701" s="4" t="s">
        <v>6001</v>
      </c>
      <c r="AR7701" s="4" t="s">
        <v>13498</v>
      </c>
      <c r="AS7701" s="4" t="s">
        <v>13499</v>
      </c>
      <c r="AT7701" s="4" t="s">
        <v>13500</v>
      </c>
      <c r="AU7701" s="4" t="s">
        <v>13501</v>
      </c>
      <c r="AV7701" s="4" t="s">
        <v>13502</v>
      </c>
      <c r="AW7701" s="4" t="s">
        <v>336</v>
      </c>
      <c r="AX7701" s="4" t="s">
        <v>71</v>
      </c>
      <c r="AY7701" s="4" t="s">
        <v>64</v>
      </c>
      <c r="AZ7701" s="4" t="s">
        <v>2687</v>
      </c>
      <c r="BA7701" s="4" t="s">
        <v>98</v>
      </c>
      <c r="BB7701" s="3">
        <v>44085</v>
      </c>
      <c r="BC7701" s="4" t="s">
        <v>92423</v>
      </c>
      <c r="BD7701" s="4" t="s">
        <v>67</v>
      </c>
      <c r="BE7701" s="4" t="s">
        <v>68</v>
      </c>
      <c r="BF7701" s="4" t="s">
        <v>730</v>
      </c>
      <c r="BG7701" s="4" t="s">
        <v>92424</v>
      </c>
      <c r="BH7701" s="4" t="s">
        <v>69</v>
      </c>
      <c r="BI7701" s="4" t="s">
        <v>13505</v>
      </c>
      <c r="BJ7701" s="4" t="s">
        <v>13505</v>
      </c>
      <c r="BK7701" s="3">
        <v>44385</v>
      </c>
      <c r="BL7701" s="2">
        <v>58550</v>
      </c>
      <c r="BM7701" s="4" t="s">
        <v>13496</v>
      </c>
      <c r="BN7701" s="4" t="s">
        <v>70875</v>
      </c>
      <c r="BO7701" s="4" t="s">
        <v>175481</v>
      </c>
      <c r="BP7701" s="7">
        <v>45382.999988425923</v>
      </c>
      <c r="BQ7701" s="3">
        <v>44410.581250000003</v>
      </c>
      <c r="BR7701" s="8">
        <v>1</v>
      </c>
      <c r="BS7701" s="3" t="s">
        <v>206759</v>
      </c>
      <c r="BV7701"/>
      <c r="BW7701"/>
    </row>
    <row r="7702" spans="1:75" x14ac:dyDescent="0.25">
      <c r="A7702" s="4" t="s">
        <v>84478</v>
      </c>
      <c r="B7702" s="3">
        <v>44762.713194444441</v>
      </c>
      <c r="C7702" s="3">
        <v>44405.546527777777</v>
      </c>
      <c r="D7702" s="4" t="s">
        <v>84466</v>
      </c>
      <c r="E7702" s="4" t="s">
        <v>1849</v>
      </c>
      <c r="F7702" s="4" t="s">
        <v>84467</v>
      </c>
      <c r="G7702" s="4" t="s">
        <v>2371</v>
      </c>
      <c r="H7702" s="4" t="s">
        <v>64</v>
      </c>
      <c r="I7702" s="4" t="s">
        <v>2372</v>
      </c>
      <c r="J7702" s="4" t="s">
        <v>149366</v>
      </c>
      <c r="K7702" s="4" t="s">
        <v>155467</v>
      </c>
      <c r="L7702" s="3">
        <v>44389</v>
      </c>
      <c r="M7702" s="3">
        <v>44753</v>
      </c>
      <c r="N7702" s="2">
        <v>9999</v>
      </c>
      <c r="O7702" s="2">
        <v>3</v>
      </c>
      <c r="P7702" s="2">
        <v>259.7</v>
      </c>
      <c r="Q7702" s="2">
        <v>1.5</v>
      </c>
      <c r="R7702" s="4" t="s">
        <v>84468</v>
      </c>
      <c r="S7702" s="4" t="s">
        <v>84469</v>
      </c>
      <c r="T7702" s="4" t="s">
        <v>730</v>
      </c>
      <c r="U7702" s="4" t="s">
        <v>730</v>
      </c>
      <c r="V7702" s="4" t="s">
        <v>730</v>
      </c>
      <c r="W7702" s="4" t="s">
        <v>730</v>
      </c>
      <c r="X7702" s="4" t="s">
        <v>84470</v>
      </c>
      <c r="Y7702" s="4" t="s">
        <v>797</v>
      </c>
      <c r="Z7702" s="4" t="s">
        <v>25871</v>
      </c>
      <c r="AA7702" s="4" t="s">
        <v>52511</v>
      </c>
      <c r="AB7702" s="4" t="s">
        <v>65850</v>
      </c>
      <c r="AC7702" s="4" t="s">
        <v>52513</v>
      </c>
      <c r="AD7702" s="4" t="s">
        <v>730</v>
      </c>
      <c r="AE7702" s="4" t="s">
        <v>96</v>
      </c>
      <c r="AF7702" s="4" t="s">
        <v>64</v>
      </c>
      <c r="AG7702" s="4" t="s">
        <v>5544</v>
      </c>
      <c r="AH7702" s="4" t="s">
        <v>73</v>
      </c>
      <c r="AI7702" s="4" t="s">
        <v>52514</v>
      </c>
      <c r="AJ7702" s="4" t="s">
        <v>730</v>
      </c>
      <c r="AK7702" s="4" t="s">
        <v>96</v>
      </c>
      <c r="AL7702" s="4" t="s">
        <v>64</v>
      </c>
      <c r="AM7702" s="4" t="s">
        <v>5544</v>
      </c>
      <c r="AN7702" s="4" t="s">
        <v>73</v>
      </c>
      <c r="AO7702" s="4" t="s">
        <v>863</v>
      </c>
      <c r="AP7702" s="4" t="s">
        <v>1537</v>
      </c>
      <c r="AQ7702" s="4" t="s">
        <v>84471</v>
      </c>
      <c r="AR7702" s="4" t="s">
        <v>84472</v>
      </c>
      <c r="AS7702" s="4" t="s">
        <v>84473</v>
      </c>
      <c r="AT7702" s="4" t="s">
        <v>84474</v>
      </c>
      <c r="AU7702" s="4" t="s">
        <v>84475</v>
      </c>
      <c r="AV7702" s="4" t="s">
        <v>52513</v>
      </c>
      <c r="AW7702" s="4" t="s">
        <v>730</v>
      </c>
      <c r="AX7702" s="4" t="s">
        <v>96</v>
      </c>
      <c r="AY7702" s="4" t="s">
        <v>64</v>
      </c>
      <c r="AZ7702" s="4" t="s">
        <v>65851</v>
      </c>
      <c r="BA7702" s="4" t="s">
        <v>73</v>
      </c>
      <c r="BB7702" s="3">
        <v>44294</v>
      </c>
      <c r="BC7702" s="4" t="s">
        <v>84476</v>
      </c>
      <c r="BD7702" s="4" t="s">
        <v>67</v>
      </c>
      <c r="BE7702" s="4" t="s">
        <v>983</v>
      </c>
      <c r="BF7702" s="4" t="s">
        <v>730</v>
      </c>
      <c r="BG7702" s="4" t="s">
        <v>84477</v>
      </c>
      <c r="BH7702" s="4" t="s">
        <v>69</v>
      </c>
      <c r="BI7702" s="4" t="s">
        <v>52523</v>
      </c>
      <c r="BJ7702" s="4" t="s">
        <v>52523</v>
      </c>
      <c r="BK7702" s="3">
        <v>44385</v>
      </c>
      <c r="BL7702" s="2">
        <v>58551</v>
      </c>
      <c r="BM7702" s="4" t="s">
        <v>52511</v>
      </c>
      <c r="BN7702" s="4" t="s">
        <v>65850</v>
      </c>
      <c r="BO7702" s="4" t="s">
        <v>175481</v>
      </c>
      <c r="BP7702" s="7">
        <v>45382.999988425923</v>
      </c>
      <c r="BQ7702" s="3">
        <v>44405.546527777777</v>
      </c>
      <c r="BR7702" s="8">
        <v>1</v>
      </c>
      <c r="BS7702" s="3" t="s">
        <v>206759</v>
      </c>
      <c r="BV7702"/>
      <c r="BW7702"/>
    </row>
    <row r="7703" spans="1:75" x14ac:dyDescent="0.25">
      <c r="A7703" t="s">
        <v>84501</v>
      </c>
      <c r="C7703" s="1">
        <v>45383</v>
      </c>
      <c r="D7703" t="s">
        <v>84495</v>
      </c>
      <c r="E7703" t="s">
        <v>105</v>
      </c>
      <c r="F7703" t="s">
        <v>84496</v>
      </c>
      <c r="G7703" t="s">
        <v>107</v>
      </c>
      <c r="H7703" t="s">
        <v>64</v>
      </c>
      <c r="I7703" t="s">
        <v>673</v>
      </c>
      <c r="J7703" t="s">
        <v>156244</v>
      </c>
      <c r="K7703" t="s">
        <v>156245</v>
      </c>
      <c r="L7703" s="1">
        <v>44348</v>
      </c>
      <c r="M7703" s="1">
        <v>44755</v>
      </c>
      <c r="N7703">
        <v>1521</v>
      </c>
      <c r="O7703">
        <v>96</v>
      </c>
      <c r="P7703">
        <v>100</v>
      </c>
      <c r="Q7703">
        <v>23</v>
      </c>
      <c r="R7703" t="s">
        <v>51083</v>
      </c>
      <c r="S7703" t="s">
        <v>33080</v>
      </c>
      <c r="T7703" t="s">
        <v>730</v>
      </c>
      <c r="U7703" t="s">
        <v>730</v>
      </c>
      <c r="V7703" t="s">
        <v>730</v>
      </c>
      <c r="W7703" t="s">
        <v>730</v>
      </c>
      <c r="X7703" t="s">
        <v>84497</v>
      </c>
      <c r="Y7703" t="s">
        <v>877</v>
      </c>
      <c r="Z7703" t="s">
        <v>112</v>
      </c>
      <c r="AA7703" t="s">
        <v>1394</v>
      </c>
      <c r="AB7703" t="s">
        <v>1395</v>
      </c>
      <c r="AC7703" t="s">
        <v>84498</v>
      </c>
      <c r="AD7703" t="s">
        <v>730</v>
      </c>
      <c r="AE7703" t="s">
        <v>107</v>
      </c>
      <c r="AF7703" t="s">
        <v>146</v>
      </c>
      <c r="AG7703" t="s">
        <v>673</v>
      </c>
      <c r="AH7703" t="s">
        <v>65</v>
      </c>
      <c r="AI7703" t="s">
        <v>84498</v>
      </c>
      <c r="AJ7703" t="s">
        <v>730</v>
      </c>
      <c r="AK7703" t="s">
        <v>107</v>
      </c>
      <c r="AL7703" t="s">
        <v>146</v>
      </c>
      <c r="AM7703" t="s">
        <v>673</v>
      </c>
      <c r="AN7703" t="s">
        <v>65</v>
      </c>
      <c r="AO7703" t="s">
        <v>66</v>
      </c>
      <c r="AP7703" t="s">
        <v>877</v>
      </c>
      <c r="AQ7703" t="s">
        <v>112</v>
      </c>
      <c r="AR7703" t="s">
        <v>764</v>
      </c>
      <c r="AS7703" t="s">
        <v>1394</v>
      </c>
      <c r="AT7703" t="s">
        <v>1395</v>
      </c>
      <c r="AU7703" t="s">
        <v>51087</v>
      </c>
      <c r="AV7703" t="s">
        <v>84498</v>
      </c>
      <c r="AW7703" t="s">
        <v>730</v>
      </c>
      <c r="AX7703" t="s">
        <v>107</v>
      </c>
      <c r="AY7703" t="s">
        <v>146</v>
      </c>
      <c r="AZ7703" t="s">
        <v>673</v>
      </c>
      <c r="BA7703" t="s">
        <v>65</v>
      </c>
      <c r="BB7703" s="1">
        <v>44186</v>
      </c>
      <c r="BC7703" t="s">
        <v>84499</v>
      </c>
      <c r="BD7703" t="s">
        <v>67</v>
      </c>
      <c r="BE7703" t="s">
        <v>121</v>
      </c>
      <c r="BF7703" t="s">
        <v>730</v>
      </c>
      <c r="BG7703" t="s">
        <v>84500</v>
      </c>
      <c r="BH7703" t="s">
        <v>69</v>
      </c>
      <c r="BI7703" t="s">
        <v>1400</v>
      </c>
      <c r="BJ7703" t="s">
        <v>1400</v>
      </c>
      <c r="BK7703" s="1">
        <v>44385</v>
      </c>
      <c r="BL7703">
        <v>58560</v>
      </c>
      <c r="BM7703" t="s">
        <v>1394</v>
      </c>
      <c r="BN7703" t="s">
        <v>1395</v>
      </c>
      <c r="BO7703" t="s">
        <v>175481</v>
      </c>
      <c r="BP7703" s="6">
        <v>47208.999988425923</v>
      </c>
      <c r="BQ7703" s="1">
        <v>44406.34375</v>
      </c>
      <c r="BR7703" s="5">
        <v>2</v>
      </c>
      <c r="BS7703" s="1" t="s">
        <v>206760</v>
      </c>
      <c r="BV7703"/>
      <c r="BW7703"/>
    </row>
    <row r="7704" spans="1:75" x14ac:dyDescent="0.25">
      <c r="A7704" s="4" t="s">
        <v>82161</v>
      </c>
      <c r="B7704" s="3">
        <v>45382.999988425923</v>
      </c>
      <c r="C7704" s="3">
        <v>44390.334722222222</v>
      </c>
      <c r="D7704" s="4" t="s">
        <v>82149</v>
      </c>
      <c r="E7704" s="4" t="s">
        <v>175</v>
      </c>
      <c r="F7704" s="4" t="s">
        <v>82150</v>
      </c>
      <c r="G7704" s="4" t="s">
        <v>566</v>
      </c>
      <c r="H7704" s="4" t="s">
        <v>64</v>
      </c>
      <c r="I7704" s="4" t="s">
        <v>710</v>
      </c>
      <c r="J7704" s="4" t="s">
        <v>155936</v>
      </c>
      <c r="K7704" s="4" t="s">
        <v>149307</v>
      </c>
      <c r="L7704" s="3">
        <v>44396</v>
      </c>
      <c r="M7704" s="3">
        <v>44686</v>
      </c>
      <c r="N7704" s="2">
        <v>1521</v>
      </c>
      <c r="O7704" s="2">
        <v>0.42</v>
      </c>
      <c r="P7704" s="2">
        <v>1.32</v>
      </c>
      <c r="Q7704" s="2">
        <v>0.14000000000000001</v>
      </c>
      <c r="R7704" s="4" t="s">
        <v>45929</v>
      </c>
      <c r="S7704" s="4" t="s">
        <v>45930</v>
      </c>
      <c r="T7704" s="4" t="s">
        <v>730</v>
      </c>
      <c r="U7704" s="4" t="s">
        <v>730</v>
      </c>
      <c r="V7704" s="4" t="s">
        <v>730</v>
      </c>
      <c r="W7704" s="4" t="s">
        <v>730</v>
      </c>
      <c r="X7704" s="4" t="s">
        <v>82151</v>
      </c>
      <c r="Y7704" s="4" t="s">
        <v>11015</v>
      </c>
      <c r="Z7704" s="4" t="s">
        <v>5540</v>
      </c>
      <c r="AA7704" s="4" t="s">
        <v>82152</v>
      </c>
      <c r="AB7704" s="4" t="s">
        <v>82153</v>
      </c>
      <c r="AC7704" s="4" t="s">
        <v>82154</v>
      </c>
      <c r="AD7704" s="4" t="s">
        <v>730</v>
      </c>
      <c r="AE7704" s="4" t="s">
        <v>8783</v>
      </c>
      <c r="AF7704" s="4" t="s">
        <v>64</v>
      </c>
      <c r="AG7704" s="4" t="s">
        <v>82155</v>
      </c>
      <c r="AH7704" s="4" t="s">
        <v>65</v>
      </c>
      <c r="AI7704" s="4" t="s">
        <v>82156</v>
      </c>
      <c r="AJ7704" s="4" t="s">
        <v>730</v>
      </c>
      <c r="AK7704" s="4" t="s">
        <v>177</v>
      </c>
      <c r="AL7704" s="4" t="s">
        <v>64</v>
      </c>
      <c r="AM7704" s="4" t="s">
        <v>82155</v>
      </c>
      <c r="AN7704" s="4" t="s">
        <v>65</v>
      </c>
      <c r="AO7704" s="4" t="s">
        <v>66</v>
      </c>
      <c r="AP7704" s="4" t="s">
        <v>11015</v>
      </c>
      <c r="AQ7704" s="4" t="s">
        <v>5540</v>
      </c>
      <c r="AR7704" s="4" t="s">
        <v>784</v>
      </c>
      <c r="AS7704" s="4" t="s">
        <v>82152</v>
      </c>
      <c r="AT7704" s="4" t="s">
        <v>82153</v>
      </c>
      <c r="AU7704" s="4" t="s">
        <v>82157</v>
      </c>
      <c r="AV7704" s="4" t="s">
        <v>82154</v>
      </c>
      <c r="AW7704" s="4" t="s">
        <v>730</v>
      </c>
      <c r="AX7704" s="4" t="s">
        <v>8783</v>
      </c>
      <c r="AY7704" s="4" t="s">
        <v>64</v>
      </c>
      <c r="AZ7704" s="4" t="s">
        <v>22905</v>
      </c>
      <c r="BA7704" s="4" t="s">
        <v>98</v>
      </c>
      <c r="BB7704" s="3">
        <v>44378</v>
      </c>
      <c r="BC7704" s="4" t="s">
        <v>82158</v>
      </c>
      <c r="BD7704" s="4" t="s">
        <v>75</v>
      </c>
      <c r="BE7704" s="4" t="s">
        <v>730</v>
      </c>
      <c r="BF7704" s="4" t="s">
        <v>196</v>
      </c>
      <c r="BG7704" s="4" t="s">
        <v>82159</v>
      </c>
      <c r="BH7704" s="4" t="s">
        <v>69</v>
      </c>
      <c r="BI7704" s="4" t="s">
        <v>82160</v>
      </c>
      <c r="BJ7704" s="4" t="s">
        <v>82160</v>
      </c>
      <c r="BK7704" s="3">
        <v>44385</v>
      </c>
      <c r="BL7704" s="2">
        <v>58569</v>
      </c>
      <c r="BM7704" s="4" t="s">
        <v>82152</v>
      </c>
      <c r="BN7704" s="4" t="s">
        <v>82153</v>
      </c>
      <c r="BO7704" s="4" t="s">
        <v>175481</v>
      </c>
      <c r="BP7704" s="7">
        <v>45382.999988425923</v>
      </c>
      <c r="BQ7704" s="3">
        <v>44390.334722222222</v>
      </c>
      <c r="BR7704" s="8">
        <v>1</v>
      </c>
      <c r="BS7704" s="3" t="s">
        <v>206759</v>
      </c>
      <c r="BV7704"/>
      <c r="BW7704"/>
    </row>
    <row r="7705" spans="1:75" x14ac:dyDescent="0.25">
      <c r="A7705" t="s">
        <v>81615</v>
      </c>
      <c r="C7705" s="1">
        <v>45383</v>
      </c>
      <c r="D7705" t="s">
        <v>81600</v>
      </c>
      <c r="E7705" t="s">
        <v>70</v>
      </c>
      <c r="F7705" t="s">
        <v>81601</v>
      </c>
      <c r="G7705" t="s">
        <v>71</v>
      </c>
      <c r="H7705" t="s">
        <v>64</v>
      </c>
      <c r="I7705" t="s">
        <v>4746</v>
      </c>
      <c r="J7705" t="s">
        <v>155870</v>
      </c>
      <c r="K7705" t="s">
        <v>155871</v>
      </c>
      <c r="L7705" s="1">
        <v>44409</v>
      </c>
      <c r="M7705" s="1">
        <v>44593</v>
      </c>
      <c r="N7705">
        <v>1542</v>
      </c>
      <c r="O7705">
        <v>1.35</v>
      </c>
      <c r="P7705">
        <v>1.74</v>
      </c>
      <c r="Q7705">
        <v>1.23</v>
      </c>
      <c r="R7705" t="s">
        <v>51754</v>
      </c>
      <c r="S7705" t="s">
        <v>3878</v>
      </c>
      <c r="T7705" t="s">
        <v>730</v>
      </c>
      <c r="U7705" t="s">
        <v>730</v>
      </c>
      <c r="V7705" t="s">
        <v>730</v>
      </c>
      <c r="W7705" t="s">
        <v>730</v>
      </c>
      <c r="X7705" t="s">
        <v>81602</v>
      </c>
      <c r="Y7705" t="s">
        <v>81603</v>
      </c>
      <c r="Z7705" t="s">
        <v>81604</v>
      </c>
      <c r="AA7705" t="s">
        <v>81605</v>
      </c>
      <c r="AB7705" t="s">
        <v>81606</v>
      </c>
      <c r="AC7705" t="s">
        <v>81607</v>
      </c>
      <c r="AD7705" t="s">
        <v>81608</v>
      </c>
      <c r="AE7705" t="s">
        <v>71</v>
      </c>
      <c r="AF7705" t="s">
        <v>64</v>
      </c>
      <c r="AG7705" t="s">
        <v>3037</v>
      </c>
      <c r="AH7705" t="s">
        <v>65</v>
      </c>
      <c r="AI7705" t="s">
        <v>81607</v>
      </c>
      <c r="AJ7705" t="s">
        <v>81608</v>
      </c>
      <c r="AK7705" t="s">
        <v>71</v>
      </c>
      <c r="AL7705" t="s">
        <v>64</v>
      </c>
      <c r="AM7705" t="s">
        <v>3037</v>
      </c>
      <c r="AN7705" t="s">
        <v>65</v>
      </c>
      <c r="AO7705" t="s">
        <v>66</v>
      </c>
      <c r="AP7705" t="s">
        <v>1159</v>
      </c>
      <c r="AQ7705" t="s">
        <v>81609</v>
      </c>
      <c r="AR7705" t="s">
        <v>82</v>
      </c>
      <c r="AS7705" t="s">
        <v>81610</v>
      </c>
      <c r="AT7705" t="s">
        <v>81611</v>
      </c>
      <c r="AU7705" t="s">
        <v>14345</v>
      </c>
      <c r="AV7705" t="s">
        <v>1585</v>
      </c>
      <c r="AW7705" t="s">
        <v>6293</v>
      </c>
      <c r="AX7705" t="s">
        <v>71</v>
      </c>
      <c r="AY7705" t="s">
        <v>64</v>
      </c>
      <c r="AZ7705" t="s">
        <v>1586</v>
      </c>
      <c r="BA7705" t="s">
        <v>65</v>
      </c>
      <c r="BB7705" s="1">
        <v>44370</v>
      </c>
      <c r="BC7705" t="s">
        <v>81612</v>
      </c>
      <c r="BD7705" t="s">
        <v>75</v>
      </c>
      <c r="BE7705" t="s">
        <v>730</v>
      </c>
      <c r="BF7705" t="s">
        <v>76</v>
      </c>
      <c r="BG7705" t="s">
        <v>81613</v>
      </c>
      <c r="BH7705" t="s">
        <v>69</v>
      </c>
      <c r="BI7705" t="s">
        <v>81614</v>
      </c>
      <c r="BJ7705" t="s">
        <v>81614</v>
      </c>
      <c r="BK7705" s="1">
        <v>44385</v>
      </c>
      <c r="BL7705">
        <v>58577</v>
      </c>
      <c r="BM7705" t="s">
        <v>81605</v>
      </c>
      <c r="BN7705" t="s">
        <v>81606</v>
      </c>
      <c r="BO7705" t="s">
        <v>175481</v>
      </c>
      <c r="BP7705" s="6">
        <v>47208.999988425923</v>
      </c>
      <c r="BQ7705" s="1">
        <v>44386.342361111114</v>
      </c>
      <c r="BR7705" s="5">
        <v>2</v>
      </c>
      <c r="BS7705" s="1" t="s">
        <v>206760</v>
      </c>
      <c r="BV7705"/>
      <c r="BW7705"/>
    </row>
    <row r="7706" spans="1:75" x14ac:dyDescent="0.25">
      <c r="A7706" s="4" t="s">
        <v>81796</v>
      </c>
      <c r="B7706" s="3">
        <v>45127.572222222225</v>
      </c>
      <c r="C7706" s="3">
        <v>44386.368750000001</v>
      </c>
      <c r="D7706" s="4" t="s">
        <v>81790</v>
      </c>
      <c r="E7706" s="4" t="s">
        <v>383</v>
      </c>
      <c r="F7706" s="4" t="s">
        <v>81791</v>
      </c>
      <c r="G7706" s="4" t="s">
        <v>393</v>
      </c>
      <c r="H7706" s="4" t="s">
        <v>64</v>
      </c>
      <c r="I7706" s="4" t="s">
        <v>693</v>
      </c>
      <c r="J7706" s="4" t="s">
        <v>155899</v>
      </c>
      <c r="K7706" s="4" t="s">
        <v>155900</v>
      </c>
      <c r="L7706" s="3">
        <v>44389</v>
      </c>
      <c r="M7706" s="3">
        <v>44561</v>
      </c>
      <c r="N7706" s="2">
        <v>1521</v>
      </c>
      <c r="O7706" s="2">
        <v>5.0999999999999996</v>
      </c>
      <c r="P7706" s="2">
        <v>5.35</v>
      </c>
      <c r="Q7706" s="2">
        <v>1.5</v>
      </c>
      <c r="R7706" s="4" t="s">
        <v>933</v>
      </c>
      <c r="S7706" s="4" t="s">
        <v>11622</v>
      </c>
      <c r="T7706" s="4" t="s">
        <v>730</v>
      </c>
      <c r="U7706" s="4" t="s">
        <v>730</v>
      </c>
      <c r="V7706" s="4" t="s">
        <v>730</v>
      </c>
      <c r="W7706" s="4" t="s">
        <v>730</v>
      </c>
      <c r="X7706" s="4" t="s">
        <v>46660</v>
      </c>
      <c r="Y7706" s="4" t="s">
        <v>5263</v>
      </c>
      <c r="Z7706" s="4" t="s">
        <v>46661</v>
      </c>
      <c r="AA7706" s="4" t="s">
        <v>391</v>
      </c>
      <c r="AB7706" s="4" t="s">
        <v>46662</v>
      </c>
      <c r="AC7706" s="4" t="s">
        <v>81792</v>
      </c>
      <c r="AD7706" s="4" t="s">
        <v>730</v>
      </c>
      <c r="AE7706" s="4" t="s">
        <v>393</v>
      </c>
      <c r="AF7706" s="4" t="s">
        <v>64</v>
      </c>
      <c r="AG7706" s="4" t="s">
        <v>693</v>
      </c>
      <c r="AH7706" s="4" t="s">
        <v>98</v>
      </c>
      <c r="AI7706" s="4" t="s">
        <v>81792</v>
      </c>
      <c r="AJ7706" s="4" t="s">
        <v>730</v>
      </c>
      <c r="AK7706" s="4" t="s">
        <v>393</v>
      </c>
      <c r="AL7706" s="4" t="s">
        <v>64</v>
      </c>
      <c r="AM7706" s="4" t="s">
        <v>693</v>
      </c>
      <c r="AN7706" s="4" t="s">
        <v>98</v>
      </c>
      <c r="AO7706" s="4" t="s">
        <v>66</v>
      </c>
      <c r="AP7706" s="4" t="s">
        <v>5263</v>
      </c>
      <c r="AQ7706" s="4" t="s">
        <v>46661</v>
      </c>
      <c r="AR7706" s="4" t="s">
        <v>764</v>
      </c>
      <c r="AS7706" s="4" t="s">
        <v>391</v>
      </c>
      <c r="AT7706" s="4" t="s">
        <v>46662</v>
      </c>
      <c r="AU7706" s="4" t="s">
        <v>81793</v>
      </c>
      <c r="AV7706" s="4" t="s">
        <v>81792</v>
      </c>
      <c r="AW7706" s="4" t="s">
        <v>730</v>
      </c>
      <c r="AX7706" s="4" t="s">
        <v>393</v>
      </c>
      <c r="AY7706" s="4" t="s">
        <v>64</v>
      </c>
      <c r="AZ7706" s="4" t="s">
        <v>693</v>
      </c>
      <c r="BA7706" s="4" t="s">
        <v>98</v>
      </c>
      <c r="BB7706" s="3">
        <v>44372</v>
      </c>
      <c r="BC7706" s="4" t="s">
        <v>81794</v>
      </c>
      <c r="BD7706" s="4" t="s">
        <v>67</v>
      </c>
      <c r="BE7706" s="4" t="s">
        <v>278</v>
      </c>
      <c r="BF7706" s="4" t="s">
        <v>730</v>
      </c>
      <c r="BG7706" s="4" t="s">
        <v>81795</v>
      </c>
      <c r="BH7706" s="4" t="s">
        <v>69</v>
      </c>
      <c r="BI7706" s="4" t="s">
        <v>398</v>
      </c>
      <c r="BJ7706" s="4" t="s">
        <v>398</v>
      </c>
      <c r="BK7706" s="3">
        <v>44385</v>
      </c>
      <c r="BL7706" s="2">
        <v>58583</v>
      </c>
      <c r="BM7706" s="4" t="s">
        <v>391</v>
      </c>
      <c r="BN7706" s="4" t="s">
        <v>46662</v>
      </c>
      <c r="BO7706" s="4" t="s">
        <v>175481</v>
      </c>
      <c r="BP7706" s="7">
        <v>45382.999988425923</v>
      </c>
      <c r="BQ7706" s="3">
        <v>44386.368750000001</v>
      </c>
      <c r="BR7706" s="8">
        <v>1</v>
      </c>
      <c r="BS7706" s="3" t="s">
        <v>206759</v>
      </c>
      <c r="BV7706"/>
      <c r="BW7706"/>
    </row>
    <row r="7707" spans="1:75" x14ac:dyDescent="0.25">
      <c r="A7707" s="4" t="s">
        <v>82055</v>
      </c>
      <c r="B7707" s="3">
        <v>45382.999988425923</v>
      </c>
      <c r="C7707" s="3">
        <v>44389.595138888886</v>
      </c>
      <c r="D7707" s="4" t="s">
        <v>82039</v>
      </c>
      <c r="E7707" s="4" t="s">
        <v>1258</v>
      </c>
      <c r="F7707" s="4" t="s">
        <v>82040</v>
      </c>
      <c r="G7707" s="4" t="s">
        <v>50838</v>
      </c>
      <c r="H7707" s="4" t="s">
        <v>64</v>
      </c>
      <c r="I7707" s="4" t="s">
        <v>53710</v>
      </c>
      <c r="J7707" s="4" t="s">
        <v>155924</v>
      </c>
      <c r="K7707" s="4" t="s">
        <v>155925</v>
      </c>
      <c r="L7707" s="3">
        <v>44393</v>
      </c>
      <c r="M7707" s="3">
        <v>44456</v>
      </c>
      <c r="N7707" s="2">
        <v>1521</v>
      </c>
      <c r="O7707" s="2">
        <v>0.39</v>
      </c>
      <c r="P7707" s="2">
        <v>5.4</v>
      </c>
      <c r="Q7707" s="2">
        <v>0.46</v>
      </c>
      <c r="R7707" s="4" t="s">
        <v>82041</v>
      </c>
      <c r="S7707" s="4" t="s">
        <v>82042</v>
      </c>
      <c r="T7707" s="4" t="s">
        <v>730</v>
      </c>
      <c r="U7707" s="4" t="s">
        <v>730</v>
      </c>
      <c r="V7707" s="4" t="s">
        <v>730</v>
      </c>
      <c r="W7707" s="4" t="s">
        <v>730</v>
      </c>
      <c r="X7707" s="4" t="s">
        <v>82043</v>
      </c>
      <c r="Y7707" s="4" t="s">
        <v>1730</v>
      </c>
      <c r="Z7707" s="4" t="s">
        <v>82044</v>
      </c>
      <c r="AA7707" s="4" t="s">
        <v>82045</v>
      </c>
      <c r="AB7707" s="4" t="s">
        <v>82046</v>
      </c>
      <c r="AC7707" s="4" t="s">
        <v>82047</v>
      </c>
      <c r="AD7707" s="4" t="s">
        <v>730</v>
      </c>
      <c r="AE7707" s="4" t="s">
        <v>9278</v>
      </c>
      <c r="AF7707" s="4" t="s">
        <v>64</v>
      </c>
      <c r="AG7707" s="4" t="s">
        <v>9279</v>
      </c>
      <c r="AH7707" s="4" t="s">
        <v>65</v>
      </c>
      <c r="AI7707" s="4" t="s">
        <v>82047</v>
      </c>
      <c r="AJ7707" s="4" t="s">
        <v>730</v>
      </c>
      <c r="AK7707" s="4" t="s">
        <v>9278</v>
      </c>
      <c r="AL7707" s="4" t="s">
        <v>64</v>
      </c>
      <c r="AM7707" s="4" t="s">
        <v>9279</v>
      </c>
      <c r="AN7707" s="4" t="s">
        <v>65</v>
      </c>
      <c r="AO7707" s="4" t="s">
        <v>74</v>
      </c>
      <c r="AP7707" s="4" t="s">
        <v>82048</v>
      </c>
      <c r="AQ7707" s="4" t="s">
        <v>82049</v>
      </c>
      <c r="AR7707" s="4" t="s">
        <v>35009</v>
      </c>
      <c r="AS7707" s="4" t="s">
        <v>82045</v>
      </c>
      <c r="AT7707" s="4" t="s">
        <v>82050</v>
      </c>
      <c r="AU7707" s="4" t="s">
        <v>730</v>
      </c>
      <c r="AV7707" s="4" t="s">
        <v>82051</v>
      </c>
      <c r="AW7707" s="4" t="s">
        <v>50838</v>
      </c>
      <c r="AX7707" s="4" t="s">
        <v>9278</v>
      </c>
      <c r="AY7707" s="4" t="s">
        <v>64</v>
      </c>
      <c r="AZ7707" s="4" t="s">
        <v>82052</v>
      </c>
      <c r="BA7707" s="4" t="s">
        <v>98</v>
      </c>
      <c r="BB7707" s="3">
        <v>44379</v>
      </c>
      <c r="BC7707" s="4" t="s">
        <v>82053</v>
      </c>
      <c r="BD7707" s="4" t="s">
        <v>75</v>
      </c>
      <c r="BE7707" s="4" t="s">
        <v>730</v>
      </c>
      <c r="BF7707" s="4" t="s">
        <v>1273</v>
      </c>
      <c r="BG7707" s="4" t="s">
        <v>82054</v>
      </c>
      <c r="BH7707" s="4" t="s">
        <v>69</v>
      </c>
      <c r="BI7707" s="4" t="s">
        <v>82043</v>
      </c>
      <c r="BJ7707" s="4" t="s">
        <v>82043</v>
      </c>
      <c r="BK7707" s="3">
        <v>44385</v>
      </c>
      <c r="BL7707" s="2">
        <v>58586</v>
      </c>
      <c r="BM7707" s="4" t="s">
        <v>82045</v>
      </c>
      <c r="BN7707" s="4" t="s">
        <v>82046</v>
      </c>
      <c r="BO7707" s="4" t="s">
        <v>175481</v>
      </c>
      <c r="BP7707" s="7">
        <v>45382.999988425923</v>
      </c>
      <c r="BQ7707" s="3">
        <v>44389.595138888886</v>
      </c>
      <c r="BR7707" s="8">
        <v>1</v>
      </c>
      <c r="BS7707" s="3" t="s">
        <v>206759</v>
      </c>
      <c r="BV7707"/>
      <c r="BW7707"/>
    </row>
    <row r="7708" spans="1:75" x14ac:dyDescent="0.25">
      <c r="A7708" s="4" t="s">
        <v>82844</v>
      </c>
      <c r="B7708" s="3">
        <v>45230.459027777775</v>
      </c>
      <c r="C7708" s="3">
        <v>44396.593055555553</v>
      </c>
      <c r="D7708" s="4" t="s">
        <v>82831</v>
      </c>
      <c r="E7708" s="4" t="s">
        <v>9171</v>
      </c>
      <c r="F7708" s="4" t="s">
        <v>82832</v>
      </c>
      <c r="G7708" s="4" t="s">
        <v>82833</v>
      </c>
      <c r="H7708" s="4" t="s">
        <v>64</v>
      </c>
      <c r="I7708" s="4" t="s">
        <v>17696</v>
      </c>
      <c r="J7708" s="4" t="s">
        <v>156013</v>
      </c>
      <c r="K7708" s="4" t="s">
        <v>156014</v>
      </c>
      <c r="L7708" s="3">
        <v>44409</v>
      </c>
      <c r="M7708" s="3">
        <v>44773</v>
      </c>
      <c r="N7708" s="2">
        <v>1521</v>
      </c>
      <c r="O7708" s="2">
        <v>18.5</v>
      </c>
      <c r="P7708" s="2">
        <v>18.5</v>
      </c>
      <c r="Q7708" s="2">
        <v>0</v>
      </c>
      <c r="R7708" s="4" t="s">
        <v>82834</v>
      </c>
      <c r="S7708" s="4" t="s">
        <v>13655</v>
      </c>
      <c r="T7708" s="4" t="s">
        <v>82835</v>
      </c>
      <c r="U7708" s="4" t="s">
        <v>82836</v>
      </c>
      <c r="V7708" s="4" t="s">
        <v>730</v>
      </c>
      <c r="W7708" s="4" t="s">
        <v>730</v>
      </c>
      <c r="X7708" s="4" t="s">
        <v>9177</v>
      </c>
      <c r="Y7708" s="4" t="s">
        <v>3722</v>
      </c>
      <c r="Z7708" s="4" t="s">
        <v>75819</v>
      </c>
      <c r="AA7708" s="4" t="s">
        <v>177136</v>
      </c>
      <c r="AB7708" s="4" t="s">
        <v>177137</v>
      </c>
      <c r="AC7708" s="4" t="s">
        <v>9181</v>
      </c>
      <c r="AD7708" s="4" t="s">
        <v>730</v>
      </c>
      <c r="AE7708" s="4" t="s">
        <v>9182</v>
      </c>
      <c r="AF7708" s="4" t="s">
        <v>64</v>
      </c>
      <c r="AG7708" s="4" t="s">
        <v>9183</v>
      </c>
      <c r="AH7708" s="4" t="s">
        <v>65</v>
      </c>
      <c r="AI7708" s="4" t="s">
        <v>9181</v>
      </c>
      <c r="AJ7708" s="4" t="s">
        <v>730</v>
      </c>
      <c r="AK7708" s="4" t="s">
        <v>9182</v>
      </c>
      <c r="AL7708" s="4" t="s">
        <v>64</v>
      </c>
      <c r="AM7708" s="4" t="s">
        <v>9183</v>
      </c>
      <c r="AN7708" s="4" t="s">
        <v>65</v>
      </c>
      <c r="AO7708" s="4" t="s">
        <v>802</v>
      </c>
      <c r="AP7708" s="4" t="s">
        <v>8507</v>
      </c>
      <c r="AQ7708" s="4" t="s">
        <v>7239</v>
      </c>
      <c r="AR7708" s="4" t="s">
        <v>730</v>
      </c>
      <c r="AS7708" s="4" t="s">
        <v>82838</v>
      </c>
      <c r="AT7708" s="4" t="s">
        <v>82839</v>
      </c>
      <c r="AU7708" s="4" t="s">
        <v>730</v>
      </c>
      <c r="AV7708" s="4" t="s">
        <v>82840</v>
      </c>
      <c r="AW7708" s="4" t="s">
        <v>730</v>
      </c>
      <c r="AX7708" s="4" t="s">
        <v>96</v>
      </c>
      <c r="AY7708" s="4" t="s">
        <v>64</v>
      </c>
      <c r="AZ7708" s="4" t="s">
        <v>82841</v>
      </c>
      <c r="BA7708" s="4" t="s">
        <v>65</v>
      </c>
      <c r="BB7708" s="3">
        <v>44362</v>
      </c>
      <c r="BC7708" s="4" t="s">
        <v>82842</v>
      </c>
      <c r="BD7708" s="4" t="s">
        <v>67</v>
      </c>
      <c r="BE7708" s="4" t="s">
        <v>68</v>
      </c>
      <c r="BF7708" s="4" t="s">
        <v>730</v>
      </c>
      <c r="BG7708" s="4" t="s">
        <v>82843</v>
      </c>
      <c r="BH7708" s="4" t="s">
        <v>69</v>
      </c>
      <c r="BI7708" s="4" t="s">
        <v>66856</v>
      </c>
      <c r="BJ7708" s="4" t="s">
        <v>66856</v>
      </c>
      <c r="BK7708" s="3">
        <v>44385</v>
      </c>
      <c r="BL7708" s="2">
        <v>58592</v>
      </c>
      <c r="BM7708" s="4" t="s">
        <v>177136</v>
      </c>
      <c r="BN7708" s="4" t="s">
        <v>177137</v>
      </c>
      <c r="BO7708" s="4" t="s">
        <v>175481</v>
      </c>
      <c r="BP7708" s="7">
        <v>45382.999988425923</v>
      </c>
      <c r="BQ7708" s="3">
        <v>44396.593055555553</v>
      </c>
      <c r="BR7708" s="8">
        <v>1</v>
      </c>
      <c r="BS7708" s="3" t="s">
        <v>206759</v>
      </c>
      <c r="BV7708"/>
      <c r="BW7708"/>
    </row>
    <row r="7709" spans="1:75" x14ac:dyDescent="0.25">
      <c r="A7709" s="4" t="s">
        <v>82388</v>
      </c>
      <c r="B7709" s="3">
        <v>45335.555555555555</v>
      </c>
      <c r="C7709" s="3">
        <v>44391.361111111109</v>
      </c>
      <c r="D7709" s="4" t="s">
        <v>82382</v>
      </c>
      <c r="E7709" s="4" t="s">
        <v>1849</v>
      </c>
      <c r="F7709" s="4" t="s">
        <v>82383</v>
      </c>
      <c r="G7709" s="4" t="s">
        <v>3480</v>
      </c>
      <c r="H7709" s="4" t="s">
        <v>64</v>
      </c>
      <c r="I7709" s="4" t="s">
        <v>3481</v>
      </c>
      <c r="J7709" s="4" t="s">
        <v>155963</v>
      </c>
      <c r="K7709" s="4" t="s">
        <v>155964</v>
      </c>
      <c r="L7709" s="3">
        <v>44392</v>
      </c>
      <c r="M7709" s="3">
        <v>46204</v>
      </c>
      <c r="N7709" s="2">
        <v>1521</v>
      </c>
      <c r="O7709" s="2">
        <v>65.55</v>
      </c>
      <c r="P7709" s="2">
        <v>150</v>
      </c>
      <c r="Q7709" s="2">
        <v>24</v>
      </c>
      <c r="R7709" s="4" t="s">
        <v>36238</v>
      </c>
      <c r="S7709" s="4" t="s">
        <v>57580</v>
      </c>
      <c r="T7709" s="4" t="s">
        <v>730</v>
      </c>
      <c r="U7709" s="4" t="s">
        <v>730</v>
      </c>
      <c r="V7709" s="4" t="s">
        <v>730</v>
      </c>
      <c r="W7709" s="4" t="s">
        <v>730</v>
      </c>
      <c r="X7709" s="4" t="s">
        <v>3484</v>
      </c>
      <c r="Y7709" s="4" t="s">
        <v>456</v>
      </c>
      <c r="Z7709" s="4" t="s">
        <v>954</v>
      </c>
      <c r="AA7709" s="4" t="s">
        <v>3485</v>
      </c>
      <c r="AB7709" s="4" t="s">
        <v>82384</v>
      </c>
      <c r="AC7709" s="4" t="s">
        <v>3487</v>
      </c>
      <c r="AD7709" s="4" t="s">
        <v>1028</v>
      </c>
      <c r="AE7709" s="4" t="s">
        <v>979</v>
      </c>
      <c r="AF7709" s="4" t="s">
        <v>64</v>
      </c>
      <c r="AG7709" s="4" t="s">
        <v>62246</v>
      </c>
      <c r="AH7709" s="4" t="s">
        <v>65</v>
      </c>
      <c r="AI7709" s="4" t="s">
        <v>3487</v>
      </c>
      <c r="AJ7709" s="4" t="s">
        <v>1028</v>
      </c>
      <c r="AK7709" s="4" t="s">
        <v>979</v>
      </c>
      <c r="AL7709" s="4" t="s">
        <v>64</v>
      </c>
      <c r="AM7709" s="4" t="s">
        <v>62246</v>
      </c>
      <c r="AN7709" s="4" t="s">
        <v>65</v>
      </c>
      <c r="AO7709" s="4" t="s">
        <v>66</v>
      </c>
      <c r="AP7709" s="4" t="s">
        <v>3183</v>
      </c>
      <c r="AQ7709" s="4" t="s">
        <v>3488</v>
      </c>
      <c r="AR7709" s="4" t="s">
        <v>254</v>
      </c>
      <c r="AS7709" s="4" t="s">
        <v>3490</v>
      </c>
      <c r="AT7709" s="4" t="s">
        <v>82385</v>
      </c>
      <c r="AU7709" s="4" t="s">
        <v>3484</v>
      </c>
      <c r="AV7709" s="4" t="s">
        <v>3487</v>
      </c>
      <c r="AW7709" s="4" t="s">
        <v>1028</v>
      </c>
      <c r="AX7709" s="4" t="s">
        <v>979</v>
      </c>
      <c r="AY7709" s="4" t="s">
        <v>64</v>
      </c>
      <c r="AZ7709" s="4" t="s">
        <v>62246</v>
      </c>
      <c r="BA7709" s="4" t="s">
        <v>65</v>
      </c>
      <c r="BB7709" s="3">
        <v>44379</v>
      </c>
      <c r="BC7709" s="4" t="s">
        <v>82386</v>
      </c>
      <c r="BD7709" s="4" t="s">
        <v>67</v>
      </c>
      <c r="BE7709" s="4" t="s">
        <v>983</v>
      </c>
      <c r="BF7709" s="4" t="s">
        <v>730</v>
      </c>
      <c r="BG7709" s="4" t="s">
        <v>82387</v>
      </c>
      <c r="BH7709" s="4" t="s">
        <v>69</v>
      </c>
      <c r="BI7709" s="4" t="s">
        <v>3712</v>
      </c>
      <c r="BJ7709" s="4" t="s">
        <v>3712</v>
      </c>
      <c r="BK7709" s="3">
        <v>44385</v>
      </c>
      <c r="BL7709" s="2">
        <v>58594</v>
      </c>
      <c r="BM7709" s="4" t="s">
        <v>3490</v>
      </c>
      <c r="BN7709" s="4" t="s">
        <v>3491</v>
      </c>
      <c r="BO7709" s="4" t="s">
        <v>175481</v>
      </c>
      <c r="BP7709" s="7">
        <v>45382.999988425923</v>
      </c>
      <c r="BQ7709" s="3">
        <v>44391.361111111109</v>
      </c>
      <c r="BR7709" s="8">
        <v>1</v>
      </c>
      <c r="BS7709" s="3" t="s">
        <v>206759</v>
      </c>
      <c r="BV7709"/>
      <c r="BW7709"/>
    </row>
    <row r="7710" spans="1:75" x14ac:dyDescent="0.25">
      <c r="A7710" t="s">
        <v>81909</v>
      </c>
      <c r="C7710" s="1">
        <v>45383</v>
      </c>
      <c r="D7710" t="s">
        <v>81898</v>
      </c>
      <c r="E7710" t="s">
        <v>70</v>
      </c>
      <c r="F7710" t="s">
        <v>81899</v>
      </c>
      <c r="G7710" t="s">
        <v>71</v>
      </c>
      <c r="H7710" t="s">
        <v>64</v>
      </c>
      <c r="I7710" t="s">
        <v>2982</v>
      </c>
      <c r="J7710" t="s">
        <v>152279</v>
      </c>
      <c r="K7710" t="s">
        <v>155910</v>
      </c>
      <c r="L7710" s="1">
        <v>44393</v>
      </c>
      <c r="M7710" s="1">
        <v>45128</v>
      </c>
      <c r="N7710">
        <v>1522</v>
      </c>
      <c r="O7710">
        <v>4</v>
      </c>
      <c r="P7710">
        <v>3.35</v>
      </c>
      <c r="Q7710">
        <v>2.6</v>
      </c>
      <c r="R7710" t="s">
        <v>3877</v>
      </c>
      <c r="S7710" t="s">
        <v>3878</v>
      </c>
      <c r="T7710" t="s">
        <v>730</v>
      </c>
      <c r="U7710" t="s">
        <v>730</v>
      </c>
      <c r="V7710" t="s">
        <v>730</v>
      </c>
      <c r="W7710" t="s">
        <v>730</v>
      </c>
      <c r="X7710" t="s">
        <v>81900</v>
      </c>
      <c r="Y7710" t="s">
        <v>30065</v>
      </c>
      <c r="Z7710" t="s">
        <v>9952</v>
      </c>
      <c r="AA7710" t="s">
        <v>72455</v>
      </c>
      <c r="AB7710" t="s">
        <v>81901</v>
      </c>
      <c r="AC7710" t="s">
        <v>72457</v>
      </c>
      <c r="AD7710" t="s">
        <v>81902</v>
      </c>
      <c r="AE7710" t="s">
        <v>71</v>
      </c>
      <c r="AF7710" t="s">
        <v>64</v>
      </c>
      <c r="AG7710" t="s">
        <v>72458</v>
      </c>
      <c r="AH7710" t="s">
        <v>65</v>
      </c>
      <c r="AI7710" t="s">
        <v>72457</v>
      </c>
      <c r="AJ7710" t="s">
        <v>81902</v>
      </c>
      <c r="AK7710" t="s">
        <v>71</v>
      </c>
      <c r="AL7710" t="s">
        <v>64</v>
      </c>
      <c r="AM7710" t="s">
        <v>72458</v>
      </c>
      <c r="AN7710" t="s">
        <v>65</v>
      </c>
      <c r="AO7710" t="s">
        <v>66</v>
      </c>
      <c r="AP7710" t="s">
        <v>81903</v>
      </c>
      <c r="AQ7710" t="s">
        <v>2116</v>
      </c>
      <c r="AR7710" t="s">
        <v>5862</v>
      </c>
      <c r="AS7710" t="s">
        <v>81904</v>
      </c>
      <c r="AT7710" t="s">
        <v>81905</v>
      </c>
      <c r="AU7710" t="s">
        <v>36832</v>
      </c>
      <c r="AV7710" t="s">
        <v>81906</v>
      </c>
      <c r="AW7710" t="s">
        <v>730</v>
      </c>
      <c r="AX7710" t="s">
        <v>71</v>
      </c>
      <c r="AY7710" t="s">
        <v>146</v>
      </c>
      <c r="AZ7710" t="s">
        <v>1029</v>
      </c>
      <c r="BA7710" t="s">
        <v>98</v>
      </c>
      <c r="BB7710" s="1">
        <v>44384</v>
      </c>
      <c r="BC7710" t="s">
        <v>81907</v>
      </c>
      <c r="BD7710" t="s">
        <v>75</v>
      </c>
      <c r="BE7710" t="s">
        <v>730</v>
      </c>
      <c r="BF7710" t="s">
        <v>76</v>
      </c>
      <c r="BG7710" t="s">
        <v>81908</v>
      </c>
      <c r="BH7710" t="s">
        <v>69</v>
      </c>
      <c r="BI7710" t="s">
        <v>72461</v>
      </c>
      <c r="BJ7710" t="s">
        <v>72461</v>
      </c>
      <c r="BK7710" s="1">
        <v>44385</v>
      </c>
      <c r="BL7710">
        <v>58595</v>
      </c>
      <c r="BM7710" t="s">
        <v>81910</v>
      </c>
      <c r="BN7710" t="s">
        <v>81911</v>
      </c>
      <c r="BO7710" t="s">
        <v>175481</v>
      </c>
      <c r="BP7710" s="6">
        <v>47208.999988425923</v>
      </c>
      <c r="BQ7710" s="1">
        <v>44389.339583333334</v>
      </c>
      <c r="BR7710" s="5">
        <v>2</v>
      </c>
      <c r="BS7710" s="1" t="s">
        <v>206760</v>
      </c>
      <c r="BV7710"/>
      <c r="BW7710"/>
    </row>
    <row r="7711" spans="1:75" x14ac:dyDescent="0.25">
      <c r="A7711" s="4" t="s">
        <v>81897</v>
      </c>
      <c r="B7711" s="3">
        <v>45145.53125</v>
      </c>
      <c r="C7711" s="3">
        <v>44389.329861111109</v>
      </c>
      <c r="D7711" s="4" t="s">
        <v>81885</v>
      </c>
      <c r="E7711" s="4" t="s">
        <v>201</v>
      </c>
      <c r="F7711" s="4" t="s">
        <v>80947</v>
      </c>
      <c r="G7711" s="4" t="s">
        <v>203</v>
      </c>
      <c r="H7711" s="4" t="s">
        <v>64</v>
      </c>
      <c r="I7711" s="4" t="s">
        <v>679</v>
      </c>
      <c r="J7711" s="4" t="s">
        <v>144728</v>
      </c>
      <c r="K7711" s="4" t="s">
        <v>155909</v>
      </c>
      <c r="L7711" s="3">
        <v>44369</v>
      </c>
      <c r="M7711" s="3">
        <v>44440</v>
      </c>
      <c r="N7711" s="2">
        <v>1521</v>
      </c>
      <c r="O7711" s="2">
        <v>1.27</v>
      </c>
      <c r="P7711" s="2">
        <v>2.0499999999999998</v>
      </c>
      <c r="Q7711" s="2">
        <v>0.15</v>
      </c>
      <c r="R7711" s="4" t="s">
        <v>79591</v>
      </c>
      <c r="S7711" s="4" t="s">
        <v>81886</v>
      </c>
      <c r="T7711" s="4" t="s">
        <v>730</v>
      </c>
      <c r="U7711" s="4" t="s">
        <v>730</v>
      </c>
      <c r="V7711" s="4" t="s">
        <v>730</v>
      </c>
      <c r="W7711" s="4" t="s">
        <v>730</v>
      </c>
      <c r="X7711" s="4" t="s">
        <v>81887</v>
      </c>
      <c r="Y7711" s="4" t="s">
        <v>14066</v>
      </c>
      <c r="Z7711" s="4" t="s">
        <v>81888</v>
      </c>
      <c r="AA7711" s="4" t="s">
        <v>81889</v>
      </c>
      <c r="AB7711" s="4" t="s">
        <v>81890</v>
      </c>
      <c r="AC7711" s="4" t="s">
        <v>81891</v>
      </c>
      <c r="AD7711" s="4" t="s">
        <v>730</v>
      </c>
      <c r="AE7711" s="4" t="s">
        <v>203</v>
      </c>
      <c r="AF7711" s="4" t="s">
        <v>64</v>
      </c>
      <c r="AG7711" s="4" t="s">
        <v>81892</v>
      </c>
      <c r="AH7711" s="4" t="s">
        <v>65</v>
      </c>
      <c r="AI7711" s="4" t="s">
        <v>81891</v>
      </c>
      <c r="AJ7711" s="4" t="s">
        <v>730</v>
      </c>
      <c r="AK7711" s="4" t="s">
        <v>203</v>
      </c>
      <c r="AL7711" s="4" t="s">
        <v>64</v>
      </c>
      <c r="AM7711" s="4" t="s">
        <v>81892</v>
      </c>
      <c r="AN7711" s="4" t="s">
        <v>65</v>
      </c>
      <c r="AO7711" s="4" t="s">
        <v>74</v>
      </c>
      <c r="AP7711" s="4" t="s">
        <v>4011</v>
      </c>
      <c r="AQ7711" s="4" t="s">
        <v>14175</v>
      </c>
      <c r="AR7711" s="4" t="s">
        <v>5862</v>
      </c>
      <c r="AS7711" s="4" t="s">
        <v>81893</v>
      </c>
      <c r="AT7711" s="4" t="s">
        <v>14177</v>
      </c>
      <c r="AU7711" s="4" t="s">
        <v>14178</v>
      </c>
      <c r="AV7711" s="4" t="s">
        <v>81894</v>
      </c>
      <c r="AW7711" s="4" t="s">
        <v>730</v>
      </c>
      <c r="AX7711" s="4" t="s">
        <v>521</v>
      </c>
      <c r="AY7711" s="4" t="s">
        <v>64</v>
      </c>
      <c r="AZ7711" s="4" t="s">
        <v>897</v>
      </c>
      <c r="BA7711" s="4" t="s">
        <v>98</v>
      </c>
      <c r="BB7711" s="3">
        <v>44361</v>
      </c>
      <c r="BC7711" s="4" t="s">
        <v>81895</v>
      </c>
      <c r="BD7711" s="4" t="s">
        <v>67</v>
      </c>
      <c r="BE7711" s="4" t="s">
        <v>216</v>
      </c>
      <c r="BF7711" s="4" t="s">
        <v>730</v>
      </c>
      <c r="BG7711" s="4" t="s">
        <v>81896</v>
      </c>
      <c r="BH7711" s="4" t="s">
        <v>69</v>
      </c>
      <c r="BI7711" s="4" t="s">
        <v>81887</v>
      </c>
      <c r="BJ7711" s="4" t="s">
        <v>81887</v>
      </c>
      <c r="BK7711" s="3">
        <v>44385</v>
      </c>
      <c r="BL7711" s="2">
        <v>58597</v>
      </c>
      <c r="BM7711" s="4" t="s">
        <v>81889</v>
      </c>
      <c r="BN7711" s="4" t="s">
        <v>81890</v>
      </c>
      <c r="BO7711" s="4" t="s">
        <v>175481</v>
      </c>
      <c r="BP7711" s="7">
        <v>45382.999988425923</v>
      </c>
      <c r="BQ7711" s="3">
        <v>44389.329861111109</v>
      </c>
      <c r="BR7711" s="8">
        <v>1</v>
      </c>
      <c r="BS7711" s="3" t="s">
        <v>206759</v>
      </c>
      <c r="BV7711"/>
      <c r="BW7711"/>
    </row>
    <row r="7712" spans="1:75" x14ac:dyDescent="0.25">
      <c r="A7712" s="4" t="s">
        <v>82080</v>
      </c>
      <c r="B7712" s="3">
        <v>45382.999988425923</v>
      </c>
      <c r="C7712" s="3">
        <v>44389.578472222223</v>
      </c>
      <c r="D7712" s="4" t="s">
        <v>82064</v>
      </c>
      <c r="E7712" s="4" t="s">
        <v>1667</v>
      </c>
      <c r="F7712" s="4" t="s">
        <v>82065</v>
      </c>
      <c r="G7712" s="4" t="s">
        <v>10178</v>
      </c>
      <c r="H7712" s="4" t="s">
        <v>64</v>
      </c>
      <c r="I7712" s="4" t="s">
        <v>10179</v>
      </c>
      <c r="J7712" s="4" t="s">
        <v>155928</v>
      </c>
      <c r="K7712" s="4" t="s">
        <v>155929</v>
      </c>
      <c r="L7712" s="3">
        <v>44407</v>
      </c>
      <c r="M7712" s="3">
        <v>44784</v>
      </c>
      <c r="N7712" s="2">
        <v>1541</v>
      </c>
      <c r="O7712" s="2">
        <v>21.55</v>
      </c>
      <c r="P7712" s="2">
        <v>22.56</v>
      </c>
      <c r="Q7712" s="2">
        <v>10.5</v>
      </c>
      <c r="R7712" s="4" t="s">
        <v>18162</v>
      </c>
      <c r="S7712" s="4" t="s">
        <v>18163</v>
      </c>
      <c r="T7712" s="4" t="s">
        <v>730</v>
      </c>
      <c r="U7712" s="4" t="s">
        <v>730</v>
      </c>
      <c r="V7712" s="4" t="s">
        <v>730</v>
      </c>
      <c r="W7712" s="4" t="s">
        <v>730</v>
      </c>
      <c r="X7712" s="4" t="s">
        <v>82066</v>
      </c>
      <c r="Y7712" s="4" t="s">
        <v>82067</v>
      </c>
      <c r="Z7712" s="4" t="s">
        <v>82068</v>
      </c>
      <c r="AA7712" s="4" t="s">
        <v>82069</v>
      </c>
      <c r="AB7712" s="4" t="s">
        <v>82070</v>
      </c>
      <c r="AC7712" s="4" t="s">
        <v>82071</v>
      </c>
      <c r="AD7712" s="4" t="s">
        <v>82072</v>
      </c>
      <c r="AE7712" s="4" t="s">
        <v>23516</v>
      </c>
      <c r="AF7712" s="4" t="s">
        <v>14411</v>
      </c>
      <c r="AG7712" s="4" t="s">
        <v>82073</v>
      </c>
      <c r="AH7712" s="4" t="s">
        <v>65</v>
      </c>
      <c r="AI7712" s="4" t="s">
        <v>82071</v>
      </c>
      <c r="AJ7712" s="4" t="s">
        <v>82072</v>
      </c>
      <c r="AK7712" s="4" t="s">
        <v>23516</v>
      </c>
      <c r="AL7712" s="4" t="s">
        <v>14411</v>
      </c>
      <c r="AM7712" s="4" t="s">
        <v>82073</v>
      </c>
      <c r="AN7712" s="4" t="s">
        <v>65</v>
      </c>
      <c r="AO7712" s="4" t="s">
        <v>66</v>
      </c>
      <c r="AP7712" s="4" t="s">
        <v>4011</v>
      </c>
      <c r="AQ7712" s="4" t="s">
        <v>14188</v>
      </c>
      <c r="AR7712" s="4" t="s">
        <v>730</v>
      </c>
      <c r="AS7712" s="4" t="s">
        <v>82074</v>
      </c>
      <c r="AT7712" s="4" t="s">
        <v>82075</v>
      </c>
      <c r="AU7712" s="4" t="s">
        <v>32985</v>
      </c>
      <c r="AV7712" s="4" t="s">
        <v>32988</v>
      </c>
      <c r="AW7712" s="4" t="s">
        <v>7639</v>
      </c>
      <c r="AX7712" s="4" t="s">
        <v>507</v>
      </c>
      <c r="AY7712" s="4" t="s">
        <v>513</v>
      </c>
      <c r="AZ7712" s="4" t="s">
        <v>82076</v>
      </c>
      <c r="BA7712" s="4" t="s">
        <v>65</v>
      </c>
      <c r="BB7712" s="3">
        <v>44378</v>
      </c>
      <c r="BC7712" s="4" t="s">
        <v>82077</v>
      </c>
      <c r="BD7712" s="4" t="s">
        <v>67</v>
      </c>
      <c r="BE7712" s="4" t="s">
        <v>571</v>
      </c>
      <c r="BF7712" s="4" t="s">
        <v>730</v>
      </c>
      <c r="BG7712" s="4" t="s">
        <v>82078</v>
      </c>
      <c r="BH7712" s="4" t="s">
        <v>69</v>
      </c>
      <c r="BI7712" s="4" t="s">
        <v>82079</v>
      </c>
      <c r="BJ7712" s="4" t="s">
        <v>82079</v>
      </c>
      <c r="BK7712" s="3">
        <v>44385</v>
      </c>
      <c r="BL7712" s="2">
        <v>58604</v>
      </c>
      <c r="BM7712" s="4" t="s">
        <v>82069</v>
      </c>
      <c r="BN7712" s="4" t="s">
        <v>82070</v>
      </c>
      <c r="BO7712" s="4" t="s">
        <v>175481</v>
      </c>
      <c r="BP7712" s="7">
        <v>45382.999988425923</v>
      </c>
      <c r="BQ7712" s="3">
        <v>44389.578472222223</v>
      </c>
      <c r="BR7712" s="8">
        <v>1</v>
      </c>
      <c r="BS7712" s="3" t="s">
        <v>206759</v>
      </c>
      <c r="BV7712"/>
      <c r="BW7712"/>
    </row>
    <row r="7713" spans="1:75" x14ac:dyDescent="0.25">
      <c r="A7713" t="s">
        <v>81692</v>
      </c>
      <c r="C7713" s="1">
        <v>45383</v>
      </c>
      <c r="D7713" t="s">
        <v>81679</v>
      </c>
      <c r="E7713" t="s">
        <v>3441</v>
      </c>
      <c r="F7713" t="s">
        <v>81680</v>
      </c>
      <c r="G7713" t="s">
        <v>595</v>
      </c>
      <c r="H7713" t="s">
        <v>64</v>
      </c>
      <c r="I7713" t="s">
        <v>12976</v>
      </c>
      <c r="J7713" t="s">
        <v>155884</v>
      </c>
      <c r="K7713" t="s">
        <v>155885</v>
      </c>
      <c r="L7713" s="1">
        <v>44409</v>
      </c>
      <c r="M7713" s="1">
        <v>44713</v>
      </c>
      <c r="N7713">
        <v>1521</v>
      </c>
      <c r="O7713">
        <v>3</v>
      </c>
      <c r="P7713">
        <v>14.02</v>
      </c>
      <c r="Q7713">
        <v>3.29</v>
      </c>
      <c r="R7713" t="s">
        <v>81681</v>
      </c>
      <c r="S7713" t="s">
        <v>81682</v>
      </c>
      <c r="T7713" t="s">
        <v>730</v>
      </c>
      <c r="U7713" t="s">
        <v>730</v>
      </c>
      <c r="V7713" t="s">
        <v>730</v>
      </c>
      <c r="W7713" t="s">
        <v>730</v>
      </c>
      <c r="X7713" t="s">
        <v>81683</v>
      </c>
      <c r="Y7713" t="s">
        <v>81684</v>
      </c>
      <c r="Z7713" t="s">
        <v>4808</v>
      </c>
      <c r="AA7713" t="s">
        <v>81685</v>
      </c>
      <c r="AB7713" t="s">
        <v>81686</v>
      </c>
      <c r="AC7713" t="s">
        <v>81680</v>
      </c>
      <c r="AD7713" t="s">
        <v>730</v>
      </c>
      <c r="AE7713" t="s">
        <v>595</v>
      </c>
      <c r="AF7713" t="s">
        <v>64</v>
      </c>
      <c r="AG7713" t="s">
        <v>81687</v>
      </c>
      <c r="AH7713" t="s">
        <v>65</v>
      </c>
      <c r="AI7713" t="s">
        <v>81680</v>
      </c>
      <c r="AJ7713" t="s">
        <v>730</v>
      </c>
      <c r="AK7713" t="s">
        <v>595</v>
      </c>
      <c r="AL7713" t="s">
        <v>64</v>
      </c>
      <c r="AM7713" t="s">
        <v>81687</v>
      </c>
      <c r="AN7713" t="s">
        <v>65</v>
      </c>
      <c r="AO7713" t="s">
        <v>74</v>
      </c>
      <c r="AP7713" t="s">
        <v>81684</v>
      </c>
      <c r="AQ7713" t="s">
        <v>4808</v>
      </c>
      <c r="AR7713" t="s">
        <v>764</v>
      </c>
      <c r="AS7713" t="s">
        <v>81685</v>
      </c>
      <c r="AT7713" t="s">
        <v>81688</v>
      </c>
      <c r="AU7713" t="s">
        <v>730</v>
      </c>
      <c r="AV7713" t="s">
        <v>81680</v>
      </c>
      <c r="AW7713" t="s">
        <v>730</v>
      </c>
      <c r="AX7713" t="s">
        <v>595</v>
      </c>
      <c r="AY7713" t="s">
        <v>64</v>
      </c>
      <c r="AZ7713" t="s">
        <v>81687</v>
      </c>
      <c r="BA7713" t="s">
        <v>65</v>
      </c>
      <c r="BB7713" s="1">
        <v>44364</v>
      </c>
      <c r="BC7713" t="s">
        <v>81689</v>
      </c>
      <c r="BD7713" t="s">
        <v>67</v>
      </c>
      <c r="BE7713" t="s">
        <v>983</v>
      </c>
      <c r="BF7713" t="s">
        <v>730</v>
      </c>
      <c r="BG7713" t="s">
        <v>81690</v>
      </c>
      <c r="BH7713" t="s">
        <v>69</v>
      </c>
      <c r="BI7713" t="s">
        <v>81691</v>
      </c>
      <c r="BJ7713" t="s">
        <v>81691</v>
      </c>
      <c r="BK7713" s="1">
        <v>44385</v>
      </c>
      <c r="BL7713">
        <v>58605</v>
      </c>
      <c r="BM7713" t="s">
        <v>81685</v>
      </c>
      <c r="BN7713" t="s">
        <v>81686</v>
      </c>
      <c r="BO7713" t="s">
        <v>175481</v>
      </c>
      <c r="BP7713" s="6">
        <v>47208.999988425923</v>
      </c>
      <c r="BQ7713" s="1">
        <v>44389.32916666667</v>
      </c>
      <c r="BR7713" s="5">
        <v>2</v>
      </c>
      <c r="BS7713" s="1" t="s">
        <v>206760</v>
      </c>
      <c r="BV7713"/>
      <c r="BW7713"/>
    </row>
    <row r="7714" spans="1:75" x14ac:dyDescent="0.25">
      <c r="A7714" t="s">
        <v>81879</v>
      </c>
      <c r="C7714" s="1">
        <v>45383</v>
      </c>
      <c r="D7714" t="s">
        <v>81871</v>
      </c>
      <c r="E7714" t="s">
        <v>3590</v>
      </c>
      <c r="F7714" t="s">
        <v>81872</v>
      </c>
      <c r="G7714" t="s">
        <v>5409</v>
      </c>
      <c r="H7714" t="s">
        <v>64</v>
      </c>
      <c r="I7714" t="s">
        <v>11722</v>
      </c>
      <c r="J7714" t="s">
        <v>151382</v>
      </c>
      <c r="K7714" t="s">
        <v>155908</v>
      </c>
      <c r="L7714" s="1">
        <v>44396</v>
      </c>
      <c r="M7714" s="1">
        <v>44927</v>
      </c>
      <c r="N7714">
        <v>1522</v>
      </c>
      <c r="O7714">
        <v>26.5</v>
      </c>
      <c r="P7714">
        <v>65.45</v>
      </c>
      <c r="Q7714">
        <v>16.600000000000001</v>
      </c>
      <c r="R7714" t="s">
        <v>11758</v>
      </c>
      <c r="S7714" t="s">
        <v>11759</v>
      </c>
      <c r="T7714" t="s">
        <v>81873</v>
      </c>
      <c r="U7714" t="s">
        <v>81874</v>
      </c>
      <c r="V7714" t="s">
        <v>730</v>
      </c>
      <c r="W7714" t="s">
        <v>730</v>
      </c>
      <c r="X7714" t="s">
        <v>81875</v>
      </c>
      <c r="Y7714" t="s">
        <v>9451</v>
      </c>
      <c r="Z7714" t="s">
        <v>31125</v>
      </c>
      <c r="AA7714" t="s">
        <v>31126</v>
      </c>
      <c r="AB7714" t="s">
        <v>31129</v>
      </c>
      <c r="AC7714" t="s">
        <v>31128</v>
      </c>
      <c r="AD7714" t="s">
        <v>730</v>
      </c>
      <c r="AE7714" t="s">
        <v>29732</v>
      </c>
      <c r="AF7714" t="s">
        <v>64</v>
      </c>
      <c r="AG7714" t="s">
        <v>16608</v>
      </c>
      <c r="AH7714" t="s">
        <v>65</v>
      </c>
      <c r="AI7714" t="s">
        <v>31128</v>
      </c>
      <c r="AJ7714" t="s">
        <v>730</v>
      </c>
      <c r="AK7714" t="s">
        <v>29732</v>
      </c>
      <c r="AL7714" t="s">
        <v>64</v>
      </c>
      <c r="AM7714" t="s">
        <v>16608</v>
      </c>
      <c r="AN7714" t="s">
        <v>65</v>
      </c>
      <c r="AO7714" t="s">
        <v>66</v>
      </c>
      <c r="AP7714" t="s">
        <v>9451</v>
      </c>
      <c r="AQ7714" t="s">
        <v>31125</v>
      </c>
      <c r="AR7714" t="s">
        <v>31329</v>
      </c>
      <c r="AS7714" t="s">
        <v>31126</v>
      </c>
      <c r="AT7714" t="s">
        <v>81876</v>
      </c>
      <c r="AU7714" t="s">
        <v>81875</v>
      </c>
      <c r="AV7714" t="s">
        <v>31128</v>
      </c>
      <c r="AW7714" t="s">
        <v>730</v>
      </c>
      <c r="AX7714" t="s">
        <v>29732</v>
      </c>
      <c r="AY7714" t="s">
        <v>64</v>
      </c>
      <c r="AZ7714" t="s">
        <v>16608</v>
      </c>
      <c r="BA7714" t="s">
        <v>65</v>
      </c>
      <c r="BB7714" s="1">
        <v>44358</v>
      </c>
      <c r="BC7714" t="s">
        <v>81877</v>
      </c>
      <c r="BD7714" t="s">
        <v>75</v>
      </c>
      <c r="BE7714" t="s">
        <v>730</v>
      </c>
      <c r="BF7714" t="s">
        <v>2016</v>
      </c>
      <c r="BG7714" t="s">
        <v>81878</v>
      </c>
      <c r="BH7714" t="s">
        <v>69</v>
      </c>
      <c r="BI7714" t="s">
        <v>31133</v>
      </c>
      <c r="BJ7714" t="s">
        <v>31133</v>
      </c>
      <c r="BK7714" s="1">
        <v>44385</v>
      </c>
      <c r="BL7714">
        <v>58606</v>
      </c>
      <c r="BM7714" t="s">
        <v>31126</v>
      </c>
      <c r="BN7714" t="s">
        <v>31129</v>
      </c>
      <c r="BO7714" t="s">
        <v>175481</v>
      </c>
      <c r="BP7714" s="6">
        <v>47208.999988425923</v>
      </c>
      <c r="BQ7714" s="1">
        <v>44389.342361111114</v>
      </c>
      <c r="BR7714" s="5">
        <v>2</v>
      </c>
      <c r="BS7714" s="1" t="s">
        <v>206760</v>
      </c>
      <c r="BV7714"/>
      <c r="BW7714"/>
    </row>
    <row r="7715" spans="1:75" x14ac:dyDescent="0.25">
      <c r="A7715" s="4" t="s">
        <v>81859</v>
      </c>
      <c r="B7715" s="3">
        <v>45382.999988425923</v>
      </c>
      <c r="C7715" s="3">
        <v>44389.34097222222</v>
      </c>
      <c r="D7715" s="4" t="s">
        <v>81854</v>
      </c>
      <c r="E7715" s="4" t="s">
        <v>1591</v>
      </c>
      <c r="F7715" s="4" t="s">
        <v>81855</v>
      </c>
      <c r="G7715" s="4" t="s">
        <v>7450</v>
      </c>
      <c r="H7715" s="4" t="s">
        <v>64</v>
      </c>
      <c r="I7715" s="4" t="s">
        <v>7437</v>
      </c>
      <c r="J7715" s="4" t="s">
        <v>144900</v>
      </c>
      <c r="K7715" s="4" t="s">
        <v>155907</v>
      </c>
      <c r="L7715" s="3">
        <v>44384</v>
      </c>
      <c r="M7715" s="3">
        <v>45169</v>
      </c>
      <c r="N7715" s="2">
        <v>1521</v>
      </c>
      <c r="O7715" s="2">
        <v>9.39</v>
      </c>
      <c r="P7715" s="2">
        <v>9.6300000000000008</v>
      </c>
      <c r="Q7715" s="2">
        <v>2.88</v>
      </c>
      <c r="R7715" s="4" t="s">
        <v>35907</v>
      </c>
      <c r="S7715" s="4" t="s">
        <v>26034</v>
      </c>
      <c r="T7715" s="4" t="s">
        <v>730</v>
      </c>
      <c r="U7715" s="4" t="s">
        <v>730</v>
      </c>
      <c r="V7715" s="4" t="s">
        <v>730</v>
      </c>
      <c r="W7715" s="4" t="s">
        <v>730</v>
      </c>
      <c r="X7715" s="4" t="s">
        <v>12314</v>
      </c>
      <c r="Y7715" s="4" t="s">
        <v>315</v>
      </c>
      <c r="Z7715" s="4" t="s">
        <v>4042</v>
      </c>
      <c r="AA7715" s="4" t="s">
        <v>4043</v>
      </c>
      <c r="AB7715" s="4" t="s">
        <v>4044</v>
      </c>
      <c r="AC7715" s="4" t="s">
        <v>4045</v>
      </c>
      <c r="AD7715" s="4" t="s">
        <v>730</v>
      </c>
      <c r="AE7715" s="4" t="s">
        <v>1689</v>
      </c>
      <c r="AF7715" s="4" t="s">
        <v>64</v>
      </c>
      <c r="AG7715" s="4" t="s">
        <v>1883</v>
      </c>
      <c r="AH7715" s="4" t="s">
        <v>73</v>
      </c>
      <c r="AI7715" s="4" t="s">
        <v>4045</v>
      </c>
      <c r="AJ7715" s="4" t="s">
        <v>730</v>
      </c>
      <c r="AK7715" s="4" t="s">
        <v>1689</v>
      </c>
      <c r="AL7715" s="4" t="s">
        <v>64</v>
      </c>
      <c r="AM7715" s="4" t="s">
        <v>1883</v>
      </c>
      <c r="AN7715" s="4" t="s">
        <v>73</v>
      </c>
      <c r="AO7715" s="4" t="s">
        <v>66</v>
      </c>
      <c r="AP7715" s="4" t="s">
        <v>315</v>
      </c>
      <c r="AQ7715" s="4" t="s">
        <v>4042</v>
      </c>
      <c r="AR7715" s="4" t="s">
        <v>81856</v>
      </c>
      <c r="AS7715" s="4" t="s">
        <v>4043</v>
      </c>
      <c r="AT7715" s="4" t="s">
        <v>4044</v>
      </c>
      <c r="AU7715" s="4" t="s">
        <v>12314</v>
      </c>
      <c r="AV7715" s="4" t="s">
        <v>4045</v>
      </c>
      <c r="AW7715" s="4" t="s">
        <v>730</v>
      </c>
      <c r="AX7715" s="4" t="s">
        <v>1689</v>
      </c>
      <c r="AY7715" s="4" t="s">
        <v>64</v>
      </c>
      <c r="AZ7715" s="4" t="s">
        <v>1883</v>
      </c>
      <c r="BA7715" s="4" t="s">
        <v>73</v>
      </c>
      <c r="BB7715" s="3">
        <v>44384</v>
      </c>
      <c r="BC7715" s="4" t="s">
        <v>81857</v>
      </c>
      <c r="BD7715" s="4" t="s">
        <v>67</v>
      </c>
      <c r="BE7715" s="4" t="s">
        <v>68</v>
      </c>
      <c r="BF7715" s="4" t="s">
        <v>730</v>
      </c>
      <c r="BG7715" s="4" t="s">
        <v>81858</v>
      </c>
      <c r="BH7715" s="4" t="s">
        <v>69</v>
      </c>
      <c r="BI7715" s="4" t="s">
        <v>4049</v>
      </c>
      <c r="BJ7715" s="4" t="s">
        <v>4049</v>
      </c>
      <c r="BK7715" s="3">
        <v>44385</v>
      </c>
      <c r="BL7715" s="2">
        <v>58614</v>
      </c>
      <c r="BM7715" s="4" t="s">
        <v>4043</v>
      </c>
      <c r="BN7715" s="4" t="s">
        <v>4044</v>
      </c>
      <c r="BO7715" s="4" t="s">
        <v>175481</v>
      </c>
      <c r="BP7715" s="7">
        <v>45382.999988425923</v>
      </c>
      <c r="BQ7715" s="3">
        <v>44389.34097222222</v>
      </c>
      <c r="BR7715" s="8">
        <v>1</v>
      </c>
      <c r="BS7715" s="3" t="s">
        <v>206759</v>
      </c>
      <c r="BV7715"/>
      <c r="BW7715"/>
    </row>
    <row r="7716" spans="1:75" x14ac:dyDescent="0.25">
      <c r="A7716" s="4" t="s">
        <v>83748</v>
      </c>
      <c r="B7716" s="3">
        <v>44806.609722222223</v>
      </c>
      <c r="C7716" s="3">
        <v>44398.414583333331</v>
      </c>
      <c r="D7716" s="4" t="s">
        <v>83733</v>
      </c>
      <c r="E7716" s="4" t="s">
        <v>466</v>
      </c>
      <c r="F7716" s="4" t="s">
        <v>83734</v>
      </c>
      <c r="G7716" s="4" t="s">
        <v>468</v>
      </c>
      <c r="H7716" s="4" t="s">
        <v>64</v>
      </c>
      <c r="I7716" s="4" t="s">
        <v>16740</v>
      </c>
      <c r="J7716" s="4" t="s">
        <v>152981</v>
      </c>
      <c r="K7716" s="4" t="s">
        <v>156143</v>
      </c>
      <c r="L7716" s="3">
        <v>44383</v>
      </c>
      <c r="M7716" s="3">
        <v>44385</v>
      </c>
      <c r="N7716" s="2">
        <v>1521</v>
      </c>
      <c r="O7716" s="2">
        <v>3.95</v>
      </c>
      <c r="P7716" s="2">
        <v>4.5</v>
      </c>
      <c r="Q7716" s="2">
        <v>2.4</v>
      </c>
      <c r="R7716" s="4" t="s">
        <v>3986</v>
      </c>
      <c r="S7716" s="4" t="s">
        <v>16741</v>
      </c>
      <c r="T7716" s="4" t="s">
        <v>730</v>
      </c>
      <c r="U7716" s="4" t="s">
        <v>730</v>
      </c>
      <c r="V7716" s="4" t="s">
        <v>730</v>
      </c>
      <c r="W7716" s="4" t="s">
        <v>730</v>
      </c>
      <c r="X7716" s="4" t="s">
        <v>83735</v>
      </c>
      <c r="Y7716" s="4" t="s">
        <v>358</v>
      </c>
      <c r="Z7716" s="4" t="s">
        <v>83736</v>
      </c>
      <c r="AA7716" s="4" t="s">
        <v>83737</v>
      </c>
      <c r="AB7716" s="4" t="s">
        <v>83738</v>
      </c>
      <c r="AC7716" s="4" t="s">
        <v>83739</v>
      </c>
      <c r="AD7716" s="4" t="s">
        <v>730</v>
      </c>
      <c r="AE7716" s="4" t="s">
        <v>468</v>
      </c>
      <c r="AF7716" s="4" t="s">
        <v>64</v>
      </c>
      <c r="AG7716" s="4" t="s">
        <v>16740</v>
      </c>
      <c r="AH7716" s="4" t="s">
        <v>65</v>
      </c>
      <c r="AI7716" s="4" t="s">
        <v>83739</v>
      </c>
      <c r="AJ7716" s="4" t="s">
        <v>730</v>
      </c>
      <c r="AK7716" s="4" t="s">
        <v>468</v>
      </c>
      <c r="AL7716" s="4" t="s">
        <v>64</v>
      </c>
      <c r="AM7716" s="4" t="s">
        <v>16740</v>
      </c>
      <c r="AN7716" s="4" t="s">
        <v>65</v>
      </c>
      <c r="AO7716" s="4" t="s">
        <v>66</v>
      </c>
      <c r="AP7716" s="4" t="s">
        <v>358</v>
      </c>
      <c r="AQ7716" s="4" t="s">
        <v>83740</v>
      </c>
      <c r="AR7716" s="4" t="s">
        <v>730</v>
      </c>
      <c r="AS7716" s="4" t="s">
        <v>83737</v>
      </c>
      <c r="AT7716" s="4" t="s">
        <v>83741</v>
      </c>
      <c r="AU7716" s="4" t="s">
        <v>83742</v>
      </c>
      <c r="AV7716" s="4" t="s">
        <v>83743</v>
      </c>
      <c r="AW7716" s="4" t="s">
        <v>730</v>
      </c>
      <c r="AX7716" s="4" t="s">
        <v>83744</v>
      </c>
      <c r="AY7716" s="4" t="s">
        <v>64</v>
      </c>
      <c r="AZ7716" s="4" t="s">
        <v>16740</v>
      </c>
      <c r="BA7716" s="4" t="s">
        <v>98</v>
      </c>
      <c r="BB7716" s="3">
        <v>43998</v>
      </c>
      <c r="BC7716" s="4" t="s">
        <v>83745</v>
      </c>
      <c r="BD7716" s="4" t="s">
        <v>75</v>
      </c>
      <c r="BE7716" s="4" t="s">
        <v>730</v>
      </c>
      <c r="BF7716" s="4" t="s">
        <v>2088</v>
      </c>
      <c r="BG7716" s="4" t="s">
        <v>83746</v>
      </c>
      <c r="BH7716" s="4" t="s">
        <v>69</v>
      </c>
      <c r="BI7716" s="4" t="s">
        <v>83747</v>
      </c>
      <c r="BJ7716" s="4" t="s">
        <v>83747</v>
      </c>
      <c r="BK7716" s="3">
        <v>44385</v>
      </c>
      <c r="BL7716" s="2">
        <v>58619</v>
      </c>
      <c r="BM7716" s="4" t="s">
        <v>83737</v>
      </c>
      <c r="BN7716" s="4" t="s">
        <v>83738</v>
      </c>
      <c r="BO7716" s="4" t="s">
        <v>175481</v>
      </c>
      <c r="BP7716" s="7">
        <v>45382.999988425923</v>
      </c>
      <c r="BQ7716" s="3">
        <v>44398.414583333331</v>
      </c>
      <c r="BR7716" s="8">
        <v>1</v>
      </c>
      <c r="BS7716" s="3" t="s">
        <v>206759</v>
      </c>
      <c r="BV7716"/>
      <c r="BW7716"/>
    </row>
    <row r="7717" spans="1:75" x14ac:dyDescent="0.25">
      <c r="A7717" t="s">
        <v>81918</v>
      </c>
      <c r="C7717" s="1">
        <v>45383</v>
      </c>
      <c r="D7717" t="s">
        <v>81912</v>
      </c>
      <c r="E7717" t="s">
        <v>70</v>
      </c>
      <c r="F7717" t="s">
        <v>81913</v>
      </c>
      <c r="G7717" t="s">
        <v>71</v>
      </c>
      <c r="H7717" t="s">
        <v>64</v>
      </c>
      <c r="I7717" t="s">
        <v>3249</v>
      </c>
      <c r="J7717" t="s">
        <v>155911</v>
      </c>
      <c r="K7717" t="s">
        <v>155912</v>
      </c>
      <c r="L7717" s="1">
        <v>44391</v>
      </c>
      <c r="M7717" s="1">
        <v>45121</v>
      </c>
      <c r="N7717">
        <v>1521</v>
      </c>
      <c r="O7717">
        <v>11.6</v>
      </c>
      <c r="P7717">
        <v>14.62</v>
      </c>
      <c r="Q7717">
        <v>4.45</v>
      </c>
      <c r="R7717" t="s">
        <v>3412</v>
      </c>
      <c r="S7717" t="s">
        <v>3413</v>
      </c>
      <c r="T7717" t="s">
        <v>730</v>
      </c>
      <c r="U7717" t="s">
        <v>730</v>
      </c>
      <c r="V7717" t="s">
        <v>730</v>
      </c>
      <c r="W7717" t="s">
        <v>730</v>
      </c>
      <c r="X7717" t="s">
        <v>28007</v>
      </c>
      <c r="Y7717" t="s">
        <v>3502</v>
      </c>
      <c r="Z7717" t="s">
        <v>28008</v>
      </c>
      <c r="AA7717" t="s">
        <v>73556</v>
      </c>
      <c r="AB7717" t="s">
        <v>28010</v>
      </c>
      <c r="AC7717" t="s">
        <v>47208</v>
      </c>
      <c r="AD7717" t="s">
        <v>47209</v>
      </c>
      <c r="AE7717" t="s">
        <v>71</v>
      </c>
      <c r="AF7717" t="s">
        <v>64</v>
      </c>
      <c r="AG7717" t="s">
        <v>73557</v>
      </c>
      <c r="AH7717" t="s">
        <v>65</v>
      </c>
      <c r="AI7717" t="s">
        <v>47208</v>
      </c>
      <c r="AJ7717" t="s">
        <v>47209</v>
      </c>
      <c r="AK7717" t="s">
        <v>71</v>
      </c>
      <c r="AL7717" t="s">
        <v>64</v>
      </c>
      <c r="AM7717" t="s">
        <v>73557</v>
      </c>
      <c r="AN7717" t="s">
        <v>65</v>
      </c>
      <c r="AO7717" t="s">
        <v>66</v>
      </c>
      <c r="AP7717" t="s">
        <v>741</v>
      </c>
      <c r="AQ7717" t="s">
        <v>73558</v>
      </c>
      <c r="AR7717" t="s">
        <v>73559</v>
      </c>
      <c r="AS7717" t="s">
        <v>73560</v>
      </c>
      <c r="AT7717" t="s">
        <v>73561</v>
      </c>
      <c r="AU7717" t="s">
        <v>81914</v>
      </c>
      <c r="AV7717" t="s">
        <v>47208</v>
      </c>
      <c r="AW7717" t="s">
        <v>81915</v>
      </c>
      <c r="AX7717" t="s">
        <v>71</v>
      </c>
      <c r="AY7717" t="s">
        <v>64</v>
      </c>
      <c r="AZ7717" t="s">
        <v>73557</v>
      </c>
      <c r="BA7717" t="s">
        <v>65</v>
      </c>
      <c r="BB7717" s="1">
        <v>44385</v>
      </c>
      <c r="BC7717" t="s">
        <v>81916</v>
      </c>
      <c r="BD7717" t="s">
        <v>75</v>
      </c>
      <c r="BE7717" t="s">
        <v>730</v>
      </c>
      <c r="BF7717" t="s">
        <v>76</v>
      </c>
      <c r="BG7717" t="s">
        <v>81917</v>
      </c>
      <c r="BH7717" t="s">
        <v>69</v>
      </c>
      <c r="BI7717" t="s">
        <v>28015</v>
      </c>
      <c r="BJ7717" t="s">
        <v>28015</v>
      </c>
      <c r="BK7717" s="1">
        <v>44385</v>
      </c>
      <c r="BL7717">
        <v>58618</v>
      </c>
      <c r="BM7717" t="s">
        <v>73556</v>
      </c>
      <c r="BN7717" t="s">
        <v>28010</v>
      </c>
      <c r="BO7717" t="s">
        <v>175481</v>
      </c>
      <c r="BP7717" s="6">
        <v>47208.999988425923</v>
      </c>
      <c r="BQ7717" s="1">
        <v>44389.340277777781</v>
      </c>
      <c r="BR7717" s="5">
        <v>2</v>
      </c>
      <c r="BS7717" s="1" t="s">
        <v>206760</v>
      </c>
      <c r="BV7717"/>
      <c r="BW7717"/>
    </row>
    <row r="7718" spans="1:75" x14ac:dyDescent="0.25">
      <c r="A7718" t="s">
        <v>81870</v>
      </c>
      <c r="C7718" s="1">
        <v>45383</v>
      </c>
      <c r="D7718" t="s">
        <v>81860</v>
      </c>
      <c r="E7718" t="s">
        <v>70</v>
      </c>
      <c r="F7718" t="s">
        <v>81861</v>
      </c>
      <c r="G7718" t="s">
        <v>71</v>
      </c>
      <c r="H7718" t="s">
        <v>64</v>
      </c>
      <c r="I7718" t="s">
        <v>2907</v>
      </c>
      <c r="J7718" t="s">
        <v>144874</v>
      </c>
      <c r="K7718" t="s">
        <v>146564</v>
      </c>
      <c r="L7718" s="1">
        <v>44389</v>
      </c>
      <c r="M7718" s="1">
        <v>44760</v>
      </c>
      <c r="N7718">
        <v>1542</v>
      </c>
      <c r="O7718">
        <v>6.55</v>
      </c>
      <c r="P7718">
        <v>5.4</v>
      </c>
      <c r="Q7718">
        <v>4.4000000000000004</v>
      </c>
      <c r="R7718" t="s">
        <v>81862</v>
      </c>
      <c r="S7718" t="s">
        <v>6062</v>
      </c>
      <c r="T7718" t="s">
        <v>730</v>
      </c>
      <c r="U7718" t="s">
        <v>730</v>
      </c>
      <c r="V7718" t="s">
        <v>730</v>
      </c>
      <c r="W7718" t="s">
        <v>730</v>
      </c>
      <c r="X7718" t="s">
        <v>81863</v>
      </c>
      <c r="Y7718" t="s">
        <v>1684</v>
      </c>
      <c r="Z7718" t="s">
        <v>47884</v>
      </c>
      <c r="AA7718" t="s">
        <v>81864</v>
      </c>
      <c r="AB7718" t="s">
        <v>81865</v>
      </c>
      <c r="AC7718" t="s">
        <v>41609</v>
      </c>
      <c r="AD7718" t="s">
        <v>81866</v>
      </c>
      <c r="AE7718" t="s">
        <v>71</v>
      </c>
      <c r="AF7718" t="s">
        <v>64</v>
      </c>
      <c r="AG7718" t="s">
        <v>699</v>
      </c>
      <c r="AH7718" t="s">
        <v>65</v>
      </c>
      <c r="AI7718" t="s">
        <v>41609</v>
      </c>
      <c r="AJ7718" t="s">
        <v>81866</v>
      </c>
      <c r="AK7718" t="s">
        <v>71</v>
      </c>
      <c r="AL7718" t="s">
        <v>64</v>
      </c>
      <c r="AM7718" t="s">
        <v>699</v>
      </c>
      <c r="AN7718" t="s">
        <v>65</v>
      </c>
      <c r="AO7718" t="s">
        <v>66</v>
      </c>
      <c r="AP7718" t="s">
        <v>1684</v>
      </c>
      <c r="AQ7718" t="s">
        <v>47884</v>
      </c>
      <c r="AR7718" t="s">
        <v>826</v>
      </c>
      <c r="AS7718" t="s">
        <v>81864</v>
      </c>
      <c r="AT7718" t="s">
        <v>81865</v>
      </c>
      <c r="AU7718" t="s">
        <v>81863</v>
      </c>
      <c r="AV7718" t="s">
        <v>41609</v>
      </c>
      <c r="AW7718" t="s">
        <v>81866</v>
      </c>
      <c r="AX7718" t="s">
        <v>71</v>
      </c>
      <c r="AY7718" t="s">
        <v>146</v>
      </c>
      <c r="AZ7718" t="s">
        <v>699</v>
      </c>
      <c r="BA7718" t="s">
        <v>98</v>
      </c>
      <c r="BB7718" s="1">
        <v>44348</v>
      </c>
      <c r="BC7718" t="s">
        <v>81867</v>
      </c>
      <c r="BD7718" t="s">
        <v>75</v>
      </c>
      <c r="BE7718" t="s">
        <v>730</v>
      </c>
      <c r="BF7718" t="s">
        <v>76</v>
      </c>
      <c r="BG7718" t="s">
        <v>81868</v>
      </c>
      <c r="BH7718" t="s">
        <v>69</v>
      </c>
      <c r="BI7718" t="s">
        <v>81869</v>
      </c>
      <c r="BJ7718" t="s">
        <v>81869</v>
      </c>
      <c r="BK7718" s="1">
        <v>44385</v>
      </c>
      <c r="BL7718">
        <v>58622</v>
      </c>
      <c r="BM7718" t="s">
        <v>81864</v>
      </c>
      <c r="BN7718" t="s">
        <v>81865</v>
      </c>
      <c r="BO7718" t="s">
        <v>175481</v>
      </c>
      <c r="BP7718" s="6">
        <v>47208.999988425923</v>
      </c>
      <c r="BQ7718" s="1">
        <v>44389.341666666667</v>
      </c>
      <c r="BR7718" s="5">
        <v>2</v>
      </c>
      <c r="BS7718" s="1" t="s">
        <v>206760</v>
      </c>
      <c r="BV7718"/>
      <c r="BW7718"/>
    </row>
    <row r="7719" spans="1:75" x14ac:dyDescent="0.25">
      <c r="A7719" s="4" t="s">
        <v>82148</v>
      </c>
      <c r="B7719" s="3">
        <v>45382.999988425923</v>
      </c>
      <c r="C7719" s="3">
        <v>44389.595833333333</v>
      </c>
      <c r="D7719" s="4" t="s">
        <v>82140</v>
      </c>
      <c r="E7719" s="4" t="s">
        <v>1417</v>
      </c>
      <c r="F7719" s="4" t="s">
        <v>82140</v>
      </c>
      <c r="G7719" s="4" t="s">
        <v>1419</v>
      </c>
      <c r="H7719" s="4" t="s">
        <v>64</v>
      </c>
      <c r="I7719" s="4" t="s">
        <v>5004</v>
      </c>
      <c r="J7719" s="4" t="s">
        <v>155934</v>
      </c>
      <c r="K7719" s="4" t="s">
        <v>155935</v>
      </c>
      <c r="L7719" s="3">
        <v>44385</v>
      </c>
      <c r="M7719" s="3">
        <v>44596</v>
      </c>
      <c r="N7719" s="2">
        <v>1521</v>
      </c>
      <c r="O7719" s="2">
        <v>0.59</v>
      </c>
      <c r="P7719" s="2">
        <v>0.59</v>
      </c>
      <c r="Q7719" s="2">
        <v>0.2</v>
      </c>
      <c r="R7719" s="4" t="s">
        <v>1421</v>
      </c>
      <c r="S7719" s="4" t="s">
        <v>1422</v>
      </c>
      <c r="T7719" s="4" t="s">
        <v>730</v>
      </c>
      <c r="U7719" s="4" t="s">
        <v>730</v>
      </c>
      <c r="V7719" s="4" t="s">
        <v>730</v>
      </c>
      <c r="W7719" s="4" t="s">
        <v>730</v>
      </c>
      <c r="X7719" s="4" t="s">
        <v>82141</v>
      </c>
      <c r="Y7719" s="4" t="s">
        <v>3318</v>
      </c>
      <c r="Z7719" s="4" t="s">
        <v>30375</v>
      </c>
      <c r="AA7719" s="4" t="s">
        <v>82142</v>
      </c>
      <c r="AB7719" s="4" t="s">
        <v>82143</v>
      </c>
      <c r="AC7719" s="4" t="s">
        <v>30378</v>
      </c>
      <c r="AD7719" s="4" t="s">
        <v>730</v>
      </c>
      <c r="AE7719" s="4" t="s">
        <v>1419</v>
      </c>
      <c r="AF7719" s="4" t="s">
        <v>64</v>
      </c>
      <c r="AG7719" s="4" t="s">
        <v>30379</v>
      </c>
      <c r="AH7719" s="4" t="s">
        <v>65</v>
      </c>
      <c r="AI7719" s="4" t="s">
        <v>30378</v>
      </c>
      <c r="AJ7719" s="4" t="s">
        <v>730</v>
      </c>
      <c r="AK7719" s="4" t="s">
        <v>1419</v>
      </c>
      <c r="AL7719" s="4" t="s">
        <v>64</v>
      </c>
      <c r="AM7719" s="4" t="s">
        <v>30379</v>
      </c>
      <c r="AN7719" s="4" t="s">
        <v>65</v>
      </c>
      <c r="AO7719" s="4" t="s">
        <v>74</v>
      </c>
      <c r="AP7719" s="4" t="s">
        <v>3318</v>
      </c>
      <c r="AQ7719" s="4" t="s">
        <v>30375</v>
      </c>
      <c r="AR7719" s="4" t="s">
        <v>784</v>
      </c>
      <c r="AS7719" s="4" t="s">
        <v>82142</v>
      </c>
      <c r="AT7719" s="4" t="s">
        <v>82144</v>
      </c>
      <c r="AU7719" s="4" t="s">
        <v>82141</v>
      </c>
      <c r="AV7719" s="4" t="s">
        <v>82145</v>
      </c>
      <c r="AW7719" s="4" t="s">
        <v>730</v>
      </c>
      <c r="AX7719" s="4" t="s">
        <v>1419</v>
      </c>
      <c r="AY7719" s="4" t="s">
        <v>64</v>
      </c>
      <c r="AZ7719" s="4" t="s">
        <v>1420</v>
      </c>
      <c r="BA7719" s="4" t="s">
        <v>65</v>
      </c>
      <c r="BB7719" s="3">
        <v>44333</v>
      </c>
      <c r="BC7719" s="4" t="s">
        <v>82146</v>
      </c>
      <c r="BD7719" s="4" t="s">
        <v>75</v>
      </c>
      <c r="BE7719" s="4" t="s">
        <v>730</v>
      </c>
      <c r="BF7719" s="4" t="s">
        <v>1436</v>
      </c>
      <c r="BG7719" s="4" t="s">
        <v>82147</v>
      </c>
      <c r="BH7719" s="4" t="s">
        <v>69</v>
      </c>
      <c r="BI7719" s="4" t="s">
        <v>32272</v>
      </c>
      <c r="BJ7719" s="4" t="s">
        <v>32272</v>
      </c>
      <c r="BK7719" s="3">
        <v>44385</v>
      </c>
      <c r="BL7719" s="2">
        <v>58649</v>
      </c>
      <c r="BM7719" s="4" t="s">
        <v>82142</v>
      </c>
      <c r="BN7719" s="4" t="s">
        <v>82143</v>
      </c>
      <c r="BO7719" s="4" t="s">
        <v>175481</v>
      </c>
      <c r="BP7719" s="7">
        <v>45382.999988425923</v>
      </c>
      <c r="BQ7719" s="3">
        <v>44389.595833333333</v>
      </c>
      <c r="BR7719" s="8">
        <v>1</v>
      </c>
      <c r="BS7719" s="3" t="s">
        <v>206759</v>
      </c>
      <c r="BV7719"/>
      <c r="BW7719"/>
    </row>
    <row r="7720" spans="1:75" x14ac:dyDescent="0.25">
      <c r="A7720" s="4" t="s">
        <v>81959</v>
      </c>
      <c r="B7720" s="3">
        <v>45138.336805555555</v>
      </c>
      <c r="C7720" s="3">
        <v>44389.349305555559</v>
      </c>
      <c r="D7720" s="4" t="s">
        <v>81943</v>
      </c>
      <c r="E7720" s="4" t="s">
        <v>12465</v>
      </c>
      <c r="F7720" s="4" t="s">
        <v>81944</v>
      </c>
      <c r="G7720" s="4" t="s">
        <v>23970</v>
      </c>
      <c r="H7720" s="4" t="s">
        <v>64</v>
      </c>
      <c r="I7720" s="4" t="s">
        <v>23971</v>
      </c>
      <c r="J7720" s="4" t="s">
        <v>150033</v>
      </c>
      <c r="K7720" s="4" t="s">
        <v>155915</v>
      </c>
      <c r="L7720" s="3">
        <v>44396</v>
      </c>
      <c r="M7720" s="3">
        <v>44571</v>
      </c>
      <c r="N7720" s="2">
        <v>1542</v>
      </c>
      <c r="O7720" s="2">
        <v>5</v>
      </c>
      <c r="P7720" s="2">
        <v>441.2</v>
      </c>
      <c r="Q7720" s="2">
        <v>1.79</v>
      </c>
      <c r="R7720" s="4" t="s">
        <v>81945</v>
      </c>
      <c r="S7720" s="4" t="s">
        <v>81946</v>
      </c>
      <c r="T7720" s="4" t="s">
        <v>730</v>
      </c>
      <c r="U7720" s="4" t="s">
        <v>730</v>
      </c>
      <c r="V7720" s="4" t="s">
        <v>730</v>
      </c>
      <c r="W7720" s="4" t="s">
        <v>730</v>
      </c>
      <c r="X7720" s="4" t="s">
        <v>74650</v>
      </c>
      <c r="Y7720" s="4" t="s">
        <v>5040</v>
      </c>
      <c r="Z7720" s="4" t="s">
        <v>81947</v>
      </c>
      <c r="AA7720" s="4" t="s">
        <v>81948</v>
      </c>
      <c r="AB7720" s="4" t="s">
        <v>81949</v>
      </c>
      <c r="AC7720" s="4" t="s">
        <v>81950</v>
      </c>
      <c r="AD7720" s="4" t="s">
        <v>81951</v>
      </c>
      <c r="AE7720" s="4" t="s">
        <v>23982</v>
      </c>
      <c r="AF7720" s="4" t="s">
        <v>64</v>
      </c>
      <c r="AG7720" s="4" t="s">
        <v>23983</v>
      </c>
      <c r="AH7720" s="4" t="s">
        <v>65</v>
      </c>
      <c r="AI7720" s="4" t="s">
        <v>81950</v>
      </c>
      <c r="AJ7720" s="4" t="s">
        <v>81951</v>
      </c>
      <c r="AK7720" s="4" t="s">
        <v>23982</v>
      </c>
      <c r="AL7720" s="4" t="s">
        <v>64</v>
      </c>
      <c r="AM7720" s="4" t="s">
        <v>23983</v>
      </c>
      <c r="AN7720" s="4" t="s">
        <v>65</v>
      </c>
      <c r="AO7720" s="4" t="s">
        <v>802</v>
      </c>
      <c r="AP7720" s="4" t="s">
        <v>81952</v>
      </c>
      <c r="AQ7720" s="4" t="s">
        <v>81953</v>
      </c>
      <c r="AR7720" s="4" t="s">
        <v>165</v>
      </c>
      <c r="AS7720" s="4" t="s">
        <v>81954</v>
      </c>
      <c r="AT7720" s="4" t="s">
        <v>81955</v>
      </c>
      <c r="AU7720" s="4" t="s">
        <v>12987</v>
      </c>
      <c r="AV7720" s="4" t="s">
        <v>67652</v>
      </c>
      <c r="AW7720" s="4" t="s">
        <v>730</v>
      </c>
      <c r="AX7720" s="4" t="s">
        <v>979</v>
      </c>
      <c r="AY7720" s="4" t="s">
        <v>64</v>
      </c>
      <c r="AZ7720" s="4" t="s">
        <v>67653</v>
      </c>
      <c r="BA7720" s="4" t="s">
        <v>65</v>
      </c>
      <c r="BB7720" s="3">
        <v>44236</v>
      </c>
      <c r="BC7720" s="4" t="s">
        <v>81956</v>
      </c>
      <c r="BD7720" s="4" t="s">
        <v>67</v>
      </c>
      <c r="BE7720" s="4" t="s">
        <v>278</v>
      </c>
      <c r="BF7720" s="4" t="s">
        <v>730</v>
      </c>
      <c r="BG7720" s="4" t="s">
        <v>81957</v>
      </c>
      <c r="BH7720" s="4" t="s">
        <v>69</v>
      </c>
      <c r="BI7720" s="4" t="s">
        <v>81958</v>
      </c>
      <c r="BJ7720" s="4" t="s">
        <v>81958</v>
      </c>
      <c r="BK7720" s="3">
        <v>44385</v>
      </c>
      <c r="BL7720" s="2">
        <v>58650</v>
      </c>
      <c r="BM7720" s="4" t="s">
        <v>81948</v>
      </c>
      <c r="BN7720" s="4" t="s">
        <v>81949</v>
      </c>
      <c r="BO7720" s="4" t="s">
        <v>175481</v>
      </c>
      <c r="BP7720" s="7">
        <v>45382.999988425923</v>
      </c>
      <c r="BQ7720" s="3">
        <v>44389.349305555559</v>
      </c>
      <c r="BR7720" s="8">
        <v>1</v>
      </c>
      <c r="BS7720" s="3" t="s">
        <v>206759</v>
      </c>
      <c r="BV7720"/>
      <c r="BW7720"/>
    </row>
    <row r="7721" spans="1:75" x14ac:dyDescent="0.25">
      <c r="A7721" t="s">
        <v>81930</v>
      </c>
      <c r="C7721" s="1">
        <v>45383</v>
      </c>
      <c r="D7721" t="s">
        <v>81919</v>
      </c>
      <c r="E7721" t="s">
        <v>77</v>
      </c>
      <c r="F7721" t="s">
        <v>81920</v>
      </c>
      <c r="G7721" t="s">
        <v>1279</v>
      </c>
      <c r="H7721" t="s">
        <v>64</v>
      </c>
      <c r="I7721" t="s">
        <v>1280</v>
      </c>
      <c r="J7721" t="s">
        <v>152178</v>
      </c>
      <c r="K7721" t="s">
        <v>155913</v>
      </c>
      <c r="L7721" s="1">
        <v>44445</v>
      </c>
      <c r="M7721" s="1">
        <v>44809</v>
      </c>
      <c r="N7721">
        <v>1542</v>
      </c>
      <c r="O7721">
        <v>2.95</v>
      </c>
      <c r="P7721">
        <v>2.95</v>
      </c>
      <c r="Q7721">
        <v>1.47</v>
      </c>
      <c r="R7721" t="s">
        <v>16270</v>
      </c>
      <c r="S7721" t="s">
        <v>4305</v>
      </c>
      <c r="T7721" t="s">
        <v>730</v>
      </c>
      <c r="U7721" t="s">
        <v>730</v>
      </c>
      <c r="V7721" t="s">
        <v>730</v>
      </c>
      <c r="W7721" t="s">
        <v>730</v>
      </c>
      <c r="X7721" t="s">
        <v>55292</v>
      </c>
      <c r="Y7721" t="s">
        <v>3990</v>
      </c>
      <c r="Z7721" t="s">
        <v>81921</v>
      </c>
      <c r="AA7721" t="s">
        <v>81922</v>
      </c>
      <c r="AB7721" t="s">
        <v>81923</v>
      </c>
      <c r="AC7721" t="s">
        <v>16276</v>
      </c>
      <c r="AD7721" t="s">
        <v>730</v>
      </c>
      <c r="AE7721" t="s">
        <v>16278</v>
      </c>
      <c r="AF7721" t="s">
        <v>434</v>
      </c>
      <c r="AG7721" t="s">
        <v>81924</v>
      </c>
      <c r="AH7721" t="s">
        <v>65</v>
      </c>
      <c r="AI7721" t="s">
        <v>16276</v>
      </c>
      <c r="AJ7721" t="s">
        <v>730</v>
      </c>
      <c r="AK7721" t="s">
        <v>16278</v>
      </c>
      <c r="AL7721" t="s">
        <v>434</v>
      </c>
      <c r="AM7721" t="s">
        <v>81924</v>
      </c>
      <c r="AN7721" t="s">
        <v>65</v>
      </c>
      <c r="AO7721" t="s">
        <v>66</v>
      </c>
      <c r="AP7721" t="s">
        <v>1949</v>
      </c>
      <c r="AQ7721" t="s">
        <v>81925</v>
      </c>
      <c r="AR7721" t="s">
        <v>1751</v>
      </c>
      <c r="AS7721" t="s">
        <v>81926</v>
      </c>
      <c r="AT7721" t="s">
        <v>81923</v>
      </c>
      <c r="AU7721" t="s">
        <v>730</v>
      </c>
      <c r="AV7721" t="s">
        <v>16276</v>
      </c>
      <c r="AW7721" t="s">
        <v>730</v>
      </c>
      <c r="AX7721" t="s">
        <v>16278</v>
      </c>
      <c r="AY7721" t="s">
        <v>434</v>
      </c>
      <c r="AZ7721" t="s">
        <v>81924</v>
      </c>
      <c r="BA7721" t="s">
        <v>65</v>
      </c>
      <c r="BB7721" s="1">
        <v>44370</v>
      </c>
      <c r="BC7721" t="s">
        <v>81927</v>
      </c>
      <c r="BD7721" t="s">
        <v>75</v>
      </c>
      <c r="BE7721" t="s">
        <v>730</v>
      </c>
      <c r="BF7721" t="s">
        <v>79</v>
      </c>
      <c r="BG7721" t="s">
        <v>81928</v>
      </c>
      <c r="BH7721" t="s">
        <v>69</v>
      </c>
      <c r="BI7721" t="s">
        <v>81929</v>
      </c>
      <c r="BJ7721" t="s">
        <v>81929</v>
      </c>
      <c r="BK7721" s="1">
        <v>44385</v>
      </c>
      <c r="BL7721">
        <v>58655</v>
      </c>
      <c r="BM7721" t="s">
        <v>81926</v>
      </c>
      <c r="BN7721" t="s">
        <v>81923</v>
      </c>
      <c r="BO7721" t="s">
        <v>175481</v>
      </c>
      <c r="BP7721" s="6">
        <v>47208.999988425923</v>
      </c>
      <c r="BQ7721" s="1">
        <v>44389.348611111112</v>
      </c>
      <c r="BR7721" s="5">
        <v>2</v>
      </c>
      <c r="BS7721" s="1" t="s">
        <v>206760</v>
      </c>
      <c r="BV7721"/>
      <c r="BW7721"/>
    </row>
    <row r="7722" spans="1:75" x14ac:dyDescent="0.25">
      <c r="A7722" t="s">
        <v>81884</v>
      </c>
      <c r="C7722" s="1">
        <v>45383</v>
      </c>
      <c r="D7722" t="s">
        <v>81880</v>
      </c>
      <c r="E7722" t="s">
        <v>2425</v>
      </c>
      <c r="F7722" t="s">
        <v>81880</v>
      </c>
      <c r="G7722" t="s">
        <v>7050</v>
      </c>
      <c r="H7722" t="s">
        <v>64</v>
      </c>
      <c r="I7722" t="s">
        <v>7051</v>
      </c>
      <c r="J7722" t="s">
        <v>154915</v>
      </c>
      <c r="K7722" t="s">
        <v>154916</v>
      </c>
      <c r="L7722" s="1">
        <v>44406</v>
      </c>
      <c r="M7722" s="1">
        <v>44771</v>
      </c>
      <c r="N7722">
        <v>1521</v>
      </c>
      <c r="O7722">
        <v>0.35</v>
      </c>
      <c r="P7722">
        <v>1.63</v>
      </c>
      <c r="Q7722">
        <v>18</v>
      </c>
      <c r="R7722" t="s">
        <v>7052</v>
      </c>
      <c r="S7722" t="s">
        <v>7053</v>
      </c>
      <c r="T7722" t="s">
        <v>730</v>
      </c>
      <c r="U7722" t="s">
        <v>730</v>
      </c>
      <c r="V7722" t="s">
        <v>730</v>
      </c>
      <c r="W7722" t="s">
        <v>730</v>
      </c>
      <c r="X7722" t="s">
        <v>69445</v>
      </c>
      <c r="Y7722" t="s">
        <v>451</v>
      </c>
      <c r="Z7722" t="s">
        <v>74459</v>
      </c>
      <c r="AA7722" t="s">
        <v>74460</v>
      </c>
      <c r="AB7722" t="s">
        <v>81881</v>
      </c>
      <c r="AC7722" t="s">
        <v>23558</v>
      </c>
      <c r="AD7722" t="s">
        <v>730</v>
      </c>
      <c r="AE7722" t="s">
        <v>71</v>
      </c>
      <c r="AF7722" t="s">
        <v>64</v>
      </c>
      <c r="AG7722" t="s">
        <v>3037</v>
      </c>
      <c r="AH7722" t="s">
        <v>65</v>
      </c>
      <c r="AI7722" t="s">
        <v>23558</v>
      </c>
      <c r="AJ7722" t="s">
        <v>730</v>
      </c>
      <c r="AK7722" t="s">
        <v>71</v>
      </c>
      <c r="AL7722" t="s">
        <v>64</v>
      </c>
      <c r="AM7722" t="s">
        <v>3037</v>
      </c>
      <c r="AN7722" t="s">
        <v>65</v>
      </c>
      <c r="AO7722" t="s">
        <v>66</v>
      </c>
      <c r="AP7722" t="s">
        <v>451</v>
      </c>
      <c r="AQ7722" t="s">
        <v>74459</v>
      </c>
      <c r="AR7722" t="s">
        <v>479</v>
      </c>
      <c r="AS7722" t="s">
        <v>74460</v>
      </c>
      <c r="AT7722" t="s">
        <v>81881</v>
      </c>
      <c r="AU7722" t="s">
        <v>69445</v>
      </c>
      <c r="AV7722" t="s">
        <v>23558</v>
      </c>
      <c r="AW7722" t="s">
        <v>730</v>
      </c>
      <c r="AX7722" t="s">
        <v>71</v>
      </c>
      <c r="AY7722" t="s">
        <v>64</v>
      </c>
      <c r="AZ7722" t="s">
        <v>3037</v>
      </c>
      <c r="BA7722" t="s">
        <v>65</v>
      </c>
      <c r="BB7722" s="1">
        <v>44379</v>
      </c>
      <c r="BC7722" t="s">
        <v>81882</v>
      </c>
      <c r="BD7722" t="s">
        <v>75</v>
      </c>
      <c r="BE7722" t="s">
        <v>730</v>
      </c>
      <c r="BF7722" t="s">
        <v>64018</v>
      </c>
      <c r="BG7722" t="s">
        <v>81883</v>
      </c>
      <c r="BH7722" t="s">
        <v>69</v>
      </c>
      <c r="BI7722" t="s">
        <v>74466</v>
      </c>
      <c r="BJ7722" t="s">
        <v>74466</v>
      </c>
      <c r="BK7722" s="1">
        <v>44385</v>
      </c>
      <c r="BL7722">
        <v>58657</v>
      </c>
      <c r="BM7722" t="s">
        <v>74460</v>
      </c>
      <c r="BN7722" t="s">
        <v>81881</v>
      </c>
      <c r="BO7722" t="s">
        <v>175481</v>
      </c>
      <c r="BP7722" s="6">
        <v>47208.999988425923</v>
      </c>
      <c r="BQ7722" s="1">
        <v>44389.347916666666</v>
      </c>
      <c r="BR7722" s="5">
        <v>2</v>
      </c>
      <c r="BS7722" s="1" t="s">
        <v>206760</v>
      </c>
      <c r="BV7722"/>
      <c r="BW7722"/>
    </row>
    <row r="7723" spans="1:75" x14ac:dyDescent="0.25">
      <c r="A7723" t="s">
        <v>82226</v>
      </c>
      <c r="C7723" s="1">
        <v>45383</v>
      </c>
      <c r="D7723" t="s">
        <v>82223</v>
      </c>
      <c r="E7723" t="s">
        <v>77</v>
      </c>
      <c r="F7723" t="s">
        <v>82224</v>
      </c>
      <c r="G7723" t="s">
        <v>1279</v>
      </c>
      <c r="H7723" t="s">
        <v>64</v>
      </c>
      <c r="I7723" t="s">
        <v>1280</v>
      </c>
      <c r="J7723" t="s">
        <v>155946</v>
      </c>
      <c r="K7723" t="s">
        <v>149374</v>
      </c>
      <c r="L7723" s="1">
        <v>44424</v>
      </c>
      <c r="M7723" s="1">
        <v>44795</v>
      </c>
      <c r="N7723">
        <v>1521</v>
      </c>
      <c r="O7723">
        <v>48.2</v>
      </c>
      <c r="P7723">
        <v>61.39</v>
      </c>
      <c r="Q7723">
        <v>17.100000000000001</v>
      </c>
      <c r="R7723" t="s">
        <v>16270</v>
      </c>
      <c r="S7723" t="s">
        <v>4305</v>
      </c>
      <c r="T7723" t="s">
        <v>730</v>
      </c>
      <c r="U7723" t="s">
        <v>730</v>
      </c>
      <c r="V7723" t="s">
        <v>730</v>
      </c>
      <c r="W7723" t="s">
        <v>730</v>
      </c>
      <c r="X7723" t="s">
        <v>24958</v>
      </c>
      <c r="Y7723" t="s">
        <v>60695</v>
      </c>
      <c r="Z7723" t="s">
        <v>60696</v>
      </c>
      <c r="AA7723" t="s">
        <v>80144</v>
      </c>
      <c r="AB7723" t="s">
        <v>60698</v>
      </c>
      <c r="AC7723" t="s">
        <v>4091</v>
      </c>
      <c r="AD7723" t="s">
        <v>14573</v>
      </c>
      <c r="AE7723" t="s">
        <v>96</v>
      </c>
      <c r="AF7723" t="s">
        <v>64</v>
      </c>
      <c r="AG7723" t="s">
        <v>714</v>
      </c>
      <c r="AH7723" t="s">
        <v>65</v>
      </c>
      <c r="AI7723" t="s">
        <v>4091</v>
      </c>
      <c r="AJ7723" t="s">
        <v>14573</v>
      </c>
      <c r="AK7723" t="s">
        <v>96</v>
      </c>
      <c r="AL7723" t="s">
        <v>64</v>
      </c>
      <c r="AM7723" t="s">
        <v>714</v>
      </c>
      <c r="AN7723" t="s">
        <v>65</v>
      </c>
      <c r="AO7723" t="s">
        <v>66</v>
      </c>
      <c r="AP7723" t="s">
        <v>3748</v>
      </c>
      <c r="AQ7723" t="s">
        <v>14570</v>
      </c>
      <c r="AR7723" t="s">
        <v>82</v>
      </c>
      <c r="AS7723" t="s">
        <v>80145</v>
      </c>
      <c r="AT7723" t="s">
        <v>14572</v>
      </c>
      <c r="AU7723" t="s">
        <v>730</v>
      </c>
      <c r="AV7723" t="s">
        <v>32577</v>
      </c>
      <c r="AW7723" t="s">
        <v>14573</v>
      </c>
      <c r="AX7723" t="s">
        <v>96</v>
      </c>
      <c r="AY7723" t="s">
        <v>64</v>
      </c>
      <c r="AZ7723" t="s">
        <v>714</v>
      </c>
      <c r="BA7723" t="s">
        <v>65</v>
      </c>
      <c r="BB7723" s="1">
        <v>44372</v>
      </c>
      <c r="BC7723" t="s">
        <v>82223</v>
      </c>
      <c r="BD7723" t="s">
        <v>75</v>
      </c>
      <c r="BE7723" t="s">
        <v>730</v>
      </c>
      <c r="BF7723" t="s">
        <v>79</v>
      </c>
      <c r="BG7723" t="s">
        <v>82225</v>
      </c>
      <c r="BH7723" t="s">
        <v>69</v>
      </c>
      <c r="BI7723" t="s">
        <v>14580</v>
      </c>
      <c r="BJ7723" t="s">
        <v>14580</v>
      </c>
      <c r="BK7723" s="1">
        <v>44385</v>
      </c>
      <c r="BL7723">
        <v>58658</v>
      </c>
      <c r="BM7723" t="s">
        <v>80144</v>
      </c>
      <c r="BN7723" t="s">
        <v>60698</v>
      </c>
      <c r="BO7723" t="s">
        <v>175481</v>
      </c>
      <c r="BP7723" s="6">
        <v>47208.999988425923</v>
      </c>
      <c r="BQ7723" s="1">
        <v>44390.348611111112</v>
      </c>
      <c r="BR7723" s="5">
        <v>2</v>
      </c>
      <c r="BS7723" s="1" t="s">
        <v>206760</v>
      </c>
      <c r="BV7723"/>
      <c r="BW7723"/>
    </row>
    <row r="7724" spans="1:75" x14ac:dyDescent="0.25">
      <c r="A7724" s="4" t="s">
        <v>82025</v>
      </c>
      <c r="B7724" s="3">
        <v>45139.425000000003</v>
      </c>
      <c r="C7724" s="3">
        <v>44389.352083333331</v>
      </c>
      <c r="D7724" s="4" t="s">
        <v>82018</v>
      </c>
      <c r="E7724" s="4" t="s">
        <v>1024</v>
      </c>
      <c r="F7724" s="4" t="s">
        <v>82019</v>
      </c>
      <c r="G7724" s="4" t="s">
        <v>1891</v>
      </c>
      <c r="H7724" s="4" t="s">
        <v>64</v>
      </c>
      <c r="I7724" s="4" t="s">
        <v>1892</v>
      </c>
      <c r="J7724" s="4" t="s">
        <v>155107</v>
      </c>
      <c r="K7724" s="4" t="s">
        <v>155920</v>
      </c>
      <c r="L7724" s="3">
        <v>44389</v>
      </c>
      <c r="M7724" s="3">
        <v>44753</v>
      </c>
      <c r="N7724" s="2">
        <v>1542</v>
      </c>
      <c r="O7724" s="2">
        <v>2.8</v>
      </c>
      <c r="P7724" s="2">
        <v>4.88</v>
      </c>
      <c r="Q7724" s="2">
        <v>2</v>
      </c>
      <c r="R7724" s="4" t="s">
        <v>204</v>
      </c>
      <c r="S7724" s="4" t="s">
        <v>82020</v>
      </c>
      <c r="T7724" s="4" t="s">
        <v>730</v>
      </c>
      <c r="U7724" s="4" t="s">
        <v>730</v>
      </c>
      <c r="V7724" s="4" t="s">
        <v>730</v>
      </c>
      <c r="W7724" s="4" t="s">
        <v>730</v>
      </c>
      <c r="X7724" s="4" t="s">
        <v>82021</v>
      </c>
      <c r="Y7724" s="4" t="s">
        <v>207</v>
      </c>
      <c r="Z7724" s="4" t="s">
        <v>5840</v>
      </c>
      <c r="AA7724" s="4" t="s">
        <v>26966</v>
      </c>
      <c r="AB7724" s="4" t="s">
        <v>26967</v>
      </c>
      <c r="AC7724" s="4" t="s">
        <v>26968</v>
      </c>
      <c r="AD7724" s="4" t="s">
        <v>730</v>
      </c>
      <c r="AE7724" s="4" t="s">
        <v>6905</v>
      </c>
      <c r="AF7724" s="4" t="s">
        <v>64</v>
      </c>
      <c r="AG7724" s="4" t="s">
        <v>26969</v>
      </c>
      <c r="AH7724" s="4" t="s">
        <v>65</v>
      </c>
      <c r="AI7724" s="4" t="s">
        <v>26968</v>
      </c>
      <c r="AJ7724" s="4" t="s">
        <v>730</v>
      </c>
      <c r="AK7724" s="4" t="s">
        <v>6905</v>
      </c>
      <c r="AL7724" s="4" t="s">
        <v>64</v>
      </c>
      <c r="AM7724" s="4" t="s">
        <v>26969</v>
      </c>
      <c r="AN7724" s="4" t="s">
        <v>65</v>
      </c>
      <c r="AO7724" s="4" t="s">
        <v>66</v>
      </c>
      <c r="AP7724" s="4" t="s">
        <v>207</v>
      </c>
      <c r="AQ7724" s="4" t="s">
        <v>5840</v>
      </c>
      <c r="AR7724" s="4" t="s">
        <v>764</v>
      </c>
      <c r="AS7724" s="4" t="s">
        <v>26966</v>
      </c>
      <c r="AT7724" s="4" t="s">
        <v>82022</v>
      </c>
      <c r="AU7724" s="4" t="s">
        <v>82021</v>
      </c>
      <c r="AV7724" s="4" t="s">
        <v>26971</v>
      </c>
      <c r="AW7724" s="4" t="s">
        <v>730</v>
      </c>
      <c r="AX7724" s="4" t="s">
        <v>6905</v>
      </c>
      <c r="AY7724" s="4" t="s">
        <v>64</v>
      </c>
      <c r="AZ7724" s="4" t="s">
        <v>7393</v>
      </c>
      <c r="BA7724" s="4" t="s">
        <v>98</v>
      </c>
      <c r="BB7724" s="3">
        <v>44355</v>
      </c>
      <c r="BC7724" s="4" t="s">
        <v>82023</v>
      </c>
      <c r="BD7724" s="4" t="s">
        <v>67</v>
      </c>
      <c r="BE7724" s="4" t="s">
        <v>216</v>
      </c>
      <c r="BF7724" s="4" t="s">
        <v>730</v>
      </c>
      <c r="BG7724" s="4" t="s">
        <v>82024</v>
      </c>
      <c r="BH7724" s="4" t="s">
        <v>69</v>
      </c>
      <c r="BI7724" s="4" t="s">
        <v>26974</v>
      </c>
      <c r="BJ7724" s="4" t="s">
        <v>26974</v>
      </c>
      <c r="BK7724" s="3">
        <v>44385</v>
      </c>
      <c r="BL7724" s="2">
        <v>58670</v>
      </c>
      <c r="BM7724" s="4" t="s">
        <v>26966</v>
      </c>
      <c r="BN7724" s="4" t="s">
        <v>26967</v>
      </c>
      <c r="BO7724" s="4" t="s">
        <v>175481</v>
      </c>
      <c r="BP7724" s="7">
        <v>45382.999988425923</v>
      </c>
      <c r="BQ7724" s="3">
        <v>44389.352083333331</v>
      </c>
      <c r="BR7724" s="8">
        <v>1</v>
      </c>
      <c r="BS7724" s="3" t="s">
        <v>206759</v>
      </c>
      <c r="BV7724"/>
      <c r="BW7724"/>
    </row>
    <row r="7725" spans="1:75" x14ac:dyDescent="0.25">
      <c r="A7725" s="4" t="s">
        <v>84001</v>
      </c>
      <c r="B7725" s="3">
        <v>45382.999988425923</v>
      </c>
      <c r="C7725" s="3">
        <v>44399.316666666666</v>
      </c>
      <c r="D7725" s="4" t="s">
        <v>83995</v>
      </c>
      <c r="E7725" s="4" t="s">
        <v>1104</v>
      </c>
      <c r="F7725" s="4" t="s">
        <v>83996</v>
      </c>
      <c r="G7725" s="4" t="s">
        <v>1644</v>
      </c>
      <c r="H7725" s="4" t="s">
        <v>64</v>
      </c>
      <c r="I7725" s="4" t="s">
        <v>1645</v>
      </c>
      <c r="J7725" s="4" t="s">
        <v>156170</v>
      </c>
      <c r="K7725" s="4" t="s">
        <v>156171</v>
      </c>
      <c r="L7725" s="3">
        <v>44385</v>
      </c>
      <c r="M7725" s="3">
        <v>44750</v>
      </c>
      <c r="N7725" s="2">
        <v>1542</v>
      </c>
      <c r="O7725" s="2">
        <v>4.4000000000000004</v>
      </c>
      <c r="P7725" s="2">
        <v>4.3</v>
      </c>
      <c r="Q7725" s="2">
        <v>2.44</v>
      </c>
      <c r="R7725" s="4" t="s">
        <v>5352</v>
      </c>
      <c r="S7725" s="4" t="s">
        <v>5353</v>
      </c>
      <c r="T7725" s="4" t="s">
        <v>730</v>
      </c>
      <c r="U7725" s="4" t="s">
        <v>730</v>
      </c>
      <c r="V7725" s="4" t="s">
        <v>730</v>
      </c>
      <c r="W7725" s="4" t="s">
        <v>730</v>
      </c>
      <c r="X7725" s="4" t="s">
        <v>83997</v>
      </c>
      <c r="Y7725" s="4" t="s">
        <v>2791</v>
      </c>
      <c r="Z7725" s="4" t="s">
        <v>74550</v>
      </c>
      <c r="AA7725" s="4" t="s">
        <v>74551</v>
      </c>
      <c r="AB7725" s="4" t="s">
        <v>74552</v>
      </c>
      <c r="AC7725" s="4" t="s">
        <v>74553</v>
      </c>
      <c r="AD7725" s="4" t="s">
        <v>730</v>
      </c>
      <c r="AE7725" s="4" t="s">
        <v>12861</v>
      </c>
      <c r="AF7725" s="4" t="s">
        <v>64</v>
      </c>
      <c r="AG7725" s="4" t="s">
        <v>74554</v>
      </c>
      <c r="AH7725" s="4" t="s">
        <v>65</v>
      </c>
      <c r="AI7725" s="4" t="s">
        <v>74553</v>
      </c>
      <c r="AJ7725" s="4" t="s">
        <v>730</v>
      </c>
      <c r="AK7725" s="4" t="s">
        <v>12861</v>
      </c>
      <c r="AL7725" s="4" t="s">
        <v>64</v>
      </c>
      <c r="AM7725" s="4" t="s">
        <v>74554</v>
      </c>
      <c r="AN7725" s="4" t="s">
        <v>65</v>
      </c>
      <c r="AO7725" s="4" t="s">
        <v>66</v>
      </c>
      <c r="AP7725" s="4" t="s">
        <v>838</v>
      </c>
      <c r="AQ7725" s="4" t="s">
        <v>5273</v>
      </c>
      <c r="AR7725" s="4" t="s">
        <v>82</v>
      </c>
      <c r="AS7725" s="4" t="s">
        <v>74555</v>
      </c>
      <c r="AT7725" s="4" t="s">
        <v>74556</v>
      </c>
      <c r="AU7725" s="4" t="s">
        <v>83997</v>
      </c>
      <c r="AV7725" s="4" t="s">
        <v>74557</v>
      </c>
      <c r="AW7725" s="4" t="s">
        <v>730</v>
      </c>
      <c r="AX7725" s="4" t="s">
        <v>12861</v>
      </c>
      <c r="AY7725" s="4" t="s">
        <v>64</v>
      </c>
      <c r="AZ7725" s="4" t="s">
        <v>77834</v>
      </c>
      <c r="BA7725" s="4" t="s">
        <v>65</v>
      </c>
      <c r="BB7725" s="3">
        <v>43677</v>
      </c>
      <c r="BC7725" s="4" t="s">
        <v>83998</v>
      </c>
      <c r="BD7725" s="4" t="s">
        <v>67</v>
      </c>
      <c r="BE7725" s="4" t="s">
        <v>571</v>
      </c>
      <c r="BF7725" s="4" t="s">
        <v>730</v>
      </c>
      <c r="BG7725" s="4" t="s">
        <v>83999</v>
      </c>
      <c r="BH7725" s="4" t="s">
        <v>69</v>
      </c>
      <c r="BI7725" s="4" t="s">
        <v>84000</v>
      </c>
      <c r="BJ7725" s="4" t="s">
        <v>84000</v>
      </c>
      <c r="BK7725" s="3">
        <v>44386</v>
      </c>
      <c r="BL7725" s="2">
        <v>58672</v>
      </c>
      <c r="BM7725" s="4" t="s">
        <v>74551</v>
      </c>
      <c r="BN7725" s="4" t="s">
        <v>74552</v>
      </c>
      <c r="BO7725" s="4" t="s">
        <v>175481</v>
      </c>
      <c r="BP7725" s="7">
        <v>45382.999988425923</v>
      </c>
      <c r="BQ7725" s="3">
        <v>44399.316666666666</v>
      </c>
      <c r="BR7725" s="8">
        <v>1</v>
      </c>
      <c r="BS7725" s="3" t="s">
        <v>206759</v>
      </c>
      <c r="BV7725"/>
      <c r="BW7725"/>
    </row>
    <row r="7726" spans="1:75" x14ac:dyDescent="0.25">
      <c r="A7726" t="s">
        <v>82189</v>
      </c>
      <c r="C7726" s="1">
        <v>45383</v>
      </c>
      <c r="D7726" t="s">
        <v>82183</v>
      </c>
      <c r="E7726" t="s">
        <v>77</v>
      </c>
      <c r="F7726" t="s">
        <v>82184</v>
      </c>
      <c r="G7726" t="s">
        <v>96</v>
      </c>
      <c r="H7726" t="s">
        <v>64</v>
      </c>
      <c r="I7726" t="s">
        <v>5544</v>
      </c>
      <c r="J7726" t="s">
        <v>155939</v>
      </c>
      <c r="K7726" t="s">
        <v>155940</v>
      </c>
      <c r="L7726" s="1">
        <v>44389</v>
      </c>
      <c r="M7726" s="1">
        <v>44760</v>
      </c>
      <c r="N7726">
        <v>1521</v>
      </c>
      <c r="O7726">
        <v>14.4</v>
      </c>
      <c r="P7726">
        <v>19.260000000000002</v>
      </c>
      <c r="Q7726">
        <v>5.03</v>
      </c>
      <c r="R7726" t="s">
        <v>19756</v>
      </c>
      <c r="S7726" t="s">
        <v>5791</v>
      </c>
      <c r="T7726" t="s">
        <v>730</v>
      </c>
      <c r="U7726" t="s">
        <v>730</v>
      </c>
      <c r="V7726" t="s">
        <v>730</v>
      </c>
      <c r="W7726" t="s">
        <v>730</v>
      </c>
      <c r="X7726" t="s">
        <v>82185</v>
      </c>
      <c r="Y7726" t="s">
        <v>1452</v>
      </c>
      <c r="Z7726" t="s">
        <v>473</v>
      </c>
      <c r="AA7726" t="s">
        <v>30360</v>
      </c>
      <c r="AB7726" t="s">
        <v>30362</v>
      </c>
      <c r="AC7726" t="s">
        <v>4311</v>
      </c>
      <c r="AD7726" t="s">
        <v>336</v>
      </c>
      <c r="AE7726" t="s">
        <v>491</v>
      </c>
      <c r="AF7726" t="s">
        <v>64</v>
      </c>
      <c r="AG7726" t="s">
        <v>21219</v>
      </c>
      <c r="AH7726" t="s">
        <v>65</v>
      </c>
      <c r="AI7726" t="s">
        <v>4311</v>
      </c>
      <c r="AJ7726" t="s">
        <v>336</v>
      </c>
      <c r="AK7726" t="s">
        <v>491</v>
      </c>
      <c r="AL7726" t="s">
        <v>64</v>
      </c>
      <c r="AM7726" t="s">
        <v>21219</v>
      </c>
      <c r="AN7726" t="s">
        <v>65</v>
      </c>
      <c r="AO7726" t="s">
        <v>66</v>
      </c>
      <c r="AP7726" t="s">
        <v>1452</v>
      </c>
      <c r="AQ7726" t="s">
        <v>473</v>
      </c>
      <c r="AR7726" t="s">
        <v>2124</v>
      </c>
      <c r="AS7726" t="s">
        <v>30360</v>
      </c>
      <c r="AT7726" t="s">
        <v>30362</v>
      </c>
      <c r="AU7726" t="s">
        <v>82185</v>
      </c>
      <c r="AV7726" t="s">
        <v>82186</v>
      </c>
      <c r="AW7726" t="s">
        <v>336</v>
      </c>
      <c r="AX7726" t="s">
        <v>491</v>
      </c>
      <c r="AY7726" t="s">
        <v>64</v>
      </c>
      <c r="AZ7726" t="s">
        <v>701</v>
      </c>
      <c r="BA7726" t="s">
        <v>73</v>
      </c>
      <c r="BB7726" s="1">
        <v>44376</v>
      </c>
      <c r="BC7726" t="s">
        <v>82187</v>
      </c>
      <c r="BD7726" t="s">
        <v>75</v>
      </c>
      <c r="BE7726" t="s">
        <v>730</v>
      </c>
      <c r="BF7726" t="s">
        <v>3126</v>
      </c>
      <c r="BG7726" t="s">
        <v>82188</v>
      </c>
      <c r="BH7726" t="s">
        <v>69</v>
      </c>
      <c r="BI7726" t="s">
        <v>30365</v>
      </c>
      <c r="BJ7726" t="s">
        <v>30365</v>
      </c>
      <c r="BK7726" s="1">
        <v>44386</v>
      </c>
      <c r="BL7726">
        <v>58686</v>
      </c>
      <c r="BM7726" t="s">
        <v>30360</v>
      </c>
      <c r="BN7726" t="s">
        <v>30362</v>
      </c>
      <c r="BO7726" t="s">
        <v>175481</v>
      </c>
      <c r="BP7726" s="6">
        <v>47208.999988425923</v>
      </c>
      <c r="BQ7726" s="1">
        <v>44390.34652777778</v>
      </c>
      <c r="BR7726" s="5">
        <v>2</v>
      </c>
      <c r="BS7726" s="1" t="s">
        <v>206760</v>
      </c>
      <c r="BV7726"/>
      <c r="BW7726"/>
    </row>
    <row r="7727" spans="1:75" x14ac:dyDescent="0.25">
      <c r="A7727" s="4" t="s">
        <v>81942</v>
      </c>
      <c r="B7727" s="3">
        <v>45148.620138888888</v>
      </c>
      <c r="C7727" s="3">
        <v>44389.350694444445</v>
      </c>
      <c r="D7727" s="4" t="s">
        <v>81931</v>
      </c>
      <c r="E7727" s="4" t="s">
        <v>1591</v>
      </c>
      <c r="F7727" s="4" t="s">
        <v>81932</v>
      </c>
      <c r="G7727" s="4" t="s">
        <v>1593</v>
      </c>
      <c r="H7727" s="4" t="s">
        <v>64</v>
      </c>
      <c r="I7727" s="4" t="s">
        <v>15758</v>
      </c>
      <c r="J7727" s="4" t="s">
        <v>153537</v>
      </c>
      <c r="K7727" s="4" t="s">
        <v>155914</v>
      </c>
      <c r="L7727" s="3">
        <v>44409</v>
      </c>
      <c r="M7727" s="3">
        <v>44531</v>
      </c>
      <c r="N7727" s="2">
        <v>1521</v>
      </c>
      <c r="O7727" s="2">
        <v>5.37</v>
      </c>
      <c r="P7727" s="2">
        <v>20.65</v>
      </c>
      <c r="Q7727" s="2">
        <v>1.5</v>
      </c>
      <c r="R7727" s="4" t="s">
        <v>81933</v>
      </c>
      <c r="S7727" s="4" t="s">
        <v>4675</v>
      </c>
      <c r="T7727" s="4" t="s">
        <v>730</v>
      </c>
      <c r="U7727" s="4" t="s">
        <v>730</v>
      </c>
      <c r="V7727" s="4" t="s">
        <v>730</v>
      </c>
      <c r="W7727" s="4" t="s">
        <v>730</v>
      </c>
      <c r="X7727" s="4" t="s">
        <v>81934</v>
      </c>
      <c r="Y7727" s="4" t="s">
        <v>314</v>
      </c>
      <c r="Z7727" s="4" t="s">
        <v>32771</v>
      </c>
      <c r="AA7727" s="4" t="s">
        <v>81935</v>
      </c>
      <c r="AB7727" s="4" t="s">
        <v>81936</v>
      </c>
      <c r="AC7727" s="4" t="s">
        <v>81937</v>
      </c>
      <c r="AD7727" s="4" t="s">
        <v>730</v>
      </c>
      <c r="AE7727" s="4" t="s">
        <v>1593</v>
      </c>
      <c r="AF7727" s="4" t="s">
        <v>64</v>
      </c>
      <c r="AG7727" s="4" t="s">
        <v>81938</v>
      </c>
      <c r="AH7727" s="4" t="s">
        <v>65</v>
      </c>
      <c r="AI7727" s="4" t="s">
        <v>81937</v>
      </c>
      <c r="AJ7727" s="4" t="s">
        <v>730</v>
      </c>
      <c r="AK7727" s="4" t="s">
        <v>1593</v>
      </c>
      <c r="AL7727" s="4" t="s">
        <v>64</v>
      </c>
      <c r="AM7727" s="4" t="s">
        <v>81938</v>
      </c>
      <c r="AN7727" s="4" t="s">
        <v>65</v>
      </c>
      <c r="AO7727" s="4" t="s">
        <v>66</v>
      </c>
      <c r="AP7727" s="4" t="s">
        <v>383</v>
      </c>
      <c r="AQ7727" s="4" t="s">
        <v>24323</v>
      </c>
      <c r="AR7727" s="4" t="s">
        <v>5862</v>
      </c>
      <c r="AS7727" s="4" t="s">
        <v>66860</v>
      </c>
      <c r="AT7727" s="4" t="s">
        <v>62466</v>
      </c>
      <c r="AU7727" s="4" t="s">
        <v>66863</v>
      </c>
      <c r="AV7727" s="4" t="s">
        <v>62467</v>
      </c>
      <c r="AW7727" s="4" t="s">
        <v>730</v>
      </c>
      <c r="AX7727" s="4" t="s">
        <v>1593</v>
      </c>
      <c r="AY7727" s="4" t="s">
        <v>64</v>
      </c>
      <c r="AZ7727" s="4" t="s">
        <v>1594</v>
      </c>
      <c r="BA7727" s="4" t="s">
        <v>98</v>
      </c>
      <c r="BB7727" s="3">
        <v>44349</v>
      </c>
      <c r="BC7727" s="4" t="s">
        <v>81939</v>
      </c>
      <c r="BD7727" s="4" t="s">
        <v>67</v>
      </c>
      <c r="BE7727" s="4" t="s">
        <v>278</v>
      </c>
      <c r="BF7727" s="4" t="s">
        <v>730</v>
      </c>
      <c r="BG7727" s="4" t="s">
        <v>81940</v>
      </c>
      <c r="BH7727" s="4" t="s">
        <v>69</v>
      </c>
      <c r="BI7727" s="4" t="s">
        <v>81941</v>
      </c>
      <c r="BJ7727" s="4" t="s">
        <v>81941</v>
      </c>
      <c r="BK7727" s="3">
        <v>44386</v>
      </c>
      <c r="BL7727" s="2">
        <v>58691</v>
      </c>
      <c r="BM7727" s="4" t="s">
        <v>81935</v>
      </c>
      <c r="BN7727" s="4" t="s">
        <v>81936</v>
      </c>
      <c r="BO7727" s="4" t="s">
        <v>175481</v>
      </c>
      <c r="BP7727" s="7">
        <v>45382.999988425923</v>
      </c>
      <c r="BQ7727" s="3">
        <v>44389.350694444445</v>
      </c>
      <c r="BR7727" s="8">
        <v>1</v>
      </c>
      <c r="BS7727" s="3" t="s">
        <v>206759</v>
      </c>
      <c r="BV7727"/>
      <c r="BW7727"/>
    </row>
    <row r="7728" spans="1:75" x14ac:dyDescent="0.25">
      <c r="A7728" s="4" t="s">
        <v>81969</v>
      </c>
      <c r="B7728" s="3">
        <v>44778.484027777777</v>
      </c>
      <c r="C7728" s="3">
        <v>44389.35</v>
      </c>
      <c r="D7728" s="4" t="s">
        <v>74381</v>
      </c>
      <c r="E7728" s="4" t="s">
        <v>1217</v>
      </c>
      <c r="F7728" s="4" t="s">
        <v>81960</v>
      </c>
      <c r="G7728" s="4" t="s">
        <v>9084</v>
      </c>
      <c r="H7728" s="4" t="s">
        <v>64</v>
      </c>
      <c r="I7728" s="4" t="s">
        <v>4906</v>
      </c>
      <c r="J7728" s="4" t="s">
        <v>155916</v>
      </c>
      <c r="K7728" s="4" t="s">
        <v>155917</v>
      </c>
      <c r="L7728" s="3">
        <v>44389</v>
      </c>
      <c r="M7728" s="3">
        <v>44607</v>
      </c>
      <c r="N7728" s="2">
        <v>1542</v>
      </c>
      <c r="O7728" s="2">
        <v>3.63</v>
      </c>
      <c r="P7728" s="2">
        <v>3.63</v>
      </c>
      <c r="Q7728" s="2">
        <v>1.99</v>
      </c>
      <c r="R7728" s="4" t="s">
        <v>9378</v>
      </c>
      <c r="S7728" s="4" t="s">
        <v>9379</v>
      </c>
      <c r="T7728" s="4" t="s">
        <v>730</v>
      </c>
      <c r="U7728" s="4" t="s">
        <v>730</v>
      </c>
      <c r="V7728" s="4" t="s">
        <v>730</v>
      </c>
      <c r="W7728" s="4" t="s">
        <v>730</v>
      </c>
      <c r="X7728" s="4" t="s">
        <v>81961</v>
      </c>
      <c r="Y7728" s="4" t="s">
        <v>3748</v>
      </c>
      <c r="Z7728" s="4" t="s">
        <v>81962</v>
      </c>
      <c r="AA7728" s="4" t="s">
        <v>81963</v>
      </c>
      <c r="AB7728" s="4" t="s">
        <v>81964</v>
      </c>
      <c r="AC7728" s="4" t="s">
        <v>81965</v>
      </c>
      <c r="AD7728" s="4" t="s">
        <v>81960</v>
      </c>
      <c r="AE7728" s="4" t="s">
        <v>9084</v>
      </c>
      <c r="AF7728" s="4" t="s">
        <v>64</v>
      </c>
      <c r="AG7728" s="4" t="s">
        <v>4906</v>
      </c>
      <c r="AH7728" s="4" t="s">
        <v>98</v>
      </c>
      <c r="AI7728" s="4" t="s">
        <v>81965</v>
      </c>
      <c r="AJ7728" s="4" t="s">
        <v>81960</v>
      </c>
      <c r="AK7728" s="4" t="s">
        <v>9084</v>
      </c>
      <c r="AL7728" s="4" t="s">
        <v>64</v>
      </c>
      <c r="AM7728" s="4" t="s">
        <v>4906</v>
      </c>
      <c r="AN7728" s="4" t="s">
        <v>98</v>
      </c>
      <c r="AO7728" s="4" t="s">
        <v>66</v>
      </c>
      <c r="AP7728" s="4" t="s">
        <v>3610</v>
      </c>
      <c r="AQ7728" s="4" t="s">
        <v>81966</v>
      </c>
      <c r="AR7728" s="4" t="s">
        <v>82</v>
      </c>
      <c r="AS7728" s="4" t="s">
        <v>81963</v>
      </c>
      <c r="AT7728" s="4" t="s">
        <v>81964</v>
      </c>
      <c r="AU7728" s="4" t="s">
        <v>81961</v>
      </c>
      <c r="AV7728" s="4" t="s">
        <v>81960</v>
      </c>
      <c r="AW7728" s="4" t="s">
        <v>730</v>
      </c>
      <c r="AX7728" s="4" t="s">
        <v>9084</v>
      </c>
      <c r="AY7728" s="4" t="s">
        <v>64</v>
      </c>
      <c r="AZ7728" s="4" t="s">
        <v>4906</v>
      </c>
      <c r="BA7728" s="4" t="s">
        <v>98</v>
      </c>
      <c r="BB7728" s="3">
        <v>44294</v>
      </c>
      <c r="BC7728" s="4" t="s">
        <v>74396</v>
      </c>
      <c r="BD7728" s="4" t="s">
        <v>75</v>
      </c>
      <c r="BE7728" s="4" t="s">
        <v>730</v>
      </c>
      <c r="BF7728" s="4" t="s">
        <v>4918</v>
      </c>
      <c r="BG7728" s="4" t="s">
        <v>81967</v>
      </c>
      <c r="BH7728" s="4" t="s">
        <v>69</v>
      </c>
      <c r="BI7728" s="4" t="s">
        <v>81968</v>
      </c>
      <c r="BJ7728" s="4" t="s">
        <v>81968</v>
      </c>
      <c r="BK7728" s="3">
        <v>44386</v>
      </c>
      <c r="BL7728" s="2">
        <v>58692</v>
      </c>
      <c r="BM7728" s="4" t="s">
        <v>81963</v>
      </c>
      <c r="BN7728" s="4" t="s">
        <v>81964</v>
      </c>
      <c r="BO7728" s="4" t="s">
        <v>175481</v>
      </c>
      <c r="BP7728" s="7">
        <v>45382.999988425923</v>
      </c>
      <c r="BQ7728" s="3">
        <v>44389.35</v>
      </c>
      <c r="BR7728" s="8">
        <v>1</v>
      </c>
      <c r="BS7728" s="3" t="s">
        <v>206759</v>
      </c>
      <c r="BV7728"/>
      <c r="BW7728"/>
    </row>
    <row r="7729" spans="1:75" x14ac:dyDescent="0.25">
      <c r="A7729" t="s">
        <v>82031</v>
      </c>
      <c r="C7729" s="1">
        <v>45383</v>
      </c>
      <c r="D7729" t="s">
        <v>82026</v>
      </c>
      <c r="E7729" t="s">
        <v>3590</v>
      </c>
      <c r="F7729" t="s">
        <v>82027</v>
      </c>
      <c r="G7729" t="s">
        <v>3274</v>
      </c>
      <c r="H7729" t="s">
        <v>64</v>
      </c>
      <c r="I7729" t="s">
        <v>11722</v>
      </c>
      <c r="J7729" t="s">
        <v>155921</v>
      </c>
      <c r="K7729" t="s">
        <v>146333</v>
      </c>
      <c r="L7729" s="1">
        <v>44396</v>
      </c>
      <c r="M7729" s="1">
        <v>45491</v>
      </c>
      <c r="N7729">
        <v>1521</v>
      </c>
      <c r="O7729">
        <v>32.25</v>
      </c>
      <c r="P7729">
        <v>34.44</v>
      </c>
      <c r="Q7729">
        <v>9.64</v>
      </c>
      <c r="R7729" t="s">
        <v>82028</v>
      </c>
      <c r="S7729" t="s">
        <v>11759</v>
      </c>
      <c r="T7729" t="s">
        <v>730</v>
      </c>
      <c r="U7729" t="s">
        <v>730</v>
      </c>
      <c r="V7729" t="s">
        <v>730</v>
      </c>
      <c r="W7729" t="s">
        <v>730</v>
      </c>
      <c r="X7729" t="s">
        <v>7030</v>
      </c>
      <c r="Y7729" t="s">
        <v>451</v>
      </c>
      <c r="Z7729" t="s">
        <v>7025</v>
      </c>
      <c r="AA7729" t="s">
        <v>7026</v>
      </c>
      <c r="AB7729" t="s">
        <v>63023</v>
      </c>
      <c r="AC7729" t="s">
        <v>7028</v>
      </c>
      <c r="AD7729" t="s">
        <v>730</v>
      </c>
      <c r="AE7729" t="s">
        <v>1352</v>
      </c>
      <c r="AF7729" t="s">
        <v>64</v>
      </c>
      <c r="AG7729" t="s">
        <v>13113</v>
      </c>
      <c r="AH7729" t="s">
        <v>65</v>
      </c>
      <c r="AI7729" t="s">
        <v>7028</v>
      </c>
      <c r="AJ7729" t="s">
        <v>730</v>
      </c>
      <c r="AK7729" t="s">
        <v>1352</v>
      </c>
      <c r="AL7729" t="s">
        <v>64</v>
      </c>
      <c r="AM7729" t="s">
        <v>13113</v>
      </c>
      <c r="AN7729" t="s">
        <v>1999</v>
      </c>
      <c r="AO7729" t="s">
        <v>66</v>
      </c>
      <c r="AP7729" t="s">
        <v>11892</v>
      </c>
      <c r="AQ7729" t="s">
        <v>14765</v>
      </c>
      <c r="AR7729" t="s">
        <v>730</v>
      </c>
      <c r="AS7729" t="s">
        <v>7026</v>
      </c>
      <c r="AT7729" t="s">
        <v>14766</v>
      </c>
      <c r="AU7729" t="s">
        <v>730</v>
      </c>
      <c r="AV7729" t="s">
        <v>7028</v>
      </c>
      <c r="AW7729" t="s">
        <v>730</v>
      </c>
      <c r="AX7729" t="s">
        <v>1352</v>
      </c>
      <c r="AY7729" t="s">
        <v>64</v>
      </c>
      <c r="AZ7729" t="s">
        <v>7029</v>
      </c>
      <c r="BA7729" t="s">
        <v>65</v>
      </c>
      <c r="BB7729" s="1">
        <v>44278</v>
      </c>
      <c r="BC7729" t="s">
        <v>82029</v>
      </c>
      <c r="BD7729" t="s">
        <v>67</v>
      </c>
      <c r="BE7729" t="s">
        <v>571</v>
      </c>
      <c r="BF7729" t="s">
        <v>730</v>
      </c>
      <c r="BG7729" t="s">
        <v>82030</v>
      </c>
      <c r="BH7729" t="s">
        <v>69</v>
      </c>
      <c r="BI7729" t="s">
        <v>7033</v>
      </c>
      <c r="BJ7729" t="s">
        <v>7033</v>
      </c>
      <c r="BK7729" s="1">
        <v>44386</v>
      </c>
      <c r="BL7729">
        <v>58696</v>
      </c>
      <c r="BM7729" t="s">
        <v>7026</v>
      </c>
      <c r="BN7729" t="s">
        <v>63023</v>
      </c>
      <c r="BO7729" t="s">
        <v>175481</v>
      </c>
      <c r="BP7729" s="6">
        <v>47208.999988425923</v>
      </c>
      <c r="BQ7729" s="1">
        <v>44389.586111111108</v>
      </c>
      <c r="BR7729" s="5">
        <v>2</v>
      </c>
      <c r="BS7729" s="1" t="s">
        <v>206760</v>
      </c>
      <c r="BV7729"/>
      <c r="BW7729"/>
    </row>
    <row r="7730" spans="1:75" x14ac:dyDescent="0.25">
      <c r="A7730" t="s">
        <v>82131</v>
      </c>
      <c r="C7730" s="1">
        <v>45383</v>
      </c>
      <c r="D7730" t="s">
        <v>82117</v>
      </c>
      <c r="E7730" t="s">
        <v>1080</v>
      </c>
      <c r="F7730" t="s">
        <v>82118</v>
      </c>
      <c r="G7730" t="s">
        <v>7895</v>
      </c>
      <c r="H7730" t="s">
        <v>64</v>
      </c>
      <c r="I7730" t="s">
        <v>7896</v>
      </c>
      <c r="J7730" t="s">
        <v>154322</v>
      </c>
      <c r="K7730" t="s">
        <v>155932</v>
      </c>
      <c r="L7730" s="1">
        <v>44403</v>
      </c>
      <c r="M7730" s="1">
        <v>44768</v>
      </c>
      <c r="N7730">
        <v>1522</v>
      </c>
      <c r="O7730">
        <v>11.57</v>
      </c>
      <c r="P7730">
        <v>11.55</v>
      </c>
      <c r="Q7730">
        <v>4.7300000000000004</v>
      </c>
      <c r="R7730" t="s">
        <v>5929</v>
      </c>
      <c r="S7730" t="s">
        <v>6182</v>
      </c>
      <c r="T7730" t="s">
        <v>730</v>
      </c>
      <c r="U7730" t="s">
        <v>730</v>
      </c>
      <c r="V7730" t="s">
        <v>730</v>
      </c>
      <c r="W7730" t="s">
        <v>730</v>
      </c>
      <c r="X7730" t="s">
        <v>82119</v>
      </c>
      <c r="Y7730" t="s">
        <v>3610</v>
      </c>
      <c r="Z7730" t="s">
        <v>82120</v>
      </c>
      <c r="AA7730" t="s">
        <v>82121</v>
      </c>
      <c r="AB7730" t="s">
        <v>82122</v>
      </c>
      <c r="AC7730" t="s">
        <v>82123</v>
      </c>
      <c r="AD7730" t="s">
        <v>730</v>
      </c>
      <c r="AE7730" t="s">
        <v>7895</v>
      </c>
      <c r="AF7730" t="s">
        <v>64</v>
      </c>
      <c r="AG7730" t="s">
        <v>82124</v>
      </c>
      <c r="AH7730" t="s">
        <v>65</v>
      </c>
      <c r="AI7730" t="s">
        <v>82123</v>
      </c>
      <c r="AJ7730" t="s">
        <v>730</v>
      </c>
      <c r="AK7730" t="s">
        <v>7895</v>
      </c>
      <c r="AL7730" t="s">
        <v>64</v>
      </c>
      <c r="AM7730" t="s">
        <v>82124</v>
      </c>
      <c r="AN7730" t="s">
        <v>65</v>
      </c>
      <c r="AO7730" t="s">
        <v>66</v>
      </c>
      <c r="AP7730" t="s">
        <v>11765</v>
      </c>
      <c r="AQ7730" t="s">
        <v>82125</v>
      </c>
      <c r="AR7730" t="s">
        <v>645</v>
      </c>
      <c r="AS7730" t="s">
        <v>82126</v>
      </c>
      <c r="AT7730" t="s">
        <v>82122</v>
      </c>
      <c r="AU7730" t="s">
        <v>82119</v>
      </c>
      <c r="AV7730" t="s">
        <v>82123</v>
      </c>
      <c r="AW7730" t="s">
        <v>730</v>
      </c>
      <c r="AX7730" t="s">
        <v>82127</v>
      </c>
      <c r="AY7730" t="s">
        <v>64</v>
      </c>
      <c r="AZ7730" t="s">
        <v>7896</v>
      </c>
      <c r="BA7730" t="s">
        <v>98</v>
      </c>
      <c r="BB7730" s="1">
        <v>44369</v>
      </c>
      <c r="BC7730" t="s">
        <v>82128</v>
      </c>
      <c r="BD7730" t="s">
        <v>75</v>
      </c>
      <c r="BE7730" t="s">
        <v>730</v>
      </c>
      <c r="BF7730" t="s">
        <v>1098</v>
      </c>
      <c r="BG7730" t="s">
        <v>82129</v>
      </c>
      <c r="BH7730" t="s">
        <v>69</v>
      </c>
      <c r="BI7730" t="s">
        <v>82130</v>
      </c>
      <c r="BJ7730" t="s">
        <v>82130</v>
      </c>
      <c r="BK7730" s="1">
        <v>44386</v>
      </c>
      <c r="BL7730">
        <v>58695</v>
      </c>
      <c r="BM7730" t="s">
        <v>82126</v>
      </c>
      <c r="BN7730" t="s">
        <v>82122</v>
      </c>
      <c r="BO7730" t="s">
        <v>175481</v>
      </c>
      <c r="BP7730" s="6">
        <v>47208.999988425923</v>
      </c>
      <c r="BQ7730" s="1">
        <v>44389.582638888889</v>
      </c>
      <c r="BR7730" s="5">
        <v>2</v>
      </c>
      <c r="BS7730" s="1" t="s">
        <v>206760</v>
      </c>
      <c r="BV7730"/>
      <c r="BW7730"/>
    </row>
    <row r="7731" spans="1:75" x14ac:dyDescent="0.25">
      <c r="A7731" s="4" t="s">
        <v>81987</v>
      </c>
      <c r="B7731" s="3">
        <v>45382.999988425923</v>
      </c>
      <c r="C7731" s="3">
        <v>44389.352777777778</v>
      </c>
      <c r="D7731" s="4" t="s">
        <v>81970</v>
      </c>
      <c r="E7731" s="4" t="s">
        <v>8989</v>
      </c>
      <c r="F7731" s="4" t="s">
        <v>81971</v>
      </c>
      <c r="G7731" s="4" t="s">
        <v>8991</v>
      </c>
      <c r="H7731" s="4" t="s">
        <v>64</v>
      </c>
      <c r="I7731" s="4" t="s">
        <v>8992</v>
      </c>
      <c r="J7731" s="4" t="s">
        <v>151647</v>
      </c>
      <c r="K7731" s="4" t="s">
        <v>155776</v>
      </c>
      <c r="L7731" s="3">
        <v>44396</v>
      </c>
      <c r="M7731" s="3">
        <v>44545</v>
      </c>
      <c r="N7731" s="2">
        <v>1542</v>
      </c>
      <c r="O7731" s="2">
        <v>3.95</v>
      </c>
      <c r="P7731" s="2">
        <v>10</v>
      </c>
      <c r="Q7731" s="2">
        <v>1.1499999999999999</v>
      </c>
      <c r="R7731" s="4" t="s">
        <v>77962</v>
      </c>
      <c r="S7731" s="4" t="s">
        <v>77963</v>
      </c>
      <c r="T7731" s="4" t="s">
        <v>36997</v>
      </c>
      <c r="U7731" s="4" t="s">
        <v>81972</v>
      </c>
      <c r="V7731" s="4" t="s">
        <v>7459</v>
      </c>
      <c r="W7731" s="4" t="s">
        <v>81973</v>
      </c>
      <c r="X7731" s="4" t="s">
        <v>81974</v>
      </c>
      <c r="Y7731" s="4" t="s">
        <v>81975</v>
      </c>
      <c r="Z7731" s="4" t="s">
        <v>7667</v>
      </c>
      <c r="AA7731" s="4" t="s">
        <v>81976</v>
      </c>
      <c r="AB7731" s="4" t="s">
        <v>81977</v>
      </c>
      <c r="AC7731" s="4" t="s">
        <v>81978</v>
      </c>
      <c r="AD7731" s="4" t="s">
        <v>730</v>
      </c>
      <c r="AE7731" s="4" t="s">
        <v>15218</v>
      </c>
      <c r="AF7731" s="4" t="s">
        <v>4769</v>
      </c>
      <c r="AG7731" s="4" t="s">
        <v>81979</v>
      </c>
      <c r="AH7731" s="4" t="s">
        <v>18938</v>
      </c>
      <c r="AI7731" s="4" t="s">
        <v>81978</v>
      </c>
      <c r="AJ7731" s="4" t="s">
        <v>730</v>
      </c>
      <c r="AK7731" s="4" t="s">
        <v>15218</v>
      </c>
      <c r="AL7731" s="4" t="s">
        <v>4769</v>
      </c>
      <c r="AM7731" s="4" t="s">
        <v>81979</v>
      </c>
      <c r="AN7731" s="4" t="s">
        <v>18938</v>
      </c>
      <c r="AO7731" s="4" t="s">
        <v>66</v>
      </c>
      <c r="AP7731" s="4" t="s">
        <v>2953</v>
      </c>
      <c r="AQ7731" s="4" t="s">
        <v>954</v>
      </c>
      <c r="AR7731" s="4" t="s">
        <v>82</v>
      </c>
      <c r="AS7731" s="4" t="s">
        <v>81980</v>
      </c>
      <c r="AT7731" s="4" t="s">
        <v>81981</v>
      </c>
      <c r="AU7731" s="4" t="s">
        <v>81982</v>
      </c>
      <c r="AV7731" s="4" t="s">
        <v>81983</v>
      </c>
      <c r="AW7731" s="4" t="s">
        <v>730</v>
      </c>
      <c r="AX7731" s="4" t="s">
        <v>8783</v>
      </c>
      <c r="AY7731" s="4" t="s">
        <v>64</v>
      </c>
      <c r="AZ7731" s="4" t="s">
        <v>8992</v>
      </c>
      <c r="BA7731" s="4" t="s">
        <v>175</v>
      </c>
      <c r="BB7731" s="3">
        <v>44260</v>
      </c>
      <c r="BC7731" s="4" t="s">
        <v>81984</v>
      </c>
      <c r="BD7731" s="4" t="s">
        <v>67</v>
      </c>
      <c r="BE7731" s="4" t="s">
        <v>571</v>
      </c>
      <c r="BF7731" s="4" t="s">
        <v>730</v>
      </c>
      <c r="BG7731" s="4" t="s">
        <v>81985</v>
      </c>
      <c r="BH7731" s="4" t="s">
        <v>69</v>
      </c>
      <c r="BI7731" s="4" t="s">
        <v>81986</v>
      </c>
      <c r="BJ7731" s="4" t="s">
        <v>81986</v>
      </c>
      <c r="BK7731" s="3">
        <v>44386</v>
      </c>
      <c r="BL7731" s="2">
        <v>58701</v>
      </c>
      <c r="BM7731" s="4" t="s">
        <v>81976</v>
      </c>
      <c r="BN7731" s="4" t="s">
        <v>81977</v>
      </c>
      <c r="BO7731" s="4" t="s">
        <v>175481</v>
      </c>
      <c r="BP7731" s="7">
        <v>45382.999988425923</v>
      </c>
      <c r="BQ7731" s="3">
        <v>44389.352777777778</v>
      </c>
      <c r="BR7731" s="8">
        <v>1</v>
      </c>
      <c r="BS7731" s="3" t="s">
        <v>206759</v>
      </c>
      <c r="BV7731"/>
      <c r="BW7731"/>
    </row>
    <row r="7732" spans="1:75" x14ac:dyDescent="0.25">
      <c r="A7732" s="4" t="s">
        <v>82237</v>
      </c>
      <c r="B7732" s="3">
        <v>45307.380555555559</v>
      </c>
      <c r="C7732" s="3">
        <v>44390.349305555559</v>
      </c>
      <c r="D7732" s="4" t="s">
        <v>82227</v>
      </c>
      <c r="E7732" s="4" t="s">
        <v>77</v>
      </c>
      <c r="F7732" s="4" t="s">
        <v>82227</v>
      </c>
      <c r="G7732" s="4" t="s">
        <v>96</v>
      </c>
      <c r="H7732" s="4" t="s">
        <v>64</v>
      </c>
      <c r="I7732" s="4" t="s">
        <v>3120</v>
      </c>
      <c r="J7732" s="4" t="s">
        <v>148083</v>
      </c>
      <c r="K7732" s="4" t="s">
        <v>154228</v>
      </c>
      <c r="L7732" s="3">
        <v>44386</v>
      </c>
      <c r="M7732" s="3">
        <v>44592</v>
      </c>
      <c r="N7732" s="2">
        <v>1521</v>
      </c>
      <c r="O7732" s="2">
        <v>0.35</v>
      </c>
      <c r="P7732" s="2">
        <v>0.69</v>
      </c>
      <c r="Q7732" s="2">
        <v>0.35</v>
      </c>
      <c r="R7732" s="4" t="s">
        <v>4249</v>
      </c>
      <c r="S7732" s="4" t="s">
        <v>5513</v>
      </c>
      <c r="T7732" s="4" t="s">
        <v>730</v>
      </c>
      <c r="U7732" s="4" t="s">
        <v>730</v>
      </c>
      <c r="V7732" s="4" t="s">
        <v>730</v>
      </c>
      <c r="W7732" s="4" t="s">
        <v>730</v>
      </c>
      <c r="X7732" s="4" t="s">
        <v>82228</v>
      </c>
      <c r="Y7732" s="4" t="s">
        <v>7730</v>
      </c>
      <c r="Z7732" s="4" t="s">
        <v>82229</v>
      </c>
      <c r="AA7732" s="4" t="s">
        <v>82230</v>
      </c>
      <c r="AB7732" s="4" t="s">
        <v>82231</v>
      </c>
      <c r="AC7732" s="4" t="s">
        <v>82232</v>
      </c>
      <c r="AD7732" s="4" t="s">
        <v>730</v>
      </c>
      <c r="AE7732" s="4" t="s">
        <v>96</v>
      </c>
      <c r="AF7732" s="4" t="s">
        <v>64</v>
      </c>
      <c r="AG7732" s="4" t="s">
        <v>19822</v>
      </c>
      <c r="AH7732" s="4" t="s">
        <v>98</v>
      </c>
      <c r="AI7732" s="4" t="s">
        <v>82230</v>
      </c>
      <c r="AJ7732" s="4" t="s">
        <v>82232</v>
      </c>
      <c r="AK7732" s="4" t="s">
        <v>96</v>
      </c>
      <c r="AL7732" s="4" t="s">
        <v>64</v>
      </c>
      <c r="AM7732" s="4" t="s">
        <v>19822</v>
      </c>
      <c r="AN7732" s="4" t="s">
        <v>98</v>
      </c>
      <c r="AO7732" s="4" t="s">
        <v>66</v>
      </c>
      <c r="AP7732" s="4" t="s">
        <v>7730</v>
      </c>
      <c r="AQ7732" s="4" t="s">
        <v>82229</v>
      </c>
      <c r="AR7732" s="4" t="s">
        <v>82233</v>
      </c>
      <c r="AS7732" s="4" t="s">
        <v>82230</v>
      </c>
      <c r="AT7732" s="4" t="s">
        <v>82231</v>
      </c>
      <c r="AU7732" s="4" t="s">
        <v>82228</v>
      </c>
      <c r="AV7732" s="4" t="s">
        <v>82232</v>
      </c>
      <c r="AW7732" s="4" t="s">
        <v>730</v>
      </c>
      <c r="AX7732" s="4" t="s">
        <v>96</v>
      </c>
      <c r="AY7732" s="4" t="s">
        <v>64</v>
      </c>
      <c r="AZ7732" s="4" t="s">
        <v>19822</v>
      </c>
      <c r="BA7732" s="4" t="s">
        <v>98</v>
      </c>
      <c r="BB7732" s="3">
        <v>44364</v>
      </c>
      <c r="BC7732" s="4" t="s">
        <v>82234</v>
      </c>
      <c r="BD7732" s="4" t="s">
        <v>75</v>
      </c>
      <c r="BE7732" s="4" t="s">
        <v>730</v>
      </c>
      <c r="BF7732" s="4" t="s">
        <v>79</v>
      </c>
      <c r="BG7732" s="4" t="s">
        <v>82235</v>
      </c>
      <c r="BH7732" s="4" t="s">
        <v>69</v>
      </c>
      <c r="BI7732" s="4" t="s">
        <v>82236</v>
      </c>
      <c r="BJ7732" s="4" t="s">
        <v>82236</v>
      </c>
      <c r="BK7732" s="3">
        <v>44386</v>
      </c>
      <c r="BL7732" s="2">
        <v>58706</v>
      </c>
      <c r="BM7732" s="4" t="s">
        <v>82230</v>
      </c>
      <c r="BN7732" s="4" t="s">
        <v>82231</v>
      </c>
      <c r="BO7732" s="4" t="s">
        <v>175481</v>
      </c>
      <c r="BP7732" s="7">
        <v>45382.999988425923</v>
      </c>
      <c r="BQ7732" s="3">
        <v>44390.349305555559</v>
      </c>
      <c r="BR7732" s="8">
        <v>1</v>
      </c>
      <c r="BS7732" s="3" t="s">
        <v>206759</v>
      </c>
      <c r="BV7732"/>
      <c r="BW7732"/>
    </row>
    <row r="7733" spans="1:75" x14ac:dyDescent="0.25">
      <c r="A7733" s="4" t="s">
        <v>82063</v>
      </c>
      <c r="B7733" s="3">
        <v>45096.463194444441</v>
      </c>
      <c r="C7733" s="3">
        <v>44390.336805555555</v>
      </c>
      <c r="D7733" s="4" t="s">
        <v>82056</v>
      </c>
      <c r="E7733" s="4" t="s">
        <v>1258</v>
      </c>
      <c r="F7733" s="4" t="s">
        <v>82056</v>
      </c>
      <c r="G7733" s="4" t="s">
        <v>1260</v>
      </c>
      <c r="H7733" s="4" t="s">
        <v>64</v>
      </c>
      <c r="I7733" s="4" t="s">
        <v>1261</v>
      </c>
      <c r="J7733" s="4" t="s">
        <v>155926</v>
      </c>
      <c r="K7733" s="4" t="s">
        <v>155927</v>
      </c>
      <c r="L7733" s="3">
        <v>44396</v>
      </c>
      <c r="M7733" s="3">
        <v>44651</v>
      </c>
      <c r="N7733" s="2">
        <v>1521</v>
      </c>
      <c r="O7733" s="2">
        <v>1.75</v>
      </c>
      <c r="P7733" s="2">
        <v>22.42</v>
      </c>
      <c r="Q7733" s="2">
        <v>0.5</v>
      </c>
      <c r="R7733" s="4" t="s">
        <v>2550</v>
      </c>
      <c r="S7733" s="4" t="s">
        <v>30579</v>
      </c>
      <c r="T7733" s="4" t="s">
        <v>730</v>
      </c>
      <c r="U7733" s="4" t="s">
        <v>730</v>
      </c>
      <c r="V7733" s="4" t="s">
        <v>730</v>
      </c>
      <c r="W7733" s="4" t="s">
        <v>730</v>
      </c>
      <c r="X7733" s="4" t="s">
        <v>82057</v>
      </c>
      <c r="Y7733" s="4" t="s">
        <v>11014</v>
      </c>
      <c r="Z7733" s="4" t="s">
        <v>70522</v>
      </c>
      <c r="AA7733" s="4" t="s">
        <v>82058</v>
      </c>
      <c r="AB7733" s="4" t="s">
        <v>82059</v>
      </c>
      <c r="AC7733" s="4" t="s">
        <v>82060</v>
      </c>
      <c r="AD7733" s="4" t="s">
        <v>730</v>
      </c>
      <c r="AE7733" s="4" t="s">
        <v>1260</v>
      </c>
      <c r="AF7733" s="4" t="s">
        <v>64</v>
      </c>
      <c r="AG7733" s="4" t="s">
        <v>1261</v>
      </c>
      <c r="AH7733" s="4" t="s">
        <v>98</v>
      </c>
      <c r="AI7733" s="4" t="s">
        <v>82060</v>
      </c>
      <c r="AJ7733" s="4" t="s">
        <v>730</v>
      </c>
      <c r="AK7733" s="4" t="s">
        <v>1260</v>
      </c>
      <c r="AL7733" s="4" t="s">
        <v>64</v>
      </c>
      <c r="AM7733" s="4" t="s">
        <v>1261</v>
      </c>
      <c r="AN7733" s="4" t="s">
        <v>98</v>
      </c>
      <c r="AO7733" s="4" t="s">
        <v>74</v>
      </c>
      <c r="AP7733" s="4" t="s">
        <v>11014</v>
      </c>
      <c r="AQ7733" s="4" t="s">
        <v>70522</v>
      </c>
      <c r="AR7733" s="4" t="s">
        <v>730</v>
      </c>
      <c r="AS7733" s="4" t="s">
        <v>82058</v>
      </c>
      <c r="AT7733" s="4" t="s">
        <v>82059</v>
      </c>
      <c r="AU7733" s="4" t="s">
        <v>730</v>
      </c>
      <c r="AV7733" s="4" t="s">
        <v>82060</v>
      </c>
      <c r="AW7733" s="4" t="s">
        <v>730</v>
      </c>
      <c r="AX7733" s="4" t="s">
        <v>1260</v>
      </c>
      <c r="AY7733" s="4" t="s">
        <v>146</v>
      </c>
      <c r="AZ7733" s="4" t="s">
        <v>1261</v>
      </c>
      <c r="BA7733" s="4" t="s">
        <v>98</v>
      </c>
      <c r="BB7733" s="3">
        <v>44386</v>
      </c>
      <c r="BC7733" s="4" t="s">
        <v>82061</v>
      </c>
      <c r="BD7733" s="4" t="s">
        <v>75</v>
      </c>
      <c r="BE7733" s="4" t="s">
        <v>730</v>
      </c>
      <c r="BF7733" s="4" t="s">
        <v>1273</v>
      </c>
      <c r="BG7733" s="4" t="s">
        <v>82062</v>
      </c>
      <c r="BH7733" s="4" t="s">
        <v>69</v>
      </c>
      <c r="BI7733" s="4" t="s">
        <v>82057</v>
      </c>
      <c r="BJ7733" s="4" t="s">
        <v>82057</v>
      </c>
      <c r="BK7733" s="3">
        <v>44386</v>
      </c>
      <c r="BL7733" s="2">
        <v>58707</v>
      </c>
      <c r="BM7733" s="4" t="s">
        <v>82058</v>
      </c>
      <c r="BN7733" s="4" t="s">
        <v>82059</v>
      </c>
      <c r="BO7733" s="4" t="s">
        <v>175481</v>
      </c>
      <c r="BP7733" s="7">
        <v>45382.999988425923</v>
      </c>
      <c r="BQ7733" s="3">
        <v>44390.336805555555</v>
      </c>
      <c r="BR7733" s="8">
        <v>1</v>
      </c>
      <c r="BS7733" s="3" t="s">
        <v>206759</v>
      </c>
      <c r="BV7733"/>
      <c r="BW7733"/>
    </row>
    <row r="7734" spans="1:75" x14ac:dyDescent="0.25">
      <c r="A7734" s="4" t="s">
        <v>82208</v>
      </c>
      <c r="B7734" s="3">
        <v>45382.999988425923</v>
      </c>
      <c r="C7734" s="3">
        <v>44390.35833333333</v>
      </c>
      <c r="D7734" s="4" t="s">
        <v>82198</v>
      </c>
      <c r="E7734" s="4" t="s">
        <v>3590</v>
      </c>
      <c r="F7734" s="4" t="s">
        <v>82199</v>
      </c>
      <c r="G7734" s="4" t="s">
        <v>5409</v>
      </c>
      <c r="H7734" s="4" t="s">
        <v>64</v>
      </c>
      <c r="I7734" s="4" t="s">
        <v>5410</v>
      </c>
      <c r="J7734" s="4" t="s">
        <v>152501</v>
      </c>
      <c r="K7734" s="4" t="s">
        <v>155943</v>
      </c>
      <c r="L7734" s="3">
        <v>44389</v>
      </c>
      <c r="M7734" s="3">
        <v>44512</v>
      </c>
      <c r="N7734" s="2">
        <v>9999</v>
      </c>
      <c r="O7734" s="2">
        <v>1.23</v>
      </c>
      <c r="P7734" s="2">
        <v>1.81</v>
      </c>
      <c r="Q7734" s="2">
        <v>0.82</v>
      </c>
      <c r="R7734" s="4" t="s">
        <v>3151</v>
      </c>
      <c r="S7734" s="4" t="s">
        <v>11723</v>
      </c>
      <c r="T7734" s="4" t="s">
        <v>730</v>
      </c>
      <c r="U7734" s="4" t="s">
        <v>730</v>
      </c>
      <c r="V7734" s="4" t="s">
        <v>730</v>
      </c>
      <c r="W7734" s="4" t="s">
        <v>730</v>
      </c>
      <c r="X7734" s="4" t="s">
        <v>82200</v>
      </c>
      <c r="Y7734" s="4" t="s">
        <v>70955</v>
      </c>
      <c r="Z7734" s="4" t="s">
        <v>19039</v>
      </c>
      <c r="AA7734" s="4" t="s">
        <v>82201</v>
      </c>
      <c r="AB7734" s="4" t="s">
        <v>82202</v>
      </c>
      <c r="AC7734" s="4" t="s">
        <v>45877</v>
      </c>
      <c r="AD7734" s="4" t="s">
        <v>730</v>
      </c>
      <c r="AE7734" s="4" t="s">
        <v>71</v>
      </c>
      <c r="AF7734" s="4" t="s">
        <v>64</v>
      </c>
      <c r="AG7734" s="4" t="s">
        <v>45878</v>
      </c>
      <c r="AH7734" s="4" t="s">
        <v>65</v>
      </c>
      <c r="AI7734" s="4" t="s">
        <v>45877</v>
      </c>
      <c r="AJ7734" s="4" t="s">
        <v>730</v>
      </c>
      <c r="AK7734" s="4" t="s">
        <v>71</v>
      </c>
      <c r="AL7734" s="4" t="s">
        <v>64</v>
      </c>
      <c r="AM7734" s="4" t="s">
        <v>45878</v>
      </c>
      <c r="AN7734" s="4" t="s">
        <v>65</v>
      </c>
      <c r="AO7734" s="4" t="s">
        <v>66</v>
      </c>
      <c r="AP7734" s="4" t="s">
        <v>34322</v>
      </c>
      <c r="AQ7734" s="4" t="s">
        <v>1580</v>
      </c>
      <c r="AR7734" s="4" t="s">
        <v>479</v>
      </c>
      <c r="AS7734" s="4" t="s">
        <v>82201</v>
      </c>
      <c r="AT7734" s="4" t="s">
        <v>82203</v>
      </c>
      <c r="AU7734" s="4" t="s">
        <v>78789</v>
      </c>
      <c r="AV7734" s="4" t="s">
        <v>82204</v>
      </c>
      <c r="AW7734" s="4" t="s">
        <v>730</v>
      </c>
      <c r="AX7734" s="4" t="s">
        <v>71</v>
      </c>
      <c r="AY7734" s="4" t="s">
        <v>64</v>
      </c>
      <c r="AZ7734" s="4" t="s">
        <v>2907</v>
      </c>
      <c r="BA7734" s="4" t="s">
        <v>4539</v>
      </c>
      <c r="BB7734" s="3">
        <v>44378</v>
      </c>
      <c r="BC7734" s="4" t="s">
        <v>82205</v>
      </c>
      <c r="BD7734" s="4" t="s">
        <v>75</v>
      </c>
      <c r="BE7734" s="4" t="s">
        <v>730</v>
      </c>
      <c r="BF7734" s="4" t="s">
        <v>2016</v>
      </c>
      <c r="BG7734" s="4" t="s">
        <v>82206</v>
      </c>
      <c r="BH7734" s="4" t="s">
        <v>69</v>
      </c>
      <c r="BI7734" s="4" t="s">
        <v>82207</v>
      </c>
      <c r="BJ7734" s="4" t="s">
        <v>82207</v>
      </c>
      <c r="BK7734" s="3">
        <v>44386</v>
      </c>
      <c r="BL7734" s="2">
        <v>58718</v>
      </c>
      <c r="BM7734" s="4" t="s">
        <v>82201</v>
      </c>
      <c r="BN7734" s="4" t="s">
        <v>82202</v>
      </c>
      <c r="BO7734" s="4" t="s">
        <v>175481</v>
      </c>
      <c r="BP7734" s="7">
        <v>45382.999988425923</v>
      </c>
      <c r="BQ7734" s="3">
        <v>44390.35833333333</v>
      </c>
      <c r="BR7734" s="8">
        <v>1</v>
      </c>
      <c r="BS7734" s="3" t="s">
        <v>206759</v>
      </c>
      <c r="BV7734"/>
      <c r="BW7734"/>
    </row>
    <row r="7735" spans="1:75" x14ac:dyDescent="0.25">
      <c r="A7735" s="4" t="s">
        <v>82017</v>
      </c>
      <c r="B7735" s="3">
        <v>45382.999988425923</v>
      </c>
      <c r="C7735" s="3">
        <v>44389.581250000003</v>
      </c>
      <c r="D7735" s="4" t="s">
        <v>82003</v>
      </c>
      <c r="E7735" s="4" t="s">
        <v>175</v>
      </c>
      <c r="F7735" s="4" t="s">
        <v>82004</v>
      </c>
      <c r="G7735" s="4" t="s">
        <v>34830</v>
      </c>
      <c r="H7735" s="4" t="s">
        <v>64</v>
      </c>
      <c r="I7735" s="4" t="s">
        <v>4028</v>
      </c>
      <c r="J7735" s="4" t="s">
        <v>149352</v>
      </c>
      <c r="K7735" s="4" t="s">
        <v>155919</v>
      </c>
      <c r="L7735" s="3">
        <v>44361</v>
      </c>
      <c r="M7735" s="3">
        <v>45091</v>
      </c>
      <c r="N7735" s="2">
        <v>1521</v>
      </c>
      <c r="O7735" s="2">
        <v>2.62</v>
      </c>
      <c r="P7735" s="2">
        <v>8.15</v>
      </c>
      <c r="Q7735" s="2">
        <v>3.2</v>
      </c>
      <c r="R7735" s="4" t="s">
        <v>82005</v>
      </c>
      <c r="S7735" s="4" t="s">
        <v>82006</v>
      </c>
      <c r="T7735" s="4" t="s">
        <v>730</v>
      </c>
      <c r="U7735" s="4" t="s">
        <v>730</v>
      </c>
      <c r="V7735" s="4" t="s">
        <v>730</v>
      </c>
      <c r="W7735" s="4" t="s">
        <v>730</v>
      </c>
      <c r="X7735" s="4" t="s">
        <v>82007</v>
      </c>
      <c r="Y7735" s="4" t="s">
        <v>72</v>
      </c>
      <c r="Z7735" s="4" t="s">
        <v>2359</v>
      </c>
      <c r="AA7735" s="4" t="s">
        <v>82008</v>
      </c>
      <c r="AB7735" s="4" t="s">
        <v>82009</v>
      </c>
      <c r="AC7735" s="4" t="s">
        <v>82010</v>
      </c>
      <c r="AD7735" s="4" t="s">
        <v>730</v>
      </c>
      <c r="AE7735" s="4" t="s">
        <v>1352</v>
      </c>
      <c r="AF7735" s="4" t="s">
        <v>64</v>
      </c>
      <c r="AG7735" s="4" t="s">
        <v>82011</v>
      </c>
      <c r="AH7735" s="4" t="s">
        <v>65</v>
      </c>
      <c r="AI7735" s="4" t="s">
        <v>82012</v>
      </c>
      <c r="AJ7735" s="4" t="s">
        <v>82013</v>
      </c>
      <c r="AK7735" s="4" t="s">
        <v>1352</v>
      </c>
      <c r="AL7735" s="4" t="s">
        <v>64</v>
      </c>
      <c r="AM7735" s="4" t="s">
        <v>82011</v>
      </c>
      <c r="AN7735" s="4" t="s">
        <v>65</v>
      </c>
      <c r="AO7735" s="4" t="s">
        <v>66</v>
      </c>
      <c r="AP7735" s="4" t="s">
        <v>1004</v>
      </c>
      <c r="AQ7735" s="4" t="s">
        <v>2359</v>
      </c>
      <c r="AR7735" s="4" t="s">
        <v>730</v>
      </c>
      <c r="AS7735" s="4" t="s">
        <v>82008</v>
      </c>
      <c r="AT7735" s="4" t="s">
        <v>82009</v>
      </c>
      <c r="AU7735" s="4" t="s">
        <v>730</v>
      </c>
      <c r="AV7735" s="4" t="s">
        <v>82010</v>
      </c>
      <c r="AW7735" s="4" t="s">
        <v>730</v>
      </c>
      <c r="AX7735" s="4" t="s">
        <v>1352</v>
      </c>
      <c r="AY7735" s="4" t="s">
        <v>64</v>
      </c>
      <c r="AZ7735" s="4" t="s">
        <v>1353</v>
      </c>
      <c r="BA7735" s="4" t="s">
        <v>65</v>
      </c>
      <c r="BB7735" s="3">
        <v>44341</v>
      </c>
      <c r="BC7735" s="4" t="s">
        <v>82014</v>
      </c>
      <c r="BD7735" s="4" t="s">
        <v>75</v>
      </c>
      <c r="BE7735" s="4" t="s">
        <v>730</v>
      </c>
      <c r="BF7735" s="4" t="s">
        <v>196</v>
      </c>
      <c r="BG7735" s="4" t="s">
        <v>82015</v>
      </c>
      <c r="BH7735" s="4" t="s">
        <v>69</v>
      </c>
      <c r="BI7735" s="4" t="s">
        <v>82016</v>
      </c>
      <c r="BJ7735" s="4" t="s">
        <v>82016</v>
      </c>
      <c r="BK7735" s="3">
        <v>44386</v>
      </c>
      <c r="BL7735" s="2">
        <v>58726</v>
      </c>
      <c r="BM7735" s="4" t="s">
        <v>82008</v>
      </c>
      <c r="BN7735" s="4" t="s">
        <v>82009</v>
      </c>
      <c r="BO7735" s="4" t="s">
        <v>175481</v>
      </c>
      <c r="BP7735" s="7">
        <v>45382.999988425923</v>
      </c>
      <c r="BQ7735" s="3">
        <v>44389.581250000003</v>
      </c>
      <c r="BR7735" s="8">
        <v>1</v>
      </c>
      <c r="BS7735" s="3" t="s">
        <v>206759</v>
      </c>
      <c r="BV7735"/>
      <c r="BW7735"/>
    </row>
    <row r="7736" spans="1:75" x14ac:dyDescent="0.25">
      <c r="A7736" s="4" t="s">
        <v>82770</v>
      </c>
      <c r="B7736" s="3">
        <v>45019.950694444444</v>
      </c>
      <c r="C7736" s="3">
        <v>44396.337500000001</v>
      </c>
      <c r="D7736" s="4" t="s">
        <v>82765</v>
      </c>
      <c r="E7736" s="4" t="s">
        <v>1849</v>
      </c>
      <c r="F7736" s="4" t="s">
        <v>82766</v>
      </c>
      <c r="G7736" s="4" t="s">
        <v>37461</v>
      </c>
      <c r="H7736" s="4" t="s">
        <v>64</v>
      </c>
      <c r="I7736" s="4" t="s">
        <v>11324</v>
      </c>
      <c r="J7736" s="4" t="s">
        <v>156007</v>
      </c>
      <c r="K7736" s="4" t="s">
        <v>155138</v>
      </c>
      <c r="L7736" s="3">
        <v>43678</v>
      </c>
      <c r="M7736" s="3">
        <v>44286</v>
      </c>
      <c r="N7736" s="2">
        <v>1521</v>
      </c>
      <c r="O7736" s="2">
        <v>24</v>
      </c>
      <c r="P7736" s="2">
        <v>25.44</v>
      </c>
      <c r="Q7736" s="2">
        <v>10.41</v>
      </c>
      <c r="R7736" s="4" t="s">
        <v>24336</v>
      </c>
      <c r="S7736" s="4" t="s">
        <v>11326</v>
      </c>
      <c r="T7736" s="4" t="s">
        <v>730</v>
      </c>
      <c r="U7736" s="4" t="s">
        <v>730</v>
      </c>
      <c r="V7736" s="4" t="s">
        <v>730</v>
      </c>
      <c r="W7736" s="4" t="s">
        <v>730</v>
      </c>
      <c r="X7736" s="4" t="s">
        <v>3484</v>
      </c>
      <c r="Y7736" s="4" t="s">
        <v>37464</v>
      </c>
      <c r="Z7736" s="4" t="s">
        <v>37465</v>
      </c>
      <c r="AA7736" s="4" t="s">
        <v>82681</v>
      </c>
      <c r="AB7736" s="4" t="s">
        <v>82682</v>
      </c>
      <c r="AC7736" s="4" t="s">
        <v>82688</v>
      </c>
      <c r="AD7736" s="4" t="s">
        <v>730</v>
      </c>
      <c r="AE7736" s="4" t="s">
        <v>37469</v>
      </c>
      <c r="AF7736" s="4" t="s">
        <v>3515</v>
      </c>
      <c r="AG7736" s="4" t="s">
        <v>37470</v>
      </c>
      <c r="AH7736" s="4" t="s">
        <v>73</v>
      </c>
      <c r="AI7736" s="4" t="s">
        <v>82688</v>
      </c>
      <c r="AJ7736" s="4" t="s">
        <v>730</v>
      </c>
      <c r="AK7736" s="4" t="s">
        <v>37469</v>
      </c>
      <c r="AL7736" s="4" t="s">
        <v>3515</v>
      </c>
      <c r="AM7736" s="4" t="s">
        <v>37470</v>
      </c>
      <c r="AN7736" s="4" t="s">
        <v>73</v>
      </c>
      <c r="AO7736" s="4" t="s">
        <v>66</v>
      </c>
      <c r="AP7736" s="4" t="s">
        <v>7604</v>
      </c>
      <c r="AQ7736" s="4" t="s">
        <v>82684</v>
      </c>
      <c r="AR7736" s="4" t="s">
        <v>6390</v>
      </c>
      <c r="AS7736" s="4" t="s">
        <v>82685</v>
      </c>
      <c r="AT7736" s="4" t="s">
        <v>82767</v>
      </c>
      <c r="AU7736" s="4" t="s">
        <v>82687</v>
      </c>
      <c r="AV7736" s="4" t="s">
        <v>82688</v>
      </c>
      <c r="AW7736" s="4" t="s">
        <v>730</v>
      </c>
      <c r="AX7736" s="4" t="s">
        <v>37469</v>
      </c>
      <c r="AY7736" s="4" t="s">
        <v>3515</v>
      </c>
      <c r="AZ7736" s="4" t="s">
        <v>37470</v>
      </c>
      <c r="BA7736" s="4" t="s">
        <v>73</v>
      </c>
      <c r="BB7736" s="3">
        <v>44344</v>
      </c>
      <c r="BC7736" s="4" t="s">
        <v>82768</v>
      </c>
      <c r="BD7736" s="4" t="s">
        <v>67</v>
      </c>
      <c r="BE7736" s="4" t="s">
        <v>983</v>
      </c>
      <c r="BF7736" s="4" t="s">
        <v>730</v>
      </c>
      <c r="BG7736" s="4" t="s">
        <v>82769</v>
      </c>
      <c r="BH7736" s="4" t="s">
        <v>69</v>
      </c>
      <c r="BI7736" s="4" t="s">
        <v>82691</v>
      </c>
      <c r="BJ7736" s="4" t="s">
        <v>82691</v>
      </c>
      <c r="BK7736" s="3">
        <v>44386</v>
      </c>
      <c r="BL7736" s="2">
        <v>58720</v>
      </c>
      <c r="BM7736" s="4" t="s">
        <v>82681</v>
      </c>
      <c r="BN7736" s="4" t="s">
        <v>82682</v>
      </c>
      <c r="BO7736" s="4" t="s">
        <v>175481</v>
      </c>
      <c r="BP7736" s="7">
        <v>45382.999988425923</v>
      </c>
      <c r="BQ7736" s="3">
        <v>44396.337500000001</v>
      </c>
      <c r="BR7736" s="8">
        <v>1</v>
      </c>
      <c r="BS7736" s="3" t="s">
        <v>206759</v>
      </c>
      <c r="BV7736"/>
      <c r="BW7736"/>
    </row>
    <row r="7737" spans="1:75" x14ac:dyDescent="0.25">
      <c r="A7737" t="s">
        <v>82692</v>
      </c>
      <c r="C7737" s="1">
        <v>45383</v>
      </c>
      <c r="D7737" t="s">
        <v>82679</v>
      </c>
      <c r="E7737" t="s">
        <v>1849</v>
      </c>
      <c r="F7737" t="s">
        <v>82680</v>
      </c>
      <c r="G7737" t="s">
        <v>3269</v>
      </c>
      <c r="H7737" t="s">
        <v>64</v>
      </c>
      <c r="I7737" t="s">
        <v>3270</v>
      </c>
      <c r="J7737" t="s">
        <v>156001</v>
      </c>
      <c r="K7737" t="s">
        <v>156002</v>
      </c>
      <c r="L7737" s="1">
        <v>44410</v>
      </c>
      <c r="M7737" s="1">
        <v>45506</v>
      </c>
      <c r="N7737">
        <v>1521</v>
      </c>
      <c r="O7737">
        <v>92</v>
      </c>
      <c r="P7737">
        <v>93</v>
      </c>
      <c r="Q7737">
        <v>39.299999999999997</v>
      </c>
      <c r="R7737" t="s">
        <v>28269</v>
      </c>
      <c r="S7737" t="s">
        <v>28270</v>
      </c>
      <c r="T7737" t="s">
        <v>730</v>
      </c>
      <c r="U7737" t="s">
        <v>730</v>
      </c>
      <c r="V7737" t="s">
        <v>730</v>
      </c>
      <c r="W7737" t="s">
        <v>730</v>
      </c>
      <c r="X7737" t="s">
        <v>3484</v>
      </c>
      <c r="Y7737" t="s">
        <v>37464</v>
      </c>
      <c r="Z7737" t="s">
        <v>37465</v>
      </c>
      <c r="AA7737" t="s">
        <v>82681</v>
      </c>
      <c r="AB7737" t="s">
        <v>82682</v>
      </c>
      <c r="AC7737" t="s">
        <v>37468</v>
      </c>
      <c r="AD7737" t="s">
        <v>730</v>
      </c>
      <c r="AE7737" t="s">
        <v>37469</v>
      </c>
      <c r="AF7737" t="s">
        <v>3515</v>
      </c>
      <c r="AG7737" t="s">
        <v>82683</v>
      </c>
      <c r="AH7737" t="s">
        <v>65</v>
      </c>
      <c r="AI7737" t="s">
        <v>37468</v>
      </c>
      <c r="AJ7737" t="s">
        <v>730</v>
      </c>
      <c r="AK7737" t="s">
        <v>37469</v>
      </c>
      <c r="AL7737" t="s">
        <v>3515</v>
      </c>
      <c r="AM7737" t="s">
        <v>82683</v>
      </c>
      <c r="AN7737" t="s">
        <v>65</v>
      </c>
      <c r="AO7737" t="s">
        <v>66</v>
      </c>
      <c r="AP7737" t="s">
        <v>7604</v>
      </c>
      <c r="AQ7737" t="s">
        <v>82684</v>
      </c>
      <c r="AR7737" t="s">
        <v>6390</v>
      </c>
      <c r="AS7737" t="s">
        <v>82685</v>
      </c>
      <c r="AT7737" t="s">
        <v>82686</v>
      </c>
      <c r="AU7737" t="s">
        <v>82687</v>
      </c>
      <c r="AV7737" t="s">
        <v>82688</v>
      </c>
      <c r="AW7737" t="s">
        <v>730</v>
      </c>
      <c r="AX7737" t="s">
        <v>37469</v>
      </c>
      <c r="AY7737" t="s">
        <v>3515</v>
      </c>
      <c r="AZ7737" t="s">
        <v>37470</v>
      </c>
      <c r="BA7737" t="s">
        <v>73</v>
      </c>
      <c r="BB7737" s="1">
        <v>44365</v>
      </c>
      <c r="BC7737" t="s">
        <v>82689</v>
      </c>
      <c r="BD7737" t="s">
        <v>67</v>
      </c>
      <c r="BE7737" t="s">
        <v>983</v>
      </c>
      <c r="BF7737" t="s">
        <v>730</v>
      </c>
      <c r="BG7737" t="s">
        <v>82690</v>
      </c>
      <c r="BH7737" t="s">
        <v>69</v>
      </c>
      <c r="BI7737" t="s">
        <v>82691</v>
      </c>
      <c r="BJ7737" t="s">
        <v>82691</v>
      </c>
      <c r="BK7737" s="1">
        <v>44386</v>
      </c>
      <c r="BL7737">
        <v>58734</v>
      </c>
      <c r="BM7737" t="s">
        <v>82681</v>
      </c>
      <c r="BN7737" t="s">
        <v>82682</v>
      </c>
      <c r="BO7737" t="s">
        <v>175481</v>
      </c>
      <c r="BP7737" s="6">
        <v>47208.999988425923</v>
      </c>
      <c r="BQ7737" s="1">
        <v>44396.336805555555</v>
      </c>
      <c r="BR7737" s="5">
        <v>2</v>
      </c>
      <c r="BS7737" s="1" t="s">
        <v>206760</v>
      </c>
      <c r="BV7737"/>
      <c r="BW7737"/>
    </row>
    <row r="7738" spans="1:75" x14ac:dyDescent="0.25">
      <c r="A7738" s="4" t="s">
        <v>82197</v>
      </c>
      <c r="B7738" s="3">
        <v>44784.599305555559</v>
      </c>
      <c r="C7738" s="3">
        <v>44390.356249999997</v>
      </c>
      <c r="D7738" s="4" t="s">
        <v>82190</v>
      </c>
      <c r="E7738" s="4" t="s">
        <v>85</v>
      </c>
      <c r="F7738" s="4" t="s">
        <v>82191</v>
      </c>
      <c r="G7738" s="4" t="s">
        <v>357</v>
      </c>
      <c r="H7738" s="4" t="s">
        <v>64</v>
      </c>
      <c r="I7738" s="4" t="s">
        <v>671</v>
      </c>
      <c r="J7738" s="4" t="s">
        <v>155941</v>
      </c>
      <c r="K7738" s="4" t="s">
        <v>155942</v>
      </c>
      <c r="L7738" s="3">
        <v>44389</v>
      </c>
      <c r="M7738" s="3">
        <v>44481</v>
      </c>
      <c r="N7738" s="2">
        <v>1542</v>
      </c>
      <c r="O7738" s="2">
        <v>1.21</v>
      </c>
      <c r="P7738" s="2">
        <v>1.46</v>
      </c>
      <c r="Q7738" s="2">
        <v>1.06</v>
      </c>
      <c r="R7738" s="4" t="s">
        <v>18851</v>
      </c>
      <c r="S7738" s="4" t="s">
        <v>32564</v>
      </c>
      <c r="T7738" s="4" t="s">
        <v>730</v>
      </c>
      <c r="U7738" s="4" t="s">
        <v>730</v>
      </c>
      <c r="V7738" s="4" t="s">
        <v>730</v>
      </c>
      <c r="W7738" s="4" t="s">
        <v>730</v>
      </c>
      <c r="X7738" s="4" t="s">
        <v>82192</v>
      </c>
      <c r="Y7738" s="4" t="s">
        <v>2603</v>
      </c>
      <c r="Z7738" s="4" t="s">
        <v>2704</v>
      </c>
      <c r="AA7738" s="4" t="s">
        <v>12391</v>
      </c>
      <c r="AB7738" s="4" t="s">
        <v>12392</v>
      </c>
      <c r="AC7738" s="4" t="s">
        <v>82193</v>
      </c>
      <c r="AD7738" s="4" t="s">
        <v>6513</v>
      </c>
      <c r="AE7738" s="4" t="s">
        <v>1352</v>
      </c>
      <c r="AF7738" s="4" t="s">
        <v>64</v>
      </c>
      <c r="AG7738" s="4" t="s">
        <v>54119</v>
      </c>
      <c r="AH7738" s="4" t="s">
        <v>65</v>
      </c>
      <c r="AI7738" s="4" t="s">
        <v>82193</v>
      </c>
      <c r="AJ7738" s="4" t="s">
        <v>6513</v>
      </c>
      <c r="AK7738" s="4" t="s">
        <v>1352</v>
      </c>
      <c r="AL7738" s="4" t="s">
        <v>64</v>
      </c>
      <c r="AM7738" s="4" t="s">
        <v>54119</v>
      </c>
      <c r="AN7738" s="4" t="s">
        <v>65</v>
      </c>
      <c r="AO7738" s="4" t="s">
        <v>66</v>
      </c>
      <c r="AP7738" s="4" t="s">
        <v>290</v>
      </c>
      <c r="AQ7738" s="4" t="s">
        <v>12395</v>
      </c>
      <c r="AR7738" s="4" t="s">
        <v>730</v>
      </c>
      <c r="AS7738" s="4" t="s">
        <v>12396</v>
      </c>
      <c r="AT7738" s="4" t="s">
        <v>47769</v>
      </c>
      <c r="AU7738" s="4" t="s">
        <v>82194</v>
      </c>
      <c r="AV7738" s="4" t="s">
        <v>54118</v>
      </c>
      <c r="AW7738" s="4" t="s">
        <v>6513</v>
      </c>
      <c r="AX7738" s="4" t="s">
        <v>1352</v>
      </c>
      <c r="AY7738" s="4" t="s">
        <v>64</v>
      </c>
      <c r="AZ7738" s="4" t="s">
        <v>54119</v>
      </c>
      <c r="BA7738" s="4" t="s">
        <v>65</v>
      </c>
      <c r="BB7738" s="3">
        <v>44371</v>
      </c>
      <c r="BC7738" s="4" t="s">
        <v>82195</v>
      </c>
      <c r="BD7738" s="4" t="s">
        <v>75</v>
      </c>
      <c r="BE7738" s="4" t="s">
        <v>730</v>
      </c>
      <c r="BF7738" s="4" t="s">
        <v>100</v>
      </c>
      <c r="BG7738" s="4" t="s">
        <v>82196</v>
      </c>
      <c r="BH7738" s="4" t="s">
        <v>69</v>
      </c>
      <c r="BI7738" s="4" t="s">
        <v>12400</v>
      </c>
      <c r="BJ7738" s="4" t="s">
        <v>12400</v>
      </c>
      <c r="BK7738" s="3">
        <v>44389</v>
      </c>
      <c r="BL7738" s="2">
        <v>58762</v>
      </c>
      <c r="BM7738" s="4" t="s">
        <v>12391</v>
      </c>
      <c r="BN7738" s="4" t="s">
        <v>12392</v>
      </c>
      <c r="BO7738" s="4" t="s">
        <v>175481</v>
      </c>
      <c r="BP7738" s="7">
        <v>45382.999988425923</v>
      </c>
      <c r="BQ7738" s="3">
        <v>44390.356249999997</v>
      </c>
      <c r="BR7738" s="8">
        <v>1</v>
      </c>
      <c r="BS7738" s="3" t="s">
        <v>206759</v>
      </c>
      <c r="BV7738"/>
      <c r="BW7738"/>
    </row>
    <row r="7739" spans="1:75" x14ac:dyDescent="0.25">
      <c r="A7739" s="4" t="s">
        <v>82309</v>
      </c>
      <c r="B7739" s="3">
        <v>45382.999988425923</v>
      </c>
      <c r="C7739" s="3">
        <v>44391.349305555559</v>
      </c>
      <c r="D7739" s="4" t="s">
        <v>82304</v>
      </c>
      <c r="E7739" s="4" t="s">
        <v>1258</v>
      </c>
      <c r="F7739" s="4" t="s">
        <v>82305</v>
      </c>
      <c r="G7739" s="4" t="s">
        <v>12039</v>
      </c>
      <c r="H7739" s="4" t="s">
        <v>64</v>
      </c>
      <c r="I7739" s="4" t="s">
        <v>1261</v>
      </c>
      <c r="J7739" s="4" t="s">
        <v>149833</v>
      </c>
      <c r="K7739" s="4" t="s">
        <v>153334</v>
      </c>
      <c r="L7739" s="3">
        <v>44385</v>
      </c>
      <c r="M7739" s="3">
        <v>44617</v>
      </c>
      <c r="N7739" s="2">
        <v>1521</v>
      </c>
      <c r="O7739" s="2">
        <v>0.39</v>
      </c>
      <c r="P7739" s="2">
        <v>1.65</v>
      </c>
      <c r="Q7739" s="2">
        <v>0.15</v>
      </c>
      <c r="R7739" s="4" t="s">
        <v>82306</v>
      </c>
      <c r="S7739" s="4" t="s">
        <v>7164</v>
      </c>
      <c r="T7739" s="4" t="s">
        <v>730</v>
      </c>
      <c r="U7739" s="4" t="s">
        <v>730</v>
      </c>
      <c r="V7739" s="4" t="s">
        <v>730</v>
      </c>
      <c r="W7739" s="4" t="s">
        <v>730</v>
      </c>
      <c r="X7739" s="4" t="s">
        <v>2279</v>
      </c>
      <c r="Y7739" s="4" t="s">
        <v>2280</v>
      </c>
      <c r="Z7739" s="4" t="s">
        <v>2281</v>
      </c>
      <c r="AA7739" s="4" t="s">
        <v>30396</v>
      </c>
      <c r="AB7739" s="4" t="s">
        <v>30397</v>
      </c>
      <c r="AC7739" s="4" t="s">
        <v>30398</v>
      </c>
      <c r="AD7739" s="4" t="s">
        <v>730</v>
      </c>
      <c r="AE7739" s="4" t="s">
        <v>2276</v>
      </c>
      <c r="AF7739" s="4" t="s">
        <v>64</v>
      </c>
      <c r="AG7739" s="4" t="s">
        <v>1044</v>
      </c>
      <c r="AH7739" s="4" t="s">
        <v>98</v>
      </c>
      <c r="AI7739" s="4" t="s">
        <v>30398</v>
      </c>
      <c r="AJ7739" s="4" t="s">
        <v>730</v>
      </c>
      <c r="AK7739" s="4" t="s">
        <v>2276</v>
      </c>
      <c r="AL7739" s="4" t="s">
        <v>64</v>
      </c>
      <c r="AM7739" s="4" t="s">
        <v>1044</v>
      </c>
      <c r="AN7739" s="4" t="s">
        <v>98</v>
      </c>
      <c r="AO7739" s="4" t="s">
        <v>74</v>
      </c>
      <c r="AP7739" s="4" t="s">
        <v>2280</v>
      </c>
      <c r="AQ7739" s="4" t="s">
        <v>2281</v>
      </c>
      <c r="AR7739" s="4" t="s">
        <v>2286</v>
      </c>
      <c r="AS7739" s="4" t="s">
        <v>30396</v>
      </c>
      <c r="AT7739" s="4" t="s">
        <v>30397</v>
      </c>
      <c r="AU7739" s="4" t="s">
        <v>2279</v>
      </c>
      <c r="AV7739" s="4" t="s">
        <v>30398</v>
      </c>
      <c r="AW7739" s="4" t="s">
        <v>730</v>
      </c>
      <c r="AX7739" s="4" t="s">
        <v>2276</v>
      </c>
      <c r="AY7739" s="4" t="s">
        <v>64</v>
      </c>
      <c r="AZ7739" s="4" t="s">
        <v>1044</v>
      </c>
      <c r="BA7739" s="4" t="s">
        <v>98</v>
      </c>
      <c r="BB7739" s="3">
        <v>44356</v>
      </c>
      <c r="BC7739" s="4" t="s">
        <v>82307</v>
      </c>
      <c r="BD7739" s="4" t="s">
        <v>75</v>
      </c>
      <c r="BE7739" s="4" t="s">
        <v>730</v>
      </c>
      <c r="BF7739" s="4" t="s">
        <v>1273</v>
      </c>
      <c r="BG7739" s="4" t="s">
        <v>82308</v>
      </c>
      <c r="BH7739" s="4" t="s">
        <v>69</v>
      </c>
      <c r="BI7739" s="4" t="s">
        <v>28082</v>
      </c>
      <c r="BJ7739" s="4" t="s">
        <v>28082</v>
      </c>
      <c r="BK7739" s="3">
        <v>44389</v>
      </c>
      <c r="BL7739" s="2">
        <v>58764</v>
      </c>
      <c r="BM7739" s="4" t="s">
        <v>30396</v>
      </c>
      <c r="BN7739" s="4" t="s">
        <v>30397</v>
      </c>
      <c r="BO7739" s="4" t="s">
        <v>175481</v>
      </c>
      <c r="BP7739" s="7">
        <v>45382.999988425923</v>
      </c>
      <c r="BQ7739" s="3">
        <v>44391.349305555559</v>
      </c>
      <c r="BR7739" s="8">
        <v>1</v>
      </c>
      <c r="BS7739" s="3" t="s">
        <v>206759</v>
      </c>
      <c r="BV7739"/>
      <c r="BW7739"/>
    </row>
    <row r="7740" spans="1:75" x14ac:dyDescent="0.25">
      <c r="A7740" s="4" t="s">
        <v>82091</v>
      </c>
      <c r="B7740" s="3">
        <v>44733.498611111114</v>
      </c>
      <c r="C7740" s="3">
        <v>44390.338888888888</v>
      </c>
      <c r="D7740" s="4" t="s">
        <v>82087</v>
      </c>
      <c r="E7740" s="4" t="s">
        <v>175</v>
      </c>
      <c r="F7740" s="4" t="s">
        <v>82088</v>
      </c>
      <c r="G7740" s="4" t="s">
        <v>8783</v>
      </c>
      <c r="H7740" s="4" t="s">
        <v>64</v>
      </c>
      <c r="I7740" s="4" t="s">
        <v>22905</v>
      </c>
      <c r="J7740" s="4" t="s">
        <v>155930</v>
      </c>
      <c r="K7740" s="4" t="s">
        <v>155931</v>
      </c>
      <c r="L7740" s="3">
        <v>44395</v>
      </c>
      <c r="M7740" s="3">
        <v>44752</v>
      </c>
      <c r="N7740" s="2">
        <v>1521</v>
      </c>
      <c r="O7740" s="2">
        <v>12.06</v>
      </c>
      <c r="P7740" s="2">
        <v>83.06</v>
      </c>
      <c r="Q7740" s="2">
        <v>3.2</v>
      </c>
      <c r="R7740" s="4" t="s">
        <v>2295</v>
      </c>
      <c r="S7740" s="4" t="s">
        <v>2930</v>
      </c>
      <c r="T7740" s="4" t="s">
        <v>730</v>
      </c>
      <c r="U7740" s="4" t="s">
        <v>730</v>
      </c>
      <c r="V7740" s="4" t="s">
        <v>730</v>
      </c>
      <c r="W7740" s="4" t="s">
        <v>730</v>
      </c>
      <c r="X7740" s="4" t="s">
        <v>2137</v>
      </c>
      <c r="Y7740" s="4" t="s">
        <v>2138</v>
      </c>
      <c r="Z7740" s="4" t="s">
        <v>2139</v>
      </c>
      <c r="AA7740" s="4" t="s">
        <v>2140</v>
      </c>
      <c r="AB7740" s="4" t="s">
        <v>2141</v>
      </c>
      <c r="AC7740" s="4" t="s">
        <v>2142</v>
      </c>
      <c r="AD7740" s="4" t="s">
        <v>2143</v>
      </c>
      <c r="AE7740" s="4" t="s">
        <v>2120</v>
      </c>
      <c r="AF7740" s="4" t="s">
        <v>64</v>
      </c>
      <c r="AG7740" s="4" t="s">
        <v>2144</v>
      </c>
      <c r="AH7740" s="4" t="s">
        <v>65</v>
      </c>
      <c r="AI7740" s="4" t="s">
        <v>2142</v>
      </c>
      <c r="AJ7740" s="4" t="s">
        <v>2143</v>
      </c>
      <c r="AK7740" s="4" t="s">
        <v>2120</v>
      </c>
      <c r="AL7740" s="4" t="s">
        <v>64</v>
      </c>
      <c r="AM7740" s="4" t="s">
        <v>2144</v>
      </c>
      <c r="AN7740" s="4" t="s">
        <v>65</v>
      </c>
      <c r="AO7740" s="4" t="s">
        <v>66</v>
      </c>
      <c r="AP7740" s="4" t="s">
        <v>2138</v>
      </c>
      <c r="AQ7740" s="4" t="s">
        <v>2139</v>
      </c>
      <c r="AR7740" s="4" t="s">
        <v>2145</v>
      </c>
      <c r="AS7740" s="4" t="s">
        <v>2140</v>
      </c>
      <c r="AT7740" s="4" t="s">
        <v>2141</v>
      </c>
      <c r="AU7740" s="4" t="s">
        <v>2137</v>
      </c>
      <c r="AV7740" s="4" t="s">
        <v>2142</v>
      </c>
      <c r="AW7740" s="4" t="s">
        <v>2143</v>
      </c>
      <c r="AX7740" s="4" t="s">
        <v>2120</v>
      </c>
      <c r="AY7740" s="4" t="s">
        <v>64</v>
      </c>
      <c r="AZ7740" s="4" t="s">
        <v>2144</v>
      </c>
      <c r="BA7740" s="4" t="s">
        <v>65</v>
      </c>
      <c r="BB7740" s="3">
        <v>44394</v>
      </c>
      <c r="BC7740" s="4" t="s">
        <v>82089</v>
      </c>
      <c r="BD7740" s="4" t="s">
        <v>75</v>
      </c>
      <c r="BE7740" s="4" t="s">
        <v>730</v>
      </c>
      <c r="BF7740" s="4" t="s">
        <v>196</v>
      </c>
      <c r="BG7740" s="4" t="s">
        <v>82090</v>
      </c>
      <c r="BH7740" s="4" t="s">
        <v>69</v>
      </c>
      <c r="BI7740" s="4" t="s">
        <v>2148</v>
      </c>
      <c r="BJ7740" s="4" t="s">
        <v>2148</v>
      </c>
      <c r="BK7740" s="3">
        <v>44389</v>
      </c>
      <c r="BL7740" s="2">
        <v>58766</v>
      </c>
      <c r="BM7740" s="4" t="s">
        <v>2140</v>
      </c>
      <c r="BN7740" s="4" t="s">
        <v>2141</v>
      </c>
      <c r="BO7740" s="4" t="s">
        <v>175481</v>
      </c>
      <c r="BP7740" s="7">
        <v>45382.999988425923</v>
      </c>
      <c r="BQ7740" s="3">
        <v>44390.338888888888</v>
      </c>
      <c r="BR7740" s="8">
        <v>1</v>
      </c>
      <c r="BS7740" s="3" t="s">
        <v>206759</v>
      </c>
      <c r="BV7740"/>
      <c r="BW7740"/>
    </row>
    <row r="7741" spans="1:75" x14ac:dyDescent="0.25">
      <c r="A7741" t="s">
        <v>84825</v>
      </c>
      <c r="C7741" s="1">
        <v>45383</v>
      </c>
      <c r="D7741" t="s">
        <v>84810</v>
      </c>
      <c r="E7741" t="s">
        <v>3441</v>
      </c>
      <c r="F7741" t="s">
        <v>84811</v>
      </c>
      <c r="G7741" t="s">
        <v>63654</v>
      </c>
      <c r="H7741" t="s">
        <v>64</v>
      </c>
      <c r="I7741" t="s">
        <v>13326</v>
      </c>
      <c r="J7741" t="s">
        <v>156283</v>
      </c>
      <c r="K7741" t="s">
        <v>156284</v>
      </c>
      <c r="L7741" s="1">
        <v>44399</v>
      </c>
      <c r="M7741" s="1">
        <v>44767</v>
      </c>
      <c r="N7741">
        <v>1542</v>
      </c>
      <c r="O7741">
        <v>2.8</v>
      </c>
      <c r="P7741">
        <v>3</v>
      </c>
      <c r="Q7741">
        <v>1.83</v>
      </c>
      <c r="R7741" t="s">
        <v>84812</v>
      </c>
      <c r="S7741" t="s">
        <v>84813</v>
      </c>
      <c r="T7741" t="s">
        <v>730</v>
      </c>
      <c r="U7741" t="s">
        <v>730</v>
      </c>
      <c r="V7741" t="s">
        <v>730</v>
      </c>
      <c r="W7741" t="s">
        <v>730</v>
      </c>
      <c r="X7741" t="s">
        <v>84814</v>
      </c>
      <c r="Y7741" t="s">
        <v>84815</v>
      </c>
      <c r="Z7741" t="s">
        <v>84816</v>
      </c>
      <c r="AA7741" t="s">
        <v>84817</v>
      </c>
      <c r="AB7741" t="s">
        <v>84818</v>
      </c>
      <c r="AC7741" t="s">
        <v>84819</v>
      </c>
      <c r="AD7741" t="s">
        <v>730</v>
      </c>
      <c r="AE7741" t="s">
        <v>10239</v>
      </c>
      <c r="AF7741" t="s">
        <v>64</v>
      </c>
      <c r="AG7741" t="s">
        <v>84820</v>
      </c>
      <c r="AH7741" t="s">
        <v>368</v>
      </c>
      <c r="AI7741" t="s">
        <v>84821</v>
      </c>
      <c r="AJ7741" t="s">
        <v>730</v>
      </c>
      <c r="AK7741" t="s">
        <v>22482</v>
      </c>
      <c r="AL7741" t="s">
        <v>64</v>
      </c>
      <c r="AM7741" t="s">
        <v>84820</v>
      </c>
      <c r="AN7741" t="s">
        <v>65</v>
      </c>
      <c r="AO7741" t="s">
        <v>74</v>
      </c>
      <c r="AP7741" t="s">
        <v>84815</v>
      </c>
      <c r="AQ7741" t="s">
        <v>18467</v>
      </c>
      <c r="AR7741" t="s">
        <v>784</v>
      </c>
      <c r="AS7741" t="s">
        <v>84817</v>
      </c>
      <c r="AT7741" t="s">
        <v>84818</v>
      </c>
      <c r="AU7741" t="s">
        <v>84814</v>
      </c>
      <c r="AV7741" t="s">
        <v>84819</v>
      </c>
      <c r="AW7741" t="s">
        <v>730</v>
      </c>
      <c r="AX7741" t="s">
        <v>10239</v>
      </c>
      <c r="AY7741" t="s">
        <v>64</v>
      </c>
      <c r="AZ7741" t="s">
        <v>10240</v>
      </c>
      <c r="BA7741" t="s">
        <v>65</v>
      </c>
      <c r="BB7741" s="1">
        <v>44363</v>
      </c>
      <c r="BC7741" t="s">
        <v>84822</v>
      </c>
      <c r="BD7741" t="s">
        <v>67</v>
      </c>
      <c r="BE7741" t="s">
        <v>983</v>
      </c>
      <c r="BF7741" t="s">
        <v>730</v>
      </c>
      <c r="BG7741" t="s">
        <v>84823</v>
      </c>
      <c r="BH7741" t="s">
        <v>69</v>
      </c>
      <c r="BI7741" t="s">
        <v>84824</v>
      </c>
      <c r="BJ7741" t="s">
        <v>84824</v>
      </c>
      <c r="BK7741" s="1">
        <v>44389</v>
      </c>
      <c r="BL7741">
        <v>58771</v>
      </c>
      <c r="BM7741" t="s">
        <v>84817</v>
      </c>
      <c r="BN7741" t="s">
        <v>84818</v>
      </c>
      <c r="BO7741" t="s">
        <v>175481</v>
      </c>
      <c r="BP7741" s="6">
        <v>47208.999988425923</v>
      </c>
      <c r="BQ7741" s="1">
        <v>44406.680555555555</v>
      </c>
      <c r="BR7741" s="5">
        <v>2</v>
      </c>
      <c r="BS7741" s="1" t="s">
        <v>206760</v>
      </c>
      <c r="BV7741"/>
      <c r="BW7741"/>
    </row>
    <row r="7742" spans="1:75" x14ac:dyDescent="0.25">
      <c r="A7742" t="s">
        <v>84435</v>
      </c>
      <c r="C7742" s="1">
        <v>45383</v>
      </c>
      <c r="D7742" t="s">
        <v>84426</v>
      </c>
      <c r="E7742" t="s">
        <v>823</v>
      </c>
      <c r="F7742" t="s">
        <v>84427</v>
      </c>
      <c r="G7742" t="s">
        <v>33285</v>
      </c>
      <c r="H7742" t="s">
        <v>64</v>
      </c>
      <c r="I7742" t="s">
        <v>47647</v>
      </c>
      <c r="J7742" t="s">
        <v>156237</v>
      </c>
      <c r="K7742" t="s">
        <v>156238</v>
      </c>
      <c r="L7742" s="1">
        <v>44484</v>
      </c>
      <c r="M7742" s="1">
        <v>45198</v>
      </c>
      <c r="N7742">
        <v>9999</v>
      </c>
      <c r="O7742">
        <v>12.3</v>
      </c>
      <c r="P7742">
        <v>8.9499999999999993</v>
      </c>
      <c r="Q7742">
        <v>2.62</v>
      </c>
      <c r="R7742" t="s">
        <v>33287</v>
      </c>
      <c r="S7742" t="s">
        <v>33288</v>
      </c>
      <c r="T7742" t="s">
        <v>730</v>
      </c>
      <c r="U7742" t="s">
        <v>730</v>
      </c>
      <c r="V7742" t="s">
        <v>730</v>
      </c>
      <c r="W7742" t="s">
        <v>730</v>
      </c>
      <c r="X7742" t="s">
        <v>5524</v>
      </c>
      <c r="Y7742" t="s">
        <v>7149</v>
      </c>
      <c r="Z7742" t="s">
        <v>2116</v>
      </c>
      <c r="AA7742" t="s">
        <v>51819</v>
      </c>
      <c r="AB7742" t="s">
        <v>45240</v>
      </c>
      <c r="AC7742" t="s">
        <v>84428</v>
      </c>
      <c r="AD7742" t="s">
        <v>730</v>
      </c>
      <c r="AE7742" t="s">
        <v>96</v>
      </c>
      <c r="AF7742" t="s">
        <v>64</v>
      </c>
      <c r="AG7742" t="s">
        <v>5705</v>
      </c>
      <c r="AH7742" t="s">
        <v>73</v>
      </c>
      <c r="AI7742" t="s">
        <v>84428</v>
      </c>
      <c r="AJ7742" t="s">
        <v>730</v>
      </c>
      <c r="AK7742" t="s">
        <v>96</v>
      </c>
      <c r="AL7742" t="s">
        <v>64</v>
      </c>
      <c r="AM7742" t="s">
        <v>5705</v>
      </c>
      <c r="AN7742" t="s">
        <v>73</v>
      </c>
      <c r="AO7742" t="s">
        <v>66</v>
      </c>
      <c r="AP7742" t="s">
        <v>4603</v>
      </c>
      <c r="AQ7742" t="s">
        <v>84429</v>
      </c>
      <c r="AR7742" t="s">
        <v>84430</v>
      </c>
      <c r="AS7742" t="s">
        <v>84431</v>
      </c>
      <c r="AT7742" t="s">
        <v>84432</v>
      </c>
      <c r="AU7742" t="s">
        <v>6839</v>
      </c>
      <c r="AV7742" t="s">
        <v>43692</v>
      </c>
      <c r="AW7742" t="s">
        <v>730</v>
      </c>
      <c r="AX7742" t="s">
        <v>96</v>
      </c>
      <c r="AY7742" t="s">
        <v>64</v>
      </c>
      <c r="AZ7742" t="s">
        <v>5941</v>
      </c>
      <c r="BA7742" t="s">
        <v>65</v>
      </c>
      <c r="BB7742" s="1">
        <v>44385</v>
      </c>
      <c r="BC7742" t="s">
        <v>84433</v>
      </c>
      <c r="BD7742" t="s">
        <v>67</v>
      </c>
      <c r="BE7742" t="s">
        <v>983</v>
      </c>
      <c r="BF7742" t="s">
        <v>730</v>
      </c>
      <c r="BG7742" t="s">
        <v>84434</v>
      </c>
      <c r="BH7742" t="s">
        <v>69</v>
      </c>
      <c r="BI7742" t="s">
        <v>55738</v>
      </c>
      <c r="BJ7742" t="s">
        <v>55738</v>
      </c>
      <c r="BK7742" s="1">
        <v>44389</v>
      </c>
      <c r="BL7742">
        <v>58774</v>
      </c>
      <c r="BM7742" t="s">
        <v>51819</v>
      </c>
      <c r="BN7742" t="s">
        <v>45240</v>
      </c>
      <c r="BO7742" t="s">
        <v>175481</v>
      </c>
      <c r="BP7742" s="6">
        <v>47208.999988425923</v>
      </c>
      <c r="BQ7742" s="1">
        <v>44405.275694444441</v>
      </c>
      <c r="BR7742" s="5">
        <v>2</v>
      </c>
      <c r="BS7742" s="1" t="s">
        <v>206760</v>
      </c>
      <c r="BV7742"/>
      <c r="BW7742"/>
    </row>
    <row r="7743" spans="1:75" x14ac:dyDescent="0.25">
      <c r="A7743" s="4" t="s">
        <v>82698</v>
      </c>
      <c r="B7743" s="3">
        <v>45382.999988425923</v>
      </c>
      <c r="C7743" s="3">
        <v>44396.350694444445</v>
      </c>
      <c r="D7743" s="4" t="s">
        <v>82693</v>
      </c>
      <c r="E7743" s="4" t="s">
        <v>1258</v>
      </c>
      <c r="F7743" s="4" t="s">
        <v>82694</v>
      </c>
      <c r="G7743" s="4" t="s">
        <v>4156</v>
      </c>
      <c r="H7743" s="4" t="s">
        <v>64</v>
      </c>
      <c r="I7743" s="4" t="s">
        <v>3744</v>
      </c>
      <c r="J7743" s="4" t="s">
        <v>149382</v>
      </c>
      <c r="K7743" s="4" t="s">
        <v>145777</v>
      </c>
      <c r="L7743" s="3">
        <v>44403</v>
      </c>
      <c r="M7743" s="3">
        <v>44764</v>
      </c>
      <c r="N7743" s="2">
        <v>1521</v>
      </c>
      <c r="O7743" s="2">
        <v>0.46</v>
      </c>
      <c r="P7743" s="2">
        <v>4</v>
      </c>
      <c r="Q7743" s="2">
        <v>0.35</v>
      </c>
      <c r="R7743" s="4" t="s">
        <v>2550</v>
      </c>
      <c r="S7743" s="4" t="s">
        <v>30579</v>
      </c>
      <c r="T7743" s="4" t="s">
        <v>730</v>
      </c>
      <c r="U7743" s="4" t="s">
        <v>730</v>
      </c>
      <c r="V7743" s="4" t="s">
        <v>730</v>
      </c>
      <c r="W7743" s="4" t="s">
        <v>730</v>
      </c>
      <c r="X7743" s="4" t="s">
        <v>82695</v>
      </c>
      <c r="Y7743" s="4" t="s">
        <v>529</v>
      </c>
      <c r="Z7743" s="4" t="s">
        <v>32910</v>
      </c>
      <c r="AA7743" s="4" t="s">
        <v>32911</v>
      </c>
      <c r="AB7743" s="4" t="s">
        <v>32912</v>
      </c>
      <c r="AC7743" s="4" t="s">
        <v>32915</v>
      </c>
      <c r="AD7743" s="4" t="s">
        <v>730</v>
      </c>
      <c r="AE7743" s="4" t="s">
        <v>1260</v>
      </c>
      <c r="AF7743" s="4" t="s">
        <v>64</v>
      </c>
      <c r="AG7743" s="4" t="s">
        <v>32914</v>
      </c>
      <c r="AH7743" s="4" t="s">
        <v>65</v>
      </c>
      <c r="AI7743" s="4" t="s">
        <v>32915</v>
      </c>
      <c r="AJ7743" s="4" t="s">
        <v>730</v>
      </c>
      <c r="AK7743" s="4" t="s">
        <v>1260</v>
      </c>
      <c r="AL7743" s="4" t="s">
        <v>64</v>
      </c>
      <c r="AM7743" s="4" t="s">
        <v>32914</v>
      </c>
      <c r="AN7743" s="4" t="s">
        <v>65</v>
      </c>
      <c r="AO7743" s="4" t="s">
        <v>74</v>
      </c>
      <c r="AP7743" s="4" t="s">
        <v>529</v>
      </c>
      <c r="AQ7743" s="4" t="s">
        <v>32910</v>
      </c>
      <c r="AR7743" s="4" t="s">
        <v>784</v>
      </c>
      <c r="AS7743" s="4" t="s">
        <v>32911</v>
      </c>
      <c r="AT7743" s="4" t="s">
        <v>32912</v>
      </c>
      <c r="AU7743" s="4" t="s">
        <v>32909</v>
      </c>
      <c r="AV7743" s="4" t="s">
        <v>32915</v>
      </c>
      <c r="AW7743" s="4" t="s">
        <v>730</v>
      </c>
      <c r="AX7743" s="4" t="s">
        <v>1260</v>
      </c>
      <c r="AY7743" s="4" t="s">
        <v>64</v>
      </c>
      <c r="AZ7743" s="4" t="s">
        <v>32914</v>
      </c>
      <c r="BA7743" s="4" t="s">
        <v>65</v>
      </c>
      <c r="BB7743" s="3">
        <v>44386</v>
      </c>
      <c r="BC7743" s="4" t="s">
        <v>82696</v>
      </c>
      <c r="BD7743" s="4" t="s">
        <v>75</v>
      </c>
      <c r="BE7743" s="4" t="s">
        <v>730</v>
      </c>
      <c r="BF7743" s="4" t="s">
        <v>1273</v>
      </c>
      <c r="BG7743" s="4" t="s">
        <v>82697</v>
      </c>
      <c r="BH7743" s="4" t="s">
        <v>69</v>
      </c>
      <c r="BI7743" s="4" t="s">
        <v>32918</v>
      </c>
      <c r="BJ7743" s="4" t="s">
        <v>32918</v>
      </c>
      <c r="BK7743" s="3">
        <v>44389</v>
      </c>
      <c r="BL7743" s="2">
        <v>58776</v>
      </c>
      <c r="BM7743" s="4" t="s">
        <v>32911</v>
      </c>
      <c r="BN7743" s="4" t="s">
        <v>32912</v>
      </c>
      <c r="BO7743" s="4" t="s">
        <v>175481</v>
      </c>
      <c r="BP7743" s="7">
        <v>45382.999988425923</v>
      </c>
      <c r="BQ7743" s="3">
        <v>44396.350694444445</v>
      </c>
      <c r="BR7743" s="8">
        <v>1</v>
      </c>
      <c r="BS7743" s="3" t="s">
        <v>206759</v>
      </c>
      <c r="BV7743"/>
      <c r="BW7743"/>
    </row>
    <row r="7744" spans="1:75" x14ac:dyDescent="0.25">
      <c r="A7744" s="4" t="s">
        <v>82115</v>
      </c>
      <c r="B7744" s="3">
        <v>45120.418055555558</v>
      </c>
      <c r="C7744" s="3">
        <v>44390.347222222219</v>
      </c>
      <c r="D7744" s="4" t="s">
        <v>82099</v>
      </c>
      <c r="E7744" s="4" t="s">
        <v>401</v>
      </c>
      <c r="F7744" s="4" t="s">
        <v>82100</v>
      </c>
      <c r="G7744" s="4" t="s">
        <v>16693</v>
      </c>
      <c r="H7744" s="4" t="s">
        <v>64</v>
      </c>
      <c r="I7744" s="4" t="s">
        <v>814</v>
      </c>
      <c r="J7744" s="4" t="s">
        <v>155855</v>
      </c>
      <c r="K7744" s="4" t="s">
        <v>149102</v>
      </c>
      <c r="L7744" s="3">
        <v>44389</v>
      </c>
      <c r="M7744" s="3">
        <v>44748</v>
      </c>
      <c r="N7744" s="2">
        <v>1542</v>
      </c>
      <c r="O7744" s="2">
        <v>2</v>
      </c>
      <c r="P7744" s="2">
        <v>9.8000000000000007</v>
      </c>
      <c r="Q7744" s="2">
        <v>1.04</v>
      </c>
      <c r="R7744" s="4" t="s">
        <v>82101</v>
      </c>
      <c r="S7744" s="4" t="s">
        <v>10643</v>
      </c>
      <c r="T7744" s="4" t="s">
        <v>730</v>
      </c>
      <c r="U7744" s="4" t="s">
        <v>730</v>
      </c>
      <c r="V7744" s="4" t="s">
        <v>730</v>
      </c>
      <c r="W7744" s="4" t="s">
        <v>730</v>
      </c>
      <c r="X7744" s="4" t="s">
        <v>82102</v>
      </c>
      <c r="Y7744" s="4" t="s">
        <v>428</v>
      </c>
      <c r="Z7744" s="4" t="s">
        <v>82103</v>
      </c>
      <c r="AA7744" s="4" t="s">
        <v>82104</v>
      </c>
      <c r="AB7744" s="4" t="s">
        <v>82105</v>
      </c>
      <c r="AC7744" s="4" t="s">
        <v>82106</v>
      </c>
      <c r="AD7744" s="4" t="s">
        <v>4346</v>
      </c>
      <c r="AE7744" s="4" t="s">
        <v>1043</v>
      </c>
      <c r="AF7744" s="4" t="s">
        <v>64</v>
      </c>
      <c r="AG7744" s="4" t="s">
        <v>82107</v>
      </c>
      <c r="AH7744" s="4" t="s">
        <v>65</v>
      </c>
      <c r="AI7744" s="4" t="s">
        <v>82106</v>
      </c>
      <c r="AJ7744" s="4" t="s">
        <v>4346</v>
      </c>
      <c r="AK7744" s="4" t="s">
        <v>1043</v>
      </c>
      <c r="AL7744" s="4" t="s">
        <v>64</v>
      </c>
      <c r="AM7744" s="4" t="s">
        <v>82107</v>
      </c>
      <c r="AN7744" s="4" t="s">
        <v>65</v>
      </c>
      <c r="AO7744" s="4" t="s">
        <v>66</v>
      </c>
      <c r="AP7744" s="4" t="s">
        <v>91</v>
      </c>
      <c r="AQ7744" s="4" t="s">
        <v>60046</v>
      </c>
      <c r="AR7744" s="4" t="s">
        <v>1115</v>
      </c>
      <c r="AS7744" s="4" t="s">
        <v>82108</v>
      </c>
      <c r="AT7744" s="4" t="s">
        <v>82109</v>
      </c>
      <c r="AU7744" s="4" t="s">
        <v>82110</v>
      </c>
      <c r="AV7744" s="4" t="s">
        <v>82111</v>
      </c>
      <c r="AW7744" s="4" t="s">
        <v>4346</v>
      </c>
      <c r="AX7744" s="4" t="s">
        <v>1043</v>
      </c>
      <c r="AY7744" s="4" t="s">
        <v>64</v>
      </c>
      <c r="AZ7744" s="4" t="s">
        <v>1044</v>
      </c>
      <c r="BA7744" s="4" t="s">
        <v>98</v>
      </c>
      <c r="BB7744" s="3">
        <v>44130</v>
      </c>
      <c r="BC7744" s="4" t="s">
        <v>82112</v>
      </c>
      <c r="BD7744" s="4" t="s">
        <v>75</v>
      </c>
      <c r="BE7744" s="4" t="s">
        <v>730</v>
      </c>
      <c r="BF7744" s="4" t="s">
        <v>418</v>
      </c>
      <c r="BG7744" s="4" t="s">
        <v>82113</v>
      </c>
      <c r="BH7744" s="4" t="s">
        <v>1192</v>
      </c>
      <c r="BI7744" s="4" t="s">
        <v>82114</v>
      </c>
      <c r="BJ7744" s="4" t="s">
        <v>82114</v>
      </c>
      <c r="BK7744" s="3">
        <v>44389</v>
      </c>
      <c r="BL7744" s="2">
        <v>58791</v>
      </c>
      <c r="BM7744" s="4" t="s">
        <v>82104</v>
      </c>
      <c r="BN7744" s="4" t="s">
        <v>82116</v>
      </c>
      <c r="BO7744" s="4" t="s">
        <v>175481</v>
      </c>
      <c r="BP7744" s="7">
        <v>45382.999988425923</v>
      </c>
      <c r="BQ7744" s="3">
        <v>44390.347222222219</v>
      </c>
      <c r="BR7744" s="8">
        <v>1</v>
      </c>
      <c r="BS7744" s="3" t="s">
        <v>206759</v>
      </c>
      <c r="BV7744"/>
      <c r="BW7744"/>
    </row>
    <row r="7745" spans="1:75" x14ac:dyDescent="0.25">
      <c r="A7745" s="4" t="s">
        <v>82275</v>
      </c>
      <c r="B7745" s="3">
        <v>44804.399305555555</v>
      </c>
      <c r="C7745" s="3">
        <v>44390.356249999997</v>
      </c>
      <c r="D7745" s="4" t="s">
        <v>82270</v>
      </c>
      <c r="E7745" s="4" t="s">
        <v>77</v>
      </c>
      <c r="F7745" s="4" t="s">
        <v>82271</v>
      </c>
      <c r="G7745" s="4" t="s">
        <v>96</v>
      </c>
      <c r="H7745" s="4" t="s">
        <v>64</v>
      </c>
      <c r="I7745" s="4" t="s">
        <v>696</v>
      </c>
      <c r="J7745" s="4" t="s">
        <v>146463</v>
      </c>
      <c r="K7745" s="4" t="s">
        <v>149930</v>
      </c>
      <c r="L7745" s="3">
        <v>44403</v>
      </c>
      <c r="M7745" s="3">
        <v>44641</v>
      </c>
      <c r="N7745" s="2">
        <v>1521</v>
      </c>
      <c r="O7745" s="2">
        <v>0.98</v>
      </c>
      <c r="P7745" s="2">
        <v>1.01</v>
      </c>
      <c r="Q7745" s="2">
        <v>0.23</v>
      </c>
      <c r="R7745" s="4" t="s">
        <v>14185</v>
      </c>
      <c r="S7745" s="4" t="s">
        <v>14186</v>
      </c>
      <c r="T7745" s="4" t="s">
        <v>730</v>
      </c>
      <c r="U7745" s="4" t="s">
        <v>730</v>
      </c>
      <c r="V7745" s="4" t="s">
        <v>730</v>
      </c>
      <c r="W7745" s="4" t="s">
        <v>730</v>
      </c>
      <c r="X7745" s="4" t="s">
        <v>21398</v>
      </c>
      <c r="Y7745" s="4" t="s">
        <v>4910</v>
      </c>
      <c r="Z7745" s="4" t="s">
        <v>9115</v>
      </c>
      <c r="AA7745" s="4" t="s">
        <v>21389</v>
      </c>
      <c r="AB7745" s="4" t="s">
        <v>21390</v>
      </c>
      <c r="AC7745" s="4" t="s">
        <v>21391</v>
      </c>
      <c r="AD7745" s="4" t="s">
        <v>21392</v>
      </c>
      <c r="AE7745" s="4" t="s">
        <v>96</v>
      </c>
      <c r="AF7745" s="4" t="s">
        <v>64</v>
      </c>
      <c r="AG7745" s="4" t="s">
        <v>55652</v>
      </c>
      <c r="AH7745" s="4" t="s">
        <v>65</v>
      </c>
      <c r="AI7745" s="4" t="s">
        <v>21391</v>
      </c>
      <c r="AJ7745" s="4" t="s">
        <v>21392</v>
      </c>
      <c r="AK7745" s="4" t="s">
        <v>96</v>
      </c>
      <c r="AL7745" s="4" t="s">
        <v>64</v>
      </c>
      <c r="AM7745" s="4" t="s">
        <v>55652</v>
      </c>
      <c r="AN7745" s="4" t="s">
        <v>65</v>
      </c>
      <c r="AO7745" s="4" t="s">
        <v>66</v>
      </c>
      <c r="AP7745" s="4" t="s">
        <v>4307</v>
      </c>
      <c r="AQ7745" s="4" t="s">
        <v>16382</v>
      </c>
      <c r="AR7745" s="4" t="s">
        <v>82</v>
      </c>
      <c r="AS7745" s="4" t="s">
        <v>77159</v>
      </c>
      <c r="AT7745" s="4" t="s">
        <v>82272</v>
      </c>
      <c r="AU7745" s="4" t="s">
        <v>21398</v>
      </c>
      <c r="AV7745" s="4" t="s">
        <v>21399</v>
      </c>
      <c r="AW7745" s="4" t="s">
        <v>21392</v>
      </c>
      <c r="AX7745" s="4" t="s">
        <v>96</v>
      </c>
      <c r="AY7745" s="4" t="s">
        <v>64</v>
      </c>
      <c r="AZ7745" s="4" t="s">
        <v>1970</v>
      </c>
      <c r="BA7745" s="4" t="s">
        <v>98</v>
      </c>
      <c r="BB7745" s="3">
        <v>44363</v>
      </c>
      <c r="BC7745" s="4" t="s">
        <v>82273</v>
      </c>
      <c r="BD7745" s="4" t="s">
        <v>75</v>
      </c>
      <c r="BE7745" s="4" t="s">
        <v>730</v>
      </c>
      <c r="BF7745" s="4" t="s">
        <v>79</v>
      </c>
      <c r="BG7745" s="4" t="s">
        <v>82274</v>
      </c>
      <c r="BH7745" s="4" t="s">
        <v>69</v>
      </c>
      <c r="BI7745" s="4" t="s">
        <v>75213</v>
      </c>
      <c r="BJ7745" s="4" t="s">
        <v>75213</v>
      </c>
      <c r="BK7745" s="3">
        <v>44389</v>
      </c>
      <c r="BL7745" s="2">
        <v>58793</v>
      </c>
      <c r="BM7745" s="4" t="s">
        <v>21389</v>
      </c>
      <c r="BN7745" s="4" t="s">
        <v>82276</v>
      </c>
      <c r="BO7745" s="4" t="s">
        <v>175481</v>
      </c>
      <c r="BP7745" s="7">
        <v>45382.999988425923</v>
      </c>
      <c r="BQ7745" s="3">
        <v>44390.356249999997</v>
      </c>
      <c r="BR7745" s="8">
        <v>1</v>
      </c>
      <c r="BS7745" s="3" t="s">
        <v>206759</v>
      </c>
      <c r="BV7745"/>
      <c r="BW7745"/>
    </row>
    <row r="7746" spans="1:75" x14ac:dyDescent="0.25">
      <c r="A7746" s="4" t="s">
        <v>84082</v>
      </c>
      <c r="B7746" s="3">
        <v>45125.458333333336</v>
      </c>
      <c r="C7746" s="3">
        <v>44399.57708333333</v>
      </c>
      <c r="D7746" s="4" t="s">
        <v>84079</v>
      </c>
      <c r="E7746" s="4" t="s">
        <v>988</v>
      </c>
      <c r="F7746" s="4" t="s">
        <v>73673</v>
      </c>
      <c r="G7746" s="4" t="s">
        <v>10601</v>
      </c>
      <c r="H7746" s="4" t="s">
        <v>64</v>
      </c>
      <c r="I7746" s="4" t="s">
        <v>10607</v>
      </c>
      <c r="J7746" s="4" t="s">
        <v>156185</v>
      </c>
      <c r="K7746" s="4" t="s">
        <v>145167</v>
      </c>
      <c r="L7746" s="3">
        <v>44409</v>
      </c>
      <c r="M7746" s="3">
        <v>44774</v>
      </c>
      <c r="N7746" s="2">
        <v>9999</v>
      </c>
      <c r="O7746" s="2">
        <v>2.36</v>
      </c>
      <c r="P7746" s="2">
        <v>2.36</v>
      </c>
      <c r="Q7746" s="2">
        <v>0.83</v>
      </c>
      <c r="R7746" s="4" t="s">
        <v>1364</v>
      </c>
      <c r="S7746" s="4" t="s">
        <v>14127</v>
      </c>
      <c r="T7746" s="4" t="s">
        <v>730</v>
      </c>
      <c r="U7746" s="4" t="s">
        <v>730</v>
      </c>
      <c r="V7746" s="4" t="s">
        <v>730</v>
      </c>
      <c r="W7746" s="4" t="s">
        <v>730</v>
      </c>
      <c r="X7746" s="4" t="s">
        <v>10603</v>
      </c>
      <c r="Y7746" s="4" t="s">
        <v>1826</v>
      </c>
      <c r="Z7746" s="4" t="s">
        <v>373</v>
      </c>
      <c r="AA7746" s="4" t="s">
        <v>10604</v>
      </c>
      <c r="AB7746" s="4" t="s">
        <v>78436</v>
      </c>
      <c r="AC7746" s="4" t="s">
        <v>10606</v>
      </c>
      <c r="AD7746" s="4" t="s">
        <v>730</v>
      </c>
      <c r="AE7746" s="4" t="s">
        <v>10601</v>
      </c>
      <c r="AF7746" s="4" t="s">
        <v>64</v>
      </c>
      <c r="AG7746" s="4" t="s">
        <v>10607</v>
      </c>
      <c r="AH7746" s="4" t="s">
        <v>65</v>
      </c>
      <c r="AI7746" s="4" t="s">
        <v>10606</v>
      </c>
      <c r="AJ7746" s="4" t="s">
        <v>730</v>
      </c>
      <c r="AK7746" s="4" t="s">
        <v>10601</v>
      </c>
      <c r="AL7746" s="4" t="s">
        <v>64</v>
      </c>
      <c r="AM7746" s="4" t="s">
        <v>10607</v>
      </c>
      <c r="AN7746" s="4" t="s">
        <v>65</v>
      </c>
      <c r="AO7746" s="4" t="s">
        <v>1143</v>
      </c>
      <c r="AP7746" s="4" t="s">
        <v>20841</v>
      </c>
      <c r="AQ7746" s="4" t="s">
        <v>20842</v>
      </c>
      <c r="AR7746" s="4" t="s">
        <v>20843</v>
      </c>
      <c r="AS7746" s="4" t="s">
        <v>10604</v>
      </c>
      <c r="AT7746" s="4" t="s">
        <v>78436</v>
      </c>
      <c r="AU7746" s="4" t="s">
        <v>10603</v>
      </c>
      <c r="AV7746" s="4" t="s">
        <v>10606</v>
      </c>
      <c r="AW7746" s="4" t="s">
        <v>730</v>
      </c>
      <c r="AX7746" s="4" t="s">
        <v>10601</v>
      </c>
      <c r="AY7746" s="4" t="s">
        <v>64</v>
      </c>
      <c r="AZ7746" s="4" t="s">
        <v>711</v>
      </c>
      <c r="BA7746" s="4" t="s">
        <v>65</v>
      </c>
      <c r="BB7746" s="3">
        <v>44358</v>
      </c>
      <c r="BC7746" s="4" t="s">
        <v>84080</v>
      </c>
      <c r="BD7746" s="4" t="s">
        <v>67</v>
      </c>
      <c r="BE7746" s="4" t="s">
        <v>983</v>
      </c>
      <c r="BF7746" s="4" t="s">
        <v>730</v>
      </c>
      <c r="BG7746" s="4" t="s">
        <v>84081</v>
      </c>
      <c r="BH7746" s="4" t="s">
        <v>69</v>
      </c>
      <c r="BI7746" s="4" t="s">
        <v>13574</v>
      </c>
      <c r="BJ7746" s="4" t="s">
        <v>13574</v>
      </c>
      <c r="BK7746" s="3">
        <v>44389</v>
      </c>
      <c r="BL7746" s="2">
        <v>58794</v>
      </c>
      <c r="BM7746" s="4" t="s">
        <v>10604</v>
      </c>
      <c r="BN7746" s="4" t="s">
        <v>78436</v>
      </c>
      <c r="BO7746" s="4" t="s">
        <v>175481</v>
      </c>
      <c r="BP7746" s="7">
        <v>45382.999988425923</v>
      </c>
      <c r="BQ7746" s="3">
        <v>44399.57708333333</v>
      </c>
      <c r="BR7746" s="8">
        <v>1</v>
      </c>
      <c r="BS7746" s="3" t="s">
        <v>206759</v>
      </c>
      <c r="BV7746"/>
      <c r="BW7746"/>
    </row>
    <row r="7747" spans="1:75" x14ac:dyDescent="0.25">
      <c r="A7747" t="s">
        <v>82363</v>
      </c>
      <c r="C7747" s="1">
        <v>45383</v>
      </c>
      <c r="D7747" t="s">
        <v>82356</v>
      </c>
      <c r="E7747" t="s">
        <v>70</v>
      </c>
      <c r="F7747" t="s">
        <v>82357</v>
      </c>
      <c r="G7747" t="s">
        <v>80</v>
      </c>
      <c r="H7747" t="s">
        <v>64</v>
      </c>
      <c r="I7747" t="s">
        <v>700</v>
      </c>
      <c r="J7747" t="s">
        <v>155959</v>
      </c>
      <c r="K7747" t="s">
        <v>155960</v>
      </c>
      <c r="L7747" s="1">
        <v>44424</v>
      </c>
      <c r="M7747" s="1">
        <v>44789</v>
      </c>
      <c r="N7747">
        <v>1611</v>
      </c>
      <c r="O7747">
        <v>3.55</v>
      </c>
      <c r="P7747">
        <v>3.55</v>
      </c>
      <c r="Q7747">
        <v>3.55</v>
      </c>
      <c r="R7747" t="s">
        <v>4069</v>
      </c>
      <c r="S7747" t="s">
        <v>795</v>
      </c>
      <c r="T7747" t="s">
        <v>730</v>
      </c>
      <c r="U7747" t="s">
        <v>730</v>
      </c>
      <c r="V7747" t="s">
        <v>730</v>
      </c>
      <c r="W7747" t="s">
        <v>730</v>
      </c>
      <c r="X7747" t="s">
        <v>10739</v>
      </c>
      <c r="Y7747" t="s">
        <v>2231</v>
      </c>
      <c r="Z7747" t="s">
        <v>18485</v>
      </c>
      <c r="AA7747" t="s">
        <v>82358</v>
      </c>
      <c r="AB7747" t="s">
        <v>82359</v>
      </c>
      <c r="AC7747" t="s">
        <v>65830</v>
      </c>
      <c r="AD7747" t="s">
        <v>82360</v>
      </c>
      <c r="AE7747" t="s">
        <v>80</v>
      </c>
      <c r="AF7747" t="s">
        <v>64</v>
      </c>
      <c r="AG7747" t="s">
        <v>75963</v>
      </c>
      <c r="AH7747" t="s">
        <v>98</v>
      </c>
      <c r="AI7747" t="s">
        <v>35412</v>
      </c>
      <c r="AJ7747" t="s">
        <v>730</v>
      </c>
      <c r="AK7747" t="s">
        <v>80</v>
      </c>
      <c r="AL7747" t="s">
        <v>64</v>
      </c>
      <c r="AM7747" t="s">
        <v>75963</v>
      </c>
      <c r="AN7747" t="s">
        <v>65</v>
      </c>
      <c r="AO7747" t="s">
        <v>567</v>
      </c>
      <c r="AP7747" t="s">
        <v>163</v>
      </c>
      <c r="AQ7747" t="s">
        <v>73404</v>
      </c>
      <c r="AR7747" t="s">
        <v>27950</v>
      </c>
      <c r="AS7747" t="s">
        <v>73405</v>
      </c>
      <c r="AT7747" t="s">
        <v>75964</v>
      </c>
      <c r="AU7747" t="s">
        <v>10739</v>
      </c>
      <c r="AV7747" t="s">
        <v>35412</v>
      </c>
      <c r="AW7747" t="s">
        <v>730</v>
      </c>
      <c r="AX7747" t="s">
        <v>80</v>
      </c>
      <c r="AY7747" t="s">
        <v>64</v>
      </c>
      <c r="AZ7747" t="s">
        <v>75963</v>
      </c>
      <c r="BA7747" t="s">
        <v>65</v>
      </c>
      <c r="BB7747" s="1">
        <v>44371</v>
      </c>
      <c r="BC7747" t="s">
        <v>82361</v>
      </c>
      <c r="BD7747" t="s">
        <v>67</v>
      </c>
      <c r="BE7747" t="s">
        <v>83</v>
      </c>
      <c r="BF7747" t="s">
        <v>730</v>
      </c>
      <c r="BG7747" t="s">
        <v>82362</v>
      </c>
      <c r="BH7747" t="s">
        <v>69</v>
      </c>
      <c r="BI7747" t="s">
        <v>73409</v>
      </c>
      <c r="BJ7747" t="s">
        <v>73409</v>
      </c>
      <c r="BK7747" s="1">
        <v>44389</v>
      </c>
      <c r="BL7747">
        <v>58796</v>
      </c>
      <c r="BM7747" t="s">
        <v>82358</v>
      </c>
      <c r="BN7747" t="s">
        <v>82359</v>
      </c>
      <c r="BO7747" t="s">
        <v>175481</v>
      </c>
      <c r="BP7747" s="6">
        <v>47208.999988425923</v>
      </c>
      <c r="BQ7747" s="1">
        <v>44391.347222222219</v>
      </c>
      <c r="BR7747" s="5">
        <v>2</v>
      </c>
      <c r="BS7747" s="1" t="s">
        <v>206760</v>
      </c>
      <c r="BV7747"/>
      <c r="BW7747"/>
    </row>
    <row r="7748" spans="1:75" x14ac:dyDescent="0.25">
      <c r="A7748" t="s">
        <v>82283</v>
      </c>
      <c r="C7748" s="1">
        <v>45383</v>
      </c>
      <c r="D7748" t="s">
        <v>82277</v>
      </c>
      <c r="E7748" t="s">
        <v>201</v>
      </c>
      <c r="F7748" t="s">
        <v>73652</v>
      </c>
      <c r="G7748" t="s">
        <v>35635</v>
      </c>
      <c r="H7748" t="s">
        <v>64</v>
      </c>
      <c r="I7748" t="s">
        <v>48258</v>
      </c>
      <c r="J7748" t="s">
        <v>148813</v>
      </c>
      <c r="K7748" t="s">
        <v>155949</v>
      </c>
      <c r="L7748" s="1">
        <v>44409</v>
      </c>
      <c r="M7748" s="1">
        <v>45139</v>
      </c>
      <c r="N7748">
        <v>1541</v>
      </c>
      <c r="O7748">
        <v>3.34</v>
      </c>
      <c r="P7748">
        <v>27.67</v>
      </c>
      <c r="Q7748">
        <v>1.35</v>
      </c>
      <c r="R7748" t="s">
        <v>30706</v>
      </c>
      <c r="S7748" t="s">
        <v>73653</v>
      </c>
      <c r="T7748" t="s">
        <v>730</v>
      </c>
      <c r="U7748" t="s">
        <v>730</v>
      </c>
      <c r="V7748" t="s">
        <v>730</v>
      </c>
      <c r="W7748" t="s">
        <v>730</v>
      </c>
      <c r="X7748" t="s">
        <v>73654</v>
      </c>
      <c r="Y7748" t="s">
        <v>34960</v>
      </c>
      <c r="Z7748" t="s">
        <v>21948</v>
      </c>
      <c r="AA7748" t="s">
        <v>73655</v>
      </c>
      <c r="AB7748" t="s">
        <v>73656</v>
      </c>
      <c r="AC7748" t="s">
        <v>82278</v>
      </c>
      <c r="AD7748" t="s">
        <v>490</v>
      </c>
      <c r="AE7748" t="s">
        <v>521</v>
      </c>
      <c r="AF7748" t="s">
        <v>64</v>
      </c>
      <c r="AG7748" t="s">
        <v>705</v>
      </c>
      <c r="AH7748" t="s">
        <v>65</v>
      </c>
      <c r="AI7748" t="s">
        <v>82278</v>
      </c>
      <c r="AJ7748" t="s">
        <v>490</v>
      </c>
      <c r="AK7748" t="s">
        <v>521</v>
      </c>
      <c r="AL7748" t="s">
        <v>64</v>
      </c>
      <c r="AM7748" t="s">
        <v>705</v>
      </c>
      <c r="AN7748" t="s">
        <v>65</v>
      </c>
      <c r="AO7748" t="s">
        <v>66</v>
      </c>
      <c r="AP7748" t="s">
        <v>1639</v>
      </c>
      <c r="AQ7748" t="s">
        <v>49708</v>
      </c>
      <c r="AR7748" t="s">
        <v>82279</v>
      </c>
      <c r="AS7748" t="s">
        <v>73658</v>
      </c>
      <c r="AT7748" t="s">
        <v>73659</v>
      </c>
      <c r="AU7748" t="s">
        <v>73660</v>
      </c>
      <c r="AV7748" t="s">
        <v>82280</v>
      </c>
      <c r="AW7748" t="s">
        <v>730</v>
      </c>
      <c r="AX7748" t="s">
        <v>521</v>
      </c>
      <c r="AY7748" t="s">
        <v>64</v>
      </c>
      <c r="AZ7748" t="s">
        <v>705</v>
      </c>
      <c r="BA7748" t="s">
        <v>65</v>
      </c>
      <c r="BB7748" s="1">
        <v>44387</v>
      </c>
      <c r="BC7748" t="s">
        <v>82281</v>
      </c>
      <c r="BD7748" t="s">
        <v>67</v>
      </c>
      <c r="BE7748" t="s">
        <v>216</v>
      </c>
      <c r="BF7748" t="s">
        <v>730</v>
      </c>
      <c r="BG7748" t="s">
        <v>82282</v>
      </c>
      <c r="BH7748" t="s">
        <v>69</v>
      </c>
      <c r="BI7748" t="s">
        <v>73664</v>
      </c>
      <c r="BJ7748" t="s">
        <v>73664</v>
      </c>
      <c r="BK7748" s="1">
        <v>44389</v>
      </c>
      <c r="BL7748">
        <v>58821</v>
      </c>
      <c r="BM7748" t="s">
        <v>73655</v>
      </c>
      <c r="BN7748" t="s">
        <v>73656</v>
      </c>
      <c r="BO7748" t="s">
        <v>175481</v>
      </c>
      <c r="BP7748" s="6">
        <v>47208.999988425923</v>
      </c>
      <c r="BQ7748" s="1">
        <v>44390.359722222223</v>
      </c>
      <c r="BR7748" s="5">
        <v>2</v>
      </c>
      <c r="BS7748" s="1" t="s">
        <v>206760</v>
      </c>
      <c r="BV7748"/>
      <c r="BW7748"/>
    </row>
    <row r="7749" spans="1:75" x14ac:dyDescent="0.25">
      <c r="A7749" t="s">
        <v>82264</v>
      </c>
      <c r="C7749" s="1">
        <v>45383</v>
      </c>
      <c r="D7749" t="s">
        <v>82255</v>
      </c>
      <c r="E7749" t="s">
        <v>70</v>
      </c>
      <c r="F7749" t="s">
        <v>82256</v>
      </c>
      <c r="G7749" t="s">
        <v>13048</v>
      </c>
      <c r="H7749" t="s">
        <v>64</v>
      </c>
      <c r="I7749" t="s">
        <v>1586</v>
      </c>
      <c r="J7749" t="s">
        <v>154182</v>
      </c>
      <c r="K7749" t="s">
        <v>155948</v>
      </c>
      <c r="L7749" s="1">
        <v>44396</v>
      </c>
      <c r="M7749" s="1">
        <v>44746</v>
      </c>
      <c r="N7749">
        <v>1522</v>
      </c>
      <c r="O7749">
        <v>1.02</v>
      </c>
      <c r="P7749">
        <v>0.92</v>
      </c>
      <c r="Q7749">
        <v>0.92</v>
      </c>
      <c r="R7749" t="s">
        <v>82257</v>
      </c>
      <c r="S7749" t="s">
        <v>5452</v>
      </c>
      <c r="T7749" t="s">
        <v>730</v>
      </c>
      <c r="U7749" t="s">
        <v>730</v>
      </c>
      <c r="V7749" t="s">
        <v>730</v>
      </c>
      <c r="W7749" t="s">
        <v>730</v>
      </c>
      <c r="X7749" t="s">
        <v>16629</v>
      </c>
      <c r="Y7749" t="s">
        <v>16630</v>
      </c>
      <c r="Z7749" t="s">
        <v>82258</v>
      </c>
      <c r="AA7749" t="s">
        <v>16632</v>
      </c>
      <c r="AB7749" t="s">
        <v>82259</v>
      </c>
      <c r="AC7749" t="s">
        <v>16634</v>
      </c>
      <c r="AD7749" t="s">
        <v>730</v>
      </c>
      <c r="AE7749" t="s">
        <v>71</v>
      </c>
      <c r="AF7749" t="s">
        <v>64</v>
      </c>
      <c r="AG7749" t="s">
        <v>699</v>
      </c>
      <c r="AH7749" t="s">
        <v>65</v>
      </c>
      <c r="AI7749" t="s">
        <v>16634</v>
      </c>
      <c r="AJ7749" t="s">
        <v>730</v>
      </c>
      <c r="AK7749" t="s">
        <v>71</v>
      </c>
      <c r="AL7749" t="s">
        <v>64</v>
      </c>
      <c r="AM7749" t="s">
        <v>699</v>
      </c>
      <c r="AN7749" t="s">
        <v>65</v>
      </c>
      <c r="AO7749" t="s">
        <v>74</v>
      </c>
      <c r="AP7749" t="s">
        <v>16630</v>
      </c>
      <c r="AQ7749" t="s">
        <v>82258</v>
      </c>
      <c r="AR7749" t="s">
        <v>730</v>
      </c>
      <c r="AS7749" t="s">
        <v>16632</v>
      </c>
      <c r="AT7749" t="s">
        <v>82260</v>
      </c>
      <c r="AU7749" t="s">
        <v>39335</v>
      </c>
      <c r="AV7749" t="s">
        <v>82261</v>
      </c>
      <c r="AW7749" t="s">
        <v>16635</v>
      </c>
      <c r="AX7749" t="s">
        <v>71</v>
      </c>
      <c r="AY7749" t="s">
        <v>64</v>
      </c>
      <c r="AZ7749" t="s">
        <v>699</v>
      </c>
      <c r="BA7749" t="s">
        <v>98</v>
      </c>
      <c r="BB7749" s="1">
        <v>44385</v>
      </c>
      <c r="BC7749" t="s">
        <v>82262</v>
      </c>
      <c r="BD7749" t="s">
        <v>75</v>
      </c>
      <c r="BE7749" t="s">
        <v>730</v>
      </c>
      <c r="BF7749" t="s">
        <v>76</v>
      </c>
      <c r="BG7749" t="s">
        <v>82263</v>
      </c>
      <c r="BH7749" t="s">
        <v>69</v>
      </c>
      <c r="BI7749" t="s">
        <v>16644</v>
      </c>
      <c r="BJ7749" t="s">
        <v>16644</v>
      </c>
      <c r="BK7749" s="1">
        <v>44389</v>
      </c>
      <c r="BL7749">
        <v>58798</v>
      </c>
      <c r="BM7749" t="s">
        <v>16632</v>
      </c>
      <c r="BN7749" t="s">
        <v>82259</v>
      </c>
      <c r="BO7749" t="s">
        <v>175481</v>
      </c>
      <c r="BP7749" s="6">
        <v>47208.999988425923</v>
      </c>
      <c r="BQ7749" s="1">
        <v>44391.342361111114</v>
      </c>
      <c r="BR7749" s="5">
        <v>2</v>
      </c>
      <c r="BS7749" s="1" t="s">
        <v>206760</v>
      </c>
      <c r="BV7749"/>
      <c r="BW7749"/>
    </row>
    <row r="7750" spans="1:75" x14ac:dyDescent="0.25">
      <c r="A7750" s="4" t="s">
        <v>82578</v>
      </c>
      <c r="B7750" s="3">
        <v>44613.459027777775</v>
      </c>
      <c r="C7750" s="3">
        <v>44392.323611111111</v>
      </c>
      <c r="D7750" s="4" t="s">
        <v>82572</v>
      </c>
      <c r="E7750" s="4" t="s">
        <v>283</v>
      </c>
      <c r="F7750" s="4" t="s">
        <v>82573</v>
      </c>
      <c r="G7750" s="4" t="s">
        <v>285</v>
      </c>
      <c r="H7750" s="4" t="s">
        <v>64</v>
      </c>
      <c r="I7750" s="4" t="s">
        <v>683</v>
      </c>
      <c r="J7750" s="4" t="s">
        <v>146670</v>
      </c>
      <c r="K7750" s="4" t="s">
        <v>155988</v>
      </c>
      <c r="L7750" s="3">
        <v>44396</v>
      </c>
      <c r="M7750" s="3">
        <v>44764</v>
      </c>
      <c r="N7750" s="2">
        <v>9999</v>
      </c>
      <c r="O7750" s="2">
        <v>28.01</v>
      </c>
      <c r="P7750" s="2">
        <v>80.739999999999995</v>
      </c>
      <c r="Q7750" s="2">
        <v>0</v>
      </c>
      <c r="R7750" s="4" t="s">
        <v>82574</v>
      </c>
      <c r="S7750" s="4" t="s">
        <v>82575</v>
      </c>
      <c r="T7750" s="4" t="s">
        <v>730</v>
      </c>
      <c r="U7750" s="4" t="s">
        <v>730</v>
      </c>
      <c r="V7750" s="4" t="s">
        <v>730</v>
      </c>
      <c r="W7750" s="4" t="s">
        <v>730</v>
      </c>
      <c r="X7750" s="4" t="s">
        <v>51921</v>
      </c>
      <c r="Y7750" s="4" t="s">
        <v>3722</v>
      </c>
      <c r="Z7750" s="4" t="s">
        <v>2500</v>
      </c>
      <c r="AA7750" s="4" t="s">
        <v>19368</v>
      </c>
      <c r="AB7750" s="4" t="s">
        <v>30116</v>
      </c>
      <c r="AC7750" s="4" t="s">
        <v>19961</v>
      </c>
      <c r="AD7750" s="4" t="s">
        <v>1164</v>
      </c>
      <c r="AE7750" s="4" t="s">
        <v>18898</v>
      </c>
      <c r="AF7750" s="4" t="s">
        <v>188</v>
      </c>
      <c r="AG7750" s="4" t="s">
        <v>20799</v>
      </c>
      <c r="AH7750" s="4" t="s">
        <v>65</v>
      </c>
      <c r="AI7750" s="4" t="s">
        <v>19961</v>
      </c>
      <c r="AJ7750" s="4" t="s">
        <v>1164</v>
      </c>
      <c r="AK7750" s="4" t="s">
        <v>18898</v>
      </c>
      <c r="AL7750" s="4" t="s">
        <v>188</v>
      </c>
      <c r="AM7750" s="4" t="s">
        <v>20799</v>
      </c>
      <c r="AN7750" s="4" t="s">
        <v>65</v>
      </c>
      <c r="AO7750" s="4" t="s">
        <v>66</v>
      </c>
      <c r="AP7750" s="4" t="s">
        <v>4307</v>
      </c>
      <c r="AQ7750" s="4" t="s">
        <v>9561</v>
      </c>
      <c r="AR7750" s="4" t="s">
        <v>38766</v>
      </c>
      <c r="AS7750" s="4" t="s">
        <v>20802</v>
      </c>
      <c r="AT7750" s="4" t="s">
        <v>77609</v>
      </c>
      <c r="AU7750" s="4" t="s">
        <v>51921</v>
      </c>
      <c r="AV7750" s="4" t="s">
        <v>19961</v>
      </c>
      <c r="AW7750" s="4" t="s">
        <v>1164</v>
      </c>
      <c r="AX7750" s="4" t="s">
        <v>18898</v>
      </c>
      <c r="AY7750" s="4" t="s">
        <v>188</v>
      </c>
      <c r="AZ7750" s="4" t="s">
        <v>18896</v>
      </c>
      <c r="BA7750" s="4" t="s">
        <v>98</v>
      </c>
      <c r="BB7750" s="3">
        <v>44386</v>
      </c>
      <c r="BC7750" s="4" t="s">
        <v>82576</v>
      </c>
      <c r="BD7750" s="4" t="s">
        <v>67</v>
      </c>
      <c r="BE7750" s="4" t="s">
        <v>278</v>
      </c>
      <c r="BF7750" s="4" t="s">
        <v>730</v>
      </c>
      <c r="BG7750" s="4" t="s">
        <v>82577</v>
      </c>
      <c r="BH7750" s="4" t="s">
        <v>69</v>
      </c>
      <c r="BI7750" s="4" t="s">
        <v>19375</v>
      </c>
      <c r="BJ7750" s="4" t="s">
        <v>19375</v>
      </c>
      <c r="BK7750" s="3">
        <v>44389</v>
      </c>
      <c r="BL7750" s="2">
        <v>58811</v>
      </c>
      <c r="BM7750" s="4" t="s">
        <v>82579</v>
      </c>
      <c r="BN7750" s="4" t="s">
        <v>82580</v>
      </c>
      <c r="BO7750" s="4" t="s">
        <v>175481</v>
      </c>
      <c r="BP7750" s="7">
        <v>45382.999988425923</v>
      </c>
      <c r="BQ7750" s="3">
        <v>44392.323611111111</v>
      </c>
      <c r="BR7750" s="8">
        <v>1</v>
      </c>
      <c r="BS7750" s="3" t="s">
        <v>206759</v>
      </c>
      <c r="BV7750"/>
      <c r="BW7750"/>
    </row>
    <row r="7751" spans="1:75" x14ac:dyDescent="0.25">
      <c r="A7751" s="4" t="s">
        <v>82336</v>
      </c>
      <c r="B7751" s="3">
        <v>45009.962500000001</v>
      </c>
      <c r="C7751" s="3">
        <v>44391.347916666666</v>
      </c>
      <c r="D7751" s="4" t="s">
        <v>82329</v>
      </c>
      <c r="E7751" s="4" t="s">
        <v>77</v>
      </c>
      <c r="F7751" s="4" t="s">
        <v>82330</v>
      </c>
      <c r="G7751" s="4" t="s">
        <v>1043</v>
      </c>
      <c r="H7751" s="4" t="s">
        <v>64</v>
      </c>
      <c r="I7751" s="4" t="s">
        <v>4269</v>
      </c>
      <c r="J7751" s="4" t="s">
        <v>155955</v>
      </c>
      <c r="K7751" s="4" t="s">
        <v>155956</v>
      </c>
      <c r="L7751" s="3">
        <v>44398</v>
      </c>
      <c r="M7751" s="3">
        <v>44676</v>
      </c>
      <c r="N7751" s="2">
        <v>1541</v>
      </c>
      <c r="O7751" s="2">
        <v>19.7</v>
      </c>
      <c r="P7751" s="2">
        <v>25.99</v>
      </c>
      <c r="Q7751" s="2">
        <v>18</v>
      </c>
      <c r="R7751" s="4" t="s">
        <v>4249</v>
      </c>
      <c r="S7751" s="4" t="s">
        <v>2278</v>
      </c>
      <c r="T7751" s="4" t="s">
        <v>730</v>
      </c>
      <c r="U7751" s="4" t="s">
        <v>730</v>
      </c>
      <c r="V7751" s="4" t="s">
        <v>730</v>
      </c>
      <c r="W7751" s="4" t="s">
        <v>730</v>
      </c>
      <c r="X7751" s="4" t="s">
        <v>82331</v>
      </c>
      <c r="Y7751" s="4" t="s">
        <v>1575</v>
      </c>
      <c r="Z7751" s="4" t="s">
        <v>1379</v>
      </c>
      <c r="AA7751" s="4" t="s">
        <v>36826</v>
      </c>
      <c r="AB7751" s="4" t="s">
        <v>9818</v>
      </c>
      <c r="AC7751" s="4" t="s">
        <v>82332</v>
      </c>
      <c r="AD7751" s="4" t="s">
        <v>730</v>
      </c>
      <c r="AE7751" s="4" t="s">
        <v>71</v>
      </c>
      <c r="AF7751" s="4" t="s">
        <v>64</v>
      </c>
      <c r="AG7751" s="4" t="s">
        <v>699</v>
      </c>
      <c r="AH7751" s="4" t="s">
        <v>4539</v>
      </c>
      <c r="AI7751" s="4" t="s">
        <v>82332</v>
      </c>
      <c r="AJ7751" s="4" t="s">
        <v>730</v>
      </c>
      <c r="AK7751" s="4" t="s">
        <v>71</v>
      </c>
      <c r="AL7751" s="4" t="s">
        <v>64</v>
      </c>
      <c r="AM7751" s="4" t="s">
        <v>699</v>
      </c>
      <c r="AN7751" s="4" t="s">
        <v>4539</v>
      </c>
      <c r="AO7751" s="4" t="s">
        <v>66</v>
      </c>
      <c r="AP7751" s="4" t="s">
        <v>529</v>
      </c>
      <c r="AQ7751" s="4" t="s">
        <v>9820</v>
      </c>
      <c r="AR7751" s="4" t="s">
        <v>730</v>
      </c>
      <c r="AS7751" s="4" t="s">
        <v>9821</v>
      </c>
      <c r="AT7751" s="4" t="s">
        <v>82333</v>
      </c>
      <c r="AU7751" s="4" t="s">
        <v>24210</v>
      </c>
      <c r="AV7751" s="4" t="s">
        <v>9819</v>
      </c>
      <c r="AW7751" s="4" t="s">
        <v>336</v>
      </c>
      <c r="AX7751" s="4" t="s">
        <v>71</v>
      </c>
      <c r="AY7751" s="4" t="s">
        <v>64</v>
      </c>
      <c r="AZ7751" s="4" t="s">
        <v>699</v>
      </c>
      <c r="BA7751" s="4" t="s">
        <v>65</v>
      </c>
      <c r="BB7751" s="3">
        <v>44389</v>
      </c>
      <c r="BC7751" s="4" t="s">
        <v>82334</v>
      </c>
      <c r="BD7751" s="4" t="s">
        <v>75</v>
      </c>
      <c r="BE7751" s="4" t="s">
        <v>730</v>
      </c>
      <c r="BF7751" s="4" t="s">
        <v>1056</v>
      </c>
      <c r="BG7751" s="4" t="s">
        <v>82335</v>
      </c>
      <c r="BH7751" s="4" t="s">
        <v>69</v>
      </c>
      <c r="BI7751" s="4" t="s">
        <v>68500</v>
      </c>
      <c r="BJ7751" s="4" t="s">
        <v>68500</v>
      </c>
      <c r="BK7751" s="3">
        <v>44389</v>
      </c>
      <c r="BL7751" s="2">
        <v>58843</v>
      </c>
      <c r="BM7751" s="4" t="s">
        <v>36826</v>
      </c>
      <c r="BN7751" s="4" t="s">
        <v>9818</v>
      </c>
      <c r="BO7751" s="4" t="s">
        <v>175481</v>
      </c>
      <c r="BP7751" s="7">
        <v>45382.999988425923</v>
      </c>
      <c r="BQ7751" s="3">
        <v>44391.347916666666</v>
      </c>
      <c r="BR7751" s="8">
        <v>1</v>
      </c>
      <c r="BS7751" s="3" t="s">
        <v>206759</v>
      </c>
      <c r="BV7751"/>
      <c r="BW7751"/>
    </row>
    <row r="7752" spans="1:75" x14ac:dyDescent="0.25">
      <c r="A7752" s="4" t="s">
        <v>82328</v>
      </c>
      <c r="B7752" s="3">
        <v>45177.51666666667</v>
      </c>
      <c r="C7752" s="3">
        <v>44391.34652777778</v>
      </c>
      <c r="D7752" s="4" t="s">
        <v>82310</v>
      </c>
      <c r="E7752" s="4" t="s">
        <v>519</v>
      </c>
      <c r="F7752" s="4" t="s">
        <v>82311</v>
      </c>
      <c r="G7752" s="4" t="s">
        <v>32356</v>
      </c>
      <c r="H7752" s="4" t="s">
        <v>64</v>
      </c>
      <c r="I7752" s="4" t="s">
        <v>34959</v>
      </c>
      <c r="J7752" s="4" t="s">
        <v>155953</v>
      </c>
      <c r="K7752" s="4" t="s">
        <v>155954</v>
      </c>
      <c r="L7752" s="3">
        <v>44396</v>
      </c>
      <c r="M7752" s="3">
        <v>44435</v>
      </c>
      <c r="N7752" s="2">
        <v>1541</v>
      </c>
      <c r="O7752" s="2">
        <v>4.8</v>
      </c>
      <c r="P7752" s="2">
        <v>57.66</v>
      </c>
      <c r="Q7752" s="2">
        <v>1</v>
      </c>
      <c r="R7752" s="4" t="s">
        <v>82312</v>
      </c>
      <c r="S7752" s="4" t="s">
        <v>13692</v>
      </c>
      <c r="T7752" s="4" t="s">
        <v>730</v>
      </c>
      <c r="U7752" s="4" t="s">
        <v>730</v>
      </c>
      <c r="V7752" s="4" t="s">
        <v>730</v>
      </c>
      <c r="W7752" s="4" t="s">
        <v>730</v>
      </c>
      <c r="X7752" s="4" t="s">
        <v>82313</v>
      </c>
      <c r="Y7752" s="4" t="s">
        <v>30139</v>
      </c>
      <c r="Z7752" s="4" t="s">
        <v>82314</v>
      </c>
      <c r="AA7752" s="4" t="s">
        <v>82315</v>
      </c>
      <c r="AB7752" s="4" t="s">
        <v>82316</v>
      </c>
      <c r="AC7752" s="4" t="s">
        <v>82317</v>
      </c>
      <c r="AD7752" s="4" t="s">
        <v>730</v>
      </c>
      <c r="AE7752" s="4" t="s">
        <v>82318</v>
      </c>
      <c r="AF7752" s="4" t="s">
        <v>434</v>
      </c>
      <c r="AG7752" s="4" t="s">
        <v>82319</v>
      </c>
      <c r="AH7752" s="4" t="s">
        <v>65</v>
      </c>
      <c r="AI7752" s="4" t="s">
        <v>82317</v>
      </c>
      <c r="AJ7752" s="4" t="s">
        <v>730</v>
      </c>
      <c r="AK7752" s="4" t="s">
        <v>82318</v>
      </c>
      <c r="AL7752" s="4" t="s">
        <v>434</v>
      </c>
      <c r="AM7752" s="4" t="s">
        <v>82319</v>
      </c>
      <c r="AN7752" s="4" t="s">
        <v>65</v>
      </c>
      <c r="AO7752" s="4" t="s">
        <v>66</v>
      </c>
      <c r="AP7752" s="4" t="s">
        <v>1510</v>
      </c>
      <c r="AQ7752" s="4" t="s">
        <v>82320</v>
      </c>
      <c r="AR7752" s="4" t="s">
        <v>82321</v>
      </c>
      <c r="AS7752" s="4" t="s">
        <v>82322</v>
      </c>
      <c r="AT7752" s="4" t="s">
        <v>82323</v>
      </c>
      <c r="AU7752" s="4" t="s">
        <v>82324</v>
      </c>
      <c r="AV7752" s="4" t="s">
        <v>82317</v>
      </c>
      <c r="AW7752" s="4" t="s">
        <v>730</v>
      </c>
      <c r="AX7752" s="4" t="s">
        <v>82318</v>
      </c>
      <c r="AY7752" s="4" t="s">
        <v>434</v>
      </c>
      <c r="AZ7752" s="4" t="s">
        <v>82319</v>
      </c>
      <c r="BA7752" s="4" t="s">
        <v>65</v>
      </c>
      <c r="BB7752" s="3">
        <v>44379</v>
      </c>
      <c r="BC7752" s="4" t="s">
        <v>82325</v>
      </c>
      <c r="BD7752" s="4" t="s">
        <v>75</v>
      </c>
      <c r="BE7752" s="4" t="s">
        <v>730</v>
      </c>
      <c r="BF7752" s="4" t="s">
        <v>535</v>
      </c>
      <c r="BG7752" s="4" t="s">
        <v>82326</v>
      </c>
      <c r="BH7752" s="4" t="s">
        <v>69</v>
      </c>
      <c r="BI7752" s="4" t="s">
        <v>82327</v>
      </c>
      <c r="BJ7752" s="4" t="s">
        <v>82327</v>
      </c>
      <c r="BK7752" s="3">
        <v>44389</v>
      </c>
      <c r="BL7752" s="2">
        <v>58848</v>
      </c>
      <c r="BM7752" s="4" t="s">
        <v>82315</v>
      </c>
      <c r="BN7752" s="4" t="s">
        <v>82316</v>
      </c>
      <c r="BO7752" s="4" t="s">
        <v>175481</v>
      </c>
      <c r="BP7752" s="7">
        <v>45382.999988425923</v>
      </c>
      <c r="BQ7752" s="3">
        <v>44391.34652777778</v>
      </c>
      <c r="BR7752" s="8">
        <v>1</v>
      </c>
      <c r="BS7752" s="3" t="s">
        <v>206759</v>
      </c>
      <c r="BV7752"/>
      <c r="BW7752"/>
    </row>
    <row r="7753" spans="1:75" x14ac:dyDescent="0.25">
      <c r="A7753" t="s">
        <v>83656</v>
      </c>
      <c r="C7753" s="1">
        <v>45383</v>
      </c>
      <c r="D7753" t="s">
        <v>83646</v>
      </c>
      <c r="E7753" t="s">
        <v>19012</v>
      </c>
      <c r="F7753" t="s">
        <v>83647</v>
      </c>
      <c r="G7753" t="s">
        <v>6257</v>
      </c>
      <c r="H7753" t="s">
        <v>64</v>
      </c>
      <c r="I7753" t="s">
        <v>16546</v>
      </c>
      <c r="J7753" t="s">
        <v>156134</v>
      </c>
      <c r="K7753" t="s">
        <v>156135</v>
      </c>
      <c r="L7753" s="1">
        <v>44389</v>
      </c>
      <c r="M7753" s="1">
        <v>44481</v>
      </c>
      <c r="N7753">
        <v>1542</v>
      </c>
      <c r="O7753">
        <v>3.76</v>
      </c>
      <c r="P7753">
        <v>5.35</v>
      </c>
      <c r="Q7753">
        <v>2.67</v>
      </c>
      <c r="R7753" t="s">
        <v>34853</v>
      </c>
      <c r="S7753" t="s">
        <v>34854</v>
      </c>
      <c r="T7753" t="s">
        <v>730</v>
      </c>
      <c r="U7753" t="s">
        <v>730</v>
      </c>
      <c r="V7753" t="s">
        <v>730</v>
      </c>
      <c r="W7753" t="s">
        <v>730</v>
      </c>
      <c r="X7753" t="s">
        <v>83648</v>
      </c>
      <c r="Y7753" t="s">
        <v>1971</v>
      </c>
      <c r="Z7753" t="s">
        <v>36922</v>
      </c>
      <c r="AA7753" t="s">
        <v>83649</v>
      </c>
      <c r="AB7753" t="s">
        <v>83650</v>
      </c>
      <c r="AC7753" t="s">
        <v>60913</v>
      </c>
      <c r="AD7753" t="s">
        <v>730</v>
      </c>
      <c r="AE7753" t="s">
        <v>6257</v>
      </c>
      <c r="AF7753" t="s">
        <v>64</v>
      </c>
      <c r="AG7753" t="s">
        <v>16546</v>
      </c>
      <c r="AH7753" t="s">
        <v>65</v>
      </c>
      <c r="AI7753" t="s">
        <v>83651</v>
      </c>
      <c r="AJ7753" t="s">
        <v>730</v>
      </c>
      <c r="AK7753" t="s">
        <v>6257</v>
      </c>
      <c r="AL7753" t="s">
        <v>64</v>
      </c>
      <c r="AM7753" t="s">
        <v>16546</v>
      </c>
      <c r="AN7753" t="s">
        <v>65</v>
      </c>
      <c r="AO7753" t="s">
        <v>66</v>
      </c>
      <c r="AP7753" t="s">
        <v>1971</v>
      </c>
      <c r="AQ7753" t="s">
        <v>36922</v>
      </c>
      <c r="AR7753" t="s">
        <v>784</v>
      </c>
      <c r="AS7753" t="s">
        <v>83649</v>
      </c>
      <c r="AT7753" t="s">
        <v>83650</v>
      </c>
      <c r="AU7753" t="s">
        <v>83648</v>
      </c>
      <c r="AV7753" t="s">
        <v>60913</v>
      </c>
      <c r="AW7753" t="s">
        <v>730</v>
      </c>
      <c r="AX7753" t="s">
        <v>6257</v>
      </c>
      <c r="AY7753" t="s">
        <v>64</v>
      </c>
      <c r="AZ7753" t="s">
        <v>83652</v>
      </c>
      <c r="BA7753" t="s">
        <v>65</v>
      </c>
      <c r="BB7753" s="1">
        <v>44369</v>
      </c>
      <c r="BC7753" t="s">
        <v>83653</v>
      </c>
      <c r="BD7753" t="s">
        <v>67</v>
      </c>
      <c r="BE7753" t="s">
        <v>571</v>
      </c>
      <c r="BF7753" t="s">
        <v>730</v>
      </c>
      <c r="BG7753" t="s">
        <v>83654</v>
      </c>
      <c r="BH7753" t="s">
        <v>69</v>
      </c>
      <c r="BI7753" t="s">
        <v>83655</v>
      </c>
      <c r="BJ7753" t="s">
        <v>83655</v>
      </c>
      <c r="BK7753" s="1">
        <v>44389</v>
      </c>
      <c r="BL7753">
        <v>58837</v>
      </c>
      <c r="BM7753" t="s">
        <v>83649</v>
      </c>
      <c r="BN7753" t="s">
        <v>83650</v>
      </c>
      <c r="BO7753" t="s">
        <v>175481</v>
      </c>
      <c r="BP7753" s="6">
        <v>47208.999988425923</v>
      </c>
      <c r="BQ7753" s="1">
        <v>44397.621527777781</v>
      </c>
      <c r="BR7753" s="5">
        <v>2</v>
      </c>
      <c r="BS7753" s="1" t="s">
        <v>206760</v>
      </c>
      <c r="BV7753"/>
      <c r="BW7753"/>
    </row>
    <row r="7754" spans="1:75" x14ac:dyDescent="0.25">
      <c r="A7754" t="s">
        <v>82269</v>
      </c>
      <c r="C7754" s="1">
        <v>45383</v>
      </c>
      <c r="D7754" t="s">
        <v>82265</v>
      </c>
      <c r="E7754" t="s">
        <v>77</v>
      </c>
      <c r="F7754" t="s">
        <v>82266</v>
      </c>
      <c r="G7754" t="s">
        <v>78</v>
      </c>
      <c r="H7754" t="s">
        <v>64</v>
      </c>
      <c r="I7754" t="s">
        <v>669</v>
      </c>
      <c r="J7754" t="s">
        <v>149964</v>
      </c>
      <c r="K7754" t="s">
        <v>148459</v>
      </c>
      <c r="L7754" s="1">
        <v>44410</v>
      </c>
      <c r="M7754" s="1">
        <v>45505</v>
      </c>
      <c r="N7754">
        <v>1521</v>
      </c>
      <c r="O7754">
        <v>7.4</v>
      </c>
      <c r="P7754">
        <v>36.840000000000003</v>
      </c>
      <c r="Q7754">
        <v>7.98</v>
      </c>
      <c r="R7754" t="s">
        <v>31999</v>
      </c>
      <c r="S7754" t="s">
        <v>54400</v>
      </c>
      <c r="T7754" t="s">
        <v>730</v>
      </c>
      <c r="U7754" t="s">
        <v>730</v>
      </c>
      <c r="V7754" t="s">
        <v>730</v>
      </c>
      <c r="W7754" t="s">
        <v>730</v>
      </c>
      <c r="X7754" t="s">
        <v>65340</v>
      </c>
      <c r="Y7754" t="s">
        <v>5454</v>
      </c>
      <c r="Z7754" t="s">
        <v>55363</v>
      </c>
      <c r="AA7754" t="s">
        <v>63069</v>
      </c>
      <c r="AB7754" t="s">
        <v>63070</v>
      </c>
      <c r="AC7754" t="s">
        <v>7924</v>
      </c>
      <c r="AD7754" t="s">
        <v>65341</v>
      </c>
      <c r="AE7754" t="s">
        <v>96</v>
      </c>
      <c r="AF7754" t="s">
        <v>64</v>
      </c>
      <c r="AG7754" t="s">
        <v>7925</v>
      </c>
      <c r="AH7754" t="s">
        <v>65</v>
      </c>
      <c r="AI7754" t="s">
        <v>7924</v>
      </c>
      <c r="AJ7754" t="s">
        <v>65341</v>
      </c>
      <c r="AK7754" t="s">
        <v>96</v>
      </c>
      <c r="AL7754" t="s">
        <v>64</v>
      </c>
      <c r="AM7754" t="s">
        <v>7925</v>
      </c>
      <c r="AN7754" t="s">
        <v>65</v>
      </c>
      <c r="AO7754" t="s">
        <v>66</v>
      </c>
      <c r="AP7754" t="s">
        <v>5454</v>
      </c>
      <c r="AQ7754" t="s">
        <v>55363</v>
      </c>
      <c r="AR7754" t="s">
        <v>18871</v>
      </c>
      <c r="AS7754" t="s">
        <v>63069</v>
      </c>
      <c r="AT7754" t="s">
        <v>63070</v>
      </c>
      <c r="AU7754" t="s">
        <v>65340</v>
      </c>
      <c r="AV7754" t="s">
        <v>15384</v>
      </c>
      <c r="AW7754" t="s">
        <v>65341</v>
      </c>
      <c r="AX7754" t="s">
        <v>96</v>
      </c>
      <c r="AY7754" t="s">
        <v>64</v>
      </c>
      <c r="AZ7754" t="s">
        <v>1970</v>
      </c>
      <c r="BA7754" t="s">
        <v>98</v>
      </c>
      <c r="BB7754" s="1">
        <v>44236</v>
      </c>
      <c r="BC7754" t="s">
        <v>82267</v>
      </c>
      <c r="BD7754" t="s">
        <v>75</v>
      </c>
      <c r="BE7754" t="s">
        <v>730</v>
      </c>
      <c r="BF7754" t="s">
        <v>79</v>
      </c>
      <c r="BG7754" t="s">
        <v>82268</v>
      </c>
      <c r="BH7754" t="s">
        <v>69</v>
      </c>
      <c r="BI7754" t="s">
        <v>44284</v>
      </c>
      <c r="BJ7754" t="s">
        <v>44284</v>
      </c>
      <c r="BK7754" s="1">
        <v>44389</v>
      </c>
      <c r="BL7754">
        <v>58856</v>
      </c>
      <c r="BM7754" t="s">
        <v>63069</v>
      </c>
      <c r="BN7754" t="s">
        <v>63070</v>
      </c>
      <c r="BO7754" t="s">
        <v>175481</v>
      </c>
      <c r="BP7754" s="6">
        <v>47208.999988425923</v>
      </c>
      <c r="BQ7754" s="1">
        <v>44391.345833333333</v>
      </c>
      <c r="BR7754" s="5">
        <v>2</v>
      </c>
      <c r="BS7754" s="1" t="s">
        <v>206760</v>
      </c>
      <c r="BV7754"/>
      <c r="BW7754"/>
    </row>
    <row r="7755" spans="1:75" x14ac:dyDescent="0.25">
      <c r="A7755" t="s">
        <v>82341</v>
      </c>
      <c r="C7755" s="1">
        <v>45383</v>
      </c>
      <c r="D7755" t="s">
        <v>82337</v>
      </c>
      <c r="E7755" t="s">
        <v>70</v>
      </c>
      <c r="F7755" t="s">
        <v>82338</v>
      </c>
      <c r="G7755" t="s">
        <v>71</v>
      </c>
      <c r="H7755" t="s">
        <v>64</v>
      </c>
      <c r="I7755" t="s">
        <v>1927</v>
      </c>
      <c r="J7755" t="s">
        <v>148653</v>
      </c>
      <c r="K7755" t="s">
        <v>155957</v>
      </c>
      <c r="L7755" s="1">
        <v>44410</v>
      </c>
      <c r="M7755" s="1">
        <v>45110</v>
      </c>
      <c r="N7755">
        <v>1522</v>
      </c>
      <c r="O7755">
        <v>0.13</v>
      </c>
      <c r="P7755">
        <v>16.899999999999999</v>
      </c>
      <c r="Q7755">
        <v>7.9</v>
      </c>
      <c r="R7755" t="s">
        <v>2550</v>
      </c>
      <c r="S7755" t="s">
        <v>2551</v>
      </c>
      <c r="T7755" t="s">
        <v>730</v>
      </c>
      <c r="U7755" t="s">
        <v>730</v>
      </c>
      <c r="V7755" t="s">
        <v>730</v>
      </c>
      <c r="W7755" t="s">
        <v>730</v>
      </c>
      <c r="X7755" t="s">
        <v>55646</v>
      </c>
      <c r="Y7755" t="s">
        <v>163</v>
      </c>
      <c r="Z7755" t="s">
        <v>4569</v>
      </c>
      <c r="AA7755" t="s">
        <v>4570</v>
      </c>
      <c r="AB7755" t="s">
        <v>10285</v>
      </c>
      <c r="AC7755" t="s">
        <v>10286</v>
      </c>
      <c r="AD7755" t="s">
        <v>490</v>
      </c>
      <c r="AE7755" t="s">
        <v>80</v>
      </c>
      <c r="AF7755" t="s">
        <v>64</v>
      </c>
      <c r="AG7755" t="s">
        <v>670</v>
      </c>
      <c r="AH7755" t="s">
        <v>65</v>
      </c>
      <c r="AI7755" t="s">
        <v>10286</v>
      </c>
      <c r="AJ7755" t="s">
        <v>490</v>
      </c>
      <c r="AK7755" t="s">
        <v>80</v>
      </c>
      <c r="AL7755" t="s">
        <v>64</v>
      </c>
      <c r="AM7755" t="s">
        <v>670</v>
      </c>
      <c r="AN7755" t="s">
        <v>65</v>
      </c>
      <c r="AO7755" t="s">
        <v>66</v>
      </c>
      <c r="AP7755" t="s">
        <v>21272</v>
      </c>
      <c r="AQ7755" t="s">
        <v>21273</v>
      </c>
      <c r="AR7755" t="s">
        <v>82</v>
      </c>
      <c r="AS7755" t="s">
        <v>21274</v>
      </c>
      <c r="AT7755" t="s">
        <v>21275</v>
      </c>
      <c r="AU7755" t="s">
        <v>10284</v>
      </c>
      <c r="AV7755" t="s">
        <v>10286</v>
      </c>
      <c r="AW7755" t="s">
        <v>490</v>
      </c>
      <c r="AX7755" t="s">
        <v>80</v>
      </c>
      <c r="AY7755" t="s">
        <v>64</v>
      </c>
      <c r="AZ7755" t="s">
        <v>670</v>
      </c>
      <c r="BA7755" t="s">
        <v>65</v>
      </c>
      <c r="BB7755" s="1">
        <v>44389</v>
      </c>
      <c r="BC7755" t="s">
        <v>82339</v>
      </c>
      <c r="BD7755" t="s">
        <v>75</v>
      </c>
      <c r="BE7755" t="s">
        <v>730</v>
      </c>
      <c r="BF7755" t="s">
        <v>76</v>
      </c>
      <c r="BG7755" t="s">
        <v>82340</v>
      </c>
      <c r="BH7755" t="s">
        <v>69</v>
      </c>
      <c r="BI7755" t="s">
        <v>4578</v>
      </c>
      <c r="BJ7755" t="s">
        <v>4578</v>
      </c>
      <c r="BK7755" s="1">
        <v>44389</v>
      </c>
      <c r="BL7755">
        <v>58866</v>
      </c>
      <c r="BM7755" t="s">
        <v>4570</v>
      </c>
      <c r="BN7755" t="s">
        <v>10285</v>
      </c>
      <c r="BO7755" t="s">
        <v>175481</v>
      </c>
      <c r="BP7755" s="6">
        <v>47208.999988425923</v>
      </c>
      <c r="BQ7755" s="1">
        <v>44391.35</v>
      </c>
      <c r="BR7755" s="5">
        <v>2</v>
      </c>
      <c r="BS7755" s="1" t="s">
        <v>206760</v>
      </c>
      <c r="BV7755"/>
      <c r="BW7755"/>
    </row>
    <row r="7756" spans="1:75" x14ac:dyDescent="0.25">
      <c r="A7756" t="s">
        <v>82355</v>
      </c>
      <c r="C7756" s="1">
        <v>45383</v>
      </c>
      <c r="D7756" t="s">
        <v>82348</v>
      </c>
      <c r="E7756" t="s">
        <v>70</v>
      </c>
      <c r="F7756" t="s">
        <v>82349</v>
      </c>
      <c r="G7756" t="s">
        <v>1706</v>
      </c>
      <c r="H7756" t="s">
        <v>64</v>
      </c>
      <c r="I7756" t="s">
        <v>3046</v>
      </c>
      <c r="J7756" t="s">
        <v>145411</v>
      </c>
      <c r="K7756" t="s">
        <v>152001</v>
      </c>
      <c r="L7756" s="1">
        <v>44396</v>
      </c>
      <c r="M7756" s="1">
        <v>46387</v>
      </c>
      <c r="N7756">
        <v>1521</v>
      </c>
      <c r="O7756">
        <v>18.559999999999999</v>
      </c>
      <c r="P7756">
        <v>19.100000000000001</v>
      </c>
      <c r="Q7756">
        <v>8</v>
      </c>
      <c r="R7756" t="s">
        <v>14628</v>
      </c>
      <c r="S7756" t="s">
        <v>14629</v>
      </c>
      <c r="T7756" t="s">
        <v>730</v>
      </c>
      <c r="U7756" t="s">
        <v>730</v>
      </c>
      <c r="V7756" t="s">
        <v>730</v>
      </c>
      <c r="W7756" t="s">
        <v>730</v>
      </c>
      <c r="X7756" t="s">
        <v>82350</v>
      </c>
      <c r="Y7756" t="s">
        <v>587</v>
      </c>
      <c r="Z7756" t="s">
        <v>3665</v>
      </c>
      <c r="AA7756" t="s">
        <v>52059</v>
      </c>
      <c r="AB7756" t="s">
        <v>52060</v>
      </c>
      <c r="AC7756" t="s">
        <v>52061</v>
      </c>
      <c r="AD7756" t="s">
        <v>9399</v>
      </c>
      <c r="AE7756" t="s">
        <v>71</v>
      </c>
      <c r="AF7756" t="s">
        <v>64</v>
      </c>
      <c r="AG7756" t="s">
        <v>82351</v>
      </c>
      <c r="AH7756" t="s">
        <v>65</v>
      </c>
      <c r="AI7756" t="s">
        <v>52061</v>
      </c>
      <c r="AJ7756" t="s">
        <v>9399</v>
      </c>
      <c r="AK7756" t="s">
        <v>71</v>
      </c>
      <c r="AL7756" t="s">
        <v>64</v>
      </c>
      <c r="AM7756" t="s">
        <v>82351</v>
      </c>
      <c r="AN7756" t="s">
        <v>65</v>
      </c>
      <c r="AO7756" t="s">
        <v>66</v>
      </c>
      <c r="AP7756" t="s">
        <v>587</v>
      </c>
      <c r="AQ7756" t="s">
        <v>3665</v>
      </c>
      <c r="AR7756" t="s">
        <v>725</v>
      </c>
      <c r="AS7756" t="s">
        <v>52059</v>
      </c>
      <c r="AT7756" t="s">
        <v>82352</v>
      </c>
      <c r="AU7756" t="s">
        <v>730</v>
      </c>
      <c r="AV7756" t="s">
        <v>52061</v>
      </c>
      <c r="AW7756" t="s">
        <v>9399</v>
      </c>
      <c r="AX7756" t="s">
        <v>71</v>
      </c>
      <c r="AY7756" t="s">
        <v>64</v>
      </c>
      <c r="AZ7756" t="s">
        <v>82351</v>
      </c>
      <c r="BA7756" t="s">
        <v>65</v>
      </c>
      <c r="BB7756" s="1">
        <v>44386</v>
      </c>
      <c r="BC7756" t="s">
        <v>82353</v>
      </c>
      <c r="BD7756" t="s">
        <v>75</v>
      </c>
      <c r="BE7756" t="s">
        <v>730</v>
      </c>
      <c r="BF7756" t="s">
        <v>321</v>
      </c>
      <c r="BG7756" t="s">
        <v>82354</v>
      </c>
      <c r="BH7756" t="s">
        <v>69</v>
      </c>
      <c r="BI7756" t="s">
        <v>52065</v>
      </c>
      <c r="BJ7756" t="s">
        <v>52065</v>
      </c>
      <c r="BK7756" s="1">
        <v>44389</v>
      </c>
      <c r="BL7756">
        <v>58847</v>
      </c>
      <c r="BM7756" t="s">
        <v>52059</v>
      </c>
      <c r="BN7756" t="s">
        <v>82352</v>
      </c>
      <c r="BO7756" t="s">
        <v>175481</v>
      </c>
      <c r="BP7756" s="6">
        <v>47208.999988425923</v>
      </c>
      <c r="BQ7756" s="1">
        <v>44391.352777777778</v>
      </c>
      <c r="BR7756" s="5">
        <v>2</v>
      </c>
      <c r="BS7756" s="1" t="s">
        <v>206760</v>
      </c>
      <c r="BV7756"/>
      <c r="BW7756"/>
    </row>
    <row r="7757" spans="1:75" x14ac:dyDescent="0.25">
      <c r="A7757" s="4" t="s">
        <v>84028</v>
      </c>
      <c r="B7757" s="3">
        <v>45382.999988425923</v>
      </c>
      <c r="C7757" s="3">
        <v>44399.310416666667</v>
      </c>
      <c r="D7757" s="4" t="s">
        <v>84018</v>
      </c>
      <c r="E7757" s="4" t="s">
        <v>77</v>
      </c>
      <c r="F7757" s="4" t="s">
        <v>12145</v>
      </c>
      <c r="G7757" s="4" t="s">
        <v>1270</v>
      </c>
      <c r="H7757" s="4" t="s">
        <v>64</v>
      </c>
      <c r="I7757" s="4" t="s">
        <v>4269</v>
      </c>
      <c r="J7757" s="4" t="s">
        <v>156176</v>
      </c>
      <c r="K7757" s="4" t="s">
        <v>156177</v>
      </c>
      <c r="L7757" s="3">
        <v>44440</v>
      </c>
      <c r="M7757" s="3">
        <v>45078</v>
      </c>
      <c r="N7757" s="2">
        <v>1542</v>
      </c>
      <c r="O7757" s="2">
        <v>39</v>
      </c>
      <c r="P7757" s="2">
        <v>70.94</v>
      </c>
      <c r="Q7757" s="2">
        <v>10.3</v>
      </c>
      <c r="R7757" s="4" t="s">
        <v>2996</v>
      </c>
      <c r="S7757" s="4" t="s">
        <v>12146</v>
      </c>
      <c r="T7757" s="4" t="s">
        <v>730</v>
      </c>
      <c r="U7757" s="4" t="s">
        <v>730</v>
      </c>
      <c r="V7757" s="4" t="s">
        <v>730</v>
      </c>
      <c r="W7757" s="4" t="s">
        <v>730</v>
      </c>
      <c r="X7757" s="4" t="s">
        <v>5212</v>
      </c>
      <c r="Y7757" s="4" t="s">
        <v>3722</v>
      </c>
      <c r="Z7757" s="4" t="s">
        <v>12796</v>
      </c>
      <c r="AA7757" s="4" t="s">
        <v>84019</v>
      </c>
      <c r="AB7757" s="4" t="s">
        <v>84020</v>
      </c>
      <c r="AC7757" s="4" t="s">
        <v>84021</v>
      </c>
      <c r="AD7757" s="4" t="s">
        <v>4092</v>
      </c>
      <c r="AE7757" s="4" t="s">
        <v>491</v>
      </c>
      <c r="AF7757" s="4" t="s">
        <v>64</v>
      </c>
      <c r="AG7757" s="4" t="s">
        <v>3790</v>
      </c>
      <c r="AH7757" s="4" t="s">
        <v>98</v>
      </c>
      <c r="AI7757" s="4" t="s">
        <v>84021</v>
      </c>
      <c r="AJ7757" s="4" t="s">
        <v>4092</v>
      </c>
      <c r="AK7757" s="4" t="s">
        <v>491</v>
      </c>
      <c r="AL7757" s="4" t="s">
        <v>64</v>
      </c>
      <c r="AM7757" s="4" t="s">
        <v>3790</v>
      </c>
      <c r="AN7757" s="4" t="s">
        <v>98</v>
      </c>
      <c r="AO7757" s="4" t="s">
        <v>802</v>
      </c>
      <c r="AP7757" s="4" t="s">
        <v>3990</v>
      </c>
      <c r="AQ7757" s="4" t="s">
        <v>84022</v>
      </c>
      <c r="AR7757" s="4" t="s">
        <v>84023</v>
      </c>
      <c r="AS7757" s="4" t="s">
        <v>84024</v>
      </c>
      <c r="AT7757" s="4" t="s">
        <v>84025</v>
      </c>
      <c r="AU7757" s="4" t="s">
        <v>12155</v>
      </c>
      <c r="AV7757" s="4" t="s">
        <v>13518</v>
      </c>
      <c r="AW7757" s="4" t="s">
        <v>13519</v>
      </c>
      <c r="AX7757" s="4" t="s">
        <v>491</v>
      </c>
      <c r="AY7757" s="4" t="s">
        <v>64</v>
      </c>
      <c r="AZ7757" s="4" t="s">
        <v>3790</v>
      </c>
      <c r="BA7757" s="4" t="s">
        <v>98</v>
      </c>
      <c r="BB7757" s="3">
        <v>44363</v>
      </c>
      <c r="BC7757" s="4" t="s">
        <v>84026</v>
      </c>
      <c r="BD7757" s="4" t="s">
        <v>67</v>
      </c>
      <c r="BE7757" s="4" t="s">
        <v>278</v>
      </c>
      <c r="BF7757" s="4" t="s">
        <v>730</v>
      </c>
      <c r="BG7757" s="4" t="s">
        <v>84027</v>
      </c>
      <c r="BH7757" s="4" t="s">
        <v>69</v>
      </c>
      <c r="BI7757" s="4" t="s">
        <v>13528</v>
      </c>
      <c r="BJ7757" s="4" t="s">
        <v>13528</v>
      </c>
      <c r="BK7757" s="3">
        <v>44389</v>
      </c>
      <c r="BL7757" s="2">
        <v>58852</v>
      </c>
      <c r="BM7757" s="4" t="s">
        <v>84019</v>
      </c>
      <c r="BN7757" s="4" t="s">
        <v>84020</v>
      </c>
      <c r="BO7757" s="4" t="s">
        <v>175481</v>
      </c>
      <c r="BP7757" s="7">
        <v>45382.999988425923</v>
      </c>
      <c r="BQ7757" s="3">
        <v>44399.310416666667</v>
      </c>
      <c r="BR7757" s="8">
        <v>1</v>
      </c>
      <c r="BS7757" s="3" t="s">
        <v>206759</v>
      </c>
      <c r="BV7757"/>
      <c r="BW7757"/>
    </row>
    <row r="7758" spans="1:75" x14ac:dyDescent="0.25">
      <c r="A7758" t="s">
        <v>82412</v>
      </c>
      <c r="C7758" s="1">
        <v>45383</v>
      </c>
      <c r="D7758" t="s">
        <v>82408</v>
      </c>
      <c r="E7758" t="s">
        <v>87</v>
      </c>
      <c r="F7758" t="s">
        <v>10490</v>
      </c>
      <c r="G7758" t="s">
        <v>10491</v>
      </c>
      <c r="H7758" t="s">
        <v>64</v>
      </c>
      <c r="I7758" t="s">
        <v>10492</v>
      </c>
      <c r="J7758" t="s">
        <v>147412</v>
      </c>
      <c r="K7758" t="s">
        <v>155967</v>
      </c>
      <c r="L7758" s="1">
        <v>44409</v>
      </c>
      <c r="M7758" s="1">
        <v>45869</v>
      </c>
      <c r="N7758">
        <v>1541</v>
      </c>
      <c r="O7758">
        <v>14.7</v>
      </c>
      <c r="P7758">
        <v>50</v>
      </c>
      <c r="Q7758">
        <v>10</v>
      </c>
      <c r="R7758" t="s">
        <v>10493</v>
      </c>
      <c r="S7758" t="s">
        <v>10494</v>
      </c>
      <c r="T7758" t="s">
        <v>10578</v>
      </c>
      <c r="U7758" t="s">
        <v>10579</v>
      </c>
      <c r="V7758" t="s">
        <v>730</v>
      </c>
      <c r="W7758" t="s">
        <v>730</v>
      </c>
      <c r="X7758" t="s">
        <v>450</v>
      </c>
      <c r="Y7758" t="s">
        <v>4307</v>
      </c>
      <c r="Z7758" t="s">
        <v>48986</v>
      </c>
      <c r="AA7758" t="s">
        <v>48987</v>
      </c>
      <c r="AB7758" t="s">
        <v>48988</v>
      </c>
      <c r="AC7758" t="s">
        <v>39790</v>
      </c>
      <c r="AD7758" t="s">
        <v>730</v>
      </c>
      <c r="AE7758" t="s">
        <v>71</v>
      </c>
      <c r="AF7758" t="s">
        <v>64</v>
      </c>
      <c r="AG7758" t="s">
        <v>699</v>
      </c>
      <c r="AH7758" t="s">
        <v>65</v>
      </c>
      <c r="AI7758" t="s">
        <v>39790</v>
      </c>
      <c r="AJ7758" t="s">
        <v>730</v>
      </c>
      <c r="AK7758" t="s">
        <v>71</v>
      </c>
      <c r="AL7758" t="s">
        <v>64</v>
      </c>
      <c r="AM7758" t="s">
        <v>699</v>
      </c>
      <c r="AN7758" t="s">
        <v>65</v>
      </c>
      <c r="AO7758" t="s">
        <v>66</v>
      </c>
      <c r="AP7758" t="s">
        <v>1004</v>
      </c>
      <c r="AQ7758" t="s">
        <v>29118</v>
      </c>
      <c r="AR7758" t="s">
        <v>13332</v>
      </c>
      <c r="AS7758" t="s">
        <v>199378</v>
      </c>
      <c r="AT7758" t="s">
        <v>199379</v>
      </c>
      <c r="AU7758" t="s">
        <v>450</v>
      </c>
      <c r="AV7758" t="s">
        <v>94346</v>
      </c>
      <c r="AW7758" t="s">
        <v>730</v>
      </c>
      <c r="AX7758" t="s">
        <v>10491</v>
      </c>
      <c r="AY7758" t="s">
        <v>64</v>
      </c>
      <c r="AZ7758" t="s">
        <v>10492</v>
      </c>
      <c r="BA7758" t="s">
        <v>98</v>
      </c>
      <c r="BB7758" s="1">
        <v>44383</v>
      </c>
      <c r="BC7758" t="s">
        <v>82410</v>
      </c>
      <c r="BD7758" t="s">
        <v>67</v>
      </c>
      <c r="BE7758" t="s">
        <v>83</v>
      </c>
      <c r="BF7758" t="s">
        <v>730</v>
      </c>
      <c r="BG7758" t="s">
        <v>82411</v>
      </c>
      <c r="BH7758" t="s">
        <v>69</v>
      </c>
      <c r="BI7758" t="s">
        <v>46301</v>
      </c>
      <c r="BJ7758" t="s">
        <v>46301</v>
      </c>
      <c r="BK7758" s="1">
        <v>44390</v>
      </c>
      <c r="BL7758">
        <v>58884</v>
      </c>
      <c r="BM7758" t="s">
        <v>48987</v>
      </c>
      <c r="BN7758" t="s">
        <v>48988</v>
      </c>
      <c r="BO7758" t="s">
        <v>175481</v>
      </c>
      <c r="BP7758" s="6">
        <v>47208.999988425923</v>
      </c>
      <c r="BQ7758" s="1">
        <v>44391.351388888892</v>
      </c>
      <c r="BR7758" s="5">
        <v>2</v>
      </c>
      <c r="BS7758" s="1" t="s">
        <v>206760</v>
      </c>
      <c r="BV7758"/>
      <c r="BW7758"/>
    </row>
    <row r="7759" spans="1:75" x14ac:dyDescent="0.25">
      <c r="A7759" s="4" t="s">
        <v>82347</v>
      </c>
      <c r="B7759" s="3">
        <v>45082.383333333331</v>
      </c>
      <c r="C7759" s="3">
        <v>44391.350694444445</v>
      </c>
      <c r="D7759" s="4" t="s">
        <v>82342</v>
      </c>
      <c r="E7759" s="4" t="s">
        <v>77</v>
      </c>
      <c r="F7759" s="4" t="s">
        <v>82343</v>
      </c>
      <c r="G7759" s="4" t="s">
        <v>96</v>
      </c>
      <c r="H7759" s="4" t="s">
        <v>64</v>
      </c>
      <c r="I7759" s="4" t="s">
        <v>696</v>
      </c>
      <c r="J7759" s="4" t="s">
        <v>150507</v>
      </c>
      <c r="K7759" s="4" t="s">
        <v>155958</v>
      </c>
      <c r="L7759" s="3">
        <v>44410</v>
      </c>
      <c r="M7759" s="3">
        <v>44617</v>
      </c>
      <c r="N7759" s="2">
        <v>1521</v>
      </c>
      <c r="O7759" s="2">
        <v>0.88</v>
      </c>
      <c r="P7759" s="2">
        <v>1.1299999999999999</v>
      </c>
      <c r="Q7759" s="2">
        <v>10733</v>
      </c>
      <c r="R7759" s="4" t="s">
        <v>14185</v>
      </c>
      <c r="S7759" s="4" t="s">
        <v>14186</v>
      </c>
      <c r="T7759" s="4" t="s">
        <v>730</v>
      </c>
      <c r="U7759" s="4" t="s">
        <v>730</v>
      </c>
      <c r="V7759" s="4" t="s">
        <v>730</v>
      </c>
      <c r="W7759" s="4" t="s">
        <v>730</v>
      </c>
      <c r="X7759" s="4" t="s">
        <v>10247</v>
      </c>
      <c r="Y7759" s="4" t="s">
        <v>1510</v>
      </c>
      <c r="Z7759" s="4" t="s">
        <v>10248</v>
      </c>
      <c r="AA7759" s="4" t="s">
        <v>70073</v>
      </c>
      <c r="AB7759" s="4" t="s">
        <v>70074</v>
      </c>
      <c r="AC7759" s="4" t="s">
        <v>32612</v>
      </c>
      <c r="AD7759" s="4" t="s">
        <v>730</v>
      </c>
      <c r="AE7759" s="4" t="s">
        <v>96</v>
      </c>
      <c r="AF7759" s="4" t="s">
        <v>64</v>
      </c>
      <c r="AG7759" s="4" t="s">
        <v>31706</v>
      </c>
      <c r="AH7759" s="4" t="s">
        <v>98</v>
      </c>
      <c r="AI7759" s="4" t="s">
        <v>10251</v>
      </c>
      <c r="AJ7759" s="4" t="s">
        <v>730</v>
      </c>
      <c r="AK7759" s="4" t="s">
        <v>96</v>
      </c>
      <c r="AL7759" s="4" t="s">
        <v>64</v>
      </c>
      <c r="AM7759" s="4" t="s">
        <v>31706</v>
      </c>
      <c r="AN7759" s="4" t="s">
        <v>65</v>
      </c>
      <c r="AO7759" s="4" t="s">
        <v>74</v>
      </c>
      <c r="AP7759" s="4" t="s">
        <v>412</v>
      </c>
      <c r="AQ7759" s="4" t="s">
        <v>82344</v>
      </c>
      <c r="AR7759" s="4" t="s">
        <v>5283</v>
      </c>
      <c r="AS7759" s="4" t="s">
        <v>70073</v>
      </c>
      <c r="AT7759" s="4" t="s">
        <v>57528</v>
      </c>
      <c r="AU7759" s="4" t="s">
        <v>10247</v>
      </c>
      <c r="AV7759" s="4" t="s">
        <v>32612</v>
      </c>
      <c r="AW7759" s="4" t="s">
        <v>730</v>
      </c>
      <c r="AX7759" s="4" t="s">
        <v>96</v>
      </c>
      <c r="AY7759" s="4" t="s">
        <v>64</v>
      </c>
      <c r="AZ7759" s="4" t="s">
        <v>5387</v>
      </c>
      <c r="BA7759" s="4" t="s">
        <v>98</v>
      </c>
      <c r="BB7759" s="3">
        <v>44386</v>
      </c>
      <c r="BC7759" s="4" t="s">
        <v>82345</v>
      </c>
      <c r="BD7759" s="4" t="s">
        <v>67</v>
      </c>
      <c r="BE7759" s="4" t="s">
        <v>278</v>
      </c>
      <c r="BF7759" s="4" t="s">
        <v>730</v>
      </c>
      <c r="BG7759" s="4" t="s">
        <v>82346</v>
      </c>
      <c r="BH7759" s="4" t="s">
        <v>69</v>
      </c>
      <c r="BI7759" s="4" t="s">
        <v>10257</v>
      </c>
      <c r="BJ7759" s="4" t="s">
        <v>10257</v>
      </c>
      <c r="BK7759" s="3">
        <v>44390</v>
      </c>
      <c r="BL7759" s="2">
        <v>58886</v>
      </c>
      <c r="BM7759" s="4" t="s">
        <v>70073</v>
      </c>
      <c r="BN7759" s="4" t="s">
        <v>70074</v>
      </c>
      <c r="BO7759" s="4" t="s">
        <v>175481</v>
      </c>
      <c r="BP7759" s="7">
        <v>45382.999988425923</v>
      </c>
      <c r="BQ7759" s="3">
        <v>44391.350694444445</v>
      </c>
      <c r="BR7759" s="8">
        <v>1</v>
      </c>
      <c r="BS7759" s="3" t="s">
        <v>206759</v>
      </c>
      <c r="BV7759"/>
      <c r="BW7759"/>
    </row>
    <row r="7760" spans="1:75" x14ac:dyDescent="0.25">
      <c r="A7760" s="4" t="s">
        <v>82375</v>
      </c>
      <c r="B7760" s="3">
        <v>45057.54791666667</v>
      </c>
      <c r="C7760" s="3">
        <v>44391.352083333331</v>
      </c>
      <c r="D7760" s="4" t="s">
        <v>82364</v>
      </c>
      <c r="E7760" s="4" t="s">
        <v>175</v>
      </c>
      <c r="F7760" s="4" t="s">
        <v>82365</v>
      </c>
      <c r="G7760" s="4" t="s">
        <v>177</v>
      </c>
      <c r="H7760" s="4" t="s">
        <v>64</v>
      </c>
      <c r="I7760" s="4" t="s">
        <v>3901</v>
      </c>
      <c r="J7760" s="4" t="s">
        <v>155961</v>
      </c>
      <c r="K7760" s="4" t="s">
        <v>155962</v>
      </c>
      <c r="L7760" s="3">
        <v>44459</v>
      </c>
      <c r="M7760" s="3">
        <v>44701</v>
      </c>
      <c r="N7760" s="2">
        <v>9999</v>
      </c>
      <c r="O7760" s="2">
        <v>1</v>
      </c>
      <c r="P7760" s="2">
        <v>1</v>
      </c>
      <c r="Q7760" s="2">
        <v>0.01</v>
      </c>
      <c r="R7760" s="4" t="s">
        <v>14724</v>
      </c>
      <c r="S7760" s="4" t="s">
        <v>5681</v>
      </c>
      <c r="T7760" s="4" t="s">
        <v>730</v>
      </c>
      <c r="U7760" s="4" t="s">
        <v>730</v>
      </c>
      <c r="V7760" s="4" t="s">
        <v>730</v>
      </c>
      <c r="W7760" s="4" t="s">
        <v>730</v>
      </c>
      <c r="X7760" s="4" t="s">
        <v>12329</v>
      </c>
      <c r="Y7760" s="4" t="s">
        <v>383</v>
      </c>
      <c r="Z7760" s="4" t="s">
        <v>12330</v>
      </c>
      <c r="AA7760" s="4" t="s">
        <v>12331</v>
      </c>
      <c r="AB7760" s="4" t="s">
        <v>32184</v>
      </c>
      <c r="AC7760" s="4" t="s">
        <v>12333</v>
      </c>
      <c r="AD7760" s="4" t="s">
        <v>730</v>
      </c>
      <c r="AE7760" s="4" t="s">
        <v>177</v>
      </c>
      <c r="AF7760" s="4" t="s">
        <v>64</v>
      </c>
      <c r="AG7760" s="4" t="s">
        <v>4007</v>
      </c>
      <c r="AH7760" s="4" t="s">
        <v>98</v>
      </c>
      <c r="AI7760" s="4" t="s">
        <v>12832</v>
      </c>
      <c r="AJ7760" s="4" t="s">
        <v>15643</v>
      </c>
      <c r="AK7760" s="4" t="s">
        <v>177</v>
      </c>
      <c r="AL7760" s="4" t="s">
        <v>64</v>
      </c>
      <c r="AM7760" s="4" t="s">
        <v>4007</v>
      </c>
      <c r="AN7760" s="4" t="s">
        <v>73</v>
      </c>
      <c r="AO7760" s="4" t="s">
        <v>567</v>
      </c>
      <c r="AP7760" s="4" t="s">
        <v>529</v>
      </c>
      <c r="AQ7760" s="4" t="s">
        <v>82366</v>
      </c>
      <c r="AR7760" s="4" t="s">
        <v>82367</v>
      </c>
      <c r="AS7760" s="4" t="s">
        <v>82368</v>
      </c>
      <c r="AT7760" s="4" t="s">
        <v>82369</v>
      </c>
      <c r="AU7760" s="4" t="s">
        <v>82370</v>
      </c>
      <c r="AV7760" s="4" t="s">
        <v>82371</v>
      </c>
      <c r="AW7760" s="4" t="s">
        <v>20982</v>
      </c>
      <c r="AX7760" s="4" t="s">
        <v>177</v>
      </c>
      <c r="AY7760" s="4" t="s">
        <v>64</v>
      </c>
      <c r="AZ7760" s="4" t="s">
        <v>82372</v>
      </c>
      <c r="BA7760" s="4" t="s">
        <v>65</v>
      </c>
      <c r="BB7760" s="3">
        <v>44358</v>
      </c>
      <c r="BC7760" s="4" t="s">
        <v>82373</v>
      </c>
      <c r="BD7760" s="4" t="s">
        <v>67</v>
      </c>
      <c r="BE7760" s="4" t="s">
        <v>571</v>
      </c>
      <c r="BF7760" s="4" t="s">
        <v>730</v>
      </c>
      <c r="BG7760" s="4" t="s">
        <v>82374</v>
      </c>
      <c r="BH7760" s="4" t="s">
        <v>69</v>
      </c>
      <c r="BI7760" s="4" t="s">
        <v>12835</v>
      </c>
      <c r="BJ7760" s="4" t="s">
        <v>12835</v>
      </c>
      <c r="BK7760" s="3">
        <v>44390</v>
      </c>
      <c r="BL7760" s="2">
        <v>58889</v>
      </c>
      <c r="BM7760" s="4" t="s">
        <v>12336</v>
      </c>
      <c r="BN7760" s="4" t="s">
        <v>14021</v>
      </c>
      <c r="BO7760" s="4" t="s">
        <v>175481</v>
      </c>
      <c r="BP7760" s="7">
        <v>45382.999988425923</v>
      </c>
      <c r="BQ7760" s="3">
        <v>44391.352083333331</v>
      </c>
      <c r="BR7760" s="8">
        <v>1</v>
      </c>
      <c r="BS7760" s="3" t="s">
        <v>206759</v>
      </c>
      <c r="BV7760"/>
      <c r="BW7760"/>
    </row>
    <row r="7761" spans="1:75" x14ac:dyDescent="0.25">
      <c r="A7761" s="4" t="s">
        <v>84382</v>
      </c>
      <c r="B7761" s="3">
        <v>45382.999988425923</v>
      </c>
      <c r="C7761" s="3">
        <v>44404.37222222222</v>
      </c>
      <c r="D7761" s="4" t="s">
        <v>84374</v>
      </c>
      <c r="E7761" s="4" t="s">
        <v>1417</v>
      </c>
      <c r="F7761" s="4" t="s">
        <v>84375</v>
      </c>
      <c r="G7761" s="4" t="s">
        <v>1419</v>
      </c>
      <c r="H7761" s="4" t="s">
        <v>64</v>
      </c>
      <c r="I7761" s="4" t="s">
        <v>84376</v>
      </c>
      <c r="J7761" s="4" t="s">
        <v>156229</v>
      </c>
      <c r="K7761" s="4" t="s">
        <v>156230</v>
      </c>
      <c r="L7761" s="3">
        <v>44396</v>
      </c>
      <c r="M7761" s="3">
        <v>44761</v>
      </c>
      <c r="N7761" s="2">
        <v>1521</v>
      </c>
      <c r="O7761" s="2">
        <v>0.75</v>
      </c>
      <c r="P7761" s="2">
        <v>0.75</v>
      </c>
      <c r="Q7761" s="2">
        <v>0.25</v>
      </c>
      <c r="R7761" s="4" t="s">
        <v>84377</v>
      </c>
      <c r="S7761" s="4" t="s">
        <v>84378</v>
      </c>
      <c r="T7761" s="4" t="s">
        <v>730</v>
      </c>
      <c r="U7761" s="4" t="s">
        <v>730</v>
      </c>
      <c r="V7761" s="4" t="s">
        <v>730</v>
      </c>
      <c r="W7761" s="4" t="s">
        <v>730</v>
      </c>
      <c r="X7761" s="4" t="s">
        <v>65942</v>
      </c>
      <c r="Y7761" s="4" t="s">
        <v>2123</v>
      </c>
      <c r="Z7761" s="4" t="s">
        <v>7025</v>
      </c>
      <c r="AA7761" s="4" t="s">
        <v>21779</v>
      </c>
      <c r="AB7761" s="4" t="s">
        <v>21777</v>
      </c>
      <c r="AC7761" s="4" t="s">
        <v>65947</v>
      </c>
      <c r="AD7761" s="4" t="s">
        <v>730</v>
      </c>
      <c r="AE7761" s="4" t="s">
        <v>7872</v>
      </c>
      <c r="AF7761" s="4" t="s">
        <v>64</v>
      </c>
      <c r="AG7761" s="4" t="s">
        <v>7873</v>
      </c>
      <c r="AH7761" s="4" t="s">
        <v>73</v>
      </c>
      <c r="AI7761" s="4" t="s">
        <v>65947</v>
      </c>
      <c r="AJ7761" s="4" t="s">
        <v>730</v>
      </c>
      <c r="AK7761" s="4" t="s">
        <v>7872</v>
      </c>
      <c r="AL7761" s="4" t="s">
        <v>64</v>
      </c>
      <c r="AM7761" s="4" t="s">
        <v>7873</v>
      </c>
      <c r="AN7761" s="4" t="s">
        <v>73</v>
      </c>
      <c r="AO7761" s="4" t="s">
        <v>66</v>
      </c>
      <c r="AP7761" s="4" t="s">
        <v>358</v>
      </c>
      <c r="AQ7761" s="4" t="s">
        <v>7025</v>
      </c>
      <c r="AR7761" s="4" t="s">
        <v>82</v>
      </c>
      <c r="AS7761" s="4" t="s">
        <v>21779</v>
      </c>
      <c r="AT7761" s="4" t="s">
        <v>21780</v>
      </c>
      <c r="AU7761" s="4" t="s">
        <v>65942</v>
      </c>
      <c r="AV7761" s="4" t="s">
        <v>65947</v>
      </c>
      <c r="AW7761" s="4" t="s">
        <v>730</v>
      </c>
      <c r="AX7761" s="4" t="s">
        <v>7872</v>
      </c>
      <c r="AY7761" s="4" t="s">
        <v>64</v>
      </c>
      <c r="AZ7761" s="4" t="s">
        <v>7873</v>
      </c>
      <c r="BA7761" s="4" t="s">
        <v>73</v>
      </c>
      <c r="BB7761" s="3">
        <v>44376</v>
      </c>
      <c r="BC7761" s="4" t="s">
        <v>84379</v>
      </c>
      <c r="BD7761" s="4" t="s">
        <v>75</v>
      </c>
      <c r="BE7761" s="4" t="s">
        <v>730</v>
      </c>
      <c r="BF7761" s="4" t="s">
        <v>1436</v>
      </c>
      <c r="BG7761" s="4" t="s">
        <v>84380</v>
      </c>
      <c r="BH7761" s="4" t="s">
        <v>69</v>
      </c>
      <c r="BI7761" s="4" t="s">
        <v>84381</v>
      </c>
      <c r="BJ7761" s="4" t="s">
        <v>84381</v>
      </c>
      <c r="BK7761" s="3">
        <v>44390</v>
      </c>
      <c r="BL7761" s="2">
        <v>58891</v>
      </c>
      <c r="BM7761" s="4" t="s">
        <v>21779</v>
      </c>
      <c r="BN7761" s="4" t="s">
        <v>21777</v>
      </c>
      <c r="BO7761" s="4" t="s">
        <v>175481</v>
      </c>
      <c r="BP7761" s="7">
        <v>45382.999988425923</v>
      </c>
      <c r="BQ7761" s="3">
        <v>44404.37222222222</v>
      </c>
      <c r="BR7761" s="8">
        <v>1</v>
      </c>
      <c r="BS7761" s="3" t="s">
        <v>206759</v>
      </c>
      <c r="BV7761"/>
      <c r="BW7761"/>
    </row>
    <row r="7762" spans="1:75" x14ac:dyDescent="0.25">
      <c r="A7762" t="s">
        <v>92396</v>
      </c>
      <c r="C7762" s="1">
        <v>45383</v>
      </c>
      <c r="D7762" t="s">
        <v>92390</v>
      </c>
      <c r="E7762" t="s">
        <v>126</v>
      </c>
      <c r="F7762" t="s">
        <v>92391</v>
      </c>
      <c r="G7762" t="s">
        <v>145</v>
      </c>
      <c r="H7762" t="s">
        <v>64</v>
      </c>
      <c r="I7762" t="s">
        <v>674</v>
      </c>
      <c r="J7762" t="s">
        <v>157204</v>
      </c>
      <c r="K7762" t="s">
        <v>157205</v>
      </c>
      <c r="L7762" s="1">
        <v>44439</v>
      </c>
      <c r="M7762" s="1">
        <v>44804</v>
      </c>
      <c r="N7762">
        <v>9999</v>
      </c>
      <c r="O7762">
        <v>6.6</v>
      </c>
      <c r="P7762">
        <v>6.6</v>
      </c>
      <c r="Q7762">
        <v>4.75</v>
      </c>
      <c r="R7762" t="s">
        <v>9667</v>
      </c>
      <c r="S7762" t="s">
        <v>132</v>
      </c>
      <c r="T7762" t="s">
        <v>730</v>
      </c>
      <c r="U7762" t="s">
        <v>730</v>
      </c>
      <c r="V7762" t="s">
        <v>730</v>
      </c>
      <c r="W7762" t="s">
        <v>730</v>
      </c>
      <c r="X7762" t="s">
        <v>21146</v>
      </c>
      <c r="Y7762" t="s">
        <v>472</v>
      </c>
      <c r="Z7762" t="s">
        <v>1879</v>
      </c>
      <c r="AA7762" t="s">
        <v>21147</v>
      </c>
      <c r="AB7762" t="s">
        <v>21148</v>
      </c>
      <c r="AC7762" t="s">
        <v>21151</v>
      </c>
      <c r="AD7762" t="s">
        <v>730</v>
      </c>
      <c r="AE7762" t="s">
        <v>145</v>
      </c>
      <c r="AF7762" t="s">
        <v>64</v>
      </c>
      <c r="AG7762" t="s">
        <v>21150</v>
      </c>
      <c r="AH7762" t="s">
        <v>65</v>
      </c>
      <c r="AI7762" t="s">
        <v>21151</v>
      </c>
      <c r="AJ7762" t="s">
        <v>730</v>
      </c>
      <c r="AK7762" t="s">
        <v>145</v>
      </c>
      <c r="AL7762" t="s">
        <v>64</v>
      </c>
      <c r="AM7762" t="s">
        <v>21150</v>
      </c>
      <c r="AN7762" t="s">
        <v>65</v>
      </c>
      <c r="AO7762" t="s">
        <v>567</v>
      </c>
      <c r="AP7762" t="s">
        <v>472</v>
      </c>
      <c r="AQ7762" t="s">
        <v>1879</v>
      </c>
      <c r="AR7762" t="s">
        <v>900</v>
      </c>
      <c r="AS7762" t="s">
        <v>21147</v>
      </c>
      <c r="AT7762" t="s">
        <v>21148</v>
      </c>
      <c r="AU7762" t="s">
        <v>21146</v>
      </c>
      <c r="AV7762" t="s">
        <v>92392</v>
      </c>
      <c r="AW7762" t="s">
        <v>730</v>
      </c>
      <c r="AX7762" t="s">
        <v>145</v>
      </c>
      <c r="AY7762" t="s">
        <v>64</v>
      </c>
      <c r="AZ7762" t="s">
        <v>674</v>
      </c>
      <c r="BA7762" t="s">
        <v>126</v>
      </c>
      <c r="BB7762" s="1">
        <v>44168</v>
      </c>
      <c r="BC7762" t="s">
        <v>92393</v>
      </c>
      <c r="BD7762" t="s">
        <v>67</v>
      </c>
      <c r="BE7762" t="s">
        <v>68</v>
      </c>
      <c r="BF7762" t="s">
        <v>730</v>
      </c>
      <c r="BG7762" t="s">
        <v>92394</v>
      </c>
      <c r="BH7762" t="s">
        <v>69</v>
      </c>
      <c r="BI7762" t="s">
        <v>92395</v>
      </c>
      <c r="BJ7762" t="s">
        <v>92395</v>
      </c>
      <c r="BK7762" s="1">
        <v>44390</v>
      </c>
      <c r="BL7762">
        <v>58907</v>
      </c>
      <c r="BM7762" t="s">
        <v>21147</v>
      </c>
      <c r="BN7762" t="s">
        <v>21148</v>
      </c>
      <c r="BO7762" t="s">
        <v>175481</v>
      </c>
      <c r="BP7762" s="6">
        <v>47208.999988425923</v>
      </c>
      <c r="BQ7762" s="1">
        <v>44411.559027777781</v>
      </c>
      <c r="BR7762" s="5">
        <v>2</v>
      </c>
      <c r="BS7762" s="1" t="s">
        <v>206760</v>
      </c>
      <c r="BV7762"/>
      <c r="BW7762"/>
    </row>
    <row r="7763" spans="1:75" x14ac:dyDescent="0.25">
      <c r="A7763" s="4" t="s">
        <v>82816</v>
      </c>
      <c r="B7763" s="3">
        <v>44804.449305555558</v>
      </c>
      <c r="C7763" s="3">
        <v>44396.352083333331</v>
      </c>
      <c r="D7763" s="4" t="s">
        <v>82811</v>
      </c>
      <c r="E7763" s="4" t="s">
        <v>735</v>
      </c>
      <c r="F7763" s="4" t="s">
        <v>82812</v>
      </c>
      <c r="G7763" s="4" t="s">
        <v>4257</v>
      </c>
      <c r="H7763" s="4" t="s">
        <v>64</v>
      </c>
      <c r="I7763" s="4" t="s">
        <v>4427</v>
      </c>
      <c r="J7763" s="4" t="s">
        <v>156008</v>
      </c>
      <c r="K7763" s="4" t="s">
        <v>156009</v>
      </c>
      <c r="L7763" s="3">
        <v>44454</v>
      </c>
      <c r="M7763" s="3">
        <v>44806</v>
      </c>
      <c r="N7763" s="2">
        <v>1521</v>
      </c>
      <c r="O7763" s="2">
        <v>16.760000000000002</v>
      </c>
      <c r="P7763" s="2">
        <v>19.100000000000001</v>
      </c>
      <c r="Q7763" s="2">
        <v>7.8</v>
      </c>
      <c r="R7763" s="4" t="s">
        <v>36637</v>
      </c>
      <c r="S7763" s="4" t="s">
        <v>36638</v>
      </c>
      <c r="T7763" s="4" t="s">
        <v>730</v>
      </c>
      <c r="U7763" s="4" t="s">
        <v>730</v>
      </c>
      <c r="V7763" s="4" t="s">
        <v>730</v>
      </c>
      <c r="W7763" s="4" t="s">
        <v>730</v>
      </c>
      <c r="X7763" s="4" t="s">
        <v>58578</v>
      </c>
      <c r="Y7763" s="4" t="s">
        <v>58579</v>
      </c>
      <c r="Z7763" s="4" t="s">
        <v>58580</v>
      </c>
      <c r="AA7763" s="4" t="s">
        <v>58581</v>
      </c>
      <c r="AB7763" s="4" t="s">
        <v>58582</v>
      </c>
      <c r="AC7763" s="4" t="s">
        <v>48489</v>
      </c>
      <c r="AD7763" s="4" t="s">
        <v>1028</v>
      </c>
      <c r="AE7763" s="4" t="s">
        <v>491</v>
      </c>
      <c r="AF7763" s="4" t="s">
        <v>64</v>
      </c>
      <c r="AG7763" s="4" t="s">
        <v>48490</v>
      </c>
      <c r="AH7763" s="4" t="s">
        <v>65</v>
      </c>
      <c r="AI7763" s="4" t="s">
        <v>48489</v>
      </c>
      <c r="AJ7763" s="4" t="s">
        <v>1028</v>
      </c>
      <c r="AK7763" s="4" t="s">
        <v>491</v>
      </c>
      <c r="AL7763" s="4" t="s">
        <v>64</v>
      </c>
      <c r="AM7763" s="4" t="s">
        <v>48490</v>
      </c>
      <c r="AN7763" s="4" t="s">
        <v>65</v>
      </c>
      <c r="AO7763" s="4" t="s">
        <v>66</v>
      </c>
      <c r="AP7763" s="4" t="s">
        <v>82813</v>
      </c>
      <c r="AQ7763" s="4" t="s">
        <v>58580</v>
      </c>
      <c r="AR7763" s="4" t="s">
        <v>550</v>
      </c>
      <c r="AS7763" s="4" t="s">
        <v>58581</v>
      </c>
      <c r="AT7763" s="4" t="s">
        <v>58582</v>
      </c>
      <c r="AU7763" s="4" t="s">
        <v>58578</v>
      </c>
      <c r="AV7763" s="4" t="s">
        <v>48489</v>
      </c>
      <c r="AW7763" s="4" t="s">
        <v>1028</v>
      </c>
      <c r="AX7763" s="4" t="s">
        <v>491</v>
      </c>
      <c r="AY7763" s="4" t="s">
        <v>64</v>
      </c>
      <c r="AZ7763" s="4" t="s">
        <v>4753</v>
      </c>
      <c r="BA7763" s="4" t="s">
        <v>98</v>
      </c>
      <c r="BB7763" s="3">
        <v>44364</v>
      </c>
      <c r="BC7763" s="4" t="s">
        <v>82814</v>
      </c>
      <c r="BD7763" s="4" t="s">
        <v>67</v>
      </c>
      <c r="BE7763" s="4" t="s">
        <v>68</v>
      </c>
      <c r="BF7763" s="4" t="s">
        <v>730</v>
      </c>
      <c r="BG7763" s="4" t="s">
        <v>82815</v>
      </c>
      <c r="BH7763" s="4" t="s">
        <v>69</v>
      </c>
      <c r="BI7763" s="4" t="s">
        <v>58586</v>
      </c>
      <c r="BJ7763" s="4" t="s">
        <v>58586</v>
      </c>
      <c r="BK7763" s="3">
        <v>44390</v>
      </c>
      <c r="BL7763" s="2">
        <v>58908</v>
      </c>
      <c r="BM7763" s="4" t="s">
        <v>58581</v>
      </c>
      <c r="BN7763" s="4" t="s">
        <v>58582</v>
      </c>
      <c r="BO7763" s="4" t="s">
        <v>175481</v>
      </c>
      <c r="BP7763" s="7">
        <v>45382.999988425923</v>
      </c>
      <c r="BQ7763" s="3">
        <v>44396.352083333331</v>
      </c>
      <c r="BR7763" s="8">
        <v>1</v>
      </c>
      <c r="BS7763" s="3" t="s">
        <v>206759</v>
      </c>
      <c r="BV7763"/>
      <c r="BW7763"/>
    </row>
    <row r="7764" spans="1:75" x14ac:dyDescent="0.25">
      <c r="A7764" t="s">
        <v>83721</v>
      </c>
      <c r="C7764" s="1">
        <v>45383</v>
      </c>
      <c r="D7764" t="s">
        <v>83705</v>
      </c>
      <c r="E7764" t="s">
        <v>87</v>
      </c>
      <c r="F7764" t="s">
        <v>83706</v>
      </c>
      <c r="G7764" t="s">
        <v>2414</v>
      </c>
      <c r="H7764" t="s">
        <v>64</v>
      </c>
      <c r="I7764" t="s">
        <v>2415</v>
      </c>
      <c r="J7764" t="s">
        <v>150967</v>
      </c>
      <c r="K7764" t="s">
        <v>156140</v>
      </c>
      <c r="L7764" s="1">
        <v>44403</v>
      </c>
      <c r="M7764" s="1">
        <v>45017</v>
      </c>
      <c r="N7764">
        <v>9999</v>
      </c>
      <c r="O7764">
        <v>5</v>
      </c>
      <c r="P7764">
        <v>5</v>
      </c>
      <c r="Q7764">
        <v>0</v>
      </c>
      <c r="R7764" t="s">
        <v>3202</v>
      </c>
      <c r="S7764" t="s">
        <v>83707</v>
      </c>
      <c r="T7764" t="s">
        <v>730</v>
      </c>
      <c r="U7764" t="s">
        <v>730</v>
      </c>
      <c r="V7764" t="s">
        <v>730</v>
      </c>
      <c r="W7764" t="s">
        <v>730</v>
      </c>
      <c r="X7764" t="s">
        <v>83708</v>
      </c>
      <c r="Y7764" t="s">
        <v>1537</v>
      </c>
      <c r="Z7764" t="s">
        <v>83709</v>
      </c>
      <c r="AA7764" t="s">
        <v>83710</v>
      </c>
      <c r="AB7764" t="s">
        <v>83711</v>
      </c>
      <c r="AC7764" t="s">
        <v>83712</v>
      </c>
      <c r="AD7764" t="s">
        <v>730</v>
      </c>
      <c r="AE7764" t="s">
        <v>2414</v>
      </c>
      <c r="AF7764" t="s">
        <v>64</v>
      </c>
      <c r="AG7764" t="s">
        <v>2415</v>
      </c>
      <c r="AH7764" t="s">
        <v>73</v>
      </c>
      <c r="AI7764" t="s">
        <v>83712</v>
      </c>
      <c r="AJ7764" t="s">
        <v>730</v>
      </c>
      <c r="AK7764" t="s">
        <v>2414</v>
      </c>
      <c r="AL7764" t="s">
        <v>64</v>
      </c>
      <c r="AM7764" t="s">
        <v>2415</v>
      </c>
      <c r="AN7764" t="s">
        <v>73</v>
      </c>
      <c r="AO7764" t="s">
        <v>66</v>
      </c>
      <c r="AP7764" t="s">
        <v>452</v>
      </c>
      <c r="AQ7764" t="s">
        <v>83713</v>
      </c>
      <c r="AR7764" t="s">
        <v>82</v>
      </c>
      <c r="AS7764" t="s">
        <v>83714</v>
      </c>
      <c r="AT7764" t="s">
        <v>83715</v>
      </c>
      <c r="AU7764" t="s">
        <v>83716</v>
      </c>
      <c r="AV7764" t="s">
        <v>83717</v>
      </c>
      <c r="AW7764" t="s">
        <v>730</v>
      </c>
      <c r="AX7764" t="s">
        <v>2427</v>
      </c>
      <c r="AY7764" t="s">
        <v>64</v>
      </c>
      <c r="AZ7764" t="s">
        <v>44497</v>
      </c>
      <c r="BA7764" t="s">
        <v>73</v>
      </c>
      <c r="BB7764" s="1">
        <v>44035</v>
      </c>
      <c r="BC7764" t="s">
        <v>83718</v>
      </c>
      <c r="BD7764" t="s">
        <v>67</v>
      </c>
      <c r="BE7764" t="s">
        <v>83</v>
      </c>
      <c r="BF7764" t="s">
        <v>730</v>
      </c>
      <c r="BG7764" t="s">
        <v>83719</v>
      </c>
      <c r="BH7764" t="s">
        <v>69</v>
      </c>
      <c r="BI7764" t="s">
        <v>83720</v>
      </c>
      <c r="BJ7764" t="s">
        <v>83720</v>
      </c>
      <c r="BK7764" s="1">
        <v>44390</v>
      </c>
      <c r="BL7764">
        <v>58912</v>
      </c>
      <c r="BM7764" t="s">
        <v>83710</v>
      </c>
      <c r="BN7764" t="s">
        <v>83711</v>
      </c>
      <c r="BO7764" t="s">
        <v>175481</v>
      </c>
      <c r="BP7764" s="6">
        <v>47208.999988425923</v>
      </c>
      <c r="BQ7764" s="1">
        <v>44397.629166666666</v>
      </c>
      <c r="BR7764" s="5">
        <v>2</v>
      </c>
      <c r="BS7764" s="1" t="s">
        <v>206760</v>
      </c>
      <c r="BV7764"/>
      <c r="BW7764"/>
    </row>
    <row r="7765" spans="1:75" x14ac:dyDescent="0.25">
      <c r="A7765" s="4" t="s">
        <v>86032</v>
      </c>
      <c r="B7765" s="3">
        <v>45215.555555555555</v>
      </c>
      <c r="C7765" s="3">
        <v>44413.382638888892</v>
      </c>
      <c r="D7765" s="4" t="s">
        <v>86016</v>
      </c>
      <c r="E7765" s="4" t="s">
        <v>10836</v>
      </c>
      <c r="F7765" s="4" t="s">
        <v>86017</v>
      </c>
      <c r="G7765" s="4" t="s">
        <v>44831</v>
      </c>
      <c r="H7765" s="4" t="s">
        <v>64</v>
      </c>
      <c r="I7765" s="4" t="s">
        <v>86018</v>
      </c>
      <c r="J7765" s="4" t="s">
        <v>154566</v>
      </c>
      <c r="K7765" s="4" t="s">
        <v>156433</v>
      </c>
      <c r="L7765" s="3">
        <v>44348</v>
      </c>
      <c r="M7765" s="3">
        <v>44561</v>
      </c>
      <c r="N7765" s="2">
        <v>1542</v>
      </c>
      <c r="O7765" s="2">
        <v>6.8</v>
      </c>
      <c r="P7765" s="2">
        <v>11.05</v>
      </c>
      <c r="Q7765" s="2">
        <v>2.54</v>
      </c>
      <c r="R7765" s="4" t="s">
        <v>86019</v>
      </c>
      <c r="S7765" s="4" t="s">
        <v>86020</v>
      </c>
      <c r="T7765" s="4" t="s">
        <v>730</v>
      </c>
      <c r="U7765" s="4" t="s">
        <v>730</v>
      </c>
      <c r="V7765" s="4" t="s">
        <v>730</v>
      </c>
      <c r="W7765" s="4" t="s">
        <v>730</v>
      </c>
      <c r="X7765" s="4" t="s">
        <v>86016</v>
      </c>
      <c r="Y7765" s="4" t="s">
        <v>1580</v>
      </c>
      <c r="Z7765" s="4" t="s">
        <v>27280</v>
      </c>
      <c r="AA7765" s="4" t="s">
        <v>86021</v>
      </c>
      <c r="AB7765" s="4" t="s">
        <v>86022</v>
      </c>
      <c r="AC7765" s="4" t="s">
        <v>86016</v>
      </c>
      <c r="AD7765" s="4" t="s">
        <v>86023</v>
      </c>
      <c r="AE7765" s="4" t="s">
        <v>44831</v>
      </c>
      <c r="AF7765" s="4" t="s">
        <v>64</v>
      </c>
      <c r="AG7765" s="4" t="s">
        <v>86018</v>
      </c>
      <c r="AH7765" s="4" t="s">
        <v>98</v>
      </c>
      <c r="AI7765" s="4" t="s">
        <v>86016</v>
      </c>
      <c r="AJ7765" s="4" t="s">
        <v>86024</v>
      </c>
      <c r="AK7765" s="4" t="s">
        <v>44831</v>
      </c>
      <c r="AL7765" s="4" t="s">
        <v>64</v>
      </c>
      <c r="AM7765" s="4" t="s">
        <v>86018</v>
      </c>
      <c r="AN7765" s="4" t="s">
        <v>98</v>
      </c>
      <c r="AO7765" s="4" t="s">
        <v>74</v>
      </c>
      <c r="AP7765" s="4" t="s">
        <v>582</v>
      </c>
      <c r="AQ7765" s="4" t="s">
        <v>15185</v>
      </c>
      <c r="AR7765" s="4" t="s">
        <v>4916</v>
      </c>
      <c r="AS7765" s="4" t="s">
        <v>86025</v>
      </c>
      <c r="AT7765" s="4" t="s">
        <v>86026</v>
      </c>
      <c r="AU7765" s="4" t="s">
        <v>86027</v>
      </c>
      <c r="AV7765" s="4" t="s">
        <v>86028</v>
      </c>
      <c r="AW7765" s="4" t="s">
        <v>730</v>
      </c>
      <c r="AX7765" s="4" t="s">
        <v>14149</v>
      </c>
      <c r="AY7765" s="4" t="s">
        <v>64</v>
      </c>
      <c r="AZ7765" s="4" t="s">
        <v>14150</v>
      </c>
      <c r="BA7765" s="4" t="s">
        <v>98</v>
      </c>
      <c r="BB7765" s="3">
        <v>44335</v>
      </c>
      <c r="BC7765" s="4" t="s">
        <v>86029</v>
      </c>
      <c r="BD7765" s="4" t="s">
        <v>67</v>
      </c>
      <c r="BE7765" s="4" t="s">
        <v>121</v>
      </c>
      <c r="BF7765" s="4" t="s">
        <v>730</v>
      </c>
      <c r="BG7765" s="4" t="s">
        <v>86030</v>
      </c>
      <c r="BH7765" s="4" t="s">
        <v>69</v>
      </c>
      <c r="BI7765" s="4" t="s">
        <v>86031</v>
      </c>
      <c r="BJ7765" s="4" t="s">
        <v>86031</v>
      </c>
      <c r="BK7765" s="3">
        <v>44390</v>
      </c>
      <c r="BL7765" s="2">
        <v>58921</v>
      </c>
      <c r="BM7765" s="4" t="s">
        <v>86021</v>
      </c>
      <c r="BN7765" s="4" t="s">
        <v>86022</v>
      </c>
      <c r="BO7765" s="4" t="s">
        <v>175481</v>
      </c>
      <c r="BP7765" s="7">
        <v>45382.999988425923</v>
      </c>
      <c r="BQ7765" s="3">
        <v>44413.382638888892</v>
      </c>
      <c r="BR7765" s="8">
        <v>1</v>
      </c>
      <c r="BS7765" s="3" t="s">
        <v>206759</v>
      </c>
      <c r="BV7765"/>
      <c r="BW7765"/>
    </row>
    <row r="7766" spans="1:75" x14ac:dyDescent="0.25">
      <c r="A7766" t="s">
        <v>82799</v>
      </c>
      <c r="C7766" s="1">
        <v>45383</v>
      </c>
      <c r="D7766" t="s">
        <v>82790</v>
      </c>
      <c r="E7766" t="s">
        <v>1080</v>
      </c>
      <c r="F7766" t="s">
        <v>82791</v>
      </c>
      <c r="G7766" t="s">
        <v>8918</v>
      </c>
      <c r="H7766" t="s">
        <v>64</v>
      </c>
      <c r="I7766" t="s">
        <v>7351</v>
      </c>
      <c r="J7766" t="s">
        <v>144730</v>
      </c>
      <c r="K7766" t="s">
        <v>152094</v>
      </c>
      <c r="L7766" s="1">
        <v>44390</v>
      </c>
      <c r="M7766" s="1">
        <v>45291</v>
      </c>
      <c r="N7766">
        <v>1522</v>
      </c>
      <c r="O7766">
        <v>12</v>
      </c>
      <c r="P7766">
        <v>18</v>
      </c>
      <c r="Q7766">
        <v>6</v>
      </c>
      <c r="R7766" t="s">
        <v>12600</v>
      </c>
      <c r="S7766" t="s">
        <v>12601</v>
      </c>
      <c r="T7766" t="s">
        <v>730</v>
      </c>
      <c r="U7766" t="s">
        <v>730</v>
      </c>
      <c r="V7766" t="s">
        <v>730</v>
      </c>
      <c r="W7766" t="s">
        <v>730</v>
      </c>
      <c r="X7766" t="s">
        <v>82792</v>
      </c>
      <c r="Y7766" t="s">
        <v>91</v>
      </c>
      <c r="Z7766" t="s">
        <v>24443</v>
      </c>
      <c r="AA7766" t="s">
        <v>82793</v>
      </c>
      <c r="AB7766" t="s">
        <v>46270</v>
      </c>
      <c r="AC7766" t="s">
        <v>46271</v>
      </c>
      <c r="AD7766" t="s">
        <v>3789</v>
      </c>
      <c r="AE7766" t="s">
        <v>345</v>
      </c>
      <c r="AF7766" t="s">
        <v>64</v>
      </c>
      <c r="AG7766" t="s">
        <v>12795</v>
      </c>
      <c r="AH7766" t="s">
        <v>65</v>
      </c>
      <c r="AI7766" t="s">
        <v>46271</v>
      </c>
      <c r="AJ7766" t="s">
        <v>3789</v>
      </c>
      <c r="AK7766" t="s">
        <v>345</v>
      </c>
      <c r="AL7766" t="s">
        <v>64</v>
      </c>
      <c r="AM7766" t="s">
        <v>12795</v>
      </c>
      <c r="AN7766" t="s">
        <v>65</v>
      </c>
      <c r="AO7766" t="s">
        <v>66</v>
      </c>
      <c r="AP7766" t="s">
        <v>72</v>
      </c>
      <c r="AQ7766" t="s">
        <v>5264</v>
      </c>
      <c r="AR7766" t="s">
        <v>82</v>
      </c>
      <c r="AS7766" t="s">
        <v>82794</v>
      </c>
      <c r="AT7766" t="s">
        <v>82795</v>
      </c>
      <c r="AU7766" t="s">
        <v>82796</v>
      </c>
      <c r="AV7766" t="s">
        <v>46271</v>
      </c>
      <c r="AW7766" t="s">
        <v>3789</v>
      </c>
      <c r="AX7766" t="s">
        <v>345</v>
      </c>
      <c r="AY7766" t="s">
        <v>64</v>
      </c>
      <c r="AZ7766" t="s">
        <v>12795</v>
      </c>
      <c r="BA7766" t="s">
        <v>65</v>
      </c>
      <c r="BB7766" s="1">
        <v>44386</v>
      </c>
      <c r="BC7766" t="s">
        <v>82797</v>
      </c>
      <c r="BD7766" t="s">
        <v>75</v>
      </c>
      <c r="BE7766" t="s">
        <v>730</v>
      </c>
      <c r="BF7766" t="s">
        <v>1098</v>
      </c>
      <c r="BG7766" t="s">
        <v>82798</v>
      </c>
      <c r="BH7766" t="s">
        <v>69</v>
      </c>
      <c r="BI7766" t="s">
        <v>46275</v>
      </c>
      <c r="BJ7766" t="s">
        <v>46275</v>
      </c>
      <c r="BK7766" s="1">
        <v>44390</v>
      </c>
      <c r="BL7766">
        <v>58924</v>
      </c>
      <c r="BM7766" t="s">
        <v>82793</v>
      </c>
      <c r="BN7766" t="s">
        <v>46270</v>
      </c>
      <c r="BO7766" t="s">
        <v>175481</v>
      </c>
      <c r="BP7766" s="6">
        <v>47208.999988425923</v>
      </c>
      <c r="BQ7766" s="1">
        <v>44396.589583333334</v>
      </c>
      <c r="BR7766" s="5">
        <v>2</v>
      </c>
      <c r="BS7766" s="1" t="s">
        <v>206760</v>
      </c>
      <c r="BV7766"/>
      <c r="BW7766"/>
    </row>
    <row r="7767" spans="1:75" x14ac:dyDescent="0.25">
      <c r="A7767" s="4" t="s">
        <v>82789</v>
      </c>
      <c r="B7767" s="3">
        <v>45382.999988425923</v>
      </c>
      <c r="C7767" s="3">
        <v>44396.356249999997</v>
      </c>
      <c r="D7767" s="4" t="s">
        <v>82771</v>
      </c>
      <c r="E7767" s="4" t="s">
        <v>1258</v>
      </c>
      <c r="F7767" s="4" t="s">
        <v>82772</v>
      </c>
      <c r="G7767" s="4" t="s">
        <v>12039</v>
      </c>
      <c r="H7767" s="4" t="s">
        <v>64</v>
      </c>
      <c r="I7767" s="4" t="s">
        <v>1261</v>
      </c>
      <c r="J7767" s="4" t="s">
        <v>150654</v>
      </c>
      <c r="K7767" s="4" t="s">
        <v>151174</v>
      </c>
      <c r="L7767" s="3">
        <v>44403</v>
      </c>
      <c r="M7767" s="3">
        <v>44559</v>
      </c>
      <c r="N7767" s="2">
        <v>1521</v>
      </c>
      <c r="O7767" s="2">
        <v>0.3</v>
      </c>
      <c r="P7767" s="2">
        <v>0.43</v>
      </c>
      <c r="Q7767" s="2">
        <v>0.11</v>
      </c>
      <c r="R7767" s="4" t="s">
        <v>38547</v>
      </c>
      <c r="S7767" s="4" t="s">
        <v>1263</v>
      </c>
      <c r="T7767" s="4" t="s">
        <v>730</v>
      </c>
      <c r="U7767" s="4" t="s">
        <v>730</v>
      </c>
      <c r="V7767" s="4" t="s">
        <v>730</v>
      </c>
      <c r="W7767" s="4" t="s">
        <v>730</v>
      </c>
      <c r="X7767" s="4" t="s">
        <v>82773</v>
      </c>
      <c r="Y7767" s="4" t="s">
        <v>82774</v>
      </c>
      <c r="Z7767" s="4" t="s">
        <v>82775</v>
      </c>
      <c r="AA7767" s="4" t="s">
        <v>42625</v>
      </c>
      <c r="AB7767" s="4" t="s">
        <v>42626</v>
      </c>
      <c r="AC7767" s="4" t="s">
        <v>82776</v>
      </c>
      <c r="AD7767" s="4" t="s">
        <v>730</v>
      </c>
      <c r="AE7767" s="4" t="s">
        <v>82777</v>
      </c>
      <c r="AF7767" s="4" t="s">
        <v>82778</v>
      </c>
      <c r="AG7767" s="4" t="s">
        <v>1271</v>
      </c>
      <c r="AH7767" s="4" t="s">
        <v>6248</v>
      </c>
      <c r="AI7767" s="4" t="s">
        <v>82779</v>
      </c>
      <c r="AJ7767" s="4" t="s">
        <v>730</v>
      </c>
      <c r="AK7767" s="4" t="s">
        <v>1270</v>
      </c>
      <c r="AL7767" s="4" t="s">
        <v>64</v>
      </c>
      <c r="AM7767" s="4" t="s">
        <v>1271</v>
      </c>
      <c r="AN7767" s="4" t="s">
        <v>65</v>
      </c>
      <c r="AO7767" s="4" t="s">
        <v>74</v>
      </c>
      <c r="AP7767" s="4" t="s">
        <v>82780</v>
      </c>
      <c r="AQ7767" s="4" t="s">
        <v>82781</v>
      </c>
      <c r="AR7767" s="4" t="s">
        <v>82782</v>
      </c>
      <c r="AS7767" s="4" t="s">
        <v>82783</v>
      </c>
      <c r="AT7767" s="4" t="s">
        <v>82784</v>
      </c>
      <c r="AU7767" s="4" t="s">
        <v>82785</v>
      </c>
      <c r="AV7767" s="4" t="s">
        <v>82776</v>
      </c>
      <c r="AW7767" s="4" t="s">
        <v>730</v>
      </c>
      <c r="AX7767" s="4" t="s">
        <v>37116</v>
      </c>
      <c r="AY7767" s="4" t="s">
        <v>146</v>
      </c>
      <c r="AZ7767" s="4" t="s">
        <v>1271</v>
      </c>
      <c r="BA7767" s="4" t="s">
        <v>6248</v>
      </c>
      <c r="BB7767" s="3">
        <v>44389</v>
      </c>
      <c r="BC7767" s="4" t="s">
        <v>82786</v>
      </c>
      <c r="BD7767" s="4" t="s">
        <v>75</v>
      </c>
      <c r="BE7767" s="4" t="s">
        <v>730</v>
      </c>
      <c r="BF7767" s="4" t="s">
        <v>1273</v>
      </c>
      <c r="BG7767" s="4" t="s">
        <v>82787</v>
      </c>
      <c r="BH7767" s="4" t="s">
        <v>69</v>
      </c>
      <c r="BI7767" s="4" t="s">
        <v>82788</v>
      </c>
      <c r="BJ7767" s="4" t="s">
        <v>82788</v>
      </c>
      <c r="BK7767" s="3">
        <v>44390</v>
      </c>
      <c r="BL7767" s="2">
        <v>58932</v>
      </c>
      <c r="BM7767" s="4" t="s">
        <v>42625</v>
      </c>
      <c r="BN7767" s="4" t="s">
        <v>42626</v>
      </c>
      <c r="BO7767" s="4" t="s">
        <v>175481</v>
      </c>
      <c r="BP7767" s="7">
        <v>45382.999988425923</v>
      </c>
      <c r="BQ7767" s="3">
        <v>44396.356249999997</v>
      </c>
      <c r="BR7767" s="8">
        <v>1</v>
      </c>
      <c r="BS7767" s="3" t="s">
        <v>206759</v>
      </c>
      <c r="BV7767"/>
      <c r="BW7767"/>
    </row>
    <row r="7768" spans="1:75" x14ac:dyDescent="0.25">
      <c r="A7768" s="4" t="s">
        <v>84103</v>
      </c>
      <c r="B7768" s="3">
        <v>45382.999988425923</v>
      </c>
      <c r="C7768" s="3">
        <v>44400.34652777778</v>
      </c>
      <c r="D7768" s="4" t="s">
        <v>84096</v>
      </c>
      <c r="E7768" s="4" t="s">
        <v>1080</v>
      </c>
      <c r="F7768" s="4" t="s">
        <v>84097</v>
      </c>
      <c r="G7768" s="4" t="s">
        <v>1081</v>
      </c>
      <c r="H7768" s="4" t="s">
        <v>64</v>
      </c>
      <c r="I7768" s="4" t="s">
        <v>1082</v>
      </c>
      <c r="J7768" s="4" t="s">
        <v>156188</v>
      </c>
      <c r="K7768" s="4" t="s">
        <v>156189</v>
      </c>
      <c r="L7768" s="3">
        <v>44390</v>
      </c>
      <c r="M7768" s="3">
        <v>44482</v>
      </c>
      <c r="N7768" s="2">
        <v>1542</v>
      </c>
      <c r="O7768" s="2">
        <v>1.78</v>
      </c>
      <c r="P7768" s="2">
        <v>12.02</v>
      </c>
      <c r="Q7768" s="2">
        <v>1.0900000000000001</v>
      </c>
      <c r="R7768" s="4" t="s">
        <v>3300</v>
      </c>
      <c r="S7768" s="4" t="s">
        <v>2866</v>
      </c>
      <c r="T7768" s="4" t="s">
        <v>730</v>
      </c>
      <c r="U7768" s="4" t="s">
        <v>730</v>
      </c>
      <c r="V7768" s="4" t="s">
        <v>730</v>
      </c>
      <c r="W7768" s="4" t="s">
        <v>730</v>
      </c>
      <c r="X7768" s="4" t="s">
        <v>78377</v>
      </c>
      <c r="Y7768" s="4" t="s">
        <v>560</v>
      </c>
      <c r="Z7768" s="4" t="s">
        <v>84098</v>
      </c>
      <c r="AA7768" s="4" t="s">
        <v>84099</v>
      </c>
      <c r="AB7768" s="4" t="s">
        <v>78379</v>
      </c>
      <c r="AC7768" s="4" t="s">
        <v>78380</v>
      </c>
      <c r="AD7768" s="4" t="s">
        <v>730</v>
      </c>
      <c r="AE7768" s="4" t="s">
        <v>1185</v>
      </c>
      <c r="AF7768" s="4" t="s">
        <v>64</v>
      </c>
      <c r="AG7768" s="4" t="s">
        <v>78381</v>
      </c>
      <c r="AH7768" s="4" t="s">
        <v>65</v>
      </c>
      <c r="AI7768" s="4" t="s">
        <v>78380</v>
      </c>
      <c r="AJ7768" s="4" t="s">
        <v>730</v>
      </c>
      <c r="AK7768" s="4" t="s">
        <v>1185</v>
      </c>
      <c r="AL7768" s="4" t="s">
        <v>64</v>
      </c>
      <c r="AM7768" s="4" t="s">
        <v>78381</v>
      </c>
      <c r="AN7768" s="4" t="s">
        <v>65</v>
      </c>
      <c r="AO7768" s="4" t="s">
        <v>66</v>
      </c>
      <c r="AP7768" s="4" t="s">
        <v>560</v>
      </c>
      <c r="AQ7768" s="4" t="s">
        <v>84098</v>
      </c>
      <c r="AR7768" s="4" t="s">
        <v>82</v>
      </c>
      <c r="AS7768" s="4" t="s">
        <v>84099</v>
      </c>
      <c r="AT7768" s="4" t="s">
        <v>84100</v>
      </c>
      <c r="AU7768" s="4" t="s">
        <v>78377</v>
      </c>
      <c r="AV7768" s="4" t="s">
        <v>78380</v>
      </c>
      <c r="AW7768" s="4" t="s">
        <v>730</v>
      </c>
      <c r="AX7768" s="4" t="s">
        <v>1185</v>
      </c>
      <c r="AY7768" s="4" t="s">
        <v>64</v>
      </c>
      <c r="AZ7768" s="4" t="s">
        <v>78381</v>
      </c>
      <c r="BA7768" s="4" t="s">
        <v>65</v>
      </c>
      <c r="BB7768" s="3">
        <v>44383</v>
      </c>
      <c r="BC7768" s="4" t="s">
        <v>9078</v>
      </c>
      <c r="BD7768" s="4" t="s">
        <v>75</v>
      </c>
      <c r="BE7768" s="4" t="s">
        <v>730</v>
      </c>
      <c r="BF7768" s="4" t="s">
        <v>1098</v>
      </c>
      <c r="BG7768" s="4" t="s">
        <v>84101</v>
      </c>
      <c r="BH7768" s="4" t="s">
        <v>69</v>
      </c>
      <c r="BI7768" s="4" t="s">
        <v>84102</v>
      </c>
      <c r="BJ7768" s="4" t="s">
        <v>84102</v>
      </c>
      <c r="BK7768" s="3">
        <v>44390</v>
      </c>
      <c r="BL7768" s="2">
        <v>58938</v>
      </c>
      <c r="BM7768" s="4" t="s">
        <v>84099</v>
      </c>
      <c r="BN7768" s="4" t="s">
        <v>78379</v>
      </c>
      <c r="BO7768" s="4" t="s">
        <v>175481</v>
      </c>
      <c r="BP7768" s="7">
        <v>45382.999988425923</v>
      </c>
      <c r="BQ7768" s="3">
        <v>44400.34652777778</v>
      </c>
      <c r="BR7768" s="8">
        <v>1</v>
      </c>
      <c r="BS7768" s="3" t="s">
        <v>206759</v>
      </c>
      <c r="BV7768"/>
      <c r="BW7768"/>
    </row>
    <row r="7769" spans="1:75" x14ac:dyDescent="0.25">
      <c r="A7769" s="4" t="s">
        <v>83612</v>
      </c>
      <c r="B7769" s="3">
        <v>45279.313888888886</v>
      </c>
      <c r="C7769" s="3">
        <v>44397.622916666667</v>
      </c>
      <c r="D7769" s="4" t="s">
        <v>83608</v>
      </c>
      <c r="E7769" s="4" t="s">
        <v>735</v>
      </c>
      <c r="F7769" s="4" t="s">
        <v>83609</v>
      </c>
      <c r="G7769" s="4" t="s">
        <v>21395</v>
      </c>
      <c r="H7769" s="4" t="s">
        <v>64</v>
      </c>
      <c r="I7769" s="4" t="s">
        <v>36026</v>
      </c>
      <c r="J7769" s="4" t="s">
        <v>156130</v>
      </c>
      <c r="K7769" s="4" t="s">
        <v>149707</v>
      </c>
      <c r="L7769" s="3">
        <v>44424</v>
      </c>
      <c r="M7769" s="3">
        <v>44680</v>
      </c>
      <c r="N7769" s="2">
        <v>1521</v>
      </c>
      <c r="O7769" s="2">
        <v>6.3</v>
      </c>
      <c r="P7769" s="2">
        <v>30.6</v>
      </c>
      <c r="Q7769" s="2">
        <v>7.3</v>
      </c>
      <c r="R7769" s="4" t="s">
        <v>1443</v>
      </c>
      <c r="S7769" s="4" t="s">
        <v>35567</v>
      </c>
      <c r="T7769" s="4" t="s">
        <v>730</v>
      </c>
      <c r="U7769" s="4" t="s">
        <v>730</v>
      </c>
      <c r="V7769" s="4" t="s">
        <v>730</v>
      </c>
      <c r="W7769" s="4" t="s">
        <v>730</v>
      </c>
      <c r="X7769" s="4" t="s">
        <v>58162</v>
      </c>
      <c r="Y7769" s="4" t="s">
        <v>4596</v>
      </c>
      <c r="Z7769" s="4" t="s">
        <v>16856</v>
      </c>
      <c r="AA7769" s="4" t="s">
        <v>16857</v>
      </c>
      <c r="AB7769" s="4" t="s">
        <v>16858</v>
      </c>
      <c r="AC7769" s="4" t="s">
        <v>72447</v>
      </c>
      <c r="AD7769" s="4" t="s">
        <v>730</v>
      </c>
      <c r="AE7769" s="4" t="s">
        <v>1689</v>
      </c>
      <c r="AF7769" s="4" t="s">
        <v>64</v>
      </c>
      <c r="AG7769" s="4" t="s">
        <v>72448</v>
      </c>
      <c r="AH7769" s="4" t="s">
        <v>65</v>
      </c>
      <c r="AI7769" s="4" t="s">
        <v>72447</v>
      </c>
      <c r="AJ7769" s="4" t="s">
        <v>730</v>
      </c>
      <c r="AK7769" s="4" t="s">
        <v>1689</v>
      </c>
      <c r="AL7769" s="4" t="s">
        <v>64</v>
      </c>
      <c r="AM7769" s="4" t="s">
        <v>72448</v>
      </c>
      <c r="AN7769" s="4" t="s">
        <v>65</v>
      </c>
      <c r="AO7769" s="4" t="s">
        <v>66</v>
      </c>
      <c r="AP7769" s="4" t="s">
        <v>4596</v>
      </c>
      <c r="AQ7769" s="4" t="s">
        <v>16856</v>
      </c>
      <c r="AR7769" s="4" t="s">
        <v>13701</v>
      </c>
      <c r="AS7769" s="4" t="s">
        <v>16857</v>
      </c>
      <c r="AT7769" s="4" t="s">
        <v>16858</v>
      </c>
      <c r="AU7769" s="4" t="s">
        <v>58162</v>
      </c>
      <c r="AV7769" s="4" t="s">
        <v>72447</v>
      </c>
      <c r="AW7769" s="4" t="s">
        <v>730</v>
      </c>
      <c r="AX7769" s="4" t="s">
        <v>1689</v>
      </c>
      <c r="AY7769" s="4" t="s">
        <v>146</v>
      </c>
      <c r="AZ7769" s="4" t="s">
        <v>16861</v>
      </c>
      <c r="BA7769" s="4" t="s">
        <v>98</v>
      </c>
      <c r="BB7769" s="3">
        <v>44349</v>
      </c>
      <c r="BC7769" s="4" t="s">
        <v>83610</v>
      </c>
      <c r="BD7769" s="4" t="s">
        <v>67</v>
      </c>
      <c r="BE7769" s="4" t="s">
        <v>68</v>
      </c>
      <c r="BF7769" s="4" t="s">
        <v>730</v>
      </c>
      <c r="BG7769" s="4" t="s">
        <v>83611</v>
      </c>
      <c r="BH7769" s="4" t="s">
        <v>69</v>
      </c>
      <c r="BI7769" s="4" t="s">
        <v>58165</v>
      </c>
      <c r="BJ7769" s="4" t="s">
        <v>58165</v>
      </c>
      <c r="BK7769" s="3">
        <v>44390</v>
      </c>
      <c r="BL7769" s="2">
        <v>58943</v>
      </c>
      <c r="BM7769" s="4" t="s">
        <v>16857</v>
      </c>
      <c r="BN7769" s="4" t="s">
        <v>16858</v>
      </c>
      <c r="BO7769" s="4" t="s">
        <v>175481</v>
      </c>
      <c r="BP7769" s="7">
        <v>45382.999988425923</v>
      </c>
      <c r="BQ7769" s="3">
        <v>44397.622916666667</v>
      </c>
      <c r="BR7769" s="8">
        <v>1</v>
      </c>
      <c r="BS7769" s="3" t="s">
        <v>206759</v>
      </c>
      <c r="BV7769"/>
      <c r="BW7769"/>
    </row>
    <row r="7770" spans="1:75" x14ac:dyDescent="0.25">
      <c r="A7770" s="4" t="s">
        <v>82450</v>
      </c>
      <c r="B7770" s="3">
        <v>44939.929861111108</v>
      </c>
      <c r="C7770" s="3">
        <v>44392.311111111114</v>
      </c>
      <c r="D7770" s="4" t="s">
        <v>82444</v>
      </c>
      <c r="E7770" s="4" t="s">
        <v>735</v>
      </c>
      <c r="F7770" s="4" t="s">
        <v>63204</v>
      </c>
      <c r="G7770" s="4" t="s">
        <v>82445</v>
      </c>
      <c r="H7770" s="4" t="s">
        <v>64</v>
      </c>
      <c r="I7770" s="4" t="s">
        <v>15134</v>
      </c>
      <c r="J7770" s="4" t="s">
        <v>153366</v>
      </c>
      <c r="K7770" s="4" t="s">
        <v>153367</v>
      </c>
      <c r="L7770" s="3">
        <v>44410</v>
      </c>
      <c r="M7770" s="3">
        <v>44743</v>
      </c>
      <c r="N7770" s="2">
        <v>1521</v>
      </c>
      <c r="O7770" s="2">
        <v>2.66</v>
      </c>
      <c r="P7770" s="2">
        <v>2.9</v>
      </c>
      <c r="Q7770" s="2">
        <v>0.8</v>
      </c>
      <c r="R7770" s="4" t="s">
        <v>2188</v>
      </c>
      <c r="S7770" s="4" t="s">
        <v>49001</v>
      </c>
      <c r="T7770" s="4" t="s">
        <v>730</v>
      </c>
      <c r="U7770" s="4" t="s">
        <v>730</v>
      </c>
      <c r="V7770" s="4" t="s">
        <v>730</v>
      </c>
      <c r="W7770" s="4" t="s">
        <v>730</v>
      </c>
      <c r="X7770" s="4" t="s">
        <v>63205</v>
      </c>
      <c r="Y7770" s="4" t="s">
        <v>13403</v>
      </c>
      <c r="Z7770" s="4" t="s">
        <v>63206</v>
      </c>
      <c r="AA7770" s="4" t="s">
        <v>63207</v>
      </c>
      <c r="AB7770" s="4" t="s">
        <v>82446</v>
      </c>
      <c r="AC7770" s="4" t="s">
        <v>63209</v>
      </c>
      <c r="AD7770" s="4" t="s">
        <v>29203</v>
      </c>
      <c r="AE7770" s="4" t="s">
        <v>96</v>
      </c>
      <c r="AF7770" s="4" t="s">
        <v>64</v>
      </c>
      <c r="AG7770" s="4" t="s">
        <v>63210</v>
      </c>
      <c r="AH7770" s="4" t="s">
        <v>65</v>
      </c>
      <c r="AI7770" s="4" t="s">
        <v>63209</v>
      </c>
      <c r="AJ7770" s="4" t="s">
        <v>29203</v>
      </c>
      <c r="AK7770" s="4" t="s">
        <v>96</v>
      </c>
      <c r="AL7770" s="4" t="s">
        <v>64</v>
      </c>
      <c r="AM7770" s="4" t="s">
        <v>63210</v>
      </c>
      <c r="AN7770" s="4" t="s">
        <v>65</v>
      </c>
      <c r="AO7770" s="4" t="s">
        <v>66</v>
      </c>
      <c r="AP7770" s="4" t="s">
        <v>13403</v>
      </c>
      <c r="AQ7770" s="4" t="s">
        <v>63206</v>
      </c>
      <c r="AR7770" s="4" t="s">
        <v>511</v>
      </c>
      <c r="AS7770" s="4" t="s">
        <v>63207</v>
      </c>
      <c r="AT7770" s="4" t="s">
        <v>82447</v>
      </c>
      <c r="AU7770" s="4" t="s">
        <v>63205</v>
      </c>
      <c r="AV7770" s="4" t="s">
        <v>63209</v>
      </c>
      <c r="AW7770" s="4" t="s">
        <v>29203</v>
      </c>
      <c r="AX7770" s="4" t="s">
        <v>96</v>
      </c>
      <c r="AY7770" s="4" t="s">
        <v>64</v>
      </c>
      <c r="AZ7770" s="4" t="s">
        <v>714</v>
      </c>
      <c r="BA7770" s="4" t="s">
        <v>10885</v>
      </c>
      <c r="BB7770" s="3">
        <v>44344</v>
      </c>
      <c r="BC7770" s="4" t="s">
        <v>82448</v>
      </c>
      <c r="BD7770" s="4" t="s">
        <v>67</v>
      </c>
      <c r="BE7770" s="4" t="s">
        <v>68</v>
      </c>
      <c r="BF7770" s="4" t="s">
        <v>730</v>
      </c>
      <c r="BG7770" s="4" t="s">
        <v>82449</v>
      </c>
      <c r="BH7770" s="4" t="s">
        <v>69</v>
      </c>
      <c r="BI7770" s="4" t="s">
        <v>63213</v>
      </c>
      <c r="BJ7770" s="4" t="s">
        <v>63213</v>
      </c>
      <c r="BK7770" s="3">
        <v>44390</v>
      </c>
      <c r="BL7770" s="2">
        <v>58953</v>
      </c>
      <c r="BM7770" s="4" t="s">
        <v>63207</v>
      </c>
      <c r="BN7770" s="4" t="s">
        <v>82446</v>
      </c>
      <c r="BO7770" s="4" t="s">
        <v>175481</v>
      </c>
      <c r="BP7770" s="7">
        <v>45382.999988425923</v>
      </c>
      <c r="BQ7770" s="3">
        <v>44392.311111111114</v>
      </c>
      <c r="BR7770" s="8">
        <v>1</v>
      </c>
      <c r="BS7770" s="3" t="s">
        <v>206759</v>
      </c>
      <c r="BV7770"/>
      <c r="BW7770"/>
    </row>
    <row r="7771" spans="1:75" x14ac:dyDescent="0.25">
      <c r="A7771" t="s">
        <v>83798</v>
      </c>
      <c r="C7771" s="1">
        <v>45383</v>
      </c>
      <c r="D7771" t="s">
        <v>83791</v>
      </c>
      <c r="E7771" t="s">
        <v>735</v>
      </c>
      <c r="F7771" t="s">
        <v>83792</v>
      </c>
      <c r="G7771" t="s">
        <v>5622</v>
      </c>
      <c r="H7771" t="s">
        <v>64</v>
      </c>
      <c r="I7771" t="s">
        <v>3847</v>
      </c>
      <c r="J7771" t="s">
        <v>151781</v>
      </c>
      <c r="K7771" t="s">
        <v>156147</v>
      </c>
      <c r="L7771" s="1">
        <v>44410</v>
      </c>
      <c r="M7771" s="1">
        <v>44592</v>
      </c>
      <c r="N7771">
        <v>1521</v>
      </c>
      <c r="O7771">
        <v>5.9</v>
      </c>
      <c r="P7771">
        <v>23.8</v>
      </c>
      <c r="Q7771">
        <v>5.7</v>
      </c>
      <c r="R7771" t="s">
        <v>8338</v>
      </c>
      <c r="S7771" t="s">
        <v>8339</v>
      </c>
      <c r="T7771" t="s">
        <v>730</v>
      </c>
      <c r="U7771" t="s">
        <v>730</v>
      </c>
      <c r="V7771" t="s">
        <v>730</v>
      </c>
      <c r="W7771" t="s">
        <v>730</v>
      </c>
      <c r="X7771" t="s">
        <v>64458</v>
      </c>
      <c r="Y7771" t="s">
        <v>560</v>
      </c>
      <c r="Z7771" t="s">
        <v>83793</v>
      </c>
      <c r="AA7771" t="s">
        <v>64460</v>
      </c>
      <c r="AB7771" t="s">
        <v>64461</v>
      </c>
      <c r="AC7771" t="s">
        <v>83794</v>
      </c>
      <c r="AD7771" t="s">
        <v>730</v>
      </c>
      <c r="AE7771" t="s">
        <v>5622</v>
      </c>
      <c r="AF7771" t="s">
        <v>64</v>
      </c>
      <c r="AG7771" t="s">
        <v>3847</v>
      </c>
      <c r="AH7771" t="s">
        <v>98</v>
      </c>
      <c r="AI7771" t="s">
        <v>83794</v>
      </c>
      <c r="AJ7771" t="s">
        <v>730</v>
      </c>
      <c r="AK7771" t="s">
        <v>5622</v>
      </c>
      <c r="AL7771" t="s">
        <v>64</v>
      </c>
      <c r="AM7771" t="s">
        <v>3847</v>
      </c>
      <c r="AN7771" t="s">
        <v>98</v>
      </c>
      <c r="AO7771" t="s">
        <v>66</v>
      </c>
      <c r="AP7771" t="s">
        <v>374</v>
      </c>
      <c r="AQ7771" t="s">
        <v>83793</v>
      </c>
      <c r="AR7771" t="s">
        <v>784</v>
      </c>
      <c r="AS7771" t="s">
        <v>64460</v>
      </c>
      <c r="AT7771" t="s">
        <v>64461</v>
      </c>
      <c r="AU7771" t="s">
        <v>64458</v>
      </c>
      <c r="AV7771" t="s">
        <v>83794</v>
      </c>
      <c r="AW7771" t="s">
        <v>730</v>
      </c>
      <c r="AX7771" t="s">
        <v>5622</v>
      </c>
      <c r="AY7771" t="s">
        <v>64</v>
      </c>
      <c r="AZ7771" t="s">
        <v>3847</v>
      </c>
      <c r="BA7771" t="s">
        <v>98</v>
      </c>
      <c r="BB7771" s="1">
        <v>44341</v>
      </c>
      <c r="BC7771" t="s">
        <v>83795</v>
      </c>
      <c r="BD7771" t="s">
        <v>67</v>
      </c>
      <c r="BE7771" t="s">
        <v>68</v>
      </c>
      <c r="BF7771" t="s">
        <v>730</v>
      </c>
      <c r="BG7771" t="s">
        <v>83796</v>
      </c>
      <c r="BH7771" t="s">
        <v>69</v>
      </c>
      <c r="BI7771" t="s">
        <v>83797</v>
      </c>
      <c r="BJ7771" t="s">
        <v>83797</v>
      </c>
      <c r="BK7771" s="1">
        <v>44390</v>
      </c>
      <c r="BL7771">
        <v>58963</v>
      </c>
      <c r="BM7771" t="s">
        <v>64460</v>
      </c>
      <c r="BN7771" t="s">
        <v>64461</v>
      </c>
      <c r="BO7771" t="s">
        <v>175481</v>
      </c>
      <c r="BP7771" s="6">
        <v>47208.999988425923</v>
      </c>
      <c r="BQ7771" s="1">
        <v>44398.615277777775</v>
      </c>
      <c r="BR7771" s="5">
        <v>2</v>
      </c>
      <c r="BS7771" s="1" t="s">
        <v>206760</v>
      </c>
      <c r="BV7771"/>
      <c r="BW7771"/>
    </row>
    <row r="7772" spans="1:75" x14ac:dyDescent="0.25">
      <c r="A7772" t="s">
        <v>82858</v>
      </c>
      <c r="C7772" s="1">
        <v>45383</v>
      </c>
      <c r="D7772" t="s">
        <v>82845</v>
      </c>
      <c r="E7772" t="s">
        <v>77</v>
      </c>
      <c r="F7772" t="s">
        <v>82846</v>
      </c>
      <c r="G7772" t="s">
        <v>2134</v>
      </c>
      <c r="H7772" t="s">
        <v>64</v>
      </c>
      <c r="I7772" t="s">
        <v>680</v>
      </c>
      <c r="J7772" t="s">
        <v>148647</v>
      </c>
      <c r="K7772" t="s">
        <v>156015</v>
      </c>
      <c r="L7772" s="1">
        <v>44391</v>
      </c>
      <c r="M7772" s="1">
        <v>44561</v>
      </c>
      <c r="N7772">
        <v>1542</v>
      </c>
      <c r="O7772">
        <v>9.9</v>
      </c>
      <c r="P7772">
        <v>15.28</v>
      </c>
      <c r="Q7772">
        <v>10.6</v>
      </c>
      <c r="R7772" t="s">
        <v>82847</v>
      </c>
      <c r="S7772" t="s">
        <v>5038</v>
      </c>
      <c r="T7772" t="s">
        <v>730</v>
      </c>
      <c r="U7772" t="s">
        <v>730</v>
      </c>
      <c r="V7772" t="s">
        <v>730</v>
      </c>
      <c r="W7772" t="s">
        <v>730</v>
      </c>
      <c r="X7772" t="s">
        <v>82848</v>
      </c>
      <c r="Y7772" t="s">
        <v>2953</v>
      </c>
      <c r="Z7772" t="s">
        <v>1965</v>
      </c>
      <c r="AA7772" t="s">
        <v>82849</v>
      </c>
      <c r="AB7772" t="s">
        <v>82850</v>
      </c>
      <c r="AC7772" t="s">
        <v>82851</v>
      </c>
      <c r="AD7772" t="s">
        <v>730</v>
      </c>
      <c r="AE7772" t="s">
        <v>2134</v>
      </c>
      <c r="AF7772" t="s">
        <v>64</v>
      </c>
      <c r="AG7772" t="s">
        <v>82852</v>
      </c>
      <c r="AH7772" t="s">
        <v>65</v>
      </c>
      <c r="AI7772" t="s">
        <v>82851</v>
      </c>
      <c r="AJ7772" t="s">
        <v>730</v>
      </c>
      <c r="AK7772" t="s">
        <v>2134</v>
      </c>
      <c r="AL7772" t="s">
        <v>64</v>
      </c>
      <c r="AM7772" t="s">
        <v>82852</v>
      </c>
      <c r="AN7772" t="s">
        <v>65</v>
      </c>
      <c r="AO7772" t="s">
        <v>66</v>
      </c>
      <c r="AP7772" t="s">
        <v>82853</v>
      </c>
      <c r="AQ7772" t="s">
        <v>1965</v>
      </c>
      <c r="AR7772" t="s">
        <v>82854</v>
      </c>
      <c r="AS7772" t="s">
        <v>82849</v>
      </c>
      <c r="AT7772" t="s">
        <v>82850</v>
      </c>
      <c r="AU7772" t="s">
        <v>82845</v>
      </c>
      <c r="AV7772" t="s">
        <v>82851</v>
      </c>
      <c r="AW7772" t="s">
        <v>730</v>
      </c>
      <c r="AX7772" t="s">
        <v>2134</v>
      </c>
      <c r="AY7772" t="s">
        <v>64</v>
      </c>
      <c r="AZ7772" t="s">
        <v>82852</v>
      </c>
      <c r="BA7772" t="s">
        <v>65</v>
      </c>
      <c r="BB7772" s="1">
        <v>44383</v>
      </c>
      <c r="BC7772" t="s">
        <v>82855</v>
      </c>
      <c r="BD7772" t="s">
        <v>75</v>
      </c>
      <c r="BE7772" t="s">
        <v>730</v>
      </c>
      <c r="BF7772" t="s">
        <v>79</v>
      </c>
      <c r="BG7772" t="s">
        <v>82856</v>
      </c>
      <c r="BH7772" t="s">
        <v>69</v>
      </c>
      <c r="BI7772" t="s">
        <v>82857</v>
      </c>
      <c r="BJ7772" t="s">
        <v>82857</v>
      </c>
      <c r="BK7772" s="1">
        <v>44390</v>
      </c>
      <c r="BL7772">
        <v>58944</v>
      </c>
      <c r="BM7772" t="s">
        <v>82849</v>
      </c>
      <c r="BN7772" t="s">
        <v>82850</v>
      </c>
      <c r="BO7772" t="s">
        <v>175481</v>
      </c>
      <c r="BP7772" s="6">
        <v>47208.999988425923</v>
      </c>
      <c r="BQ7772" s="1">
        <v>44396.597916666666</v>
      </c>
      <c r="BR7772" s="5">
        <v>2</v>
      </c>
      <c r="BS7772" s="1" t="s">
        <v>206760</v>
      </c>
      <c r="BV7772"/>
      <c r="BW7772"/>
    </row>
    <row r="7773" spans="1:75" x14ac:dyDescent="0.25">
      <c r="A7773" s="4" t="s">
        <v>82612</v>
      </c>
      <c r="B7773" s="3">
        <v>45196.298611111109</v>
      </c>
      <c r="C7773" s="3">
        <v>44392.324999999997</v>
      </c>
      <c r="D7773" s="4" t="s">
        <v>82608</v>
      </c>
      <c r="E7773" s="4" t="s">
        <v>77</v>
      </c>
      <c r="F7773" s="4" t="s">
        <v>82609</v>
      </c>
      <c r="G7773" s="4" t="s">
        <v>96</v>
      </c>
      <c r="H7773" s="4" t="s">
        <v>64</v>
      </c>
      <c r="I7773" s="4" t="s">
        <v>2834</v>
      </c>
      <c r="J7773" s="4" t="s">
        <v>144888</v>
      </c>
      <c r="K7773" s="4" t="s">
        <v>155992</v>
      </c>
      <c r="L7773" s="3">
        <v>44385</v>
      </c>
      <c r="M7773" s="3">
        <v>44750</v>
      </c>
      <c r="N7773" s="2">
        <v>1521</v>
      </c>
      <c r="O7773" s="2">
        <v>0.57999999999999996</v>
      </c>
      <c r="P7773" s="2">
        <v>0.83</v>
      </c>
      <c r="Q7773" s="2">
        <v>0.17</v>
      </c>
      <c r="R7773" s="4" t="s">
        <v>11142</v>
      </c>
      <c r="S7773" s="4" t="s">
        <v>3500</v>
      </c>
      <c r="T7773" s="4" t="s">
        <v>730</v>
      </c>
      <c r="U7773" s="4" t="s">
        <v>730</v>
      </c>
      <c r="V7773" s="4" t="s">
        <v>730</v>
      </c>
      <c r="W7773" s="4" t="s">
        <v>730</v>
      </c>
      <c r="X7773" s="4" t="s">
        <v>14538</v>
      </c>
      <c r="Y7773" s="4" t="s">
        <v>838</v>
      </c>
      <c r="Z7773" s="4" t="s">
        <v>2269</v>
      </c>
      <c r="AA7773" s="4" t="s">
        <v>14539</v>
      </c>
      <c r="AB7773" s="4" t="s">
        <v>14540</v>
      </c>
      <c r="AC7773" s="4" t="s">
        <v>21391</v>
      </c>
      <c r="AD7773" s="4" t="s">
        <v>21392</v>
      </c>
      <c r="AE7773" s="4" t="s">
        <v>96</v>
      </c>
      <c r="AF7773" s="4" t="s">
        <v>64</v>
      </c>
      <c r="AG7773" s="4" t="s">
        <v>55652</v>
      </c>
      <c r="AH7773" s="4" t="s">
        <v>65</v>
      </c>
      <c r="AI7773" s="4" t="s">
        <v>21391</v>
      </c>
      <c r="AJ7773" s="4" t="s">
        <v>21392</v>
      </c>
      <c r="AK7773" s="4" t="s">
        <v>96</v>
      </c>
      <c r="AL7773" s="4" t="s">
        <v>64</v>
      </c>
      <c r="AM7773" s="4" t="s">
        <v>55652</v>
      </c>
      <c r="AN7773" s="4" t="s">
        <v>65</v>
      </c>
      <c r="AO7773" s="4" t="s">
        <v>66</v>
      </c>
      <c r="AP7773" s="4" t="s">
        <v>838</v>
      </c>
      <c r="AQ7773" s="4" t="s">
        <v>2269</v>
      </c>
      <c r="AR7773" s="4" t="s">
        <v>730</v>
      </c>
      <c r="AS7773" s="4" t="s">
        <v>14539</v>
      </c>
      <c r="AT7773" s="4" t="s">
        <v>14540</v>
      </c>
      <c r="AU7773" s="4" t="s">
        <v>730</v>
      </c>
      <c r="AV7773" s="4" t="s">
        <v>21391</v>
      </c>
      <c r="AW7773" s="4" t="s">
        <v>21392</v>
      </c>
      <c r="AX7773" s="4" t="s">
        <v>96</v>
      </c>
      <c r="AY7773" s="4" t="s">
        <v>64</v>
      </c>
      <c r="AZ7773" s="4" t="s">
        <v>55652</v>
      </c>
      <c r="BA7773" s="4" t="s">
        <v>65</v>
      </c>
      <c r="BB7773" s="3">
        <v>44287</v>
      </c>
      <c r="BC7773" s="4" t="s">
        <v>82610</v>
      </c>
      <c r="BD7773" s="4" t="s">
        <v>75</v>
      </c>
      <c r="BE7773" s="4" t="s">
        <v>730</v>
      </c>
      <c r="BF7773" s="4" t="s">
        <v>79</v>
      </c>
      <c r="BG7773" s="4" t="s">
        <v>82611</v>
      </c>
      <c r="BH7773" s="4" t="s">
        <v>69</v>
      </c>
      <c r="BI7773" s="4" t="s">
        <v>14547</v>
      </c>
      <c r="BJ7773" s="4" t="s">
        <v>14547</v>
      </c>
      <c r="BK7773" s="3">
        <v>44390</v>
      </c>
      <c r="BL7773" s="2">
        <v>58955</v>
      </c>
      <c r="BM7773" s="4" t="s">
        <v>14539</v>
      </c>
      <c r="BN7773" s="4" t="s">
        <v>14540</v>
      </c>
      <c r="BO7773" s="4" t="s">
        <v>175481</v>
      </c>
      <c r="BP7773" s="7">
        <v>45382.999988425923</v>
      </c>
      <c r="BQ7773" s="3">
        <v>44392.324999999997</v>
      </c>
      <c r="BR7773" s="8">
        <v>1</v>
      </c>
      <c r="BS7773" s="3" t="s">
        <v>206759</v>
      </c>
      <c r="BV7773"/>
      <c r="BW7773"/>
    </row>
    <row r="7774" spans="1:75" x14ac:dyDescent="0.25">
      <c r="A7774" t="s">
        <v>82571</v>
      </c>
      <c r="C7774" s="1">
        <v>45383</v>
      </c>
      <c r="D7774" t="s">
        <v>82558</v>
      </c>
      <c r="E7774" t="s">
        <v>445</v>
      </c>
      <c r="F7774" t="s">
        <v>82559</v>
      </c>
      <c r="G7774" t="s">
        <v>447</v>
      </c>
      <c r="H7774" t="s">
        <v>64</v>
      </c>
      <c r="I7774" t="s">
        <v>3507</v>
      </c>
      <c r="J7774" t="s">
        <v>145984</v>
      </c>
      <c r="K7774" t="s">
        <v>155987</v>
      </c>
      <c r="L7774" s="1">
        <v>44407</v>
      </c>
      <c r="M7774" s="1">
        <v>44773</v>
      </c>
      <c r="N7774">
        <v>1521</v>
      </c>
      <c r="O7774">
        <v>6.48</v>
      </c>
      <c r="P7774">
        <v>7.58</v>
      </c>
      <c r="Q7774">
        <v>2.4300000000000002</v>
      </c>
      <c r="R7774" t="s">
        <v>16903</v>
      </c>
      <c r="S7774" t="s">
        <v>16904</v>
      </c>
      <c r="T7774" t="s">
        <v>730</v>
      </c>
      <c r="U7774" t="s">
        <v>730</v>
      </c>
      <c r="V7774" t="s">
        <v>730</v>
      </c>
      <c r="W7774" t="s">
        <v>730</v>
      </c>
      <c r="X7774" t="s">
        <v>82560</v>
      </c>
      <c r="Y7774" t="s">
        <v>82561</v>
      </c>
      <c r="Z7774" t="s">
        <v>82562</v>
      </c>
      <c r="AA7774" t="s">
        <v>82563</v>
      </c>
      <c r="AB7774" t="s">
        <v>82564</v>
      </c>
      <c r="AC7774" t="s">
        <v>82565</v>
      </c>
      <c r="AD7774" t="s">
        <v>730</v>
      </c>
      <c r="AE7774" t="s">
        <v>3169</v>
      </c>
      <c r="AF7774" t="s">
        <v>64</v>
      </c>
      <c r="AG7774" t="s">
        <v>82566</v>
      </c>
      <c r="AH7774" t="s">
        <v>98</v>
      </c>
      <c r="AI7774" t="s">
        <v>82567</v>
      </c>
      <c r="AJ7774" t="s">
        <v>730</v>
      </c>
      <c r="AK7774" t="s">
        <v>3169</v>
      </c>
      <c r="AL7774" t="s">
        <v>64</v>
      </c>
      <c r="AM7774" t="s">
        <v>82566</v>
      </c>
      <c r="AN7774" t="s">
        <v>65</v>
      </c>
      <c r="AO7774" t="s">
        <v>66</v>
      </c>
      <c r="AP7774" t="s">
        <v>82561</v>
      </c>
      <c r="AQ7774" t="s">
        <v>82562</v>
      </c>
      <c r="AR7774" t="s">
        <v>8820</v>
      </c>
      <c r="AS7774" t="s">
        <v>82563</v>
      </c>
      <c r="AT7774" t="s">
        <v>82564</v>
      </c>
      <c r="AU7774" t="s">
        <v>82560</v>
      </c>
      <c r="AV7774" t="s">
        <v>82565</v>
      </c>
      <c r="AW7774" t="s">
        <v>730</v>
      </c>
      <c r="AX7774" t="s">
        <v>3169</v>
      </c>
      <c r="AY7774" t="s">
        <v>64</v>
      </c>
      <c r="AZ7774" t="s">
        <v>18077</v>
      </c>
      <c r="BA7774" t="s">
        <v>98</v>
      </c>
      <c r="BB7774" s="1">
        <v>44372</v>
      </c>
      <c r="BC7774" t="s">
        <v>82568</v>
      </c>
      <c r="BD7774" t="s">
        <v>75</v>
      </c>
      <c r="BE7774" t="s">
        <v>730</v>
      </c>
      <c r="BF7774" t="s">
        <v>3738</v>
      </c>
      <c r="BG7774" t="s">
        <v>82569</v>
      </c>
      <c r="BH7774" t="s">
        <v>69</v>
      </c>
      <c r="BI7774" t="s">
        <v>82570</v>
      </c>
      <c r="BJ7774" t="s">
        <v>82570</v>
      </c>
      <c r="BK7774" s="1">
        <v>44390</v>
      </c>
      <c r="BL7774">
        <v>58978</v>
      </c>
      <c r="BM7774" t="s">
        <v>82563</v>
      </c>
      <c r="BN7774" t="s">
        <v>82564</v>
      </c>
      <c r="BO7774" t="s">
        <v>175481</v>
      </c>
      <c r="BP7774" s="6">
        <v>47208.999988425923</v>
      </c>
      <c r="BQ7774" s="1">
        <v>44392.318055555559</v>
      </c>
      <c r="BR7774" s="5">
        <v>2</v>
      </c>
      <c r="BS7774" s="1" t="s">
        <v>206760</v>
      </c>
      <c r="BV7774"/>
      <c r="BW7774"/>
    </row>
    <row r="7775" spans="1:75" x14ac:dyDescent="0.25">
      <c r="A7775" t="s">
        <v>83761</v>
      </c>
      <c r="C7775" s="1">
        <v>45383</v>
      </c>
      <c r="D7775" t="s">
        <v>83749</v>
      </c>
      <c r="E7775" t="s">
        <v>1849</v>
      </c>
      <c r="F7775" t="s">
        <v>83750</v>
      </c>
      <c r="G7775" t="s">
        <v>8687</v>
      </c>
      <c r="H7775" t="s">
        <v>64</v>
      </c>
      <c r="I7775" t="s">
        <v>8938</v>
      </c>
      <c r="J7775" t="s">
        <v>156010</v>
      </c>
      <c r="K7775" t="s">
        <v>156144</v>
      </c>
      <c r="L7775" s="1">
        <v>44392</v>
      </c>
      <c r="M7775" s="1">
        <v>44601</v>
      </c>
      <c r="N7775">
        <v>1542</v>
      </c>
      <c r="O7775">
        <v>0.98</v>
      </c>
      <c r="P7775">
        <v>0.98</v>
      </c>
      <c r="Q7775">
        <v>0.5</v>
      </c>
      <c r="R7775" t="s">
        <v>36997</v>
      </c>
      <c r="S7775" t="s">
        <v>76824</v>
      </c>
      <c r="T7775" t="s">
        <v>730</v>
      </c>
      <c r="U7775" t="s">
        <v>730</v>
      </c>
      <c r="V7775" t="s">
        <v>730</v>
      </c>
      <c r="W7775" t="s">
        <v>730</v>
      </c>
      <c r="X7775" t="s">
        <v>83751</v>
      </c>
      <c r="Y7775" t="s">
        <v>451</v>
      </c>
      <c r="Z7775" t="s">
        <v>83752</v>
      </c>
      <c r="AA7775" t="s">
        <v>83753</v>
      </c>
      <c r="AB7775" t="s">
        <v>83754</v>
      </c>
      <c r="AC7775" t="s">
        <v>4968</v>
      </c>
      <c r="AD7775" t="s">
        <v>39072</v>
      </c>
      <c r="AE7775" t="s">
        <v>71</v>
      </c>
      <c r="AF7775" t="s">
        <v>64</v>
      </c>
      <c r="AG7775" t="s">
        <v>71266</v>
      </c>
      <c r="AH7775" t="s">
        <v>65</v>
      </c>
      <c r="AI7775" t="s">
        <v>4968</v>
      </c>
      <c r="AJ7775" t="s">
        <v>39072</v>
      </c>
      <c r="AK7775" t="s">
        <v>71</v>
      </c>
      <c r="AL7775" t="s">
        <v>64</v>
      </c>
      <c r="AM7775" t="s">
        <v>71266</v>
      </c>
      <c r="AN7775" t="s">
        <v>65</v>
      </c>
      <c r="AO7775" t="s">
        <v>66</v>
      </c>
      <c r="AP7775" t="s">
        <v>2521</v>
      </c>
      <c r="AQ7775" t="s">
        <v>17475</v>
      </c>
      <c r="AR7775" t="s">
        <v>13498</v>
      </c>
      <c r="AS7775" t="s">
        <v>82819</v>
      </c>
      <c r="AT7775" t="s">
        <v>83755</v>
      </c>
      <c r="AU7775" t="s">
        <v>83756</v>
      </c>
      <c r="AV7775" t="s">
        <v>83757</v>
      </c>
      <c r="AW7775" t="s">
        <v>730</v>
      </c>
      <c r="AX7775" t="s">
        <v>71</v>
      </c>
      <c r="AY7775" t="s">
        <v>64</v>
      </c>
      <c r="AZ7775" t="s">
        <v>1029</v>
      </c>
      <c r="BA7775" t="s">
        <v>4539</v>
      </c>
      <c r="BB7775" s="1">
        <v>44355</v>
      </c>
      <c r="BC7775" t="s">
        <v>83758</v>
      </c>
      <c r="BD7775" t="s">
        <v>67</v>
      </c>
      <c r="BE7775" t="s">
        <v>983</v>
      </c>
      <c r="BF7775" t="s">
        <v>730</v>
      </c>
      <c r="BG7775" t="s">
        <v>83759</v>
      </c>
      <c r="BH7775" t="s">
        <v>69</v>
      </c>
      <c r="BI7775" t="s">
        <v>83760</v>
      </c>
      <c r="BJ7775" t="s">
        <v>83760</v>
      </c>
      <c r="BK7775" s="1">
        <v>44390</v>
      </c>
      <c r="BL7775">
        <v>58971</v>
      </c>
      <c r="BM7775" t="s">
        <v>83753</v>
      </c>
      <c r="BN7775" t="s">
        <v>83754</v>
      </c>
      <c r="BO7775" t="s">
        <v>175481</v>
      </c>
      <c r="BP7775" s="6">
        <v>47208.999988425923</v>
      </c>
      <c r="BQ7775" s="1">
        <v>44398.618750000001</v>
      </c>
      <c r="BR7775" s="5">
        <v>2</v>
      </c>
      <c r="BS7775" s="1" t="s">
        <v>206760</v>
      </c>
      <c r="BV7775"/>
      <c r="BW7775"/>
    </row>
    <row r="7776" spans="1:75" x14ac:dyDescent="0.25">
      <c r="A7776" s="4" t="s">
        <v>83607</v>
      </c>
      <c r="B7776" s="3">
        <v>45209.581250000003</v>
      </c>
      <c r="C7776" s="3">
        <v>44397.361805555556</v>
      </c>
      <c r="D7776" s="4" t="s">
        <v>83594</v>
      </c>
      <c r="E7776" s="4" t="s">
        <v>8989</v>
      </c>
      <c r="F7776" s="4" t="s">
        <v>83595</v>
      </c>
      <c r="G7776" s="4" t="s">
        <v>83596</v>
      </c>
      <c r="H7776" s="4" t="s">
        <v>64</v>
      </c>
      <c r="I7776" s="4" t="s">
        <v>12862</v>
      </c>
      <c r="J7776" s="4" t="s">
        <v>156128</v>
      </c>
      <c r="K7776" s="4" t="s">
        <v>156129</v>
      </c>
      <c r="L7776" s="3">
        <v>44396</v>
      </c>
      <c r="M7776" s="3">
        <v>44580</v>
      </c>
      <c r="N7776" s="2">
        <v>1542</v>
      </c>
      <c r="O7776" s="2">
        <v>2</v>
      </c>
      <c r="P7776" s="2">
        <v>4.59</v>
      </c>
      <c r="Q7776" s="2">
        <v>0.52</v>
      </c>
      <c r="R7776" s="4" t="s">
        <v>83597</v>
      </c>
      <c r="S7776" s="4" t="s">
        <v>32952</v>
      </c>
      <c r="T7776" s="4" t="s">
        <v>730</v>
      </c>
      <c r="U7776" s="4" t="s">
        <v>730</v>
      </c>
      <c r="V7776" s="4" t="s">
        <v>730</v>
      </c>
      <c r="W7776" s="4" t="s">
        <v>730</v>
      </c>
      <c r="X7776" s="4" t="s">
        <v>83598</v>
      </c>
      <c r="Y7776" s="4" t="s">
        <v>46118</v>
      </c>
      <c r="Z7776" s="4" t="s">
        <v>11730</v>
      </c>
      <c r="AA7776" s="4" t="s">
        <v>83599</v>
      </c>
      <c r="AB7776" s="4" t="s">
        <v>83600</v>
      </c>
      <c r="AC7776" s="4" t="s">
        <v>83601</v>
      </c>
      <c r="AD7776" s="4" t="s">
        <v>730</v>
      </c>
      <c r="AE7776" s="4" t="s">
        <v>12861</v>
      </c>
      <c r="AF7776" s="4" t="s">
        <v>64</v>
      </c>
      <c r="AG7776" s="4" t="s">
        <v>83602</v>
      </c>
      <c r="AH7776" s="4" t="s">
        <v>65</v>
      </c>
      <c r="AI7776" s="4" t="s">
        <v>83601</v>
      </c>
      <c r="AJ7776" s="4" t="s">
        <v>730</v>
      </c>
      <c r="AK7776" s="4" t="s">
        <v>12861</v>
      </c>
      <c r="AL7776" s="4" t="s">
        <v>64</v>
      </c>
      <c r="AM7776" s="4" t="s">
        <v>83602</v>
      </c>
      <c r="AN7776" s="4" t="s">
        <v>65</v>
      </c>
      <c r="AO7776" s="4" t="s">
        <v>66</v>
      </c>
      <c r="AP7776" s="4" t="s">
        <v>46118</v>
      </c>
      <c r="AQ7776" s="4" t="s">
        <v>11730</v>
      </c>
      <c r="AR7776" s="4" t="s">
        <v>7326</v>
      </c>
      <c r="AS7776" s="4" t="s">
        <v>83603</v>
      </c>
      <c r="AT7776" s="4" t="s">
        <v>83600</v>
      </c>
      <c r="AU7776" s="4" t="s">
        <v>83598</v>
      </c>
      <c r="AV7776" s="4" t="s">
        <v>83601</v>
      </c>
      <c r="AW7776" s="4" t="s">
        <v>730</v>
      </c>
      <c r="AX7776" s="4" t="s">
        <v>12861</v>
      </c>
      <c r="AY7776" s="4" t="s">
        <v>64</v>
      </c>
      <c r="AZ7776" s="4" t="s">
        <v>83602</v>
      </c>
      <c r="BA7776" s="4" t="s">
        <v>65</v>
      </c>
      <c r="BB7776" s="3">
        <v>44379</v>
      </c>
      <c r="BC7776" s="4" t="s">
        <v>83604</v>
      </c>
      <c r="BD7776" s="4" t="s">
        <v>67</v>
      </c>
      <c r="BE7776" s="4" t="s">
        <v>571</v>
      </c>
      <c r="BF7776" s="4" t="s">
        <v>730</v>
      </c>
      <c r="BG7776" s="4" t="s">
        <v>83605</v>
      </c>
      <c r="BH7776" s="4" t="s">
        <v>69</v>
      </c>
      <c r="BI7776" s="4" t="s">
        <v>83606</v>
      </c>
      <c r="BJ7776" s="4" t="s">
        <v>83606</v>
      </c>
      <c r="BK7776" s="3">
        <v>44390</v>
      </c>
      <c r="BL7776" s="2">
        <v>58981</v>
      </c>
      <c r="BM7776" s="4" t="s">
        <v>83599</v>
      </c>
      <c r="BN7776" s="4" t="s">
        <v>83600</v>
      </c>
      <c r="BO7776" s="4" t="s">
        <v>175481</v>
      </c>
      <c r="BP7776" s="7">
        <v>45382.999988425923</v>
      </c>
      <c r="BQ7776" s="3">
        <v>44397.361805555556</v>
      </c>
      <c r="BR7776" s="8">
        <v>1</v>
      </c>
      <c r="BS7776" s="3" t="s">
        <v>206759</v>
      </c>
      <c r="BV7776"/>
      <c r="BW7776"/>
    </row>
    <row r="7777" spans="1:75" x14ac:dyDescent="0.25">
      <c r="A7777" s="4" t="s">
        <v>82458</v>
      </c>
      <c r="B7777" s="3">
        <v>45183.388194444444</v>
      </c>
      <c r="C7777" s="3">
        <v>44392.314583333333</v>
      </c>
      <c r="D7777" s="4" t="s">
        <v>82451</v>
      </c>
      <c r="E7777" s="4" t="s">
        <v>77</v>
      </c>
      <c r="F7777" s="4" t="s">
        <v>82452</v>
      </c>
      <c r="G7777" s="4" t="s">
        <v>7787</v>
      </c>
      <c r="H7777" s="4" t="s">
        <v>64</v>
      </c>
      <c r="I7777" s="4" t="s">
        <v>7788</v>
      </c>
      <c r="J7777" s="4" t="s">
        <v>146674</v>
      </c>
      <c r="K7777" s="4" t="s">
        <v>146675</v>
      </c>
      <c r="L7777" s="3">
        <v>44382</v>
      </c>
      <c r="M7777" s="3">
        <v>44804</v>
      </c>
      <c r="N7777" s="2">
        <v>1541</v>
      </c>
      <c r="O7777" s="2">
        <v>17</v>
      </c>
      <c r="P7777" s="2">
        <v>20.23</v>
      </c>
      <c r="Q7777" s="2">
        <v>479160</v>
      </c>
      <c r="R7777" s="4" t="s">
        <v>82453</v>
      </c>
      <c r="S7777" s="4" t="s">
        <v>8768</v>
      </c>
      <c r="T7777" s="4" t="s">
        <v>730</v>
      </c>
      <c r="U7777" s="4" t="s">
        <v>730</v>
      </c>
      <c r="V7777" s="4" t="s">
        <v>730</v>
      </c>
      <c r="W7777" s="4" t="s">
        <v>730</v>
      </c>
      <c r="X7777" s="4" t="s">
        <v>82454</v>
      </c>
      <c r="Y7777" s="4" t="s">
        <v>17618</v>
      </c>
      <c r="Z7777" s="4" t="s">
        <v>17619</v>
      </c>
      <c r="AA7777" s="4" t="s">
        <v>17620</v>
      </c>
      <c r="AB7777" s="4" t="s">
        <v>4973</v>
      </c>
      <c r="AC7777" s="4" t="s">
        <v>4968</v>
      </c>
      <c r="AD7777" s="4" t="s">
        <v>4969</v>
      </c>
      <c r="AE7777" s="4" t="s">
        <v>71</v>
      </c>
      <c r="AF7777" s="4" t="s">
        <v>64</v>
      </c>
      <c r="AG7777" s="4" t="s">
        <v>4753</v>
      </c>
      <c r="AH7777" s="4" t="s">
        <v>73</v>
      </c>
      <c r="AI7777" s="4" t="s">
        <v>4968</v>
      </c>
      <c r="AJ7777" s="4" t="s">
        <v>4969</v>
      </c>
      <c r="AK7777" s="4" t="s">
        <v>491</v>
      </c>
      <c r="AL7777" s="4" t="s">
        <v>64</v>
      </c>
      <c r="AM7777" s="4" t="s">
        <v>4753</v>
      </c>
      <c r="AN7777" s="4" t="s">
        <v>98</v>
      </c>
      <c r="AO7777" s="4" t="s">
        <v>66</v>
      </c>
      <c r="AP7777" s="4" t="s">
        <v>4970</v>
      </c>
      <c r="AQ7777" s="4" t="s">
        <v>4971</v>
      </c>
      <c r="AR7777" s="4" t="s">
        <v>826</v>
      </c>
      <c r="AS7777" s="4" t="s">
        <v>4972</v>
      </c>
      <c r="AT7777" s="4" t="s">
        <v>4973</v>
      </c>
      <c r="AU7777" s="4" t="s">
        <v>82455</v>
      </c>
      <c r="AV7777" s="4" t="s">
        <v>4968</v>
      </c>
      <c r="AW7777" s="4" t="s">
        <v>4969</v>
      </c>
      <c r="AX7777" s="4" t="s">
        <v>71</v>
      </c>
      <c r="AY7777" s="4" t="s">
        <v>64</v>
      </c>
      <c r="AZ7777" s="4" t="s">
        <v>699</v>
      </c>
      <c r="BA7777" s="4" t="s">
        <v>98</v>
      </c>
      <c r="BB7777" s="3">
        <v>44390</v>
      </c>
      <c r="BC7777" s="4" t="s">
        <v>82456</v>
      </c>
      <c r="BD7777" s="4" t="s">
        <v>75</v>
      </c>
      <c r="BE7777" s="4" t="s">
        <v>730</v>
      </c>
      <c r="BF7777" s="4" t="s">
        <v>79</v>
      </c>
      <c r="BG7777" s="4" t="s">
        <v>82457</v>
      </c>
      <c r="BH7777" s="4" t="s">
        <v>69</v>
      </c>
      <c r="BI7777" s="4" t="s">
        <v>17625</v>
      </c>
      <c r="BJ7777" s="4" t="s">
        <v>17625</v>
      </c>
      <c r="BK7777" s="3">
        <v>44390</v>
      </c>
      <c r="BL7777" s="2">
        <v>58965</v>
      </c>
      <c r="BM7777" s="4" t="s">
        <v>4972</v>
      </c>
      <c r="BN7777" s="4" t="s">
        <v>4973</v>
      </c>
      <c r="BO7777" s="4" t="s">
        <v>175481</v>
      </c>
      <c r="BP7777" s="7">
        <v>45382.999988425923</v>
      </c>
      <c r="BQ7777" s="3">
        <v>44392.314583333333</v>
      </c>
      <c r="BR7777" s="8">
        <v>1</v>
      </c>
      <c r="BS7777" s="3" t="s">
        <v>206759</v>
      </c>
      <c r="BV7777"/>
      <c r="BW7777"/>
    </row>
    <row r="7778" spans="1:75" x14ac:dyDescent="0.25">
      <c r="A7778" t="s">
        <v>82494</v>
      </c>
      <c r="C7778" s="1">
        <v>45383</v>
      </c>
      <c r="D7778" t="s">
        <v>82481</v>
      </c>
      <c r="E7778" t="s">
        <v>6644</v>
      </c>
      <c r="F7778" t="s">
        <v>82481</v>
      </c>
      <c r="G7778" t="s">
        <v>82482</v>
      </c>
      <c r="H7778" t="s">
        <v>64</v>
      </c>
      <c r="I7778" t="s">
        <v>55423</v>
      </c>
      <c r="J7778" t="s">
        <v>155974</v>
      </c>
      <c r="K7778" t="s">
        <v>155975</v>
      </c>
      <c r="L7778" s="1">
        <v>44394</v>
      </c>
      <c r="M7778" s="1">
        <v>44440</v>
      </c>
      <c r="N7778">
        <v>1521</v>
      </c>
      <c r="O7778">
        <v>2</v>
      </c>
      <c r="P7778">
        <v>14.4</v>
      </c>
      <c r="Q7778">
        <v>2</v>
      </c>
      <c r="R7778" t="s">
        <v>76380</v>
      </c>
      <c r="S7778" t="s">
        <v>82483</v>
      </c>
      <c r="T7778" t="s">
        <v>82484</v>
      </c>
      <c r="U7778" t="s">
        <v>82485</v>
      </c>
      <c r="V7778" t="s">
        <v>730</v>
      </c>
      <c r="W7778" t="s">
        <v>730</v>
      </c>
      <c r="X7778" t="s">
        <v>82486</v>
      </c>
      <c r="Y7778" t="s">
        <v>82487</v>
      </c>
      <c r="Z7778" t="s">
        <v>82488</v>
      </c>
      <c r="AA7778" t="s">
        <v>82489</v>
      </c>
      <c r="AB7778" t="s">
        <v>82490</v>
      </c>
      <c r="AC7778" t="s">
        <v>82491</v>
      </c>
      <c r="AD7778" t="s">
        <v>730</v>
      </c>
      <c r="AE7778" t="s">
        <v>1185</v>
      </c>
      <c r="AF7778" t="s">
        <v>146</v>
      </c>
      <c r="AG7778" t="s">
        <v>1190</v>
      </c>
      <c r="AH7778" t="s">
        <v>98</v>
      </c>
      <c r="AI7778" t="s">
        <v>82491</v>
      </c>
      <c r="AJ7778" t="s">
        <v>730</v>
      </c>
      <c r="AK7778" t="s">
        <v>1185</v>
      </c>
      <c r="AL7778" t="s">
        <v>146</v>
      </c>
      <c r="AM7778" t="s">
        <v>1190</v>
      </c>
      <c r="AN7778" t="s">
        <v>98</v>
      </c>
      <c r="AO7778" t="s">
        <v>74</v>
      </c>
      <c r="AP7778" t="s">
        <v>82487</v>
      </c>
      <c r="AQ7778" t="s">
        <v>82488</v>
      </c>
      <c r="AR7778" t="s">
        <v>764</v>
      </c>
      <c r="AS7778" t="s">
        <v>82489</v>
      </c>
      <c r="AT7778" t="s">
        <v>82490</v>
      </c>
      <c r="AU7778" t="s">
        <v>730</v>
      </c>
      <c r="AV7778" t="s">
        <v>82491</v>
      </c>
      <c r="AW7778" t="s">
        <v>730</v>
      </c>
      <c r="AX7778" t="s">
        <v>1185</v>
      </c>
      <c r="AY7778" t="s">
        <v>146</v>
      </c>
      <c r="AZ7778" t="s">
        <v>1190</v>
      </c>
      <c r="BA7778" t="s">
        <v>98</v>
      </c>
      <c r="BB7778" s="1">
        <v>44377</v>
      </c>
      <c r="BC7778" t="s">
        <v>82492</v>
      </c>
      <c r="BD7778" t="s">
        <v>67</v>
      </c>
      <c r="BE7778" t="s">
        <v>216</v>
      </c>
      <c r="BF7778" t="s">
        <v>730</v>
      </c>
      <c r="BG7778" t="s">
        <v>82493</v>
      </c>
      <c r="BH7778" t="s">
        <v>69</v>
      </c>
      <c r="BI7778" t="s">
        <v>82486</v>
      </c>
      <c r="BJ7778" t="s">
        <v>82486</v>
      </c>
      <c r="BK7778" s="1">
        <v>44390</v>
      </c>
      <c r="BL7778">
        <v>58990</v>
      </c>
      <c r="BM7778" t="s">
        <v>82489</v>
      </c>
      <c r="BN7778" t="s">
        <v>82490</v>
      </c>
      <c r="BO7778" t="s">
        <v>175481</v>
      </c>
      <c r="BP7778" s="6">
        <v>47208.999988425923</v>
      </c>
      <c r="BQ7778" s="1">
        <v>44392.313888888886</v>
      </c>
      <c r="BR7778" s="5">
        <v>2</v>
      </c>
      <c r="BS7778" s="1" t="s">
        <v>206760</v>
      </c>
      <c r="BV7778"/>
      <c r="BW7778"/>
    </row>
    <row r="7779" spans="1:75" x14ac:dyDescent="0.25">
      <c r="A7779" s="4" t="s">
        <v>82810</v>
      </c>
      <c r="B7779" s="3">
        <v>44869.557638888888</v>
      </c>
      <c r="C7779" s="3">
        <v>44397.356944444444</v>
      </c>
      <c r="D7779" s="4" t="s">
        <v>82800</v>
      </c>
      <c r="E7779" s="4" t="s">
        <v>1417</v>
      </c>
      <c r="F7779" s="4" t="s">
        <v>82801</v>
      </c>
      <c r="G7779" s="4" t="s">
        <v>5003</v>
      </c>
      <c r="H7779" s="4" t="s">
        <v>64</v>
      </c>
      <c r="I7779" s="4" t="s">
        <v>5004</v>
      </c>
      <c r="J7779" s="4" t="s">
        <v>151954</v>
      </c>
      <c r="K7779" s="4" t="s">
        <v>149598</v>
      </c>
      <c r="L7779" s="3">
        <v>44409</v>
      </c>
      <c r="M7779" s="3">
        <v>44774</v>
      </c>
      <c r="N7779" s="2">
        <v>1542</v>
      </c>
      <c r="O7779" s="2">
        <v>2.5</v>
      </c>
      <c r="P7779" s="2">
        <v>1.89</v>
      </c>
      <c r="Q7779" s="2">
        <v>0.61</v>
      </c>
      <c r="R7779" s="4" t="s">
        <v>29489</v>
      </c>
      <c r="S7779" s="4" t="s">
        <v>29490</v>
      </c>
      <c r="T7779" s="4" t="s">
        <v>730</v>
      </c>
      <c r="U7779" s="4" t="s">
        <v>730</v>
      </c>
      <c r="V7779" s="4" t="s">
        <v>730</v>
      </c>
      <c r="W7779" s="4" t="s">
        <v>730</v>
      </c>
      <c r="X7779" s="4" t="s">
        <v>8181</v>
      </c>
      <c r="Y7779" s="4" t="s">
        <v>5426</v>
      </c>
      <c r="Z7779" s="4" t="s">
        <v>5540</v>
      </c>
      <c r="AA7779" s="4" t="s">
        <v>82802</v>
      </c>
      <c r="AB7779" s="4" t="s">
        <v>5623</v>
      </c>
      <c r="AC7779" s="4" t="s">
        <v>5543</v>
      </c>
      <c r="AD7779" s="4" t="s">
        <v>490</v>
      </c>
      <c r="AE7779" s="4" t="s">
        <v>96</v>
      </c>
      <c r="AF7779" s="4" t="s">
        <v>64</v>
      </c>
      <c r="AG7779" s="4" t="s">
        <v>79388</v>
      </c>
      <c r="AH7779" s="4" t="s">
        <v>65</v>
      </c>
      <c r="AI7779" s="4" t="s">
        <v>5543</v>
      </c>
      <c r="AJ7779" s="4" t="s">
        <v>490</v>
      </c>
      <c r="AK7779" s="4" t="s">
        <v>96</v>
      </c>
      <c r="AL7779" s="4" t="s">
        <v>64</v>
      </c>
      <c r="AM7779" s="4" t="s">
        <v>79388</v>
      </c>
      <c r="AN7779" s="4" t="s">
        <v>65</v>
      </c>
      <c r="AO7779" s="4" t="s">
        <v>66</v>
      </c>
      <c r="AP7779" s="4" t="s">
        <v>915</v>
      </c>
      <c r="AQ7779" s="4" t="s">
        <v>82803</v>
      </c>
      <c r="AR7779" s="4" t="s">
        <v>57012</v>
      </c>
      <c r="AS7779" s="4" t="s">
        <v>82804</v>
      </c>
      <c r="AT7779" s="4" t="s">
        <v>82805</v>
      </c>
      <c r="AU7779" s="4" t="s">
        <v>8181</v>
      </c>
      <c r="AV7779" s="4" t="s">
        <v>82806</v>
      </c>
      <c r="AW7779" s="4" t="s">
        <v>490</v>
      </c>
      <c r="AX7779" s="4" t="s">
        <v>96</v>
      </c>
      <c r="AY7779" s="4" t="s">
        <v>64</v>
      </c>
      <c r="AZ7779" s="4" t="s">
        <v>5544</v>
      </c>
      <c r="BA7779" s="4" t="s">
        <v>65</v>
      </c>
      <c r="BB7779" s="3">
        <v>44322</v>
      </c>
      <c r="BC7779" s="4" t="s">
        <v>82807</v>
      </c>
      <c r="BD7779" s="4" t="s">
        <v>75</v>
      </c>
      <c r="BE7779" s="4" t="s">
        <v>730</v>
      </c>
      <c r="BF7779" s="4" t="s">
        <v>1436</v>
      </c>
      <c r="BG7779" s="4" t="s">
        <v>82808</v>
      </c>
      <c r="BH7779" s="4" t="s">
        <v>69</v>
      </c>
      <c r="BI7779" s="4" t="s">
        <v>82809</v>
      </c>
      <c r="BJ7779" s="4" t="s">
        <v>82809</v>
      </c>
      <c r="BK7779" s="3">
        <v>44391</v>
      </c>
      <c r="BL7779" s="2">
        <v>58991</v>
      </c>
      <c r="BM7779" s="4" t="s">
        <v>82802</v>
      </c>
      <c r="BN7779" s="4" t="s">
        <v>5623</v>
      </c>
      <c r="BO7779" s="4" t="s">
        <v>175481</v>
      </c>
      <c r="BP7779" s="7">
        <v>45382.999988425923</v>
      </c>
      <c r="BQ7779" s="3">
        <v>44397.356944444444</v>
      </c>
      <c r="BR7779" s="8">
        <v>1</v>
      </c>
      <c r="BS7779" s="3" t="s">
        <v>206759</v>
      </c>
      <c r="BV7779"/>
      <c r="BW7779"/>
    </row>
    <row r="7780" spans="1:75" x14ac:dyDescent="0.25">
      <c r="A7780" t="s">
        <v>82505</v>
      </c>
      <c r="C7780" s="1">
        <v>45383</v>
      </c>
      <c r="D7780" t="s">
        <v>82500</v>
      </c>
      <c r="E7780" t="s">
        <v>70</v>
      </c>
      <c r="F7780" t="s">
        <v>82501</v>
      </c>
      <c r="G7780" t="s">
        <v>80</v>
      </c>
      <c r="H7780" t="s">
        <v>64</v>
      </c>
      <c r="I7780" t="s">
        <v>670</v>
      </c>
      <c r="J7780" t="s">
        <v>155978</v>
      </c>
      <c r="K7780" t="s">
        <v>155979</v>
      </c>
      <c r="L7780" s="1">
        <v>44431</v>
      </c>
      <c r="M7780" s="1">
        <v>44805</v>
      </c>
      <c r="N7780">
        <v>1611</v>
      </c>
      <c r="O7780">
        <v>2.8</v>
      </c>
      <c r="P7780">
        <v>2.8</v>
      </c>
      <c r="Q7780">
        <v>0.93</v>
      </c>
      <c r="R7780" t="s">
        <v>792</v>
      </c>
      <c r="S7780" t="s">
        <v>793</v>
      </c>
      <c r="T7780" t="s">
        <v>730</v>
      </c>
      <c r="U7780" t="s">
        <v>730</v>
      </c>
      <c r="V7780" t="s">
        <v>730</v>
      </c>
      <c r="W7780" t="s">
        <v>730</v>
      </c>
      <c r="X7780" t="s">
        <v>10739</v>
      </c>
      <c r="Y7780" t="s">
        <v>2231</v>
      </c>
      <c r="Z7780" t="s">
        <v>18485</v>
      </c>
      <c r="AA7780" t="s">
        <v>73401</v>
      </c>
      <c r="AB7780" t="s">
        <v>73402</v>
      </c>
      <c r="AC7780" t="s">
        <v>65830</v>
      </c>
      <c r="AD7780" t="s">
        <v>730</v>
      </c>
      <c r="AE7780" t="s">
        <v>80</v>
      </c>
      <c r="AF7780" t="s">
        <v>64</v>
      </c>
      <c r="AG7780" t="s">
        <v>670</v>
      </c>
      <c r="AH7780" t="s">
        <v>73</v>
      </c>
      <c r="AI7780" t="s">
        <v>65832</v>
      </c>
      <c r="AJ7780" t="s">
        <v>730</v>
      </c>
      <c r="AK7780" t="s">
        <v>80</v>
      </c>
      <c r="AL7780" t="s">
        <v>64</v>
      </c>
      <c r="AM7780" t="s">
        <v>670</v>
      </c>
      <c r="AN7780" t="s">
        <v>73</v>
      </c>
      <c r="AO7780" t="s">
        <v>567</v>
      </c>
      <c r="AP7780" t="s">
        <v>163</v>
      </c>
      <c r="AQ7780" t="s">
        <v>73404</v>
      </c>
      <c r="AR7780" t="s">
        <v>82502</v>
      </c>
      <c r="AS7780" t="s">
        <v>73405</v>
      </c>
      <c r="AT7780" t="s">
        <v>73406</v>
      </c>
      <c r="AU7780" t="s">
        <v>10739</v>
      </c>
      <c r="AV7780" t="s">
        <v>65832</v>
      </c>
      <c r="AW7780" t="s">
        <v>730</v>
      </c>
      <c r="AX7780" t="s">
        <v>80</v>
      </c>
      <c r="AY7780" t="s">
        <v>64</v>
      </c>
      <c r="AZ7780" t="s">
        <v>670</v>
      </c>
      <c r="BA7780" t="s">
        <v>73</v>
      </c>
      <c r="BB7780" s="1">
        <v>44389</v>
      </c>
      <c r="BC7780" t="s">
        <v>82503</v>
      </c>
      <c r="BD7780" t="s">
        <v>67</v>
      </c>
      <c r="BE7780" t="s">
        <v>83</v>
      </c>
      <c r="BF7780" t="s">
        <v>730</v>
      </c>
      <c r="BG7780" t="s">
        <v>82504</v>
      </c>
      <c r="BH7780" t="s">
        <v>69</v>
      </c>
      <c r="BI7780" t="s">
        <v>73409</v>
      </c>
      <c r="BJ7780" t="s">
        <v>73409</v>
      </c>
      <c r="BK7780" s="1">
        <v>44391</v>
      </c>
      <c r="BL7780">
        <v>58996</v>
      </c>
      <c r="BM7780" t="s">
        <v>73401</v>
      </c>
      <c r="BN7780" t="s">
        <v>73402</v>
      </c>
      <c r="BO7780" t="s">
        <v>175481</v>
      </c>
      <c r="BP7780" s="6">
        <v>47208.999988425923</v>
      </c>
      <c r="BQ7780" s="1">
        <v>44392.315972222219</v>
      </c>
      <c r="BR7780" s="5">
        <v>2</v>
      </c>
      <c r="BS7780" s="1" t="s">
        <v>206760</v>
      </c>
      <c r="BV7780"/>
      <c r="BW7780"/>
    </row>
    <row r="7781" spans="1:75" x14ac:dyDescent="0.25">
      <c r="A7781" s="4" t="s">
        <v>82551</v>
      </c>
      <c r="B7781" s="3">
        <v>45382.999988425923</v>
      </c>
      <c r="C7781" s="3">
        <v>44392.320833333331</v>
      </c>
      <c r="D7781" s="4" t="s">
        <v>82546</v>
      </c>
      <c r="E7781" s="4" t="s">
        <v>77</v>
      </c>
      <c r="F7781" s="4" t="s">
        <v>82547</v>
      </c>
      <c r="G7781" s="4" t="s">
        <v>2134</v>
      </c>
      <c r="H7781" s="4" t="s">
        <v>64</v>
      </c>
      <c r="I7781" s="4" t="s">
        <v>680</v>
      </c>
      <c r="J7781" s="4" t="s">
        <v>155986</v>
      </c>
      <c r="K7781" s="4" t="s">
        <v>146150</v>
      </c>
      <c r="L7781" s="3">
        <v>44276</v>
      </c>
      <c r="M7781" s="3">
        <v>44376</v>
      </c>
      <c r="N7781" s="2">
        <v>1521</v>
      </c>
      <c r="O7781" s="2">
        <v>0.32</v>
      </c>
      <c r="P7781" s="2">
        <v>0.7</v>
      </c>
      <c r="Q7781" s="2">
        <v>0</v>
      </c>
      <c r="R7781" s="4" t="s">
        <v>75529</v>
      </c>
      <c r="S7781" s="4" t="s">
        <v>224</v>
      </c>
      <c r="T7781" s="4" t="s">
        <v>730</v>
      </c>
      <c r="U7781" s="4" t="s">
        <v>730</v>
      </c>
      <c r="V7781" s="4" t="s">
        <v>730</v>
      </c>
      <c r="W7781" s="4" t="s">
        <v>730</v>
      </c>
      <c r="X7781" s="4" t="s">
        <v>75530</v>
      </c>
      <c r="Y7781" s="4" t="s">
        <v>5082</v>
      </c>
      <c r="Z7781" s="4" t="s">
        <v>38973</v>
      </c>
      <c r="AA7781" s="4" t="s">
        <v>75531</v>
      </c>
      <c r="AB7781" s="4" t="s">
        <v>82548</v>
      </c>
      <c r="AC7781" s="4" t="s">
        <v>75533</v>
      </c>
      <c r="AD7781" s="4" t="s">
        <v>730</v>
      </c>
      <c r="AE7781" s="4" t="s">
        <v>96</v>
      </c>
      <c r="AF7781" s="4" t="s">
        <v>64</v>
      </c>
      <c r="AG7781" s="4" t="s">
        <v>75534</v>
      </c>
      <c r="AH7781" s="4" t="s">
        <v>65</v>
      </c>
      <c r="AI7781" s="4" t="s">
        <v>75533</v>
      </c>
      <c r="AJ7781" s="4" t="s">
        <v>730</v>
      </c>
      <c r="AK7781" s="4" t="s">
        <v>96</v>
      </c>
      <c r="AL7781" s="4" t="s">
        <v>64</v>
      </c>
      <c r="AM7781" s="4" t="s">
        <v>75534</v>
      </c>
      <c r="AN7781" s="4" t="s">
        <v>65</v>
      </c>
      <c r="AO7781" s="4" t="s">
        <v>74</v>
      </c>
      <c r="AP7781" s="4" t="s">
        <v>5082</v>
      </c>
      <c r="AQ7781" s="4" t="s">
        <v>38973</v>
      </c>
      <c r="AR7781" s="4" t="s">
        <v>784</v>
      </c>
      <c r="AS7781" s="4" t="s">
        <v>75531</v>
      </c>
      <c r="AT7781" s="4" t="s">
        <v>82548</v>
      </c>
      <c r="AU7781" s="4" t="s">
        <v>75530</v>
      </c>
      <c r="AV7781" s="4" t="s">
        <v>75533</v>
      </c>
      <c r="AW7781" s="4" t="s">
        <v>730</v>
      </c>
      <c r="AX7781" s="4" t="s">
        <v>96</v>
      </c>
      <c r="AY7781" s="4" t="s">
        <v>146</v>
      </c>
      <c r="AZ7781" s="4" t="s">
        <v>1982</v>
      </c>
      <c r="BA7781" s="4" t="s">
        <v>77</v>
      </c>
      <c r="BB7781" s="3">
        <v>44201</v>
      </c>
      <c r="BC7781" s="4" t="s">
        <v>82549</v>
      </c>
      <c r="BD7781" s="4" t="s">
        <v>75</v>
      </c>
      <c r="BE7781" s="4" t="s">
        <v>730</v>
      </c>
      <c r="BF7781" s="4" t="s">
        <v>79</v>
      </c>
      <c r="BG7781" s="4" t="s">
        <v>82550</v>
      </c>
      <c r="BH7781" s="4" t="s">
        <v>69</v>
      </c>
      <c r="BI7781" s="4" t="s">
        <v>75537</v>
      </c>
      <c r="BJ7781" s="4" t="s">
        <v>75537</v>
      </c>
      <c r="BK7781" s="3">
        <v>44391</v>
      </c>
      <c r="BL7781" s="2">
        <v>58992</v>
      </c>
      <c r="BM7781" s="4" t="s">
        <v>75531</v>
      </c>
      <c r="BN7781" s="4" t="s">
        <v>82548</v>
      </c>
      <c r="BO7781" s="4" t="s">
        <v>175481</v>
      </c>
      <c r="BP7781" s="7">
        <v>45382.999988425923</v>
      </c>
      <c r="BQ7781" s="3">
        <v>44392.320833333331</v>
      </c>
      <c r="BR7781" s="8">
        <v>1</v>
      </c>
      <c r="BS7781" s="3" t="s">
        <v>206759</v>
      </c>
      <c r="BV7781"/>
      <c r="BW7781"/>
    </row>
    <row r="7782" spans="1:75" x14ac:dyDescent="0.25">
      <c r="A7782" s="4" t="s">
        <v>82557</v>
      </c>
      <c r="B7782" s="3">
        <v>44842.79583333333</v>
      </c>
      <c r="C7782" s="3">
        <v>44392.317361111112</v>
      </c>
      <c r="D7782" s="4" t="s">
        <v>82552</v>
      </c>
      <c r="E7782" s="4" t="s">
        <v>1258</v>
      </c>
      <c r="F7782" s="4" t="s">
        <v>82553</v>
      </c>
      <c r="G7782" s="4" t="s">
        <v>1043</v>
      </c>
      <c r="H7782" s="4" t="s">
        <v>64</v>
      </c>
      <c r="I7782" s="4" t="s">
        <v>1044</v>
      </c>
      <c r="J7782" s="4" t="s">
        <v>146274</v>
      </c>
      <c r="K7782" s="4" t="s">
        <v>152297</v>
      </c>
      <c r="L7782" s="3">
        <v>44410</v>
      </c>
      <c r="M7782" s="3">
        <v>44775</v>
      </c>
      <c r="N7782" s="2">
        <v>1521</v>
      </c>
      <c r="O7782" s="2">
        <v>0.64</v>
      </c>
      <c r="P7782" s="2">
        <v>4.16</v>
      </c>
      <c r="Q7782" s="2">
        <v>0.23</v>
      </c>
      <c r="R7782" s="4" t="s">
        <v>2996</v>
      </c>
      <c r="S7782" s="4" t="s">
        <v>82554</v>
      </c>
      <c r="T7782" s="4" t="s">
        <v>730</v>
      </c>
      <c r="U7782" s="4" t="s">
        <v>730</v>
      </c>
      <c r="V7782" s="4" t="s">
        <v>730</v>
      </c>
      <c r="W7782" s="4" t="s">
        <v>730</v>
      </c>
      <c r="X7782" s="4" t="s">
        <v>10775</v>
      </c>
      <c r="Y7782" s="4" t="s">
        <v>314</v>
      </c>
      <c r="Z7782" s="4" t="s">
        <v>10776</v>
      </c>
      <c r="AA7782" s="4" t="s">
        <v>10777</v>
      </c>
      <c r="AB7782" s="4" t="s">
        <v>10778</v>
      </c>
      <c r="AC7782" s="4" t="s">
        <v>10779</v>
      </c>
      <c r="AD7782" s="4" t="s">
        <v>730</v>
      </c>
      <c r="AE7782" s="4" t="s">
        <v>1043</v>
      </c>
      <c r="AF7782" s="4" t="s">
        <v>64</v>
      </c>
      <c r="AG7782" s="4" t="s">
        <v>1044</v>
      </c>
      <c r="AH7782" s="4" t="s">
        <v>73</v>
      </c>
      <c r="AI7782" s="4" t="s">
        <v>10780</v>
      </c>
      <c r="AJ7782" s="4" t="s">
        <v>730</v>
      </c>
      <c r="AK7782" s="4" t="s">
        <v>1043</v>
      </c>
      <c r="AL7782" s="4" t="s">
        <v>64</v>
      </c>
      <c r="AM7782" s="4" t="s">
        <v>1044</v>
      </c>
      <c r="AN7782" s="4" t="s">
        <v>65</v>
      </c>
      <c r="AO7782" s="4" t="s">
        <v>66</v>
      </c>
      <c r="AP7782" s="4" t="s">
        <v>72</v>
      </c>
      <c r="AQ7782" s="4" t="s">
        <v>2932</v>
      </c>
      <c r="AR7782" s="4" t="s">
        <v>2456</v>
      </c>
      <c r="AS7782" s="4" t="s">
        <v>10781</v>
      </c>
      <c r="AT7782" s="4" t="s">
        <v>10782</v>
      </c>
      <c r="AU7782" s="4" t="s">
        <v>10775</v>
      </c>
      <c r="AV7782" s="4" t="s">
        <v>10779</v>
      </c>
      <c r="AW7782" s="4" t="s">
        <v>730</v>
      </c>
      <c r="AX7782" s="4" t="s">
        <v>1043</v>
      </c>
      <c r="AY7782" s="4" t="s">
        <v>64</v>
      </c>
      <c r="AZ7782" s="4" t="s">
        <v>1044</v>
      </c>
      <c r="BA7782" s="4" t="s">
        <v>73</v>
      </c>
      <c r="BB7782" s="3">
        <v>44379</v>
      </c>
      <c r="BC7782" s="4" t="s">
        <v>82555</v>
      </c>
      <c r="BD7782" s="4" t="s">
        <v>75</v>
      </c>
      <c r="BE7782" s="4" t="s">
        <v>730</v>
      </c>
      <c r="BF7782" s="4" t="s">
        <v>1273</v>
      </c>
      <c r="BG7782" s="4" t="s">
        <v>82556</v>
      </c>
      <c r="BH7782" s="4" t="s">
        <v>69</v>
      </c>
      <c r="BI7782" s="4" t="s">
        <v>10785</v>
      </c>
      <c r="BJ7782" s="4" t="s">
        <v>10785</v>
      </c>
      <c r="BK7782" s="3">
        <v>44391</v>
      </c>
      <c r="BL7782" s="2">
        <v>58997</v>
      </c>
      <c r="BM7782" s="4" t="s">
        <v>10777</v>
      </c>
      <c r="BN7782" s="4" t="s">
        <v>10778</v>
      </c>
      <c r="BO7782" s="4" t="s">
        <v>175481</v>
      </c>
      <c r="BP7782" s="7">
        <v>45382.999988425923</v>
      </c>
      <c r="BQ7782" s="3">
        <v>44392.317361111112</v>
      </c>
      <c r="BR7782" s="8">
        <v>1</v>
      </c>
      <c r="BS7782" s="3" t="s">
        <v>206759</v>
      </c>
      <c r="BV7782"/>
      <c r="BW7782"/>
    </row>
    <row r="7783" spans="1:75" x14ac:dyDescent="0.25">
      <c r="A7783" s="4" t="s">
        <v>82478</v>
      </c>
      <c r="B7783" s="3">
        <v>45159.331250000003</v>
      </c>
      <c r="C7783" s="3">
        <v>44392.3125</v>
      </c>
      <c r="D7783" s="4" t="s">
        <v>82471</v>
      </c>
      <c r="E7783" s="4" t="s">
        <v>988</v>
      </c>
      <c r="F7783" s="4" t="s">
        <v>82472</v>
      </c>
      <c r="G7783" s="4" t="s">
        <v>10601</v>
      </c>
      <c r="H7783" s="4" t="s">
        <v>64</v>
      </c>
      <c r="I7783" s="4" t="s">
        <v>10607</v>
      </c>
      <c r="J7783" s="4" t="s">
        <v>155972</v>
      </c>
      <c r="K7783" s="4" t="s">
        <v>155973</v>
      </c>
      <c r="L7783" s="3">
        <v>44409</v>
      </c>
      <c r="M7783" s="3">
        <v>45139</v>
      </c>
      <c r="N7783" s="2">
        <v>9999</v>
      </c>
      <c r="O7783" s="2">
        <v>4.03</v>
      </c>
      <c r="P7783" s="2">
        <v>4.03</v>
      </c>
      <c r="Q7783" s="2">
        <v>1.7</v>
      </c>
      <c r="R7783" s="4" t="s">
        <v>82473</v>
      </c>
      <c r="S7783" s="4" t="s">
        <v>82474</v>
      </c>
      <c r="T7783" s="4" t="s">
        <v>730</v>
      </c>
      <c r="U7783" s="4" t="s">
        <v>730</v>
      </c>
      <c r="V7783" s="4" t="s">
        <v>730</v>
      </c>
      <c r="W7783" s="4" t="s">
        <v>730</v>
      </c>
      <c r="X7783" s="4" t="s">
        <v>10603</v>
      </c>
      <c r="Y7783" s="4" t="s">
        <v>1826</v>
      </c>
      <c r="Z7783" s="4" t="s">
        <v>373</v>
      </c>
      <c r="AA7783" s="4" t="s">
        <v>10604</v>
      </c>
      <c r="AB7783" s="4" t="s">
        <v>82475</v>
      </c>
      <c r="AC7783" s="4" t="s">
        <v>10606</v>
      </c>
      <c r="AD7783" s="4" t="s">
        <v>730</v>
      </c>
      <c r="AE7783" s="4" t="s">
        <v>10601</v>
      </c>
      <c r="AF7783" s="4" t="s">
        <v>64</v>
      </c>
      <c r="AG7783" s="4" t="s">
        <v>10607</v>
      </c>
      <c r="AH7783" s="4" t="s">
        <v>73</v>
      </c>
      <c r="AI7783" s="4" t="s">
        <v>10606</v>
      </c>
      <c r="AJ7783" s="4" t="s">
        <v>730</v>
      </c>
      <c r="AK7783" s="4" t="s">
        <v>10601</v>
      </c>
      <c r="AL7783" s="4" t="s">
        <v>64</v>
      </c>
      <c r="AM7783" s="4" t="s">
        <v>10607</v>
      </c>
      <c r="AN7783" s="4" t="s">
        <v>73</v>
      </c>
      <c r="AO7783" s="4" t="s">
        <v>1143</v>
      </c>
      <c r="AP7783" s="4" t="s">
        <v>20841</v>
      </c>
      <c r="AQ7783" s="4" t="s">
        <v>20842</v>
      </c>
      <c r="AR7783" s="4" t="s">
        <v>20843</v>
      </c>
      <c r="AS7783" s="4" t="s">
        <v>10604</v>
      </c>
      <c r="AT7783" s="4" t="s">
        <v>20839</v>
      </c>
      <c r="AU7783" s="4" t="s">
        <v>730</v>
      </c>
      <c r="AV7783" s="4" t="s">
        <v>10606</v>
      </c>
      <c r="AW7783" s="4" t="s">
        <v>730</v>
      </c>
      <c r="AX7783" s="4" t="s">
        <v>10601</v>
      </c>
      <c r="AY7783" s="4" t="s">
        <v>64</v>
      </c>
      <c r="AZ7783" s="4" t="s">
        <v>10607</v>
      </c>
      <c r="BA7783" s="4" t="s">
        <v>65</v>
      </c>
      <c r="BB7783" s="3">
        <v>44376</v>
      </c>
      <c r="BC7783" s="4" t="s">
        <v>82476</v>
      </c>
      <c r="BD7783" s="4" t="s">
        <v>67</v>
      </c>
      <c r="BE7783" s="4" t="s">
        <v>983</v>
      </c>
      <c r="BF7783" s="4" t="s">
        <v>730</v>
      </c>
      <c r="BG7783" s="4" t="s">
        <v>82477</v>
      </c>
      <c r="BH7783" s="4" t="s">
        <v>69</v>
      </c>
      <c r="BI7783" s="4" t="s">
        <v>13574</v>
      </c>
      <c r="BJ7783" s="4" t="s">
        <v>13574</v>
      </c>
      <c r="BK7783" s="3">
        <v>44391</v>
      </c>
      <c r="BL7783" s="2">
        <v>59004</v>
      </c>
      <c r="BM7783" s="4" t="s">
        <v>82479</v>
      </c>
      <c r="BN7783" s="4" t="s">
        <v>82480</v>
      </c>
      <c r="BO7783" s="4" t="s">
        <v>175481</v>
      </c>
      <c r="BP7783" s="7">
        <v>45382.999988425923</v>
      </c>
      <c r="BQ7783" s="3">
        <v>44392.3125</v>
      </c>
      <c r="BR7783" s="8">
        <v>1</v>
      </c>
      <c r="BS7783" s="3" t="s">
        <v>206759</v>
      </c>
      <c r="BV7783"/>
      <c r="BW7783"/>
    </row>
    <row r="7784" spans="1:75" x14ac:dyDescent="0.25">
      <c r="A7784" t="s">
        <v>82545</v>
      </c>
      <c r="C7784" s="1">
        <v>45383</v>
      </c>
      <c r="D7784" t="s">
        <v>82530</v>
      </c>
      <c r="E7784" t="s">
        <v>77</v>
      </c>
      <c r="F7784" t="s">
        <v>82531</v>
      </c>
      <c r="G7784" t="s">
        <v>1760</v>
      </c>
      <c r="H7784" t="s">
        <v>64</v>
      </c>
      <c r="I7784" t="s">
        <v>1761</v>
      </c>
      <c r="J7784" t="s">
        <v>155984</v>
      </c>
      <c r="K7784" t="s">
        <v>155985</v>
      </c>
      <c r="L7784" s="1">
        <v>44396</v>
      </c>
      <c r="M7784" s="1">
        <v>44926</v>
      </c>
      <c r="N7784">
        <v>1522</v>
      </c>
      <c r="O7784">
        <v>11</v>
      </c>
      <c r="P7784">
        <v>11</v>
      </c>
      <c r="Q7784">
        <v>7.48</v>
      </c>
      <c r="R7784" t="s">
        <v>82532</v>
      </c>
      <c r="S7784" t="s">
        <v>487</v>
      </c>
      <c r="T7784" t="s">
        <v>730</v>
      </c>
      <c r="U7784" t="s">
        <v>730</v>
      </c>
      <c r="V7784" t="s">
        <v>730</v>
      </c>
      <c r="W7784" t="s">
        <v>730</v>
      </c>
      <c r="X7784" t="s">
        <v>82533</v>
      </c>
      <c r="Y7784" t="s">
        <v>19711</v>
      </c>
      <c r="Z7784" t="s">
        <v>33656</v>
      </c>
      <c r="AA7784" t="s">
        <v>82534</v>
      </c>
      <c r="AB7784" t="s">
        <v>82535</v>
      </c>
      <c r="AC7784" t="s">
        <v>82536</v>
      </c>
      <c r="AD7784" t="s">
        <v>730</v>
      </c>
      <c r="AE7784" t="s">
        <v>1760</v>
      </c>
      <c r="AF7784" t="s">
        <v>64</v>
      </c>
      <c r="AG7784" t="s">
        <v>82537</v>
      </c>
      <c r="AH7784" t="s">
        <v>73</v>
      </c>
      <c r="AI7784" t="s">
        <v>82536</v>
      </c>
      <c r="AJ7784" t="s">
        <v>730</v>
      </c>
      <c r="AK7784" t="s">
        <v>1760</v>
      </c>
      <c r="AL7784" t="s">
        <v>64</v>
      </c>
      <c r="AM7784" t="s">
        <v>82537</v>
      </c>
      <c r="AN7784" t="s">
        <v>73</v>
      </c>
      <c r="AO7784" t="s">
        <v>66</v>
      </c>
      <c r="AP7784" t="s">
        <v>582</v>
      </c>
      <c r="AQ7784" t="s">
        <v>82538</v>
      </c>
      <c r="AR7784" t="s">
        <v>82</v>
      </c>
      <c r="AS7784" t="s">
        <v>33662</v>
      </c>
      <c r="AT7784" t="s">
        <v>82539</v>
      </c>
      <c r="AU7784" t="s">
        <v>82540</v>
      </c>
      <c r="AV7784" t="s">
        <v>82541</v>
      </c>
      <c r="AW7784" t="s">
        <v>730</v>
      </c>
      <c r="AX7784" t="s">
        <v>96</v>
      </c>
      <c r="AY7784" t="s">
        <v>64</v>
      </c>
      <c r="AZ7784" t="s">
        <v>1982</v>
      </c>
      <c r="BA7784" t="s">
        <v>73</v>
      </c>
      <c r="BB7784" s="1">
        <v>44391</v>
      </c>
      <c r="BC7784" t="s">
        <v>82542</v>
      </c>
      <c r="BD7784" t="s">
        <v>75</v>
      </c>
      <c r="BE7784" t="s">
        <v>730</v>
      </c>
      <c r="BF7784" t="s">
        <v>79</v>
      </c>
      <c r="BG7784" t="s">
        <v>82543</v>
      </c>
      <c r="BH7784" t="s">
        <v>69</v>
      </c>
      <c r="BI7784" t="s">
        <v>82544</v>
      </c>
      <c r="BJ7784" t="s">
        <v>82544</v>
      </c>
      <c r="BK7784" s="1">
        <v>44391</v>
      </c>
      <c r="BL7784">
        <v>59007</v>
      </c>
      <c r="BM7784" t="s">
        <v>82534</v>
      </c>
      <c r="BN7784" t="s">
        <v>82535</v>
      </c>
      <c r="BO7784" t="s">
        <v>175481</v>
      </c>
      <c r="BP7784" s="6">
        <v>47208.999988425923</v>
      </c>
      <c r="BQ7784" s="1">
        <v>44392.320138888892</v>
      </c>
      <c r="BR7784" s="5">
        <v>2</v>
      </c>
      <c r="BS7784" s="1" t="s">
        <v>206760</v>
      </c>
      <c r="BV7784"/>
      <c r="BW7784"/>
    </row>
    <row r="7785" spans="1:75" x14ac:dyDescent="0.25">
      <c r="A7785" s="4" t="s">
        <v>82607</v>
      </c>
      <c r="B7785" s="3">
        <v>45118.54583333333</v>
      </c>
      <c r="C7785" s="3">
        <v>44392.321527777778</v>
      </c>
      <c r="D7785" s="4" t="s">
        <v>82603</v>
      </c>
      <c r="E7785" s="4" t="s">
        <v>77</v>
      </c>
      <c r="F7785" s="4" t="s">
        <v>72428</v>
      </c>
      <c r="G7785" s="4" t="s">
        <v>82604</v>
      </c>
      <c r="H7785" s="4" t="s">
        <v>64</v>
      </c>
      <c r="I7785" s="4" t="s">
        <v>4250</v>
      </c>
      <c r="J7785" s="4" t="s">
        <v>150788</v>
      </c>
      <c r="K7785" s="4" t="s">
        <v>154629</v>
      </c>
      <c r="L7785" s="3">
        <v>44390</v>
      </c>
      <c r="M7785" s="3">
        <v>45485</v>
      </c>
      <c r="N7785" s="2">
        <v>1521</v>
      </c>
      <c r="O7785" s="2">
        <v>4.55</v>
      </c>
      <c r="P7785" s="2">
        <v>5.83</v>
      </c>
      <c r="Q7785" s="2">
        <v>0.68</v>
      </c>
      <c r="R7785" s="4" t="s">
        <v>2533</v>
      </c>
      <c r="S7785" s="4" t="s">
        <v>4421</v>
      </c>
      <c r="T7785" s="4" t="s">
        <v>730</v>
      </c>
      <c r="U7785" s="4" t="s">
        <v>730</v>
      </c>
      <c r="V7785" s="4" t="s">
        <v>730</v>
      </c>
      <c r="W7785" s="4" t="s">
        <v>730</v>
      </c>
      <c r="X7785" s="4" t="s">
        <v>33528</v>
      </c>
      <c r="Y7785" s="4" t="s">
        <v>33529</v>
      </c>
      <c r="Z7785" s="4" t="s">
        <v>660</v>
      </c>
      <c r="AA7785" s="4" t="s">
        <v>33530</v>
      </c>
      <c r="AB7785" s="4" t="s">
        <v>33531</v>
      </c>
      <c r="AC7785" s="4" t="s">
        <v>33532</v>
      </c>
      <c r="AD7785" s="4" t="s">
        <v>730</v>
      </c>
      <c r="AE7785" s="4" t="s">
        <v>1689</v>
      </c>
      <c r="AF7785" s="4" t="s">
        <v>64</v>
      </c>
      <c r="AG7785" s="4" t="s">
        <v>33533</v>
      </c>
      <c r="AH7785" s="4" t="s">
        <v>73</v>
      </c>
      <c r="AI7785" s="4" t="s">
        <v>33532</v>
      </c>
      <c r="AJ7785" s="4" t="s">
        <v>730</v>
      </c>
      <c r="AK7785" s="4" t="s">
        <v>1689</v>
      </c>
      <c r="AL7785" s="4" t="s">
        <v>64</v>
      </c>
      <c r="AM7785" s="4" t="s">
        <v>33533</v>
      </c>
      <c r="AN7785" s="4" t="s">
        <v>73</v>
      </c>
      <c r="AO7785" s="4" t="s">
        <v>66</v>
      </c>
      <c r="AP7785" s="4" t="s">
        <v>91</v>
      </c>
      <c r="AQ7785" s="4" t="s">
        <v>33534</v>
      </c>
      <c r="AR7785" s="4" t="s">
        <v>1474</v>
      </c>
      <c r="AS7785" s="4" t="s">
        <v>33535</v>
      </c>
      <c r="AT7785" s="4" t="s">
        <v>33531</v>
      </c>
      <c r="AU7785" s="4" t="s">
        <v>33528</v>
      </c>
      <c r="AV7785" s="4" t="s">
        <v>33532</v>
      </c>
      <c r="AW7785" s="4" t="s">
        <v>730</v>
      </c>
      <c r="AX7785" s="4" t="s">
        <v>1689</v>
      </c>
      <c r="AY7785" s="4" t="s">
        <v>64</v>
      </c>
      <c r="AZ7785" s="4" t="s">
        <v>33533</v>
      </c>
      <c r="BA7785" s="4" t="s">
        <v>73</v>
      </c>
      <c r="BB7785" s="3">
        <v>44386</v>
      </c>
      <c r="BC7785" s="4" t="s">
        <v>82605</v>
      </c>
      <c r="BD7785" s="4" t="s">
        <v>75</v>
      </c>
      <c r="BE7785" s="4" t="s">
        <v>730</v>
      </c>
      <c r="BF7785" s="4" t="s">
        <v>79</v>
      </c>
      <c r="BG7785" s="4" t="s">
        <v>82606</v>
      </c>
      <c r="BH7785" s="4" t="s">
        <v>69</v>
      </c>
      <c r="BI7785" s="4" t="s">
        <v>33538</v>
      </c>
      <c r="BJ7785" s="4" t="s">
        <v>33538</v>
      </c>
      <c r="BK7785" s="3">
        <v>44391</v>
      </c>
      <c r="BL7785" s="2">
        <v>59011</v>
      </c>
      <c r="BM7785" s="4" t="s">
        <v>33530</v>
      </c>
      <c r="BN7785" s="4" t="s">
        <v>33531</v>
      </c>
      <c r="BO7785" s="4" t="s">
        <v>175481</v>
      </c>
      <c r="BP7785" s="7">
        <v>45382.999988425923</v>
      </c>
      <c r="BQ7785" s="3">
        <v>44392.321527777778</v>
      </c>
      <c r="BR7785" s="8">
        <v>1</v>
      </c>
      <c r="BS7785" s="3" t="s">
        <v>206759</v>
      </c>
      <c r="BV7785"/>
      <c r="BW7785"/>
    </row>
    <row r="7786" spans="1:75" x14ac:dyDescent="0.25">
      <c r="A7786" t="s">
        <v>82407</v>
      </c>
      <c r="C7786" s="1">
        <v>45383</v>
      </c>
      <c r="D7786" t="s">
        <v>82389</v>
      </c>
      <c r="E7786" t="s">
        <v>10024</v>
      </c>
      <c r="F7786" t="s">
        <v>82390</v>
      </c>
      <c r="G7786" t="s">
        <v>82391</v>
      </c>
      <c r="H7786" t="s">
        <v>64</v>
      </c>
      <c r="I7786" t="s">
        <v>10027</v>
      </c>
      <c r="J7786" t="s">
        <v>155965</v>
      </c>
      <c r="K7786" t="s">
        <v>155966</v>
      </c>
      <c r="L7786" s="1">
        <v>44424</v>
      </c>
      <c r="M7786" s="1">
        <v>44788</v>
      </c>
      <c r="N7786">
        <v>9999</v>
      </c>
      <c r="O7786">
        <v>14</v>
      </c>
      <c r="P7786">
        <v>34</v>
      </c>
      <c r="Q7786">
        <v>14</v>
      </c>
      <c r="R7786" t="s">
        <v>82392</v>
      </c>
      <c r="S7786" t="s">
        <v>60201</v>
      </c>
      <c r="T7786" t="s">
        <v>730</v>
      </c>
      <c r="U7786" t="s">
        <v>730</v>
      </c>
      <c r="V7786" t="s">
        <v>730</v>
      </c>
      <c r="W7786" t="s">
        <v>730</v>
      </c>
      <c r="X7786" t="s">
        <v>82393</v>
      </c>
      <c r="Y7786" t="s">
        <v>82394</v>
      </c>
      <c r="Z7786" t="s">
        <v>82395</v>
      </c>
      <c r="AA7786" t="s">
        <v>82396</v>
      </c>
      <c r="AB7786" t="s">
        <v>82397</v>
      </c>
      <c r="AC7786" t="s">
        <v>82398</v>
      </c>
      <c r="AD7786" t="s">
        <v>730</v>
      </c>
      <c r="AE7786" t="s">
        <v>2427</v>
      </c>
      <c r="AF7786" t="s">
        <v>64</v>
      </c>
      <c r="AG7786" t="s">
        <v>82399</v>
      </c>
      <c r="AH7786" t="s">
        <v>65</v>
      </c>
      <c r="AI7786" t="s">
        <v>82398</v>
      </c>
      <c r="AJ7786" t="s">
        <v>730</v>
      </c>
      <c r="AK7786" t="s">
        <v>2427</v>
      </c>
      <c r="AL7786" t="s">
        <v>64</v>
      </c>
      <c r="AM7786" t="s">
        <v>82399</v>
      </c>
      <c r="AN7786" t="s">
        <v>65</v>
      </c>
      <c r="AO7786" t="s">
        <v>74</v>
      </c>
      <c r="AP7786" t="s">
        <v>19151</v>
      </c>
      <c r="AQ7786" t="s">
        <v>82395</v>
      </c>
      <c r="AR7786" t="s">
        <v>394</v>
      </c>
      <c r="AS7786" t="s">
        <v>82396</v>
      </c>
      <c r="AT7786" t="s">
        <v>82400</v>
      </c>
      <c r="AU7786" t="s">
        <v>730</v>
      </c>
      <c r="AV7786" t="s">
        <v>82401</v>
      </c>
      <c r="AW7786" t="s">
        <v>82402</v>
      </c>
      <c r="AX7786" t="s">
        <v>82403</v>
      </c>
      <c r="AY7786" t="s">
        <v>146</v>
      </c>
      <c r="AZ7786" t="s">
        <v>2428</v>
      </c>
      <c r="BA7786" t="s">
        <v>82404</v>
      </c>
      <c r="BB7786" s="1">
        <v>44384</v>
      </c>
      <c r="BC7786" t="s">
        <v>82405</v>
      </c>
      <c r="BD7786" t="s">
        <v>67</v>
      </c>
      <c r="BE7786" t="s">
        <v>68</v>
      </c>
      <c r="BF7786" t="s">
        <v>730</v>
      </c>
      <c r="BG7786" t="s">
        <v>82406</v>
      </c>
      <c r="BH7786" t="s">
        <v>69</v>
      </c>
      <c r="BI7786" t="s">
        <v>82393</v>
      </c>
      <c r="BJ7786" t="s">
        <v>82393</v>
      </c>
      <c r="BK7786" s="1">
        <v>44391</v>
      </c>
      <c r="BL7786">
        <v>59012</v>
      </c>
      <c r="BM7786" t="s">
        <v>82396</v>
      </c>
      <c r="BN7786" t="s">
        <v>82397</v>
      </c>
      <c r="BO7786" t="s">
        <v>175481</v>
      </c>
      <c r="BP7786" s="6">
        <v>47208.999988425923</v>
      </c>
      <c r="BQ7786" s="1">
        <v>44391.454861111109</v>
      </c>
      <c r="BR7786" s="5">
        <v>2</v>
      </c>
      <c r="BS7786" s="1" t="s">
        <v>206760</v>
      </c>
      <c r="BV7786"/>
      <c r="BW7786"/>
    </row>
    <row r="7787" spans="1:75" x14ac:dyDescent="0.25">
      <c r="A7787" s="4" t="s">
        <v>82524</v>
      </c>
      <c r="B7787" s="3">
        <v>45382.999988425923</v>
      </c>
      <c r="C7787" s="3">
        <v>44392.318749999999</v>
      </c>
      <c r="D7787" s="4" t="s">
        <v>82520</v>
      </c>
      <c r="E7787" s="4" t="s">
        <v>77</v>
      </c>
      <c r="F7787" s="4" t="s">
        <v>82521</v>
      </c>
      <c r="G7787" s="4" t="s">
        <v>78</v>
      </c>
      <c r="H7787" s="4" t="s">
        <v>64</v>
      </c>
      <c r="I7787" s="4" t="s">
        <v>669</v>
      </c>
      <c r="J7787" s="4" t="s">
        <v>155981</v>
      </c>
      <c r="K7787" s="4" t="s">
        <v>155982</v>
      </c>
      <c r="L7787" s="3">
        <v>44407</v>
      </c>
      <c r="M7787" s="3">
        <v>44772</v>
      </c>
      <c r="N7787" s="2">
        <v>1521</v>
      </c>
      <c r="O7787" s="2">
        <v>0.4</v>
      </c>
      <c r="P7787" s="2">
        <v>0.99</v>
      </c>
      <c r="Q7787" s="2">
        <v>0.14000000000000001</v>
      </c>
      <c r="R7787" s="4" t="s">
        <v>2266</v>
      </c>
      <c r="S7787" s="4" t="s">
        <v>776</v>
      </c>
      <c r="T7787" s="4" t="s">
        <v>730</v>
      </c>
      <c r="U7787" s="4" t="s">
        <v>730</v>
      </c>
      <c r="V7787" s="4" t="s">
        <v>730</v>
      </c>
      <c r="W7787" s="4" t="s">
        <v>730</v>
      </c>
      <c r="X7787" s="4" t="s">
        <v>1985</v>
      </c>
      <c r="Y7787" s="4" t="s">
        <v>4120</v>
      </c>
      <c r="Z7787" s="4" t="s">
        <v>249</v>
      </c>
      <c r="AA7787" s="4" t="s">
        <v>73321</v>
      </c>
      <c r="AB7787" s="4" t="s">
        <v>1989</v>
      </c>
      <c r="AC7787" s="4" t="s">
        <v>73321</v>
      </c>
      <c r="AD7787" s="4" t="s">
        <v>1990</v>
      </c>
      <c r="AE7787" s="4" t="s">
        <v>491</v>
      </c>
      <c r="AF7787" s="4" t="s">
        <v>146</v>
      </c>
      <c r="AG7787" s="4" t="s">
        <v>3790</v>
      </c>
      <c r="AH7787" s="4" t="s">
        <v>98</v>
      </c>
      <c r="AI7787" s="4" t="s">
        <v>73321</v>
      </c>
      <c r="AJ7787" s="4" t="s">
        <v>1990</v>
      </c>
      <c r="AK7787" s="4" t="s">
        <v>491</v>
      </c>
      <c r="AL7787" s="4" t="s">
        <v>146</v>
      </c>
      <c r="AM7787" s="4" t="s">
        <v>3790</v>
      </c>
      <c r="AN7787" s="4" t="s">
        <v>98</v>
      </c>
      <c r="AO7787" s="4" t="s">
        <v>66</v>
      </c>
      <c r="AP7787" s="4" t="s">
        <v>65722</v>
      </c>
      <c r="AQ7787" s="4" t="s">
        <v>80177</v>
      </c>
      <c r="AR7787" s="4" t="s">
        <v>438</v>
      </c>
      <c r="AS7787" s="4" t="s">
        <v>53689</v>
      </c>
      <c r="AT7787" s="4" t="s">
        <v>80178</v>
      </c>
      <c r="AU7787" s="4" t="s">
        <v>1985</v>
      </c>
      <c r="AV7787" s="4" t="s">
        <v>1990</v>
      </c>
      <c r="AW7787" s="4" t="s">
        <v>730</v>
      </c>
      <c r="AX7787" s="4" t="s">
        <v>491</v>
      </c>
      <c r="AY7787" s="4" t="s">
        <v>146</v>
      </c>
      <c r="AZ7787" s="4" t="s">
        <v>3790</v>
      </c>
      <c r="BA7787" s="4" t="s">
        <v>98</v>
      </c>
      <c r="BB7787" s="3">
        <v>44370</v>
      </c>
      <c r="BC7787" s="4" t="s">
        <v>82522</v>
      </c>
      <c r="BD7787" s="4" t="s">
        <v>75</v>
      </c>
      <c r="BE7787" s="4" t="s">
        <v>730</v>
      </c>
      <c r="BF7787" s="4" t="s">
        <v>79</v>
      </c>
      <c r="BG7787" s="4" t="s">
        <v>82523</v>
      </c>
      <c r="BH7787" s="4" t="s">
        <v>69</v>
      </c>
      <c r="BI7787" s="4" t="s">
        <v>73589</v>
      </c>
      <c r="BJ7787" s="4" t="s">
        <v>73589</v>
      </c>
      <c r="BK7787" s="3">
        <v>44391</v>
      </c>
      <c r="BL7787" s="2">
        <v>59017</v>
      </c>
      <c r="BM7787" s="4" t="s">
        <v>73321</v>
      </c>
      <c r="BN7787" s="4" t="s">
        <v>1989</v>
      </c>
      <c r="BO7787" s="4" t="s">
        <v>175481</v>
      </c>
      <c r="BP7787" s="7">
        <v>45382.999988425923</v>
      </c>
      <c r="BQ7787" s="3">
        <v>44392.318749999999</v>
      </c>
      <c r="BR7787" s="8">
        <v>1</v>
      </c>
      <c r="BS7787" s="3" t="s">
        <v>206759</v>
      </c>
      <c r="BV7787"/>
      <c r="BW7787"/>
    </row>
    <row r="7788" spans="1:75" x14ac:dyDescent="0.25">
      <c r="A7788" s="4" t="s">
        <v>82529</v>
      </c>
      <c r="B7788" s="3">
        <v>45382.999988425923</v>
      </c>
      <c r="C7788" s="3">
        <v>44392.319444444445</v>
      </c>
      <c r="D7788" s="4" t="s">
        <v>82525</v>
      </c>
      <c r="E7788" s="4" t="s">
        <v>77</v>
      </c>
      <c r="F7788" s="4" t="s">
        <v>82526</v>
      </c>
      <c r="G7788" s="4" t="s">
        <v>78</v>
      </c>
      <c r="H7788" s="4" t="s">
        <v>64</v>
      </c>
      <c r="I7788" s="4" t="s">
        <v>669</v>
      </c>
      <c r="J7788" s="4" t="s">
        <v>144630</v>
      </c>
      <c r="K7788" s="4" t="s">
        <v>155983</v>
      </c>
      <c r="L7788" s="3">
        <v>44407</v>
      </c>
      <c r="M7788" s="3">
        <v>44771</v>
      </c>
      <c r="N7788" s="2">
        <v>1521</v>
      </c>
      <c r="O7788" s="2">
        <v>0.4</v>
      </c>
      <c r="P7788" s="2">
        <v>1.33</v>
      </c>
      <c r="Q7788" s="2">
        <v>0.14000000000000001</v>
      </c>
      <c r="R7788" s="4" t="s">
        <v>2266</v>
      </c>
      <c r="S7788" s="4" t="s">
        <v>16882</v>
      </c>
      <c r="T7788" s="4" t="s">
        <v>730</v>
      </c>
      <c r="U7788" s="4" t="s">
        <v>730</v>
      </c>
      <c r="V7788" s="4" t="s">
        <v>730</v>
      </c>
      <c r="W7788" s="4" t="s">
        <v>730</v>
      </c>
      <c r="X7788" s="4" t="s">
        <v>1985</v>
      </c>
      <c r="Y7788" s="4" t="s">
        <v>4120</v>
      </c>
      <c r="Z7788" s="4" t="s">
        <v>249</v>
      </c>
      <c r="AA7788" s="4" t="s">
        <v>73321</v>
      </c>
      <c r="AB7788" s="4" t="s">
        <v>1989</v>
      </c>
      <c r="AC7788" s="4" t="s">
        <v>73321</v>
      </c>
      <c r="AD7788" s="4" t="s">
        <v>1990</v>
      </c>
      <c r="AE7788" s="4" t="s">
        <v>491</v>
      </c>
      <c r="AF7788" s="4" t="s">
        <v>146</v>
      </c>
      <c r="AG7788" s="4" t="s">
        <v>3790</v>
      </c>
      <c r="AH7788" s="4" t="s">
        <v>98</v>
      </c>
      <c r="AI7788" s="4" t="s">
        <v>73321</v>
      </c>
      <c r="AJ7788" s="4" t="s">
        <v>1990</v>
      </c>
      <c r="AK7788" s="4" t="s">
        <v>491</v>
      </c>
      <c r="AL7788" s="4" t="s">
        <v>146</v>
      </c>
      <c r="AM7788" s="4" t="s">
        <v>3790</v>
      </c>
      <c r="AN7788" s="4" t="s">
        <v>98</v>
      </c>
      <c r="AO7788" s="4" t="s">
        <v>66</v>
      </c>
      <c r="AP7788" s="4" t="s">
        <v>65722</v>
      </c>
      <c r="AQ7788" s="4" t="s">
        <v>80177</v>
      </c>
      <c r="AR7788" s="4" t="s">
        <v>438</v>
      </c>
      <c r="AS7788" s="4" t="s">
        <v>53689</v>
      </c>
      <c r="AT7788" s="4" t="s">
        <v>80178</v>
      </c>
      <c r="AU7788" s="4" t="s">
        <v>1985</v>
      </c>
      <c r="AV7788" s="4" t="s">
        <v>1990</v>
      </c>
      <c r="AW7788" s="4" t="s">
        <v>730</v>
      </c>
      <c r="AX7788" s="4" t="s">
        <v>491</v>
      </c>
      <c r="AY7788" s="4" t="s">
        <v>146</v>
      </c>
      <c r="AZ7788" s="4" t="s">
        <v>3790</v>
      </c>
      <c r="BA7788" s="4" t="s">
        <v>98</v>
      </c>
      <c r="BB7788" s="3">
        <v>44371</v>
      </c>
      <c r="BC7788" s="4" t="s">
        <v>82527</v>
      </c>
      <c r="BD7788" s="4" t="s">
        <v>75</v>
      </c>
      <c r="BE7788" s="4" t="s">
        <v>730</v>
      </c>
      <c r="BF7788" s="4" t="s">
        <v>79</v>
      </c>
      <c r="BG7788" s="4" t="s">
        <v>82528</v>
      </c>
      <c r="BH7788" s="4" t="s">
        <v>69</v>
      </c>
      <c r="BI7788" s="4" t="s">
        <v>73589</v>
      </c>
      <c r="BJ7788" s="4" t="s">
        <v>73589</v>
      </c>
      <c r="BK7788" s="3">
        <v>44391</v>
      </c>
      <c r="BL7788" s="2">
        <v>59021</v>
      </c>
      <c r="BM7788" s="4" t="s">
        <v>73321</v>
      </c>
      <c r="BN7788" s="4" t="s">
        <v>1989</v>
      </c>
      <c r="BO7788" s="4" t="s">
        <v>175481</v>
      </c>
      <c r="BP7788" s="7">
        <v>45382.999988425923</v>
      </c>
      <c r="BQ7788" s="3">
        <v>44392.319444444445</v>
      </c>
      <c r="BR7788" s="8">
        <v>1</v>
      </c>
      <c r="BS7788" s="3" t="s">
        <v>206759</v>
      </c>
      <c r="BV7788"/>
      <c r="BW7788"/>
    </row>
    <row r="7789" spans="1:75" x14ac:dyDescent="0.25">
      <c r="A7789" s="4" t="s">
        <v>84728</v>
      </c>
      <c r="B7789" s="3">
        <v>45382.999988425923</v>
      </c>
      <c r="C7789" s="3">
        <v>44406.678472222222</v>
      </c>
      <c r="D7789" s="4" t="s">
        <v>84713</v>
      </c>
      <c r="E7789" s="4" t="s">
        <v>70</v>
      </c>
      <c r="F7789" s="4" t="s">
        <v>84713</v>
      </c>
      <c r="G7789" s="4" t="s">
        <v>71</v>
      </c>
      <c r="H7789" s="4" t="s">
        <v>64</v>
      </c>
      <c r="I7789" s="4" t="s">
        <v>1029</v>
      </c>
      <c r="J7789" s="4" t="s">
        <v>151731</v>
      </c>
      <c r="K7789" s="4" t="s">
        <v>148462</v>
      </c>
      <c r="L7789" s="3">
        <v>44421</v>
      </c>
      <c r="M7789" s="3">
        <v>45224</v>
      </c>
      <c r="N7789" s="2">
        <v>1522</v>
      </c>
      <c r="O7789" s="2">
        <v>2.04</v>
      </c>
      <c r="P7789" s="2">
        <v>2.04</v>
      </c>
      <c r="Q7789" s="2">
        <v>1.6</v>
      </c>
      <c r="R7789" s="4" t="s">
        <v>84714</v>
      </c>
      <c r="S7789" s="4" t="s">
        <v>33891</v>
      </c>
      <c r="T7789" s="4" t="s">
        <v>84714</v>
      </c>
      <c r="U7789" s="4" t="s">
        <v>730</v>
      </c>
      <c r="V7789" s="4" t="s">
        <v>730</v>
      </c>
      <c r="W7789" s="4" t="s">
        <v>730</v>
      </c>
      <c r="X7789" s="4" t="s">
        <v>84715</v>
      </c>
      <c r="Y7789" s="4" t="s">
        <v>2115</v>
      </c>
      <c r="Z7789" s="4" t="s">
        <v>374</v>
      </c>
      <c r="AA7789" s="4" t="s">
        <v>84716</v>
      </c>
      <c r="AB7789" s="4" t="s">
        <v>84717</v>
      </c>
      <c r="AC7789" s="4" t="s">
        <v>18915</v>
      </c>
      <c r="AD7789" s="4" t="s">
        <v>84718</v>
      </c>
      <c r="AE7789" s="4" t="s">
        <v>507</v>
      </c>
      <c r="AF7789" s="4" t="s">
        <v>513</v>
      </c>
      <c r="AG7789" s="4" t="s">
        <v>19816</v>
      </c>
      <c r="AH7789" s="4" t="s">
        <v>73</v>
      </c>
      <c r="AI7789" s="4" t="s">
        <v>18915</v>
      </c>
      <c r="AJ7789" s="4" t="s">
        <v>84719</v>
      </c>
      <c r="AK7789" s="4" t="s">
        <v>507</v>
      </c>
      <c r="AL7789" s="4" t="s">
        <v>513</v>
      </c>
      <c r="AM7789" s="4" t="s">
        <v>19816</v>
      </c>
      <c r="AN7789" s="4" t="s">
        <v>73</v>
      </c>
      <c r="AO7789" s="4" t="s">
        <v>66</v>
      </c>
      <c r="AP7789" s="4" t="s">
        <v>1580</v>
      </c>
      <c r="AQ7789" s="4" t="s">
        <v>84720</v>
      </c>
      <c r="AR7789" s="4" t="s">
        <v>82</v>
      </c>
      <c r="AS7789" s="4" t="s">
        <v>84721</v>
      </c>
      <c r="AT7789" s="4" t="s">
        <v>84722</v>
      </c>
      <c r="AU7789" s="4" t="s">
        <v>84723</v>
      </c>
      <c r="AV7789" s="4" t="s">
        <v>84724</v>
      </c>
      <c r="AW7789" s="4" t="s">
        <v>730</v>
      </c>
      <c r="AX7789" s="4" t="s">
        <v>71</v>
      </c>
      <c r="AY7789" s="4" t="s">
        <v>64</v>
      </c>
      <c r="AZ7789" s="4" t="s">
        <v>2678</v>
      </c>
      <c r="BA7789" s="4" t="s">
        <v>73</v>
      </c>
      <c r="BB7789" s="3">
        <v>44385</v>
      </c>
      <c r="BC7789" s="4" t="s">
        <v>84725</v>
      </c>
      <c r="BD7789" s="4" t="s">
        <v>75</v>
      </c>
      <c r="BE7789" s="4" t="s">
        <v>730</v>
      </c>
      <c r="BF7789" s="4" t="s">
        <v>76</v>
      </c>
      <c r="BG7789" s="4" t="s">
        <v>84726</v>
      </c>
      <c r="BH7789" s="4" t="s">
        <v>69</v>
      </c>
      <c r="BI7789" s="4" t="s">
        <v>84727</v>
      </c>
      <c r="BJ7789" s="4" t="s">
        <v>84727</v>
      </c>
      <c r="BK7789" s="3">
        <v>44391</v>
      </c>
      <c r="BL7789" s="2">
        <v>59025</v>
      </c>
      <c r="BM7789" s="4" t="s">
        <v>84716</v>
      </c>
      <c r="BN7789" s="4" t="s">
        <v>84717</v>
      </c>
      <c r="BO7789" s="4" t="s">
        <v>175481</v>
      </c>
      <c r="BP7789" s="7">
        <v>45382.999988425923</v>
      </c>
      <c r="BQ7789" s="3">
        <v>44406.678472222222</v>
      </c>
      <c r="BR7789" s="8">
        <v>1</v>
      </c>
      <c r="BS7789" s="3" t="s">
        <v>206759</v>
      </c>
      <c r="BV7789"/>
      <c r="BW7789"/>
    </row>
    <row r="7790" spans="1:75" x14ac:dyDescent="0.25">
      <c r="A7790" s="4" t="s">
        <v>83622</v>
      </c>
      <c r="B7790" s="3">
        <v>45049.468055555553</v>
      </c>
      <c r="C7790" s="3">
        <v>44397.623611111114</v>
      </c>
      <c r="D7790" s="4" t="s">
        <v>83613</v>
      </c>
      <c r="E7790" s="4" t="s">
        <v>175</v>
      </c>
      <c r="F7790" s="4" t="s">
        <v>83614</v>
      </c>
      <c r="G7790" s="4" t="s">
        <v>83615</v>
      </c>
      <c r="H7790" s="4" t="s">
        <v>64</v>
      </c>
      <c r="I7790" s="4" t="s">
        <v>5065</v>
      </c>
      <c r="J7790" s="4" t="s">
        <v>156131</v>
      </c>
      <c r="K7790" s="4" t="s">
        <v>146560</v>
      </c>
      <c r="L7790" s="3">
        <v>44410</v>
      </c>
      <c r="M7790" s="3">
        <v>44636</v>
      </c>
      <c r="N7790" s="2">
        <v>1521</v>
      </c>
      <c r="O7790" s="2">
        <v>0.28999999999999998</v>
      </c>
      <c r="P7790" s="2">
        <v>0.71</v>
      </c>
      <c r="Q7790" s="2">
        <v>0.13</v>
      </c>
      <c r="R7790" s="4" t="s">
        <v>178</v>
      </c>
      <c r="S7790" s="4" t="s">
        <v>179</v>
      </c>
      <c r="T7790" s="4" t="s">
        <v>730</v>
      </c>
      <c r="U7790" s="4" t="s">
        <v>730</v>
      </c>
      <c r="V7790" s="4" t="s">
        <v>730</v>
      </c>
      <c r="W7790" s="4" t="s">
        <v>730</v>
      </c>
      <c r="X7790" s="4" t="s">
        <v>83616</v>
      </c>
      <c r="Y7790" s="4" t="s">
        <v>1023</v>
      </c>
      <c r="Z7790" s="4" t="s">
        <v>383</v>
      </c>
      <c r="AA7790" s="4" t="s">
        <v>83617</v>
      </c>
      <c r="AB7790" s="4" t="s">
        <v>83618</v>
      </c>
      <c r="AC7790" s="4" t="s">
        <v>62500</v>
      </c>
      <c r="AD7790" s="4" t="s">
        <v>62501</v>
      </c>
      <c r="AE7790" s="4" t="s">
        <v>8783</v>
      </c>
      <c r="AF7790" s="4" t="s">
        <v>64</v>
      </c>
      <c r="AG7790" s="4" t="s">
        <v>22905</v>
      </c>
      <c r="AH7790" s="4" t="s">
        <v>65</v>
      </c>
      <c r="AI7790" s="4" t="s">
        <v>62500</v>
      </c>
      <c r="AJ7790" s="4" t="s">
        <v>62501</v>
      </c>
      <c r="AK7790" s="4" t="s">
        <v>8783</v>
      </c>
      <c r="AL7790" s="4" t="s">
        <v>64</v>
      </c>
      <c r="AM7790" s="4" t="s">
        <v>22905</v>
      </c>
      <c r="AN7790" s="4" t="s">
        <v>65</v>
      </c>
      <c r="AO7790" s="4" t="s">
        <v>66</v>
      </c>
      <c r="AP7790" s="4" t="s">
        <v>741</v>
      </c>
      <c r="AQ7790" s="4" t="s">
        <v>19086</v>
      </c>
      <c r="AR7790" s="4" t="s">
        <v>1115</v>
      </c>
      <c r="AS7790" s="4" t="s">
        <v>62502</v>
      </c>
      <c r="AT7790" s="4" t="s">
        <v>75983</v>
      </c>
      <c r="AU7790" s="4" t="s">
        <v>62504</v>
      </c>
      <c r="AV7790" s="4" t="s">
        <v>62500</v>
      </c>
      <c r="AW7790" s="4" t="s">
        <v>62501</v>
      </c>
      <c r="AX7790" s="4" t="s">
        <v>8783</v>
      </c>
      <c r="AY7790" s="4" t="s">
        <v>64</v>
      </c>
      <c r="AZ7790" s="4" t="s">
        <v>22905</v>
      </c>
      <c r="BA7790" s="4" t="s">
        <v>65</v>
      </c>
      <c r="BB7790" s="3">
        <v>44385</v>
      </c>
      <c r="BC7790" s="4" t="s">
        <v>83619</v>
      </c>
      <c r="BD7790" s="4" t="s">
        <v>75</v>
      </c>
      <c r="BE7790" s="4" t="s">
        <v>730</v>
      </c>
      <c r="BF7790" s="4" t="s">
        <v>196</v>
      </c>
      <c r="BG7790" s="4" t="s">
        <v>83620</v>
      </c>
      <c r="BH7790" s="4" t="s">
        <v>69</v>
      </c>
      <c r="BI7790" s="4" t="s">
        <v>83621</v>
      </c>
      <c r="BJ7790" s="4" t="s">
        <v>83621</v>
      </c>
      <c r="BK7790" s="3">
        <v>44391</v>
      </c>
      <c r="BL7790" s="2">
        <v>59036</v>
      </c>
      <c r="BM7790" s="4" t="s">
        <v>83623</v>
      </c>
      <c r="BN7790" s="4" t="s">
        <v>83618</v>
      </c>
      <c r="BO7790" s="4" t="s">
        <v>175481</v>
      </c>
      <c r="BP7790" s="7">
        <v>45382.999988425923</v>
      </c>
      <c r="BQ7790" s="3">
        <v>44397.623611111114</v>
      </c>
      <c r="BR7790" s="8">
        <v>1</v>
      </c>
      <c r="BS7790" s="3" t="s">
        <v>206759</v>
      </c>
      <c r="BV7790"/>
      <c r="BW7790"/>
    </row>
    <row r="7791" spans="1:75" x14ac:dyDescent="0.25">
      <c r="A7791" s="4" t="s">
        <v>82650</v>
      </c>
      <c r="B7791" s="3">
        <v>44854.699305555558</v>
      </c>
      <c r="C7791" s="3">
        <v>44396.338194444441</v>
      </c>
      <c r="D7791" s="4" t="s">
        <v>82640</v>
      </c>
      <c r="E7791" s="4" t="s">
        <v>1217</v>
      </c>
      <c r="F7791" s="4" t="s">
        <v>82641</v>
      </c>
      <c r="G7791" s="4" t="s">
        <v>9084</v>
      </c>
      <c r="H7791" s="4" t="s">
        <v>64</v>
      </c>
      <c r="I7791" s="4" t="s">
        <v>4906</v>
      </c>
      <c r="J7791" s="4" t="s">
        <v>155995</v>
      </c>
      <c r="K7791" s="4" t="s">
        <v>155996</v>
      </c>
      <c r="L7791" s="3">
        <v>44405</v>
      </c>
      <c r="M7791" s="3">
        <v>44743</v>
      </c>
      <c r="N7791" s="2">
        <v>1542</v>
      </c>
      <c r="O7791" s="2">
        <v>5.75</v>
      </c>
      <c r="P7791" s="2">
        <v>7.82</v>
      </c>
      <c r="Q7791" s="2">
        <v>3.99</v>
      </c>
      <c r="R7791" s="4" t="s">
        <v>81413</v>
      </c>
      <c r="S7791" s="4" t="s">
        <v>81414</v>
      </c>
      <c r="T7791" s="4" t="s">
        <v>730</v>
      </c>
      <c r="U7791" s="4" t="s">
        <v>730</v>
      </c>
      <c r="V7791" s="4" t="s">
        <v>730</v>
      </c>
      <c r="W7791" s="4" t="s">
        <v>730</v>
      </c>
      <c r="X7791" s="4" t="s">
        <v>82642</v>
      </c>
      <c r="Y7791" s="4" t="s">
        <v>2953</v>
      </c>
      <c r="Z7791" s="4" t="s">
        <v>42559</v>
      </c>
      <c r="AA7791" s="4" t="s">
        <v>82643</v>
      </c>
      <c r="AB7791" s="4" t="s">
        <v>82644</v>
      </c>
      <c r="AC7791" s="4" t="s">
        <v>82645</v>
      </c>
      <c r="AD7791" s="4" t="s">
        <v>730</v>
      </c>
      <c r="AE7791" s="4" t="s">
        <v>82646</v>
      </c>
      <c r="AF7791" s="4" t="s">
        <v>64</v>
      </c>
      <c r="AG7791" s="4" t="s">
        <v>4906</v>
      </c>
      <c r="AH7791" s="4" t="s">
        <v>65</v>
      </c>
      <c r="AI7791" s="4" t="s">
        <v>82645</v>
      </c>
      <c r="AJ7791" s="4" t="s">
        <v>730</v>
      </c>
      <c r="AK7791" s="4" t="s">
        <v>82646</v>
      </c>
      <c r="AL7791" s="4" t="s">
        <v>64</v>
      </c>
      <c r="AM7791" s="4" t="s">
        <v>4906</v>
      </c>
      <c r="AN7791" s="4" t="s">
        <v>65</v>
      </c>
      <c r="AO7791" s="4" t="s">
        <v>66</v>
      </c>
      <c r="AP7791" s="4" t="s">
        <v>2953</v>
      </c>
      <c r="AQ7791" s="4" t="s">
        <v>42559</v>
      </c>
      <c r="AR7791" s="4" t="s">
        <v>4916</v>
      </c>
      <c r="AS7791" s="4" t="s">
        <v>82643</v>
      </c>
      <c r="AT7791" s="4" t="s">
        <v>82644</v>
      </c>
      <c r="AU7791" s="4" t="s">
        <v>82642</v>
      </c>
      <c r="AV7791" s="4" t="s">
        <v>82645</v>
      </c>
      <c r="AW7791" s="4" t="s">
        <v>730</v>
      </c>
      <c r="AX7791" s="4" t="s">
        <v>9084</v>
      </c>
      <c r="AY7791" s="4" t="s">
        <v>64</v>
      </c>
      <c r="AZ7791" s="4" t="s">
        <v>4906</v>
      </c>
      <c r="BA7791" s="4" t="s">
        <v>65</v>
      </c>
      <c r="BB7791" s="3">
        <v>44389</v>
      </c>
      <c r="BC7791" s="4" t="s">
        <v>82647</v>
      </c>
      <c r="BD7791" s="4" t="s">
        <v>75</v>
      </c>
      <c r="BE7791" s="4" t="s">
        <v>730</v>
      </c>
      <c r="BF7791" s="4" t="s">
        <v>4918</v>
      </c>
      <c r="BG7791" s="4" t="s">
        <v>82648</v>
      </c>
      <c r="BH7791" s="4" t="s">
        <v>69</v>
      </c>
      <c r="BI7791" s="4" t="s">
        <v>82649</v>
      </c>
      <c r="BJ7791" s="4" t="s">
        <v>82649</v>
      </c>
      <c r="BK7791" s="3">
        <v>44391</v>
      </c>
      <c r="BL7791" s="2">
        <v>59042</v>
      </c>
      <c r="BM7791" s="4" t="s">
        <v>82643</v>
      </c>
      <c r="BN7791" s="4" t="s">
        <v>82644</v>
      </c>
      <c r="BO7791" s="4" t="s">
        <v>175481</v>
      </c>
      <c r="BP7791" s="7">
        <v>45382.999988425923</v>
      </c>
      <c r="BQ7791" s="3">
        <v>44396.338194444441</v>
      </c>
      <c r="BR7791" s="8">
        <v>1</v>
      </c>
      <c r="BS7791" s="3" t="s">
        <v>206759</v>
      </c>
      <c r="BV7791"/>
      <c r="BW7791"/>
    </row>
    <row r="7792" spans="1:75" x14ac:dyDescent="0.25">
      <c r="A7792" s="4" t="s">
        <v>84253</v>
      </c>
      <c r="B7792" s="3">
        <v>45118.548611111109</v>
      </c>
      <c r="C7792" s="3">
        <v>44404.468055555553</v>
      </c>
      <c r="D7792" s="4" t="s">
        <v>64096</v>
      </c>
      <c r="E7792" s="4" t="s">
        <v>1849</v>
      </c>
      <c r="F7792" s="4" t="s">
        <v>6165</v>
      </c>
      <c r="G7792" s="4" t="s">
        <v>3707</v>
      </c>
      <c r="H7792" s="4" t="s">
        <v>64</v>
      </c>
      <c r="I7792" s="4" t="s">
        <v>2647</v>
      </c>
      <c r="J7792" s="4" t="s">
        <v>153495</v>
      </c>
      <c r="K7792" s="4" t="s">
        <v>153496</v>
      </c>
      <c r="L7792" s="3">
        <v>44228</v>
      </c>
      <c r="M7792" s="3">
        <v>44408</v>
      </c>
      <c r="N7792" s="2">
        <v>9999</v>
      </c>
      <c r="O7792" s="2">
        <v>4.96</v>
      </c>
      <c r="P7792" s="2">
        <v>4.96</v>
      </c>
      <c r="Q7792" s="2">
        <v>0.05</v>
      </c>
      <c r="R7792" s="4" t="s">
        <v>6168</v>
      </c>
      <c r="S7792" s="4" t="s">
        <v>6169</v>
      </c>
      <c r="T7792" s="4" t="s">
        <v>730</v>
      </c>
      <c r="U7792" s="4" t="s">
        <v>730</v>
      </c>
      <c r="V7792" s="4" t="s">
        <v>730</v>
      </c>
      <c r="W7792" s="4" t="s">
        <v>730</v>
      </c>
      <c r="X7792" s="4" t="s">
        <v>84244</v>
      </c>
      <c r="Y7792" s="4" t="s">
        <v>7215</v>
      </c>
      <c r="Z7792" s="4" t="s">
        <v>4042</v>
      </c>
      <c r="AA7792" s="4" t="s">
        <v>84245</v>
      </c>
      <c r="AB7792" s="4" t="s">
        <v>84246</v>
      </c>
      <c r="AC7792" s="4" t="s">
        <v>84247</v>
      </c>
      <c r="AD7792" s="4" t="s">
        <v>730</v>
      </c>
      <c r="AE7792" s="4" t="s">
        <v>3707</v>
      </c>
      <c r="AF7792" s="4" t="s">
        <v>64</v>
      </c>
      <c r="AG7792" s="4" t="s">
        <v>2647</v>
      </c>
      <c r="AH7792" s="4" t="s">
        <v>65</v>
      </c>
      <c r="AI7792" s="4" t="s">
        <v>84248</v>
      </c>
      <c r="AJ7792" s="4" t="s">
        <v>730</v>
      </c>
      <c r="AK7792" s="4" t="s">
        <v>3707</v>
      </c>
      <c r="AL7792" s="4" t="s">
        <v>64</v>
      </c>
      <c r="AM7792" s="4" t="s">
        <v>2647</v>
      </c>
      <c r="AN7792" s="4" t="s">
        <v>65</v>
      </c>
      <c r="AO7792" s="4" t="s">
        <v>567</v>
      </c>
      <c r="AP7792" s="4" t="s">
        <v>5007</v>
      </c>
      <c r="AQ7792" s="4" t="s">
        <v>39445</v>
      </c>
      <c r="AR7792" s="4" t="s">
        <v>64101</v>
      </c>
      <c r="AS7792" s="4" t="s">
        <v>64102</v>
      </c>
      <c r="AT7792" s="4" t="s">
        <v>84249</v>
      </c>
      <c r="AU7792" s="4" t="s">
        <v>18277</v>
      </c>
      <c r="AV7792" s="4" t="s">
        <v>59054</v>
      </c>
      <c r="AW7792" s="4" t="s">
        <v>730</v>
      </c>
      <c r="AX7792" s="4" t="s">
        <v>491</v>
      </c>
      <c r="AY7792" s="4" t="s">
        <v>64</v>
      </c>
      <c r="AZ7792" s="4" t="s">
        <v>59103</v>
      </c>
      <c r="BA7792" s="4" t="s">
        <v>65</v>
      </c>
      <c r="BB7792" s="3">
        <v>44363</v>
      </c>
      <c r="BC7792" s="4" t="s">
        <v>84250</v>
      </c>
      <c r="BD7792" s="4" t="s">
        <v>67</v>
      </c>
      <c r="BE7792" s="4" t="s">
        <v>983</v>
      </c>
      <c r="BF7792" s="4" t="s">
        <v>730</v>
      </c>
      <c r="BG7792" s="4" t="s">
        <v>84251</v>
      </c>
      <c r="BH7792" s="4" t="s">
        <v>69</v>
      </c>
      <c r="BI7792" s="4" t="s">
        <v>84252</v>
      </c>
      <c r="BJ7792" s="4" t="s">
        <v>84252</v>
      </c>
      <c r="BK7792" s="3">
        <v>44391</v>
      </c>
      <c r="BL7792" s="2">
        <v>59049</v>
      </c>
      <c r="BM7792" s="4" t="s">
        <v>84245</v>
      </c>
      <c r="BN7792" s="4" t="s">
        <v>84246</v>
      </c>
      <c r="BO7792" s="4" t="s">
        <v>175481</v>
      </c>
      <c r="BP7792" s="7">
        <v>45382.999988425923</v>
      </c>
      <c r="BQ7792" s="3">
        <v>44404.468055555553</v>
      </c>
      <c r="BR7792" s="8">
        <v>1</v>
      </c>
      <c r="BS7792" s="3" t="s">
        <v>206759</v>
      </c>
      <c r="BV7792"/>
      <c r="BW7792"/>
    </row>
    <row r="7793" spans="1:75" x14ac:dyDescent="0.25">
      <c r="A7793" s="4" t="s">
        <v>82594</v>
      </c>
      <c r="B7793" s="3">
        <v>44974.820138888892</v>
      </c>
      <c r="C7793" s="3">
        <v>44393.321527777778</v>
      </c>
      <c r="D7793" s="4" t="s">
        <v>82581</v>
      </c>
      <c r="E7793" s="4" t="s">
        <v>201</v>
      </c>
      <c r="F7793" s="4" t="s">
        <v>82582</v>
      </c>
      <c r="G7793" s="4" t="s">
        <v>35635</v>
      </c>
      <c r="H7793" s="4" t="s">
        <v>64</v>
      </c>
      <c r="I7793" s="4" t="s">
        <v>679</v>
      </c>
      <c r="J7793" s="4" t="s">
        <v>148327</v>
      </c>
      <c r="K7793" s="4" t="s">
        <v>155989</v>
      </c>
      <c r="L7793" s="3">
        <v>44237</v>
      </c>
      <c r="M7793" s="3">
        <v>44560</v>
      </c>
      <c r="N7793" s="2">
        <v>1521</v>
      </c>
      <c r="O7793" s="2">
        <v>2</v>
      </c>
      <c r="P7793" s="2">
        <v>2.4300000000000002</v>
      </c>
      <c r="Q7793" s="2">
        <v>0.5</v>
      </c>
      <c r="R7793" s="4" t="s">
        <v>82583</v>
      </c>
      <c r="S7793" s="4" t="s">
        <v>82584</v>
      </c>
      <c r="T7793" s="4" t="s">
        <v>730</v>
      </c>
      <c r="U7793" s="4" t="s">
        <v>730</v>
      </c>
      <c r="V7793" s="4" t="s">
        <v>730</v>
      </c>
      <c r="W7793" s="4" t="s">
        <v>730</v>
      </c>
      <c r="X7793" s="4" t="s">
        <v>82585</v>
      </c>
      <c r="Y7793" s="4" t="s">
        <v>4603</v>
      </c>
      <c r="Z7793" s="4" t="s">
        <v>82586</v>
      </c>
      <c r="AA7793" s="4" t="s">
        <v>82587</v>
      </c>
      <c r="AB7793" s="4" t="s">
        <v>82588</v>
      </c>
      <c r="AC7793" s="4" t="s">
        <v>82589</v>
      </c>
      <c r="AD7793" s="4" t="s">
        <v>730</v>
      </c>
      <c r="AE7793" s="4" t="s">
        <v>203</v>
      </c>
      <c r="AF7793" s="4" t="s">
        <v>64</v>
      </c>
      <c r="AG7793" s="4" t="s">
        <v>679</v>
      </c>
      <c r="AH7793" s="4" t="s">
        <v>73</v>
      </c>
      <c r="AI7793" s="4" t="s">
        <v>82590</v>
      </c>
      <c r="AJ7793" s="4" t="s">
        <v>730</v>
      </c>
      <c r="AK7793" s="4" t="s">
        <v>203</v>
      </c>
      <c r="AL7793" s="4" t="s">
        <v>64</v>
      </c>
      <c r="AM7793" s="4" t="s">
        <v>679</v>
      </c>
      <c r="AN7793" s="4" t="s">
        <v>65</v>
      </c>
      <c r="AO7793" s="4" t="s">
        <v>66</v>
      </c>
      <c r="AP7793" s="4" t="s">
        <v>4603</v>
      </c>
      <c r="AQ7793" s="4" t="s">
        <v>82586</v>
      </c>
      <c r="AR7793" s="4" t="s">
        <v>3240</v>
      </c>
      <c r="AS7793" s="4" t="s">
        <v>82587</v>
      </c>
      <c r="AT7793" s="4" t="s">
        <v>82588</v>
      </c>
      <c r="AU7793" s="4" t="s">
        <v>82585</v>
      </c>
      <c r="AV7793" s="4" t="s">
        <v>82589</v>
      </c>
      <c r="AW7793" s="4" t="s">
        <v>730</v>
      </c>
      <c r="AX7793" s="4" t="s">
        <v>203</v>
      </c>
      <c r="AY7793" s="4" t="s">
        <v>64</v>
      </c>
      <c r="AZ7793" s="4" t="s">
        <v>679</v>
      </c>
      <c r="BA7793" s="4" t="s">
        <v>73</v>
      </c>
      <c r="BB7793" s="3">
        <v>44387</v>
      </c>
      <c r="BC7793" s="4" t="s">
        <v>82591</v>
      </c>
      <c r="BD7793" s="4" t="s">
        <v>67</v>
      </c>
      <c r="BE7793" s="4" t="s">
        <v>216</v>
      </c>
      <c r="BF7793" s="4" t="s">
        <v>730</v>
      </c>
      <c r="BG7793" s="4" t="s">
        <v>82592</v>
      </c>
      <c r="BH7793" s="4" t="s">
        <v>69</v>
      </c>
      <c r="BI7793" s="4" t="s">
        <v>82593</v>
      </c>
      <c r="BJ7793" s="4" t="s">
        <v>82593</v>
      </c>
      <c r="BK7793" s="3">
        <v>44391</v>
      </c>
      <c r="BL7793" s="2">
        <v>59050</v>
      </c>
      <c r="BM7793" s="4" t="s">
        <v>82587</v>
      </c>
      <c r="BN7793" s="4" t="s">
        <v>82588</v>
      </c>
      <c r="BO7793" s="4" t="s">
        <v>175481</v>
      </c>
      <c r="BP7793" s="7">
        <v>45382.999988425923</v>
      </c>
      <c r="BQ7793" s="3">
        <v>44393.321527777778</v>
      </c>
      <c r="BR7793" s="8">
        <v>1</v>
      </c>
      <c r="BS7793" s="3" t="s">
        <v>206759</v>
      </c>
      <c r="BV7793"/>
      <c r="BW7793"/>
    </row>
    <row r="7794" spans="1:75" x14ac:dyDescent="0.25">
      <c r="A7794" s="4" t="s">
        <v>82830</v>
      </c>
      <c r="B7794" s="3">
        <v>44799.656944444447</v>
      </c>
      <c r="C7794" s="3">
        <v>44396.59097222222</v>
      </c>
      <c r="D7794" s="4" t="s">
        <v>82826</v>
      </c>
      <c r="E7794" s="4" t="s">
        <v>1196</v>
      </c>
      <c r="F7794" s="4" t="s">
        <v>82827</v>
      </c>
      <c r="G7794" s="4" t="s">
        <v>3557</v>
      </c>
      <c r="H7794" s="4" t="s">
        <v>64</v>
      </c>
      <c r="I7794" s="4" t="s">
        <v>3558</v>
      </c>
      <c r="J7794" s="4" t="s">
        <v>149459</v>
      </c>
      <c r="K7794" s="4" t="s">
        <v>156012</v>
      </c>
      <c r="L7794" s="3">
        <v>44372</v>
      </c>
      <c r="M7794" s="3">
        <v>45169</v>
      </c>
      <c r="N7794" s="2">
        <v>1521</v>
      </c>
      <c r="O7794" s="2">
        <v>1.87</v>
      </c>
      <c r="P7794" s="2">
        <v>1.87</v>
      </c>
      <c r="Q7794" s="2">
        <v>0.65</v>
      </c>
      <c r="R7794" s="4" t="s">
        <v>3559</v>
      </c>
      <c r="S7794" s="4" t="s">
        <v>3560</v>
      </c>
      <c r="T7794" s="4" t="s">
        <v>730</v>
      </c>
      <c r="U7794" s="4" t="s">
        <v>730</v>
      </c>
      <c r="V7794" s="4" t="s">
        <v>730</v>
      </c>
      <c r="W7794" s="4" t="s">
        <v>730</v>
      </c>
      <c r="X7794" s="4" t="s">
        <v>3561</v>
      </c>
      <c r="Y7794" s="4" t="s">
        <v>1109</v>
      </c>
      <c r="Z7794" s="4" t="s">
        <v>3562</v>
      </c>
      <c r="AA7794" s="4" t="s">
        <v>3563</v>
      </c>
      <c r="AB7794" s="4" t="s">
        <v>3564</v>
      </c>
      <c r="AC7794" s="4" t="s">
        <v>3565</v>
      </c>
      <c r="AD7794" s="4" t="s">
        <v>730</v>
      </c>
      <c r="AE7794" s="4" t="s">
        <v>1689</v>
      </c>
      <c r="AF7794" s="4" t="s">
        <v>64</v>
      </c>
      <c r="AG7794" s="4" t="s">
        <v>1918</v>
      </c>
      <c r="AH7794" s="4" t="s">
        <v>73</v>
      </c>
      <c r="AI7794" s="4" t="s">
        <v>3565</v>
      </c>
      <c r="AJ7794" s="4" t="s">
        <v>730</v>
      </c>
      <c r="AK7794" s="4" t="s">
        <v>1689</v>
      </c>
      <c r="AL7794" s="4" t="s">
        <v>64</v>
      </c>
      <c r="AM7794" s="4" t="s">
        <v>1918</v>
      </c>
      <c r="AN7794" s="4" t="s">
        <v>73</v>
      </c>
      <c r="AO7794" s="4" t="s">
        <v>66</v>
      </c>
      <c r="AP7794" s="4" t="s">
        <v>3567</v>
      </c>
      <c r="AQ7794" s="4" t="s">
        <v>3568</v>
      </c>
      <c r="AR7794" s="4" t="s">
        <v>3569</v>
      </c>
      <c r="AS7794" s="4" t="s">
        <v>3563</v>
      </c>
      <c r="AT7794" s="4" t="s">
        <v>3564</v>
      </c>
      <c r="AU7794" s="4" t="s">
        <v>3561</v>
      </c>
      <c r="AV7794" s="4" t="s">
        <v>3565</v>
      </c>
      <c r="AW7794" s="4" t="s">
        <v>730</v>
      </c>
      <c r="AX7794" s="4" t="s">
        <v>1689</v>
      </c>
      <c r="AY7794" s="4" t="s">
        <v>64</v>
      </c>
      <c r="AZ7794" s="4" t="s">
        <v>1918</v>
      </c>
      <c r="BA7794" s="4" t="s">
        <v>73</v>
      </c>
      <c r="BB7794" s="3">
        <v>44372</v>
      </c>
      <c r="BC7794" s="4" t="s">
        <v>82828</v>
      </c>
      <c r="BD7794" s="4" t="s">
        <v>67</v>
      </c>
      <c r="BE7794" s="4" t="s">
        <v>68</v>
      </c>
      <c r="BF7794" s="4" t="s">
        <v>730</v>
      </c>
      <c r="BG7794" s="4" t="s">
        <v>82829</v>
      </c>
      <c r="BH7794" s="4" t="s">
        <v>69</v>
      </c>
      <c r="BI7794" s="4" t="s">
        <v>3652</v>
      </c>
      <c r="BJ7794" s="4" t="s">
        <v>3652</v>
      </c>
      <c r="BK7794" s="3">
        <v>44391</v>
      </c>
      <c r="BL7794" s="2">
        <v>59063</v>
      </c>
      <c r="BM7794" s="4" t="s">
        <v>3563</v>
      </c>
      <c r="BN7794" s="4" t="s">
        <v>3564</v>
      </c>
      <c r="BO7794" s="4" t="s">
        <v>175481</v>
      </c>
      <c r="BP7794" s="7">
        <v>45382.999988425923</v>
      </c>
      <c r="BQ7794" s="3">
        <v>44396.59097222222</v>
      </c>
      <c r="BR7794" s="8">
        <v>1</v>
      </c>
      <c r="BS7794" s="3" t="s">
        <v>206759</v>
      </c>
      <c r="BV7794"/>
      <c r="BW7794"/>
    </row>
    <row r="7795" spans="1:75" x14ac:dyDescent="0.25">
      <c r="A7795" s="4" t="s">
        <v>82863</v>
      </c>
      <c r="B7795" s="3">
        <v>44799.542361111111</v>
      </c>
      <c r="C7795" s="3">
        <v>44396.591666666667</v>
      </c>
      <c r="D7795" s="4" t="s">
        <v>82859</v>
      </c>
      <c r="E7795" s="4" t="s">
        <v>1196</v>
      </c>
      <c r="F7795" s="4" t="s">
        <v>82860</v>
      </c>
      <c r="G7795" s="4" t="s">
        <v>3557</v>
      </c>
      <c r="H7795" s="4" t="s">
        <v>64</v>
      </c>
      <c r="I7795" s="4" t="s">
        <v>3558</v>
      </c>
      <c r="J7795" s="4" t="s">
        <v>156016</v>
      </c>
      <c r="K7795" s="4" t="s">
        <v>156017</v>
      </c>
      <c r="L7795" s="3">
        <v>44383</v>
      </c>
      <c r="M7795" s="3">
        <v>45169</v>
      </c>
      <c r="N7795" s="2">
        <v>1521</v>
      </c>
      <c r="O7795" s="2">
        <v>2.13</v>
      </c>
      <c r="P7795" s="2">
        <v>2.19</v>
      </c>
      <c r="Q7795" s="2">
        <v>0.6</v>
      </c>
      <c r="R7795" s="4" t="s">
        <v>3559</v>
      </c>
      <c r="S7795" s="4" t="s">
        <v>3560</v>
      </c>
      <c r="T7795" s="4" t="s">
        <v>730</v>
      </c>
      <c r="U7795" s="4" t="s">
        <v>730</v>
      </c>
      <c r="V7795" s="4" t="s">
        <v>730</v>
      </c>
      <c r="W7795" s="4" t="s">
        <v>730</v>
      </c>
      <c r="X7795" s="4" t="s">
        <v>3561</v>
      </c>
      <c r="Y7795" s="4" t="s">
        <v>1109</v>
      </c>
      <c r="Z7795" s="4" t="s">
        <v>3562</v>
      </c>
      <c r="AA7795" s="4" t="s">
        <v>3563</v>
      </c>
      <c r="AB7795" s="4" t="s">
        <v>3564</v>
      </c>
      <c r="AC7795" s="4" t="s">
        <v>3565</v>
      </c>
      <c r="AD7795" s="4" t="s">
        <v>730</v>
      </c>
      <c r="AE7795" s="4" t="s">
        <v>1689</v>
      </c>
      <c r="AF7795" s="4" t="s">
        <v>64</v>
      </c>
      <c r="AG7795" s="4" t="s">
        <v>1918</v>
      </c>
      <c r="AH7795" s="4" t="s">
        <v>73</v>
      </c>
      <c r="AI7795" s="4" t="s">
        <v>3565</v>
      </c>
      <c r="AJ7795" s="4" t="s">
        <v>730</v>
      </c>
      <c r="AK7795" s="4" t="s">
        <v>1689</v>
      </c>
      <c r="AL7795" s="4" t="s">
        <v>64</v>
      </c>
      <c r="AM7795" s="4" t="s">
        <v>1918</v>
      </c>
      <c r="AN7795" s="4" t="s">
        <v>73</v>
      </c>
      <c r="AO7795" s="4" t="s">
        <v>66</v>
      </c>
      <c r="AP7795" s="4" t="s">
        <v>3567</v>
      </c>
      <c r="AQ7795" s="4" t="s">
        <v>3568</v>
      </c>
      <c r="AR7795" s="4" t="s">
        <v>3569</v>
      </c>
      <c r="AS7795" s="4" t="s">
        <v>3563</v>
      </c>
      <c r="AT7795" s="4" t="s">
        <v>3564</v>
      </c>
      <c r="AU7795" s="4" t="s">
        <v>3561</v>
      </c>
      <c r="AV7795" s="4" t="s">
        <v>3565</v>
      </c>
      <c r="AW7795" s="4" t="s">
        <v>730</v>
      </c>
      <c r="AX7795" s="4" t="s">
        <v>1689</v>
      </c>
      <c r="AY7795" s="4" t="s">
        <v>64</v>
      </c>
      <c r="AZ7795" s="4" t="s">
        <v>1918</v>
      </c>
      <c r="BA7795" s="4" t="s">
        <v>73</v>
      </c>
      <c r="BB7795" s="3">
        <v>44383</v>
      </c>
      <c r="BC7795" s="4" t="s">
        <v>82861</v>
      </c>
      <c r="BD7795" s="4" t="s">
        <v>67</v>
      </c>
      <c r="BE7795" s="4" t="s">
        <v>68</v>
      </c>
      <c r="BF7795" s="4" t="s">
        <v>730</v>
      </c>
      <c r="BG7795" s="4" t="s">
        <v>82862</v>
      </c>
      <c r="BH7795" s="4" t="s">
        <v>69</v>
      </c>
      <c r="BI7795" s="4" t="s">
        <v>3652</v>
      </c>
      <c r="BJ7795" s="4" t="s">
        <v>3652</v>
      </c>
      <c r="BK7795" s="3">
        <v>44391</v>
      </c>
      <c r="BL7795" s="2">
        <v>59061</v>
      </c>
      <c r="BM7795" s="4" t="s">
        <v>3563</v>
      </c>
      <c r="BN7795" s="4" t="s">
        <v>3564</v>
      </c>
      <c r="BO7795" s="4" t="s">
        <v>175481</v>
      </c>
      <c r="BP7795" s="7">
        <v>45382.999988425923</v>
      </c>
      <c r="BQ7795" s="3">
        <v>44396.591666666667</v>
      </c>
      <c r="BR7795" s="8">
        <v>1</v>
      </c>
      <c r="BS7795" s="3" t="s">
        <v>206759</v>
      </c>
      <c r="BV7795"/>
      <c r="BW7795"/>
    </row>
    <row r="7796" spans="1:75" x14ac:dyDescent="0.25">
      <c r="A7796" t="s">
        <v>82602</v>
      </c>
      <c r="C7796" s="1">
        <v>45383</v>
      </c>
      <c r="D7796" t="s">
        <v>82595</v>
      </c>
      <c r="E7796" t="s">
        <v>8011</v>
      </c>
      <c r="F7796" t="s">
        <v>82596</v>
      </c>
      <c r="G7796" t="s">
        <v>29732</v>
      </c>
      <c r="H7796" t="s">
        <v>64</v>
      </c>
      <c r="I7796" t="s">
        <v>16608</v>
      </c>
      <c r="J7796" t="s">
        <v>155990</v>
      </c>
      <c r="K7796" t="s">
        <v>155991</v>
      </c>
      <c r="L7796" s="1">
        <v>44409</v>
      </c>
      <c r="M7796" s="1">
        <v>44593</v>
      </c>
      <c r="N7796">
        <v>1542</v>
      </c>
      <c r="O7796">
        <v>5.4</v>
      </c>
      <c r="P7796">
        <v>5.4</v>
      </c>
      <c r="Q7796">
        <v>1.44</v>
      </c>
      <c r="R7796" t="s">
        <v>82597</v>
      </c>
      <c r="S7796" t="s">
        <v>82598</v>
      </c>
      <c r="T7796" t="s">
        <v>730</v>
      </c>
      <c r="U7796" t="s">
        <v>730</v>
      </c>
      <c r="V7796" t="s">
        <v>730</v>
      </c>
      <c r="W7796" t="s">
        <v>730</v>
      </c>
      <c r="X7796" t="s">
        <v>8876</v>
      </c>
      <c r="Y7796" t="s">
        <v>412</v>
      </c>
      <c r="Z7796" t="s">
        <v>81462</v>
      </c>
      <c r="AA7796" t="s">
        <v>81463</v>
      </c>
      <c r="AB7796" t="s">
        <v>81464</v>
      </c>
      <c r="AC7796" t="s">
        <v>8238</v>
      </c>
      <c r="AD7796" t="s">
        <v>4752</v>
      </c>
      <c r="AE7796" t="s">
        <v>1185</v>
      </c>
      <c r="AF7796" t="s">
        <v>64</v>
      </c>
      <c r="AG7796" t="s">
        <v>8239</v>
      </c>
      <c r="AH7796" t="s">
        <v>65</v>
      </c>
      <c r="AI7796" t="s">
        <v>8238</v>
      </c>
      <c r="AJ7796" t="s">
        <v>4752</v>
      </c>
      <c r="AK7796" t="s">
        <v>1185</v>
      </c>
      <c r="AL7796" t="s">
        <v>64</v>
      </c>
      <c r="AM7796" t="s">
        <v>8239</v>
      </c>
      <c r="AN7796" t="s">
        <v>65</v>
      </c>
      <c r="AO7796" t="s">
        <v>66</v>
      </c>
      <c r="AP7796" t="s">
        <v>412</v>
      </c>
      <c r="AQ7796" t="s">
        <v>81462</v>
      </c>
      <c r="AR7796" t="s">
        <v>82599</v>
      </c>
      <c r="AS7796" t="s">
        <v>81463</v>
      </c>
      <c r="AT7796" t="s">
        <v>81464</v>
      </c>
      <c r="AU7796" t="s">
        <v>8876</v>
      </c>
      <c r="AV7796" t="s">
        <v>8238</v>
      </c>
      <c r="AW7796" t="s">
        <v>4752</v>
      </c>
      <c r="AX7796" t="s">
        <v>1185</v>
      </c>
      <c r="AY7796" t="s">
        <v>64</v>
      </c>
      <c r="AZ7796" t="s">
        <v>8239</v>
      </c>
      <c r="BA7796" t="s">
        <v>65</v>
      </c>
      <c r="BB7796" s="1">
        <v>44377</v>
      </c>
      <c r="BC7796" t="s">
        <v>82600</v>
      </c>
      <c r="BD7796" t="s">
        <v>67</v>
      </c>
      <c r="BE7796" t="s">
        <v>571</v>
      </c>
      <c r="BF7796" t="s">
        <v>730</v>
      </c>
      <c r="BG7796" t="s">
        <v>82601</v>
      </c>
      <c r="BH7796" t="s">
        <v>69</v>
      </c>
      <c r="BI7796" t="s">
        <v>81470</v>
      </c>
      <c r="BJ7796" t="s">
        <v>81470</v>
      </c>
      <c r="BK7796" s="1">
        <v>44391</v>
      </c>
      <c r="BL7796">
        <v>59075</v>
      </c>
      <c r="BM7796" t="s">
        <v>81463</v>
      </c>
      <c r="BN7796" t="s">
        <v>81464</v>
      </c>
      <c r="BO7796" t="s">
        <v>175481</v>
      </c>
      <c r="BP7796" s="6">
        <v>47208.999988425923</v>
      </c>
      <c r="BQ7796" s="1">
        <v>44393.322916666664</v>
      </c>
      <c r="BR7796" s="5">
        <v>2</v>
      </c>
      <c r="BS7796" s="1" t="s">
        <v>206760</v>
      </c>
      <c r="BV7796"/>
      <c r="BW7796"/>
    </row>
    <row r="7797" spans="1:75" x14ac:dyDescent="0.25">
      <c r="A7797" s="4" t="s">
        <v>82626</v>
      </c>
      <c r="B7797" s="3">
        <v>44778.480555555558</v>
      </c>
      <c r="C7797" s="3">
        <v>44393.324999999997</v>
      </c>
      <c r="D7797" s="4" t="s">
        <v>82613</v>
      </c>
      <c r="E7797" s="4" t="s">
        <v>1217</v>
      </c>
      <c r="F7797" s="4" t="s">
        <v>82614</v>
      </c>
      <c r="G7797" s="4" t="s">
        <v>82615</v>
      </c>
      <c r="H7797" s="4" t="s">
        <v>64</v>
      </c>
      <c r="I7797" s="4" t="s">
        <v>11825</v>
      </c>
      <c r="J7797" s="4" t="s">
        <v>155993</v>
      </c>
      <c r="K7797" s="4" t="s">
        <v>150100</v>
      </c>
      <c r="L7797" s="3">
        <v>43922</v>
      </c>
      <c r="M7797" s="3">
        <v>44196</v>
      </c>
      <c r="N7797" s="2">
        <v>1542</v>
      </c>
      <c r="O7797" s="2">
        <v>5.5</v>
      </c>
      <c r="P7797" s="2">
        <v>6</v>
      </c>
      <c r="Q7797" s="2">
        <v>3.41</v>
      </c>
      <c r="R7797" s="4" t="s">
        <v>82616</v>
      </c>
      <c r="S7797" s="4" t="s">
        <v>16469</v>
      </c>
      <c r="T7797" s="4" t="s">
        <v>730</v>
      </c>
      <c r="U7797" s="4" t="s">
        <v>730</v>
      </c>
      <c r="V7797" s="4" t="s">
        <v>730</v>
      </c>
      <c r="W7797" s="4" t="s">
        <v>730</v>
      </c>
      <c r="X7797" s="4" t="s">
        <v>82613</v>
      </c>
      <c r="Y7797" s="4" t="s">
        <v>82617</v>
      </c>
      <c r="Z7797" s="4" t="s">
        <v>82618</v>
      </c>
      <c r="AA7797" s="4" t="s">
        <v>82619</v>
      </c>
      <c r="AB7797" s="4" t="s">
        <v>82620</v>
      </c>
      <c r="AC7797" s="4" t="s">
        <v>82621</v>
      </c>
      <c r="AD7797" s="4" t="s">
        <v>730</v>
      </c>
      <c r="AE7797" s="4" t="s">
        <v>9084</v>
      </c>
      <c r="AF7797" s="4" t="s">
        <v>12950</v>
      </c>
      <c r="AG7797" s="4" t="s">
        <v>4906</v>
      </c>
      <c r="AH7797" s="4" t="s">
        <v>395</v>
      </c>
      <c r="AI7797" s="4" t="s">
        <v>82621</v>
      </c>
      <c r="AJ7797" s="4" t="s">
        <v>730</v>
      </c>
      <c r="AK7797" s="4" t="s">
        <v>9084</v>
      </c>
      <c r="AL7797" s="4" t="s">
        <v>12950</v>
      </c>
      <c r="AM7797" s="4" t="s">
        <v>4906</v>
      </c>
      <c r="AN7797" s="4" t="s">
        <v>395</v>
      </c>
      <c r="AO7797" s="4" t="s">
        <v>66</v>
      </c>
      <c r="AP7797" s="4" t="s">
        <v>82617</v>
      </c>
      <c r="AQ7797" s="4" t="s">
        <v>82618</v>
      </c>
      <c r="AR7797" s="4" t="s">
        <v>19024</v>
      </c>
      <c r="AS7797" s="4" t="s">
        <v>82619</v>
      </c>
      <c r="AT7797" s="4" t="s">
        <v>82620</v>
      </c>
      <c r="AU7797" s="4" t="s">
        <v>82613</v>
      </c>
      <c r="AV7797" s="4" t="s">
        <v>82622</v>
      </c>
      <c r="AW7797" s="4" t="s">
        <v>730</v>
      </c>
      <c r="AX7797" s="4" t="s">
        <v>9084</v>
      </c>
      <c r="AY7797" s="4" t="s">
        <v>64</v>
      </c>
      <c r="AZ7797" s="4" t="s">
        <v>4906</v>
      </c>
      <c r="BA7797" s="4" t="s">
        <v>65</v>
      </c>
      <c r="BB7797" s="3">
        <v>43909</v>
      </c>
      <c r="BC7797" s="4" t="s">
        <v>82623</v>
      </c>
      <c r="BD7797" s="4" t="s">
        <v>75</v>
      </c>
      <c r="BE7797" s="4" t="s">
        <v>730</v>
      </c>
      <c r="BF7797" s="4" t="s">
        <v>4918</v>
      </c>
      <c r="BG7797" s="4" t="s">
        <v>82624</v>
      </c>
      <c r="BH7797" s="4" t="s">
        <v>69</v>
      </c>
      <c r="BI7797" s="4" t="s">
        <v>82625</v>
      </c>
      <c r="BJ7797" s="4" t="s">
        <v>82625</v>
      </c>
      <c r="BK7797" s="3">
        <v>44391</v>
      </c>
      <c r="BL7797" s="2">
        <v>59081</v>
      </c>
      <c r="BM7797" s="4" t="s">
        <v>82619</v>
      </c>
      <c r="BN7797" s="4" t="s">
        <v>82620</v>
      </c>
      <c r="BO7797" s="4" t="s">
        <v>175481</v>
      </c>
      <c r="BP7797" s="7">
        <v>45382.999988425923</v>
      </c>
      <c r="BQ7797" s="3">
        <v>44393.324999999997</v>
      </c>
      <c r="BR7797" s="8">
        <v>1</v>
      </c>
      <c r="BS7797" s="3" t="s">
        <v>206759</v>
      </c>
      <c r="BV7797"/>
      <c r="BW7797"/>
    </row>
    <row r="7798" spans="1:75" x14ac:dyDescent="0.25">
      <c r="A7798" s="4" t="s">
        <v>82666</v>
      </c>
      <c r="B7798" s="3">
        <v>45382.999988425923</v>
      </c>
      <c r="C7798" s="3">
        <v>44393.324305555558</v>
      </c>
      <c r="D7798" s="4" t="s">
        <v>82651</v>
      </c>
      <c r="E7798" s="4" t="s">
        <v>1258</v>
      </c>
      <c r="F7798" s="4" t="s">
        <v>82652</v>
      </c>
      <c r="G7798" s="4" t="s">
        <v>1260</v>
      </c>
      <c r="H7798" s="4" t="s">
        <v>64</v>
      </c>
      <c r="I7798" s="4" t="s">
        <v>1261</v>
      </c>
      <c r="J7798" s="4" t="s">
        <v>155997</v>
      </c>
      <c r="K7798" s="4" t="s">
        <v>155998</v>
      </c>
      <c r="L7798" s="3">
        <v>44397</v>
      </c>
      <c r="M7798" s="3">
        <v>44550</v>
      </c>
      <c r="N7798" s="2">
        <v>1521</v>
      </c>
      <c r="O7798" s="2">
        <v>0.37</v>
      </c>
      <c r="P7798" s="2">
        <v>2.85</v>
      </c>
      <c r="Q7798" s="2">
        <v>0.04</v>
      </c>
      <c r="R7798" s="4" t="s">
        <v>28288</v>
      </c>
      <c r="S7798" s="4" t="s">
        <v>28289</v>
      </c>
      <c r="T7798" s="4" t="s">
        <v>730</v>
      </c>
      <c r="U7798" s="4" t="s">
        <v>730</v>
      </c>
      <c r="V7798" s="4" t="s">
        <v>730</v>
      </c>
      <c r="W7798" s="4" t="s">
        <v>730</v>
      </c>
      <c r="X7798" s="4" t="s">
        <v>82653</v>
      </c>
      <c r="Y7798" s="4" t="s">
        <v>82654</v>
      </c>
      <c r="Z7798" s="4" t="s">
        <v>3235</v>
      </c>
      <c r="AA7798" s="4" t="s">
        <v>82655</v>
      </c>
      <c r="AB7798" s="4" t="s">
        <v>82656</v>
      </c>
      <c r="AC7798" s="4" t="s">
        <v>82657</v>
      </c>
      <c r="AD7798" s="4" t="s">
        <v>730</v>
      </c>
      <c r="AE7798" s="4" t="s">
        <v>11313</v>
      </c>
      <c r="AF7798" s="4" t="s">
        <v>64</v>
      </c>
      <c r="AG7798" s="4" t="s">
        <v>82658</v>
      </c>
      <c r="AH7798" s="4" t="s">
        <v>65</v>
      </c>
      <c r="AI7798" s="4" t="s">
        <v>82657</v>
      </c>
      <c r="AJ7798" s="4" t="s">
        <v>730</v>
      </c>
      <c r="AK7798" s="4" t="s">
        <v>11313</v>
      </c>
      <c r="AL7798" s="4" t="s">
        <v>64</v>
      </c>
      <c r="AM7798" s="4" t="s">
        <v>82658</v>
      </c>
      <c r="AN7798" s="4" t="s">
        <v>65</v>
      </c>
      <c r="AO7798" s="4" t="s">
        <v>66</v>
      </c>
      <c r="AP7798" s="4" t="s">
        <v>72</v>
      </c>
      <c r="AQ7798" s="4" t="s">
        <v>2451</v>
      </c>
      <c r="AR7798" s="4" t="s">
        <v>82</v>
      </c>
      <c r="AS7798" s="4" t="s">
        <v>82659</v>
      </c>
      <c r="AT7798" s="4" t="s">
        <v>82660</v>
      </c>
      <c r="AU7798" s="4" t="s">
        <v>82653</v>
      </c>
      <c r="AV7798" s="4" t="s">
        <v>82661</v>
      </c>
      <c r="AW7798" s="4" t="s">
        <v>730</v>
      </c>
      <c r="AX7798" s="4" t="s">
        <v>1260</v>
      </c>
      <c r="AY7798" s="4" t="s">
        <v>64</v>
      </c>
      <c r="AZ7798" s="4" t="s">
        <v>82662</v>
      </c>
      <c r="BA7798" s="4" t="s">
        <v>65</v>
      </c>
      <c r="BB7798" s="3">
        <v>44389</v>
      </c>
      <c r="BC7798" s="4" t="s">
        <v>82663</v>
      </c>
      <c r="BD7798" s="4" t="s">
        <v>75</v>
      </c>
      <c r="BE7798" s="4" t="s">
        <v>730</v>
      </c>
      <c r="BF7798" s="4" t="s">
        <v>1273</v>
      </c>
      <c r="BG7798" s="4" t="s">
        <v>82664</v>
      </c>
      <c r="BH7798" s="4" t="s">
        <v>1192</v>
      </c>
      <c r="BI7798" s="4" t="s">
        <v>82665</v>
      </c>
      <c r="BJ7798" s="4" t="s">
        <v>82665</v>
      </c>
      <c r="BK7798" s="3">
        <v>44391</v>
      </c>
      <c r="BL7798" s="2">
        <v>59095</v>
      </c>
      <c r="BM7798" s="4" t="s">
        <v>82655</v>
      </c>
      <c r="BN7798" s="4" t="s">
        <v>82656</v>
      </c>
      <c r="BO7798" s="4" t="s">
        <v>175481</v>
      </c>
      <c r="BP7798" s="7">
        <v>45382.999988425923</v>
      </c>
      <c r="BQ7798" s="3">
        <v>44393.324305555558</v>
      </c>
      <c r="BR7798" s="8">
        <v>1</v>
      </c>
      <c r="BS7798" s="3" t="s">
        <v>206759</v>
      </c>
      <c r="BV7798"/>
      <c r="BW7798"/>
    </row>
    <row r="7799" spans="1:75" x14ac:dyDescent="0.25">
      <c r="A7799" s="4" t="s">
        <v>85847</v>
      </c>
      <c r="B7799" s="3">
        <v>45414.592361111114</v>
      </c>
      <c r="C7799" s="3">
        <v>45383</v>
      </c>
      <c r="D7799" s="4" t="s">
        <v>85833</v>
      </c>
      <c r="E7799" s="4" t="s">
        <v>1024</v>
      </c>
      <c r="F7799" s="4" t="s">
        <v>85834</v>
      </c>
      <c r="G7799" s="4" t="s">
        <v>26407</v>
      </c>
      <c r="H7799" s="4" t="s">
        <v>64</v>
      </c>
      <c r="I7799" s="4" t="s">
        <v>26408</v>
      </c>
      <c r="J7799" s="4" t="s">
        <v>148491</v>
      </c>
      <c r="K7799" s="4" t="s">
        <v>156413</v>
      </c>
      <c r="L7799" s="3">
        <v>44440</v>
      </c>
      <c r="M7799" s="3">
        <v>44805</v>
      </c>
      <c r="N7799" s="2">
        <v>1522</v>
      </c>
      <c r="O7799" s="2">
        <v>5.49</v>
      </c>
      <c r="P7799" s="2">
        <v>6.15</v>
      </c>
      <c r="Q7799" s="2">
        <v>2.48</v>
      </c>
      <c r="R7799" s="4" t="s">
        <v>85835</v>
      </c>
      <c r="S7799" s="4" t="s">
        <v>85836</v>
      </c>
      <c r="T7799" s="4" t="s">
        <v>730</v>
      </c>
      <c r="U7799" s="4" t="s">
        <v>730</v>
      </c>
      <c r="V7799" s="4" t="s">
        <v>730</v>
      </c>
      <c r="W7799" s="4" t="s">
        <v>730</v>
      </c>
      <c r="X7799" s="4" t="s">
        <v>85837</v>
      </c>
      <c r="Y7799" s="4" t="s">
        <v>85838</v>
      </c>
      <c r="Z7799" s="4" t="s">
        <v>85839</v>
      </c>
      <c r="AA7799" s="4" t="s">
        <v>85840</v>
      </c>
      <c r="AB7799" s="4" t="s">
        <v>85841</v>
      </c>
      <c r="AC7799" s="4" t="s">
        <v>36972</v>
      </c>
      <c r="AD7799" s="4" t="s">
        <v>730</v>
      </c>
      <c r="AE7799" s="4" t="s">
        <v>96</v>
      </c>
      <c r="AF7799" s="4" t="s">
        <v>64</v>
      </c>
      <c r="AG7799" s="4" t="s">
        <v>46832</v>
      </c>
      <c r="AH7799" s="4" t="s">
        <v>73</v>
      </c>
      <c r="AI7799" s="4" t="s">
        <v>46833</v>
      </c>
      <c r="AJ7799" s="4" t="s">
        <v>46834</v>
      </c>
      <c r="AK7799" s="4" t="s">
        <v>96</v>
      </c>
      <c r="AL7799" s="4" t="s">
        <v>64</v>
      </c>
      <c r="AM7799" s="4" t="s">
        <v>46832</v>
      </c>
      <c r="AN7799" s="4" t="s">
        <v>65</v>
      </c>
      <c r="AO7799" s="4" t="s">
        <v>66</v>
      </c>
      <c r="AP7799" s="4" t="s">
        <v>373</v>
      </c>
      <c r="AQ7799" s="4" t="s">
        <v>1446</v>
      </c>
      <c r="AR7799" s="4" t="s">
        <v>85842</v>
      </c>
      <c r="AS7799" s="4" t="s">
        <v>46835</v>
      </c>
      <c r="AT7799" s="4" t="s">
        <v>46836</v>
      </c>
      <c r="AU7799" s="4" t="s">
        <v>85843</v>
      </c>
      <c r="AV7799" s="4" t="s">
        <v>46833</v>
      </c>
      <c r="AW7799" s="4" t="s">
        <v>46834</v>
      </c>
      <c r="AX7799" s="4" t="s">
        <v>96</v>
      </c>
      <c r="AY7799" s="4" t="s">
        <v>64</v>
      </c>
      <c r="AZ7799" s="4" t="s">
        <v>46832</v>
      </c>
      <c r="BA7799" s="4" t="s">
        <v>65</v>
      </c>
      <c r="BB7799" s="3">
        <v>44378</v>
      </c>
      <c r="BC7799" s="4" t="s">
        <v>85844</v>
      </c>
      <c r="BD7799" s="4" t="s">
        <v>67</v>
      </c>
      <c r="BE7799" s="4" t="s">
        <v>216</v>
      </c>
      <c r="BF7799" s="4" t="s">
        <v>730</v>
      </c>
      <c r="BG7799" s="4" t="s">
        <v>85845</v>
      </c>
      <c r="BH7799" s="4" t="s">
        <v>69</v>
      </c>
      <c r="BI7799" s="4" t="s">
        <v>85846</v>
      </c>
      <c r="BJ7799" s="4" t="s">
        <v>85846</v>
      </c>
      <c r="BK7799" s="3">
        <v>44391</v>
      </c>
      <c r="BL7799" s="2">
        <v>59101</v>
      </c>
      <c r="BM7799" s="4" t="s">
        <v>85840</v>
      </c>
      <c r="BN7799" s="4" t="s">
        <v>85841</v>
      </c>
      <c r="BO7799" s="4" t="s">
        <v>175481</v>
      </c>
      <c r="BP7799" s="7">
        <v>47208.999988425923</v>
      </c>
      <c r="BQ7799" s="3">
        <v>44413.341666666667</v>
      </c>
      <c r="BR7799" s="8">
        <v>2</v>
      </c>
      <c r="BS7799" s="3" t="s">
        <v>206759</v>
      </c>
      <c r="BV7799"/>
      <c r="BW7799"/>
    </row>
    <row r="7800" spans="1:75" x14ac:dyDescent="0.25">
      <c r="A7800" s="4" t="s">
        <v>82639</v>
      </c>
      <c r="B7800" s="3">
        <v>45330.402083333334</v>
      </c>
      <c r="C7800" s="3">
        <v>44393.328472222223</v>
      </c>
      <c r="D7800" s="4" t="s">
        <v>82627</v>
      </c>
      <c r="E7800" s="4" t="s">
        <v>1258</v>
      </c>
      <c r="F7800" s="4" t="s">
        <v>82628</v>
      </c>
      <c r="G7800" s="4" t="s">
        <v>1260</v>
      </c>
      <c r="H7800" s="4" t="s">
        <v>64</v>
      </c>
      <c r="I7800" s="4" t="s">
        <v>1261</v>
      </c>
      <c r="J7800" s="4" t="s">
        <v>154088</v>
      </c>
      <c r="K7800" s="4" t="s">
        <v>155994</v>
      </c>
      <c r="L7800" s="3">
        <v>44409</v>
      </c>
      <c r="M7800" s="3">
        <v>44621</v>
      </c>
      <c r="N7800" s="2">
        <v>1542</v>
      </c>
      <c r="O7800" s="2">
        <v>6.37</v>
      </c>
      <c r="P7800" s="2">
        <v>16.45</v>
      </c>
      <c r="Q7800" s="2">
        <v>2.29</v>
      </c>
      <c r="R7800" s="4" t="s">
        <v>10811</v>
      </c>
      <c r="S7800" s="4" t="s">
        <v>5049</v>
      </c>
      <c r="T7800" s="4" t="s">
        <v>730</v>
      </c>
      <c r="U7800" s="4" t="s">
        <v>730</v>
      </c>
      <c r="V7800" s="4" t="s">
        <v>730</v>
      </c>
      <c r="W7800" s="4" t="s">
        <v>730</v>
      </c>
      <c r="X7800" s="4" t="s">
        <v>82629</v>
      </c>
      <c r="Y7800" s="4" t="s">
        <v>3502</v>
      </c>
      <c r="Z7800" s="4" t="s">
        <v>82630</v>
      </c>
      <c r="AA7800" s="4" t="s">
        <v>82631</v>
      </c>
      <c r="AB7800" s="4" t="s">
        <v>82632</v>
      </c>
      <c r="AC7800" s="4" t="s">
        <v>82633</v>
      </c>
      <c r="AD7800" s="4" t="s">
        <v>730</v>
      </c>
      <c r="AE7800" s="4" t="s">
        <v>1549</v>
      </c>
      <c r="AF7800" s="4" t="s">
        <v>64</v>
      </c>
      <c r="AG7800" s="4" t="s">
        <v>82634</v>
      </c>
      <c r="AH7800" s="4" t="s">
        <v>65</v>
      </c>
      <c r="AI7800" s="4" t="s">
        <v>82633</v>
      </c>
      <c r="AJ7800" s="4" t="s">
        <v>730</v>
      </c>
      <c r="AK7800" s="4" t="s">
        <v>1549</v>
      </c>
      <c r="AL7800" s="4" t="s">
        <v>64</v>
      </c>
      <c r="AM7800" s="4" t="s">
        <v>82634</v>
      </c>
      <c r="AN7800" s="4" t="s">
        <v>65</v>
      </c>
      <c r="AO7800" s="4" t="s">
        <v>66</v>
      </c>
      <c r="AP7800" s="4" t="s">
        <v>2703</v>
      </c>
      <c r="AQ7800" s="4" t="s">
        <v>12433</v>
      </c>
      <c r="AR7800" s="4" t="s">
        <v>12294</v>
      </c>
      <c r="AS7800" s="4" t="s">
        <v>12434</v>
      </c>
      <c r="AT7800" s="4" t="s">
        <v>82635</v>
      </c>
      <c r="AU7800" s="4" t="s">
        <v>22495</v>
      </c>
      <c r="AV7800" s="4" t="s">
        <v>12432</v>
      </c>
      <c r="AW7800" s="4" t="s">
        <v>730</v>
      </c>
      <c r="AX7800" s="4" t="s">
        <v>393</v>
      </c>
      <c r="AY7800" s="4" t="s">
        <v>64</v>
      </c>
      <c r="AZ7800" s="4" t="s">
        <v>12431</v>
      </c>
      <c r="BA7800" s="4" t="s">
        <v>65</v>
      </c>
      <c r="BB7800" s="3">
        <v>44385</v>
      </c>
      <c r="BC7800" s="4" t="s">
        <v>82636</v>
      </c>
      <c r="BD7800" s="4" t="s">
        <v>75</v>
      </c>
      <c r="BE7800" s="4" t="s">
        <v>730</v>
      </c>
      <c r="BF7800" s="4" t="s">
        <v>1273</v>
      </c>
      <c r="BG7800" s="4" t="s">
        <v>82637</v>
      </c>
      <c r="BH7800" s="4" t="s">
        <v>69</v>
      </c>
      <c r="BI7800" s="4" t="s">
        <v>82638</v>
      </c>
      <c r="BJ7800" s="4" t="s">
        <v>82638</v>
      </c>
      <c r="BK7800" s="3">
        <v>44392</v>
      </c>
      <c r="BL7800" s="2">
        <v>59116</v>
      </c>
      <c r="BM7800" s="4" t="s">
        <v>82631</v>
      </c>
      <c r="BN7800" s="4" t="s">
        <v>82632</v>
      </c>
      <c r="BO7800" s="4" t="s">
        <v>175481</v>
      </c>
      <c r="BP7800" s="7">
        <v>45382.999988425923</v>
      </c>
      <c r="BQ7800" s="3">
        <v>44393.328472222223</v>
      </c>
      <c r="BR7800" s="8">
        <v>1</v>
      </c>
      <c r="BS7800" s="3" t="s">
        <v>206759</v>
      </c>
      <c r="BV7800"/>
      <c r="BW7800"/>
    </row>
    <row r="7801" spans="1:75" x14ac:dyDescent="0.25">
      <c r="A7801" s="4" t="s">
        <v>82678</v>
      </c>
      <c r="B7801" s="3">
        <v>44950.940972222219</v>
      </c>
      <c r="C7801" s="3">
        <v>44393.329861111109</v>
      </c>
      <c r="D7801" s="4" t="s">
        <v>82673</v>
      </c>
      <c r="E7801" s="4" t="s">
        <v>1258</v>
      </c>
      <c r="F7801" s="4" t="s">
        <v>82674</v>
      </c>
      <c r="G7801" s="4" t="s">
        <v>7824</v>
      </c>
      <c r="H7801" s="4" t="s">
        <v>64</v>
      </c>
      <c r="I7801" s="4" t="s">
        <v>1261</v>
      </c>
      <c r="J7801" s="4" t="s">
        <v>155999</v>
      </c>
      <c r="K7801" s="4" t="s">
        <v>156000</v>
      </c>
      <c r="L7801" s="3">
        <v>44401</v>
      </c>
      <c r="M7801" s="3">
        <v>44687</v>
      </c>
      <c r="N7801" s="2">
        <v>1521</v>
      </c>
      <c r="O7801" s="2">
        <v>0.19</v>
      </c>
      <c r="P7801" s="2">
        <v>1.6</v>
      </c>
      <c r="Q7801" s="2">
        <v>5000</v>
      </c>
      <c r="R7801" s="4" t="s">
        <v>4053</v>
      </c>
      <c r="S7801" s="4" t="s">
        <v>4054</v>
      </c>
      <c r="T7801" s="4" t="s">
        <v>730</v>
      </c>
      <c r="U7801" s="4" t="s">
        <v>730</v>
      </c>
      <c r="V7801" s="4" t="s">
        <v>730</v>
      </c>
      <c r="W7801" s="4" t="s">
        <v>730</v>
      </c>
      <c r="X7801" s="4" t="s">
        <v>12013</v>
      </c>
      <c r="Y7801" s="4" t="s">
        <v>5539</v>
      </c>
      <c r="Z7801" s="4" t="s">
        <v>6257</v>
      </c>
      <c r="AA7801" s="4" t="s">
        <v>82675</v>
      </c>
      <c r="AB7801" s="4" t="s">
        <v>12008</v>
      </c>
      <c r="AC7801" s="4" t="s">
        <v>12009</v>
      </c>
      <c r="AD7801" s="4" t="s">
        <v>730</v>
      </c>
      <c r="AE7801" s="4" t="s">
        <v>1260</v>
      </c>
      <c r="AF7801" s="4" t="s">
        <v>64</v>
      </c>
      <c r="AG7801" s="4" t="s">
        <v>1261</v>
      </c>
      <c r="AH7801" s="4" t="s">
        <v>73</v>
      </c>
      <c r="AI7801" s="4" t="s">
        <v>12009</v>
      </c>
      <c r="AJ7801" s="4" t="s">
        <v>730</v>
      </c>
      <c r="AK7801" s="4" t="s">
        <v>1260</v>
      </c>
      <c r="AL7801" s="4" t="s">
        <v>64</v>
      </c>
      <c r="AM7801" s="4" t="s">
        <v>1261</v>
      </c>
      <c r="AN7801" s="4" t="s">
        <v>73</v>
      </c>
      <c r="AO7801" s="4" t="s">
        <v>74</v>
      </c>
      <c r="AP7801" s="4" t="s">
        <v>5539</v>
      </c>
      <c r="AQ7801" s="4" t="s">
        <v>6257</v>
      </c>
      <c r="AR7801" s="4" t="s">
        <v>730</v>
      </c>
      <c r="AS7801" s="4" t="s">
        <v>82675</v>
      </c>
      <c r="AT7801" s="4" t="s">
        <v>12008</v>
      </c>
      <c r="AU7801" s="4" t="s">
        <v>730</v>
      </c>
      <c r="AV7801" s="4" t="s">
        <v>12009</v>
      </c>
      <c r="AW7801" s="4" t="s">
        <v>730</v>
      </c>
      <c r="AX7801" s="4" t="s">
        <v>1260</v>
      </c>
      <c r="AY7801" s="4" t="s">
        <v>64</v>
      </c>
      <c r="AZ7801" s="4" t="s">
        <v>12010</v>
      </c>
      <c r="BA7801" s="4" t="s">
        <v>65</v>
      </c>
      <c r="BB7801" s="3">
        <v>44390</v>
      </c>
      <c r="BC7801" s="4" t="s">
        <v>82676</v>
      </c>
      <c r="BD7801" s="4" t="s">
        <v>75</v>
      </c>
      <c r="BE7801" s="4" t="s">
        <v>730</v>
      </c>
      <c r="BF7801" s="4" t="s">
        <v>1273</v>
      </c>
      <c r="BG7801" s="4" t="s">
        <v>82677</v>
      </c>
      <c r="BH7801" s="4" t="s">
        <v>69</v>
      </c>
      <c r="BI7801" s="4" t="s">
        <v>12013</v>
      </c>
      <c r="BJ7801" s="4" t="s">
        <v>12013</v>
      </c>
      <c r="BK7801" s="3">
        <v>44392</v>
      </c>
      <c r="BL7801" s="2">
        <v>59122</v>
      </c>
      <c r="BM7801" s="4" t="s">
        <v>82675</v>
      </c>
      <c r="BN7801" s="4" t="s">
        <v>12008</v>
      </c>
      <c r="BO7801" s="4" t="s">
        <v>175481</v>
      </c>
      <c r="BP7801" s="7">
        <v>45382.999988425923</v>
      </c>
      <c r="BQ7801" s="3">
        <v>44393.329861111109</v>
      </c>
      <c r="BR7801" s="8">
        <v>1</v>
      </c>
      <c r="BS7801" s="3" t="s">
        <v>206759</v>
      </c>
      <c r="BV7801"/>
      <c r="BW7801"/>
    </row>
    <row r="7802" spans="1:75" x14ac:dyDescent="0.25">
      <c r="A7802" s="4" t="s">
        <v>82672</v>
      </c>
      <c r="B7802" s="3">
        <v>44890.520138888889</v>
      </c>
      <c r="C7802" s="3">
        <v>44393.32708333333</v>
      </c>
      <c r="D7802" s="4" t="s">
        <v>82667</v>
      </c>
      <c r="E7802" s="4" t="s">
        <v>870</v>
      </c>
      <c r="F7802" s="4" t="s">
        <v>82668</v>
      </c>
      <c r="G7802" s="4" t="s">
        <v>1199</v>
      </c>
      <c r="H7802" s="4" t="s">
        <v>64</v>
      </c>
      <c r="I7802" s="4" t="s">
        <v>680</v>
      </c>
      <c r="J7802" s="4" t="s">
        <v>144856</v>
      </c>
      <c r="K7802" s="4" t="s">
        <v>149943</v>
      </c>
      <c r="L7802" s="3">
        <v>44398</v>
      </c>
      <c r="M7802" s="3">
        <v>45128</v>
      </c>
      <c r="N7802" s="2">
        <v>1521</v>
      </c>
      <c r="O7802" s="2">
        <v>13.88</v>
      </c>
      <c r="P7802" s="2">
        <v>14.26</v>
      </c>
      <c r="Q7802" s="2">
        <v>2.1800000000000002</v>
      </c>
      <c r="R7802" s="4" t="s">
        <v>8158</v>
      </c>
      <c r="S7802" s="4" t="s">
        <v>5038</v>
      </c>
      <c r="T7802" s="4" t="s">
        <v>730</v>
      </c>
      <c r="U7802" s="4" t="s">
        <v>730</v>
      </c>
      <c r="V7802" s="4" t="s">
        <v>730</v>
      </c>
      <c r="W7802" s="4" t="s">
        <v>730</v>
      </c>
      <c r="X7802" s="4" t="s">
        <v>12744</v>
      </c>
      <c r="Y7802" s="4" t="s">
        <v>2521</v>
      </c>
      <c r="Z7802" s="4" t="s">
        <v>4136</v>
      </c>
      <c r="AA7802" s="4" t="s">
        <v>74328</v>
      </c>
      <c r="AB7802" s="4" t="s">
        <v>28533</v>
      </c>
      <c r="AC7802" s="4" t="s">
        <v>7924</v>
      </c>
      <c r="AD7802" s="4" t="s">
        <v>336</v>
      </c>
      <c r="AE7802" s="4" t="s">
        <v>96</v>
      </c>
      <c r="AF7802" s="4" t="s">
        <v>64</v>
      </c>
      <c r="AG7802" s="4" t="s">
        <v>7925</v>
      </c>
      <c r="AH7802" s="4" t="s">
        <v>65</v>
      </c>
      <c r="AI7802" s="4" t="s">
        <v>7924</v>
      </c>
      <c r="AJ7802" s="4" t="s">
        <v>336</v>
      </c>
      <c r="AK7802" s="4" t="s">
        <v>96</v>
      </c>
      <c r="AL7802" s="4" t="s">
        <v>64</v>
      </c>
      <c r="AM7802" s="4" t="s">
        <v>7925</v>
      </c>
      <c r="AN7802" s="4" t="s">
        <v>65</v>
      </c>
      <c r="AO7802" s="4" t="s">
        <v>66</v>
      </c>
      <c r="AP7802" s="4" t="s">
        <v>82669</v>
      </c>
      <c r="AQ7802" s="4" t="s">
        <v>6553</v>
      </c>
      <c r="AR7802" s="4" t="s">
        <v>479</v>
      </c>
      <c r="AS7802" s="4" t="s">
        <v>4137</v>
      </c>
      <c r="AT7802" s="4" t="s">
        <v>28533</v>
      </c>
      <c r="AU7802" s="4" t="s">
        <v>12744</v>
      </c>
      <c r="AV7802" s="4" t="s">
        <v>56175</v>
      </c>
      <c r="AW7802" s="4" t="s">
        <v>15384</v>
      </c>
      <c r="AX7802" s="4" t="s">
        <v>96</v>
      </c>
      <c r="AY7802" s="4" t="s">
        <v>64</v>
      </c>
      <c r="AZ7802" s="4" t="s">
        <v>1970</v>
      </c>
      <c r="BA7802" s="4" t="s">
        <v>98</v>
      </c>
      <c r="BB7802" s="3">
        <v>44391</v>
      </c>
      <c r="BC7802" s="4" t="s">
        <v>82670</v>
      </c>
      <c r="BD7802" s="4" t="s">
        <v>67</v>
      </c>
      <c r="BE7802" s="4" t="s">
        <v>278</v>
      </c>
      <c r="BF7802" s="4" t="s">
        <v>730</v>
      </c>
      <c r="BG7802" s="4" t="s">
        <v>82671</v>
      </c>
      <c r="BH7802" s="4" t="s">
        <v>69</v>
      </c>
      <c r="BI7802" s="4" t="s">
        <v>4145</v>
      </c>
      <c r="BJ7802" s="4" t="s">
        <v>4145</v>
      </c>
      <c r="BK7802" s="3">
        <v>44392</v>
      </c>
      <c r="BL7802" s="2">
        <v>59141</v>
      </c>
      <c r="BM7802" s="4" t="s">
        <v>74328</v>
      </c>
      <c r="BN7802" s="4" t="s">
        <v>28533</v>
      </c>
      <c r="BO7802" s="4" t="s">
        <v>175481</v>
      </c>
      <c r="BP7802" s="7">
        <v>45382.999988425923</v>
      </c>
      <c r="BQ7802" s="3">
        <v>44393.32708333333</v>
      </c>
      <c r="BR7802" s="8">
        <v>1</v>
      </c>
      <c r="BS7802" s="3" t="s">
        <v>206759</v>
      </c>
      <c r="BV7802"/>
      <c r="BW7802"/>
    </row>
    <row r="7803" spans="1:75" x14ac:dyDescent="0.25">
      <c r="A7803" s="4" t="s">
        <v>82874</v>
      </c>
      <c r="B7803" s="3">
        <v>44792.527777777781</v>
      </c>
      <c r="C7803" s="3">
        <v>44396.595833333333</v>
      </c>
      <c r="D7803" s="4" t="s">
        <v>82864</v>
      </c>
      <c r="E7803" s="4" t="s">
        <v>466</v>
      </c>
      <c r="F7803" s="4" t="s">
        <v>82865</v>
      </c>
      <c r="G7803" s="4" t="s">
        <v>468</v>
      </c>
      <c r="H7803" s="4" t="s">
        <v>64</v>
      </c>
      <c r="I7803" s="4" t="s">
        <v>16740</v>
      </c>
      <c r="J7803" s="4" t="s">
        <v>156018</v>
      </c>
      <c r="K7803" s="4" t="s">
        <v>156019</v>
      </c>
      <c r="L7803" s="3">
        <v>43676</v>
      </c>
      <c r="M7803" s="3">
        <v>44561</v>
      </c>
      <c r="N7803" s="2">
        <v>1521</v>
      </c>
      <c r="O7803" s="2">
        <v>1</v>
      </c>
      <c r="P7803" s="2">
        <v>7.69</v>
      </c>
      <c r="Q7803" s="2">
        <v>72503</v>
      </c>
      <c r="R7803" s="4" t="s">
        <v>3986</v>
      </c>
      <c r="S7803" s="4" t="s">
        <v>16741</v>
      </c>
      <c r="T7803" s="4" t="s">
        <v>730</v>
      </c>
      <c r="U7803" s="4" t="s">
        <v>730</v>
      </c>
      <c r="V7803" s="4" t="s">
        <v>730</v>
      </c>
      <c r="W7803" s="4" t="s">
        <v>730</v>
      </c>
      <c r="X7803" s="4" t="s">
        <v>82866</v>
      </c>
      <c r="Y7803" s="4" t="s">
        <v>314</v>
      </c>
      <c r="Z7803" s="4" t="s">
        <v>63903</v>
      </c>
      <c r="AA7803" s="4" t="s">
        <v>82867</v>
      </c>
      <c r="AB7803" s="4" t="s">
        <v>82868</v>
      </c>
      <c r="AC7803" s="4" t="s">
        <v>82869</v>
      </c>
      <c r="AD7803" s="4" t="s">
        <v>730</v>
      </c>
      <c r="AE7803" s="4" t="s">
        <v>3581</v>
      </c>
      <c r="AF7803" s="4" t="s">
        <v>64</v>
      </c>
      <c r="AG7803" s="4" t="s">
        <v>3582</v>
      </c>
      <c r="AH7803" s="4" t="s">
        <v>98</v>
      </c>
      <c r="AI7803" s="4" t="s">
        <v>82869</v>
      </c>
      <c r="AJ7803" s="4" t="s">
        <v>730</v>
      </c>
      <c r="AK7803" s="4" t="s">
        <v>3581</v>
      </c>
      <c r="AL7803" s="4" t="s">
        <v>64</v>
      </c>
      <c r="AM7803" s="4" t="s">
        <v>3582</v>
      </c>
      <c r="AN7803" s="4" t="s">
        <v>98</v>
      </c>
      <c r="AO7803" s="4" t="s">
        <v>66</v>
      </c>
      <c r="AP7803" s="4" t="s">
        <v>314</v>
      </c>
      <c r="AQ7803" s="4" t="s">
        <v>63903</v>
      </c>
      <c r="AR7803" s="4" t="s">
        <v>4362</v>
      </c>
      <c r="AS7803" s="4" t="s">
        <v>82867</v>
      </c>
      <c r="AT7803" s="4" t="s">
        <v>82868</v>
      </c>
      <c r="AU7803" s="4" t="s">
        <v>82866</v>
      </c>
      <c r="AV7803" s="4" t="s">
        <v>82869</v>
      </c>
      <c r="AW7803" s="4" t="s">
        <v>730</v>
      </c>
      <c r="AX7803" s="4" t="s">
        <v>3581</v>
      </c>
      <c r="AY7803" s="4" t="s">
        <v>64</v>
      </c>
      <c r="AZ7803" s="4" t="s">
        <v>82870</v>
      </c>
      <c r="BA7803" s="4" t="s">
        <v>65</v>
      </c>
      <c r="BB7803" s="3">
        <v>43676</v>
      </c>
      <c r="BC7803" s="4" t="s">
        <v>82871</v>
      </c>
      <c r="BD7803" s="4" t="s">
        <v>75</v>
      </c>
      <c r="BE7803" s="4" t="s">
        <v>730</v>
      </c>
      <c r="BF7803" s="4" t="s">
        <v>2088</v>
      </c>
      <c r="BG7803" s="4" t="s">
        <v>82872</v>
      </c>
      <c r="BH7803" s="4" t="s">
        <v>69</v>
      </c>
      <c r="BI7803" s="4" t="s">
        <v>82873</v>
      </c>
      <c r="BJ7803" s="4" t="s">
        <v>82873</v>
      </c>
      <c r="BK7803" s="3">
        <v>44392</v>
      </c>
      <c r="BL7803" s="2">
        <v>59153</v>
      </c>
      <c r="BM7803" s="4" t="s">
        <v>82867</v>
      </c>
      <c r="BN7803" s="4" t="s">
        <v>82868</v>
      </c>
      <c r="BO7803" s="4" t="s">
        <v>175481</v>
      </c>
      <c r="BP7803" s="7">
        <v>45382.999988425923</v>
      </c>
      <c r="BQ7803" s="3">
        <v>44396.595833333333</v>
      </c>
      <c r="BR7803" s="8">
        <v>1</v>
      </c>
      <c r="BS7803" s="3" t="s">
        <v>206759</v>
      </c>
      <c r="BV7803"/>
      <c r="BW7803"/>
    </row>
    <row r="7804" spans="1:75" x14ac:dyDescent="0.25">
      <c r="A7804" s="4" t="s">
        <v>82890</v>
      </c>
      <c r="B7804" s="3">
        <v>45190.382638888892</v>
      </c>
      <c r="C7804" s="3">
        <v>44397.353472222225</v>
      </c>
      <c r="D7804" s="4" t="s">
        <v>82875</v>
      </c>
      <c r="E7804" s="4" t="s">
        <v>1258</v>
      </c>
      <c r="F7804" s="4" t="s">
        <v>82876</v>
      </c>
      <c r="G7804" s="4" t="s">
        <v>1043</v>
      </c>
      <c r="H7804" s="4" t="s">
        <v>64</v>
      </c>
      <c r="I7804" s="4" t="s">
        <v>2964</v>
      </c>
      <c r="J7804" s="4" t="s">
        <v>151270</v>
      </c>
      <c r="K7804" s="4" t="s">
        <v>153148</v>
      </c>
      <c r="L7804" s="3">
        <v>44424</v>
      </c>
      <c r="M7804" s="3">
        <v>44680</v>
      </c>
      <c r="N7804" s="2">
        <v>1521</v>
      </c>
      <c r="O7804" s="2">
        <v>0.56000000000000005</v>
      </c>
      <c r="P7804" s="2">
        <v>1.98</v>
      </c>
      <c r="Q7804" s="2">
        <v>0.15</v>
      </c>
      <c r="R7804" s="4" t="s">
        <v>1156</v>
      </c>
      <c r="S7804" s="4" t="s">
        <v>65482</v>
      </c>
      <c r="T7804" s="4" t="s">
        <v>730</v>
      </c>
      <c r="U7804" s="4" t="s">
        <v>730</v>
      </c>
      <c r="V7804" s="4" t="s">
        <v>730</v>
      </c>
      <c r="W7804" s="4" t="s">
        <v>730</v>
      </c>
      <c r="X7804" s="4" t="s">
        <v>82877</v>
      </c>
      <c r="Y7804" s="4" t="s">
        <v>7813</v>
      </c>
      <c r="Z7804" s="4" t="s">
        <v>82878</v>
      </c>
      <c r="AA7804" s="4" t="s">
        <v>82879</v>
      </c>
      <c r="AB7804" s="4" t="s">
        <v>82880</v>
      </c>
      <c r="AC7804" s="4" t="s">
        <v>82881</v>
      </c>
      <c r="AD7804" s="4" t="s">
        <v>730</v>
      </c>
      <c r="AE7804" s="4" t="s">
        <v>96</v>
      </c>
      <c r="AF7804" s="4" t="s">
        <v>64</v>
      </c>
      <c r="AG7804" s="4" t="s">
        <v>82882</v>
      </c>
      <c r="AH7804" s="4" t="s">
        <v>65</v>
      </c>
      <c r="AI7804" s="4" t="s">
        <v>82881</v>
      </c>
      <c r="AJ7804" s="4" t="s">
        <v>730</v>
      </c>
      <c r="AK7804" s="4" t="s">
        <v>96</v>
      </c>
      <c r="AL7804" s="4" t="s">
        <v>64</v>
      </c>
      <c r="AM7804" s="4" t="s">
        <v>82882</v>
      </c>
      <c r="AN7804" s="4" t="s">
        <v>65</v>
      </c>
      <c r="AO7804" s="4" t="s">
        <v>66</v>
      </c>
      <c r="AP7804" s="4" t="s">
        <v>82883</v>
      </c>
      <c r="AQ7804" s="4" t="s">
        <v>82878</v>
      </c>
      <c r="AR7804" s="4" t="s">
        <v>82</v>
      </c>
      <c r="AS7804" s="4" t="s">
        <v>82884</v>
      </c>
      <c r="AT7804" s="4" t="s">
        <v>82885</v>
      </c>
      <c r="AU7804" s="4" t="s">
        <v>82877</v>
      </c>
      <c r="AV7804" s="4" t="s">
        <v>82886</v>
      </c>
      <c r="AW7804" s="4" t="s">
        <v>730</v>
      </c>
      <c r="AX7804" s="4" t="s">
        <v>231</v>
      </c>
      <c r="AY7804" s="4" t="s">
        <v>64</v>
      </c>
      <c r="AZ7804" s="4" t="s">
        <v>11481</v>
      </c>
      <c r="BA7804" s="4" t="s">
        <v>98</v>
      </c>
      <c r="BB7804" s="3">
        <v>44390</v>
      </c>
      <c r="BC7804" s="4" t="s">
        <v>82887</v>
      </c>
      <c r="BD7804" s="4" t="s">
        <v>75</v>
      </c>
      <c r="BE7804" s="4" t="s">
        <v>730</v>
      </c>
      <c r="BF7804" s="4" t="s">
        <v>1273</v>
      </c>
      <c r="BG7804" s="4" t="s">
        <v>82888</v>
      </c>
      <c r="BH7804" s="4" t="s">
        <v>69</v>
      </c>
      <c r="BI7804" s="4" t="s">
        <v>82889</v>
      </c>
      <c r="BJ7804" s="4" t="s">
        <v>82889</v>
      </c>
      <c r="BK7804" s="3">
        <v>44392</v>
      </c>
      <c r="BL7804" s="2">
        <v>59184</v>
      </c>
      <c r="BM7804" s="4" t="s">
        <v>82879</v>
      </c>
      <c r="BN7804" s="4" t="s">
        <v>82880</v>
      </c>
      <c r="BO7804" s="4" t="s">
        <v>175481</v>
      </c>
      <c r="BP7804" s="7">
        <v>45382.999988425923</v>
      </c>
      <c r="BQ7804" s="3">
        <v>44397.353472222225</v>
      </c>
      <c r="BR7804" s="8">
        <v>1</v>
      </c>
      <c r="BS7804" s="3" t="s">
        <v>206759</v>
      </c>
      <c r="BV7804"/>
      <c r="BW7804"/>
    </row>
    <row r="7805" spans="1:75" x14ac:dyDescent="0.25">
      <c r="A7805" t="s">
        <v>84292</v>
      </c>
      <c r="C7805" s="1">
        <v>45383</v>
      </c>
      <c r="D7805" t="s">
        <v>84281</v>
      </c>
      <c r="E7805" t="s">
        <v>6644</v>
      </c>
      <c r="F7805" t="s">
        <v>84282</v>
      </c>
      <c r="G7805" t="s">
        <v>13083</v>
      </c>
      <c r="H7805" t="s">
        <v>64</v>
      </c>
      <c r="I7805" t="s">
        <v>13084</v>
      </c>
      <c r="J7805" t="s">
        <v>156214</v>
      </c>
      <c r="K7805" t="s">
        <v>156215</v>
      </c>
      <c r="L7805" s="1">
        <v>44422</v>
      </c>
      <c r="M7805" s="1">
        <v>44774</v>
      </c>
      <c r="N7805">
        <v>1542</v>
      </c>
      <c r="O7805">
        <v>3.52</v>
      </c>
      <c r="P7805">
        <v>6.07</v>
      </c>
      <c r="Q7805">
        <v>1.46</v>
      </c>
      <c r="R7805" t="s">
        <v>13085</v>
      </c>
      <c r="S7805" t="s">
        <v>13086</v>
      </c>
      <c r="T7805" t="s">
        <v>730</v>
      </c>
      <c r="U7805" t="s">
        <v>730</v>
      </c>
      <c r="V7805" t="s">
        <v>730</v>
      </c>
      <c r="W7805" t="s">
        <v>730</v>
      </c>
      <c r="X7805" t="s">
        <v>84283</v>
      </c>
      <c r="Y7805" t="s">
        <v>16027</v>
      </c>
      <c r="Z7805" t="s">
        <v>84284</v>
      </c>
      <c r="AA7805" t="s">
        <v>84285</v>
      </c>
      <c r="AB7805" t="s">
        <v>84286</v>
      </c>
      <c r="AC7805" t="s">
        <v>84287</v>
      </c>
      <c r="AD7805" t="s">
        <v>730</v>
      </c>
      <c r="AE7805" t="s">
        <v>84288</v>
      </c>
      <c r="AF7805" t="s">
        <v>64</v>
      </c>
      <c r="AG7805" t="s">
        <v>3534</v>
      </c>
      <c r="AH7805" t="s">
        <v>73</v>
      </c>
      <c r="AI7805" t="s">
        <v>84287</v>
      </c>
      <c r="AJ7805" t="s">
        <v>730</v>
      </c>
      <c r="AK7805" t="s">
        <v>84288</v>
      </c>
      <c r="AL7805" t="s">
        <v>64</v>
      </c>
      <c r="AM7805" t="s">
        <v>3534</v>
      </c>
      <c r="AN7805" t="s">
        <v>73</v>
      </c>
      <c r="AO7805" t="s">
        <v>66</v>
      </c>
      <c r="AP7805" t="s">
        <v>16027</v>
      </c>
      <c r="AQ7805" t="s">
        <v>84284</v>
      </c>
      <c r="AR7805" t="s">
        <v>7326</v>
      </c>
      <c r="AS7805" t="s">
        <v>84285</v>
      </c>
      <c r="AT7805" t="s">
        <v>84286</v>
      </c>
      <c r="AU7805" t="s">
        <v>84283</v>
      </c>
      <c r="AV7805" t="s">
        <v>84287</v>
      </c>
      <c r="AW7805" t="s">
        <v>730</v>
      </c>
      <c r="AX7805" t="s">
        <v>84288</v>
      </c>
      <c r="AY7805" t="s">
        <v>64</v>
      </c>
      <c r="AZ7805" t="s">
        <v>3534</v>
      </c>
      <c r="BA7805" t="s">
        <v>73</v>
      </c>
      <c r="BB7805" s="1">
        <v>44387</v>
      </c>
      <c r="BC7805" t="s">
        <v>84289</v>
      </c>
      <c r="BD7805" t="s">
        <v>67</v>
      </c>
      <c r="BE7805" t="s">
        <v>216</v>
      </c>
      <c r="BF7805" t="s">
        <v>730</v>
      </c>
      <c r="BG7805" t="s">
        <v>84290</v>
      </c>
      <c r="BH7805" t="s">
        <v>69</v>
      </c>
      <c r="BI7805" t="s">
        <v>84291</v>
      </c>
      <c r="BJ7805" t="s">
        <v>84291</v>
      </c>
      <c r="BK7805" s="1">
        <v>44392</v>
      </c>
      <c r="BL7805">
        <v>59182</v>
      </c>
      <c r="BM7805" t="s">
        <v>84285</v>
      </c>
      <c r="BN7805" t="s">
        <v>84286</v>
      </c>
      <c r="BO7805" t="s">
        <v>175481</v>
      </c>
      <c r="BP7805" s="6">
        <v>47208.999988425923</v>
      </c>
      <c r="BQ7805" s="1">
        <v>44403.60833333333</v>
      </c>
      <c r="BR7805" s="5">
        <v>2</v>
      </c>
      <c r="BS7805" s="1" t="s">
        <v>206760</v>
      </c>
      <c r="BV7805"/>
      <c r="BW7805"/>
    </row>
    <row r="7806" spans="1:75" x14ac:dyDescent="0.25">
      <c r="A7806" s="4" t="s">
        <v>82909</v>
      </c>
      <c r="B7806" s="3">
        <v>45382.999988425923</v>
      </c>
      <c r="C7806" s="3">
        <v>44396.597222222219</v>
      </c>
      <c r="D7806" s="4" t="s">
        <v>82899</v>
      </c>
      <c r="E7806" s="4" t="s">
        <v>1080</v>
      </c>
      <c r="F7806" s="4" t="s">
        <v>82900</v>
      </c>
      <c r="G7806" s="4" t="s">
        <v>1175</v>
      </c>
      <c r="H7806" s="4" t="s">
        <v>64</v>
      </c>
      <c r="I7806" s="4" t="s">
        <v>1176</v>
      </c>
      <c r="J7806" s="4" t="s">
        <v>156024</v>
      </c>
      <c r="K7806" s="4" t="s">
        <v>156025</v>
      </c>
      <c r="L7806" s="3">
        <v>44500</v>
      </c>
      <c r="M7806" s="3">
        <v>44651</v>
      </c>
      <c r="N7806" s="2">
        <v>1542</v>
      </c>
      <c r="O7806" s="2">
        <v>6</v>
      </c>
      <c r="P7806" s="2">
        <v>8.7200000000000006</v>
      </c>
      <c r="Q7806" s="2">
        <v>2.4</v>
      </c>
      <c r="R7806" s="4" t="s">
        <v>15182</v>
      </c>
      <c r="S7806" s="4" t="s">
        <v>1222</v>
      </c>
      <c r="T7806" s="4" t="s">
        <v>730</v>
      </c>
      <c r="U7806" s="4" t="s">
        <v>730</v>
      </c>
      <c r="V7806" s="4" t="s">
        <v>730</v>
      </c>
      <c r="W7806" s="4" t="s">
        <v>730</v>
      </c>
      <c r="X7806" s="4" t="s">
        <v>82901</v>
      </c>
      <c r="Y7806" s="4" t="s">
        <v>2901</v>
      </c>
      <c r="Z7806" s="4" t="s">
        <v>7667</v>
      </c>
      <c r="AA7806" s="4" t="s">
        <v>82902</v>
      </c>
      <c r="AB7806" s="4" t="s">
        <v>82903</v>
      </c>
      <c r="AC7806" s="4" t="s">
        <v>82904</v>
      </c>
      <c r="AD7806" s="4" t="s">
        <v>730</v>
      </c>
      <c r="AE7806" s="4" t="s">
        <v>1175</v>
      </c>
      <c r="AF7806" s="4" t="s">
        <v>64</v>
      </c>
      <c r="AG7806" s="4" t="s">
        <v>82905</v>
      </c>
      <c r="AH7806" s="4" t="s">
        <v>65</v>
      </c>
      <c r="AI7806" s="4" t="s">
        <v>82904</v>
      </c>
      <c r="AJ7806" s="4" t="s">
        <v>730</v>
      </c>
      <c r="AK7806" s="4" t="s">
        <v>1175</v>
      </c>
      <c r="AL7806" s="4" t="s">
        <v>64</v>
      </c>
      <c r="AM7806" s="4" t="s">
        <v>82905</v>
      </c>
      <c r="AN7806" s="4" t="s">
        <v>65</v>
      </c>
      <c r="AO7806" s="4" t="s">
        <v>74</v>
      </c>
      <c r="AP7806" s="4" t="s">
        <v>2901</v>
      </c>
      <c r="AQ7806" s="4" t="s">
        <v>7667</v>
      </c>
      <c r="AR7806" s="4" t="s">
        <v>730</v>
      </c>
      <c r="AS7806" s="4" t="s">
        <v>82902</v>
      </c>
      <c r="AT7806" s="4" t="s">
        <v>82903</v>
      </c>
      <c r="AU7806" s="4" t="s">
        <v>82901</v>
      </c>
      <c r="AV7806" s="4" t="s">
        <v>82904</v>
      </c>
      <c r="AW7806" s="4" t="s">
        <v>730</v>
      </c>
      <c r="AX7806" s="4" t="s">
        <v>1175</v>
      </c>
      <c r="AY7806" s="4" t="s">
        <v>64</v>
      </c>
      <c r="AZ7806" s="4" t="s">
        <v>82905</v>
      </c>
      <c r="BA7806" s="4" t="s">
        <v>65</v>
      </c>
      <c r="BB7806" s="3">
        <v>44391</v>
      </c>
      <c r="BC7806" s="4" t="s">
        <v>82906</v>
      </c>
      <c r="BD7806" s="4" t="s">
        <v>75</v>
      </c>
      <c r="BE7806" s="4" t="s">
        <v>730</v>
      </c>
      <c r="BF7806" s="4" t="s">
        <v>1098</v>
      </c>
      <c r="BG7806" s="4" t="s">
        <v>82907</v>
      </c>
      <c r="BH7806" s="4" t="s">
        <v>69</v>
      </c>
      <c r="BI7806" s="4" t="s">
        <v>82908</v>
      </c>
      <c r="BJ7806" s="4" t="s">
        <v>82908</v>
      </c>
      <c r="BK7806" s="3">
        <v>44392</v>
      </c>
      <c r="BL7806" s="2">
        <v>59192</v>
      </c>
      <c r="BM7806" s="4" t="s">
        <v>82902</v>
      </c>
      <c r="BN7806" s="4" t="s">
        <v>82903</v>
      </c>
      <c r="BO7806" s="4" t="s">
        <v>175481</v>
      </c>
      <c r="BP7806" s="7">
        <v>45382.999988425923</v>
      </c>
      <c r="BQ7806" s="3">
        <v>44396.597222222219</v>
      </c>
      <c r="BR7806" s="8">
        <v>1</v>
      </c>
      <c r="BS7806" s="3" t="s">
        <v>206759</v>
      </c>
      <c r="BV7806"/>
      <c r="BW7806"/>
    </row>
    <row r="7807" spans="1:75" x14ac:dyDescent="0.25">
      <c r="A7807" s="4" t="s">
        <v>83790</v>
      </c>
      <c r="B7807" s="3">
        <v>45382.999988425923</v>
      </c>
      <c r="C7807" s="3">
        <v>44398.341666666667</v>
      </c>
      <c r="D7807" s="4" t="s">
        <v>83780</v>
      </c>
      <c r="E7807" s="4" t="s">
        <v>1080</v>
      </c>
      <c r="F7807" s="4" t="s">
        <v>83781</v>
      </c>
      <c r="G7807" s="4" t="s">
        <v>1185</v>
      </c>
      <c r="H7807" s="4" t="s">
        <v>64</v>
      </c>
      <c r="I7807" s="4" t="s">
        <v>1186</v>
      </c>
      <c r="J7807" s="4" t="s">
        <v>156145</v>
      </c>
      <c r="K7807" s="4" t="s">
        <v>156146</v>
      </c>
      <c r="L7807" s="3">
        <v>44361</v>
      </c>
      <c r="M7807" s="3">
        <v>44786</v>
      </c>
      <c r="N7807" s="2">
        <v>9999</v>
      </c>
      <c r="O7807" s="2">
        <v>8.23</v>
      </c>
      <c r="P7807" s="2">
        <v>13.89</v>
      </c>
      <c r="Q7807" s="2">
        <v>1.77</v>
      </c>
      <c r="R7807" s="4" t="s">
        <v>4227</v>
      </c>
      <c r="S7807" s="4" t="s">
        <v>1222</v>
      </c>
      <c r="T7807" s="4" t="s">
        <v>730</v>
      </c>
      <c r="U7807" s="4" t="s">
        <v>730</v>
      </c>
      <c r="V7807" s="4" t="s">
        <v>730</v>
      </c>
      <c r="W7807" s="4" t="s">
        <v>730</v>
      </c>
      <c r="X7807" s="4" t="s">
        <v>1499</v>
      </c>
      <c r="Y7807" s="4" t="s">
        <v>72891</v>
      </c>
      <c r="Z7807" s="4" t="s">
        <v>72892</v>
      </c>
      <c r="AA7807" s="4" t="s">
        <v>72893</v>
      </c>
      <c r="AB7807" s="4" t="s">
        <v>83782</v>
      </c>
      <c r="AC7807" s="4" t="s">
        <v>72896</v>
      </c>
      <c r="AD7807" s="4" t="s">
        <v>730</v>
      </c>
      <c r="AE7807" s="4" t="s">
        <v>1185</v>
      </c>
      <c r="AF7807" s="4" t="s">
        <v>146</v>
      </c>
      <c r="AG7807" s="4" t="s">
        <v>2874</v>
      </c>
      <c r="AH7807" s="4" t="s">
        <v>98</v>
      </c>
      <c r="AI7807" s="4" t="s">
        <v>83783</v>
      </c>
      <c r="AJ7807" s="4" t="s">
        <v>730</v>
      </c>
      <c r="AK7807" s="4" t="s">
        <v>1185</v>
      </c>
      <c r="AL7807" s="4" t="s">
        <v>64</v>
      </c>
      <c r="AM7807" s="4" t="s">
        <v>2874</v>
      </c>
      <c r="AN7807" s="4" t="s">
        <v>98</v>
      </c>
      <c r="AO7807" s="4" t="s">
        <v>567</v>
      </c>
      <c r="AP7807" s="4" t="s">
        <v>83784</v>
      </c>
      <c r="AQ7807" s="4" t="s">
        <v>13449</v>
      </c>
      <c r="AR7807" s="4" t="s">
        <v>82</v>
      </c>
      <c r="AS7807" s="4" t="s">
        <v>83785</v>
      </c>
      <c r="AT7807" s="4" t="s">
        <v>83786</v>
      </c>
      <c r="AU7807" s="4" t="s">
        <v>1499</v>
      </c>
      <c r="AV7807" s="4" t="s">
        <v>72896</v>
      </c>
      <c r="AW7807" s="4" t="s">
        <v>730</v>
      </c>
      <c r="AX7807" s="4" t="s">
        <v>1185</v>
      </c>
      <c r="AY7807" s="4" t="s">
        <v>146</v>
      </c>
      <c r="AZ7807" s="4" t="s">
        <v>2874</v>
      </c>
      <c r="BA7807" s="4" t="s">
        <v>98</v>
      </c>
      <c r="BB7807" s="3">
        <v>43951</v>
      </c>
      <c r="BC7807" s="4" t="s">
        <v>83787</v>
      </c>
      <c r="BD7807" s="4" t="s">
        <v>67</v>
      </c>
      <c r="BE7807" s="4" t="s">
        <v>216</v>
      </c>
      <c r="BF7807" s="4" t="s">
        <v>730</v>
      </c>
      <c r="BG7807" s="4" t="s">
        <v>83788</v>
      </c>
      <c r="BH7807" s="4" t="s">
        <v>69</v>
      </c>
      <c r="BI7807" s="4" t="s">
        <v>83789</v>
      </c>
      <c r="BJ7807" s="4" t="s">
        <v>83789</v>
      </c>
      <c r="BK7807" s="3">
        <v>44392</v>
      </c>
      <c r="BL7807" s="2">
        <v>59200</v>
      </c>
      <c r="BM7807" s="4" t="s">
        <v>72893</v>
      </c>
      <c r="BN7807" s="4" t="s">
        <v>83782</v>
      </c>
      <c r="BO7807" s="4" t="s">
        <v>175481</v>
      </c>
      <c r="BP7807" s="7">
        <v>45382.999988425923</v>
      </c>
      <c r="BQ7807" s="3">
        <v>44398.341666666667</v>
      </c>
      <c r="BR7807" s="8">
        <v>1</v>
      </c>
      <c r="BS7807" s="3" t="s">
        <v>206759</v>
      </c>
      <c r="BV7807"/>
      <c r="BW7807"/>
    </row>
    <row r="7808" spans="1:75" x14ac:dyDescent="0.25">
      <c r="A7808" s="4" t="s">
        <v>84041</v>
      </c>
      <c r="B7808" s="3">
        <v>44782.35833333333</v>
      </c>
      <c r="C7808" s="3">
        <v>44399.313888888886</v>
      </c>
      <c r="D7808" s="4" t="s">
        <v>84036</v>
      </c>
      <c r="E7808" s="4" t="s">
        <v>85</v>
      </c>
      <c r="F7808" s="4" t="s">
        <v>84037</v>
      </c>
      <c r="G7808" s="4" t="s">
        <v>5512</v>
      </c>
      <c r="H7808" s="4" t="s">
        <v>64</v>
      </c>
      <c r="I7808" s="4" t="s">
        <v>4727</v>
      </c>
      <c r="J7808" s="4" t="s">
        <v>145583</v>
      </c>
      <c r="K7808" s="4" t="s">
        <v>156180</v>
      </c>
      <c r="L7808" s="3">
        <v>44409</v>
      </c>
      <c r="M7808" s="3">
        <v>44651</v>
      </c>
      <c r="N7808" s="2">
        <v>9999</v>
      </c>
      <c r="O7808" s="2">
        <v>29.88</v>
      </c>
      <c r="P7808" s="2">
        <v>22.12</v>
      </c>
      <c r="Q7808" s="2">
        <v>0</v>
      </c>
      <c r="R7808" s="4" t="s">
        <v>49563</v>
      </c>
      <c r="S7808" s="4" t="s">
        <v>49564</v>
      </c>
      <c r="T7808" s="4" t="s">
        <v>730</v>
      </c>
      <c r="U7808" s="4" t="s">
        <v>730</v>
      </c>
      <c r="V7808" s="4" t="s">
        <v>730</v>
      </c>
      <c r="W7808" s="4" t="s">
        <v>730</v>
      </c>
      <c r="X7808" s="4" t="s">
        <v>12673</v>
      </c>
      <c r="Y7808" s="4" t="s">
        <v>2749</v>
      </c>
      <c r="Z7808" s="4" t="s">
        <v>12674</v>
      </c>
      <c r="AA7808" s="4" t="s">
        <v>12675</v>
      </c>
      <c r="AB7808" s="4" t="s">
        <v>27299</v>
      </c>
      <c r="AC7808" s="4" t="s">
        <v>12677</v>
      </c>
      <c r="AD7808" s="4" t="s">
        <v>490</v>
      </c>
      <c r="AE7808" s="4" t="s">
        <v>96</v>
      </c>
      <c r="AF7808" s="4" t="s">
        <v>64</v>
      </c>
      <c r="AG7808" s="4" t="s">
        <v>73681</v>
      </c>
      <c r="AH7808" s="4" t="s">
        <v>65</v>
      </c>
      <c r="AI7808" s="4" t="s">
        <v>12677</v>
      </c>
      <c r="AJ7808" s="4" t="s">
        <v>490</v>
      </c>
      <c r="AK7808" s="4" t="s">
        <v>96</v>
      </c>
      <c r="AL7808" s="4" t="s">
        <v>64</v>
      </c>
      <c r="AM7808" s="4" t="s">
        <v>73681</v>
      </c>
      <c r="AN7808" s="4" t="s">
        <v>65</v>
      </c>
      <c r="AO7808" s="4" t="s">
        <v>66</v>
      </c>
      <c r="AP7808" s="4" t="s">
        <v>373</v>
      </c>
      <c r="AQ7808" s="4" t="s">
        <v>844</v>
      </c>
      <c r="AR7808" s="4" t="s">
        <v>730</v>
      </c>
      <c r="AS7808" s="4" t="s">
        <v>36466</v>
      </c>
      <c r="AT7808" s="4" t="s">
        <v>84038</v>
      </c>
      <c r="AU7808" s="4" t="s">
        <v>730</v>
      </c>
      <c r="AV7808" s="4" t="s">
        <v>12677</v>
      </c>
      <c r="AW7808" s="4" t="s">
        <v>490</v>
      </c>
      <c r="AX7808" s="4" t="s">
        <v>96</v>
      </c>
      <c r="AY7808" s="4" t="s">
        <v>64</v>
      </c>
      <c r="AZ7808" s="4" t="s">
        <v>73681</v>
      </c>
      <c r="BA7808" s="4" t="s">
        <v>65</v>
      </c>
      <c r="BB7808" s="3">
        <v>44391</v>
      </c>
      <c r="BC7808" s="4" t="s">
        <v>84039</v>
      </c>
      <c r="BD7808" s="4" t="s">
        <v>67</v>
      </c>
      <c r="BE7808" s="4" t="s">
        <v>278</v>
      </c>
      <c r="BF7808" s="4" t="s">
        <v>730</v>
      </c>
      <c r="BG7808" s="4" t="s">
        <v>84040</v>
      </c>
      <c r="BH7808" s="4" t="s">
        <v>69</v>
      </c>
      <c r="BI7808" s="4" t="s">
        <v>12682</v>
      </c>
      <c r="BJ7808" s="4" t="s">
        <v>12682</v>
      </c>
      <c r="BK7808" s="3">
        <v>44392</v>
      </c>
      <c r="BL7808" s="2">
        <v>59205</v>
      </c>
      <c r="BM7808" s="4" t="s">
        <v>12675</v>
      </c>
      <c r="BN7808" s="4" t="s">
        <v>27299</v>
      </c>
      <c r="BO7808" s="4" t="s">
        <v>175481</v>
      </c>
      <c r="BP7808" s="7">
        <v>45382.999988425923</v>
      </c>
      <c r="BQ7808" s="3">
        <v>44399.313888888886</v>
      </c>
      <c r="BR7808" s="8">
        <v>1</v>
      </c>
      <c r="BS7808" s="3" t="s">
        <v>206759</v>
      </c>
      <c r="BV7808"/>
      <c r="BW7808"/>
    </row>
    <row r="7809" spans="1:75" x14ac:dyDescent="0.25">
      <c r="A7809" t="s">
        <v>83828</v>
      </c>
      <c r="C7809" s="1">
        <v>45383</v>
      </c>
      <c r="D7809" t="s">
        <v>83822</v>
      </c>
      <c r="E7809" t="s">
        <v>85</v>
      </c>
      <c r="F7809" t="s">
        <v>46751</v>
      </c>
      <c r="G7809" t="s">
        <v>46758</v>
      </c>
      <c r="H7809" t="s">
        <v>64</v>
      </c>
      <c r="I7809" t="s">
        <v>40404</v>
      </c>
      <c r="J7809" t="s">
        <v>156150</v>
      </c>
      <c r="K7809" t="s">
        <v>156151</v>
      </c>
      <c r="L7809" s="1">
        <v>44409</v>
      </c>
      <c r="M7809" s="1">
        <v>44804</v>
      </c>
      <c r="N7809">
        <v>1521</v>
      </c>
      <c r="O7809">
        <v>17.45</v>
      </c>
      <c r="P7809">
        <v>24.59</v>
      </c>
      <c r="Q7809">
        <v>3.63</v>
      </c>
      <c r="R7809" t="s">
        <v>8158</v>
      </c>
      <c r="S7809" t="s">
        <v>46753</v>
      </c>
      <c r="T7809" t="s">
        <v>730</v>
      </c>
      <c r="U7809" t="s">
        <v>730</v>
      </c>
      <c r="V7809" t="s">
        <v>730</v>
      </c>
      <c r="W7809" t="s">
        <v>730</v>
      </c>
      <c r="X7809" t="s">
        <v>46754</v>
      </c>
      <c r="Y7809" t="s">
        <v>3610</v>
      </c>
      <c r="Z7809" t="s">
        <v>17276</v>
      </c>
      <c r="AA7809" t="s">
        <v>83823</v>
      </c>
      <c r="AB7809" t="s">
        <v>46756</v>
      </c>
      <c r="AC7809" t="s">
        <v>83824</v>
      </c>
      <c r="AD7809" t="s">
        <v>730</v>
      </c>
      <c r="AE7809" t="s">
        <v>46758</v>
      </c>
      <c r="AF7809" t="s">
        <v>64</v>
      </c>
      <c r="AG7809" t="s">
        <v>83825</v>
      </c>
      <c r="AH7809" t="s">
        <v>65</v>
      </c>
      <c r="AI7809" t="s">
        <v>83824</v>
      </c>
      <c r="AJ7809" t="s">
        <v>730</v>
      </c>
      <c r="AK7809" t="s">
        <v>46758</v>
      </c>
      <c r="AL7809" t="s">
        <v>64</v>
      </c>
      <c r="AM7809" t="s">
        <v>83825</v>
      </c>
      <c r="AN7809" t="s">
        <v>65</v>
      </c>
      <c r="AO7809" t="s">
        <v>66</v>
      </c>
      <c r="AP7809" t="s">
        <v>3610</v>
      </c>
      <c r="AQ7809" t="s">
        <v>17276</v>
      </c>
      <c r="AR7809" t="s">
        <v>730</v>
      </c>
      <c r="AS7809" t="s">
        <v>83823</v>
      </c>
      <c r="AT7809" t="s">
        <v>46756</v>
      </c>
      <c r="AU7809" t="s">
        <v>46754</v>
      </c>
      <c r="AV7809" t="s">
        <v>83824</v>
      </c>
      <c r="AW7809" t="s">
        <v>730</v>
      </c>
      <c r="AX7809" t="s">
        <v>46758</v>
      </c>
      <c r="AY7809" t="s">
        <v>64</v>
      </c>
      <c r="AZ7809" t="s">
        <v>83825</v>
      </c>
      <c r="BA7809" t="s">
        <v>65</v>
      </c>
      <c r="BB7809" s="1">
        <v>44363</v>
      </c>
      <c r="BC7809" t="s">
        <v>83826</v>
      </c>
      <c r="BD7809" t="s">
        <v>75</v>
      </c>
      <c r="BE7809" t="s">
        <v>730</v>
      </c>
      <c r="BF7809" t="s">
        <v>100</v>
      </c>
      <c r="BG7809" t="s">
        <v>83827</v>
      </c>
      <c r="BH7809" t="s">
        <v>69</v>
      </c>
      <c r="BI7809" t="s">
        <v>46763</v>
      </c>
      <c r="BJ7809" t="s">
        <v>46763</v>
      </c>
      <c r="BK7809" s="1">
        <v>44393</v>
      </c>
      <c r="BL7809">
        <v>59229</v>
      </c>
      <c r="BM7809" t="s">
        <v>83823</v>
      </c>
      <c r="BN7809" t="s">
        <v>46756</v>
      </c>
      <c r="BO7809" t="s">
        <v>175481</v>
      </c>
      <c r="BP7809" s="6">
        <v>47208.999988425923</v>
      </c>
      <c r="BQ7809" s="1">
        <v>44398.331250000003</v>
      </c>
      <c r="BR7809" s="5">
        <v>2</v>
      </c>
      <c r="BS7809" s="1" t="s">
        <v>206760</v>
      </c>
      <c r="BV7809"/>
      <c r="BW7809"/>
    </row>
    <row r="7810" spans="1:75" x14ac:dyDescent="0.25">
      <c r="A7810" t="s">
        <v>84237</v>
      </c>
      <c r="C7810" s="1">
        <v>45383</v>
      </c>
      <c r="D7810" t="s">
        <v>84226</v>
      </c>
      <c r="E7810" t="s">
        <v>70</v>
      </c>
      <c r="F7810" t="s">
        <v>84227</v>
      </c>
      <c r="G7810" t="s">
        <v>71</v>
      </c>
      <c r="H7810" t="s">
        <v>64</v>
      </c>
      <c r="I7810" t="s">
        <v>699</v>
      </c>
      <c r="J7810" t="s">
        <v>156209</v>
      </c>
      <c r="K7810" t="s">
        <v>146456</v>
      </c>
      <c r="L7810" s="1">
        <v>44400</v>
      </c>
      <c r="M7810" s="1">
        <v>45139</v>
      </c>
      <c r="N7810">
        <v>1522</v>
      </c>
      <c r="O7810">
        <v>1.87</v>
      </c>
      <c r="P7810">
        <v>1.47</v>
      </c>
      <c r="Q7810">
        <v>1.45</v>
      </c>
      <c r="R7810" t="s">
        <v>66166</v>
      </c>
      <c r="S7810" t="s">
        <v>2843</v>
      </c>
      <c r="T7810" t="s">
        <v>84228</v>
      </c>
      <c r="U7810" t="s">
        <v>730</v>
      </c>
      <c r="V7810" t="s">
        <v>730</v>
      </c>
      <c r="W7810" t="s">
        <v>730</v>
      </c>
      <c r="X7810" t="s">
        <v>84229</v>
      </c>
      <c r="Y7810" t="s">
        <v>1023</v>
      </c>
      <c r="Z7810" t="s">
        <v>84230</v>
      </c>
      <c r="AA7810" t="s">
        <v>84231</v>
      </c>
      <c r="AB7810" t="s">
        <v>84232</v>
      </c>
      <c r="AC7810" t="s">
        <v>84233</v>
      </c>
      <c r="AD7810" t="s">
        <v>730</v>
      </c>
      <c r="AE7810" t="s">
        <v>18185</v>
      </c>
      <c r="AF7810" t="s">
        <v>1002</v>
      </c>
      <c r="AG7810" t="s">
        <v>18187</v>
      </c>
      <c r="AH7810" t="s">
        <v>65</v>
      </c>
      <c r="AI7810" t="s">
        <v>84233</v>
      </c>
      <c r="AJ7810" t="s">
        <v>730</v>
      </c>
      <c r="AK7810" t="s">
        <v>18185</v>
      </c>
      <c r="AL7810" t="s">
        <v>1002</v>
      </c>
      <c r="AM7810" t="s">
        <v>18187</v>
      </c>
      <c r="AN7810" t="s">
        <v>65</v>
      </c>
      <c r="AO7810" t="s">
        <v>66</v>
      </c>
      <c r="AP7810" t="s">
        <v>13021</v>
      </c>
      <c r="AQ7810" t="s">
        <v>13022</v>
      </c>
      <c r="AR7810" t="s">
        <v>730</v>
      </c>
      <c r="AS7810" t="s">
        <v>13024</v>
      </c>
      <c r="AT7810" t="s">
        <v>13025</v>
      </c>
      <c r="AU7810" t="s">
        <v>13026</v>
      </c>
      <c r="AV7810" t="s">
        <v>63229</v>
      </c>
      <c r="AW7810" t="s">
        <v>730</v>
      </c>
      <c r="AX7810" t="s">
        <v>71</v>
      </c>
      <c r="AY7810" t="s">
        <v>146</v>
      </c>
      <c r="AZ7810" t="s">
        <v>63230</v>
      </c>
      <c r="BA7810" t="s">
        <v>98</v>
      </c>
      <c r="BB7810" s="1">
        <v>44392</v>
      </c>
      <c r="BC7810" t="s">
        <v>84234</v>
      </c>
      <c r="BD7810" t="s">
        <v>75</v>
      </c>
      <c r="BE7810" t="s">
        <v>730</v>
      </c>
      <c r="BF7810" t="s">
        <v>76</v>
      </c>
      <c r="BG7810" t="s">
        <v>84235</v>
      </c>
      <c r="BH7810" t="s">
        <v>69</v>
      </c>
      <c r="BI7810" t="s">
        <v>84236</v>
      </c>
      <c r="BJ7810" t="s">
        <v>84236</v>
      </c>
      <c r="BK7810" s="1">
        <v>44392</v>
      </c>
      <c r="BL7810">
        <v>59213</v>
      </c>
      <c r="BM7810" t="s">
        <v>84231</v>
      </c>
      <c r="BN7810" t="s">
        <v>84232</v>
      </c>
      <c r="BO7810" t="s">
        <v>175481</v>
      </c>
      <c r="BP7810" s="6">
        <v>47208.999988425923</v>
      </c>
      <c r="BQ7810" s="1">
        <v>44400.356249999997</v>
      </c>
      <c r="BR7810" s="5">
        <v>2</v>
      </c>
      <c r="BS7810" s="1" t="s">
        <v>206760</v>
      </c>
      <c r="BV7810"/>
      <c r="BW7810"/>
    </row>
    <row r="7811" spans="1:75" x14ac:dyDescent="0.25">
      <c r="A7811" s="4" t="s">
        <v>82728</v>
      </c>
      <c r="B7811" s="3">
        <v>45330.415277777778</v>
      </c>
      <c r="C7811" s="3">
        <v>44396.331944444442</v>
      </c>
      <c r="D7811" s="4" t="s">
        <v>82715</v>
      </c>
      <c r="E7811" s="4" t="s">
        <v>401</v>
      </c>
      <c r="F7811" s="4" t="s">
        <v>82716</v>
      </c>
      <c r="G7811" s="4" t="s">
        <v>401</v>
      </c>
      <c r="H7811" s="4" t="s">
        <v>64</v>
      </c>
      <c r="I7811" s="4" t="s">
        <v>16694</v>
      </c>
      <c r="J7811" s="4" t="s">
        <v>147406</v>
      </c>
      <c r="K7811" s="4" t="s">
        <v>156005</v>
      </c>
      <c r="L7811" s="3">
        <v>44396</v>
      </c>
      <c r="M7811" s="3">
        <v>44865</v>
      </c>
      <c r="N7811" s="2">
        <v>1542</v>
      </c>
      <c r="O7811" s="2">
        <v>2</v>
      </c>
      <c r="P7811" s="2">
        <v>509</v>
      </c>
      <c r="Q7811" s="2">
        <v>1</v>
      </c>
      <c r="R7811" s="4" t="s">
        <v>31165</v>
      </c>
      <c r="S7811" s="4" t="s">
        <v>31166</v>
      </c>
      <c r="T7811" s="4" t="s">
        <v>6595</v>
      </c>
      <c r="U7811" s="4" t="s">
        <v>82717</v>
      </c>
      <c r="V7811" s="4" t="s">
        <v>730</v>
      </c>
      <c r="W7811" s="4" t="s">
        <v>730</v>
      </c>
      <c r="X7811" s="4" t="s">
        <v>82718</v>
      </c>
      <c r="Y7811" s="4" t="s">
        <v>3318</v>
      </c>
      <c r="Z7811" s="4" t="s">
        <v>9743</v>
      </c>
      <c r="AA7811" s="4" t="s">
        <v>82719</v>
      </c>
      <c r="AB7811" s="4" t="s">
        <v>82720</v>
      </c>
      <c r="AC7811" s="4" t="s">
        <v>82721</v>
      </c>
      <c r="AD7811" s="4" t="s">
        <v>730</v>
      </c>
      <c r="AE7811" s="4" t="s">
        <v>16236</v>
      </c>
      <c r="AF7811" s="4" t="s">
        <v>64</v>
      </c>
      <c r="AG7811" s="4" t="s">
        <v>6318</v>
      </c>
      <c r="AH7811" s="4" t="s">
        <v>65</v>
      </c>
      <c r="AI7811" s="4" t="s">
        <v>82721</v>
      </c>
      <c r="AJ7811" s="4" t="s">
        <v>730</v>
      </c>
      <c r="AK7811" s="4" t="s">
        <v>16236</v>
      </c>
      <c r="AL7811" s="4" t="s">
        <v>64</v>
      </c>
      <c r="AM7811" s="4" t="s">
        <v>6318</v>
      </c>
      <c r="AN7811" s="4" t="s">
        <v>65</v>
      </c>
      <c r="AO7811" s="4" t="s">
        <v>1143</v>
      </c>
      <c r="AP7811" s="4" t="s">
        <v>582</v>
      </c>
      <c r="AQ7811" s="4" t="s">
        <v>5264</v>
      </c>
      <c r="AR7811" s="4" t="s">
        <v>82722</v>
      </c>
      <c r="AS7811" s="4" t="s">
        <v>82723</v>
      </c>
      <c r="AT7811" s="4" t="s">
        <v>82724</v>
      </c>
      <c r="AU7811" s="4" t="s">
        <v>82718</v>
      </c>
      <c r="AV7811" s="4" t="s">
        <v>82721</v>
      </c>
      <c r="AW7811" s="4" t="s">
        <v>730</v>
      </c>
      <c r="AX7811" s="4" t="s">
        <v>16236</v>
      </c>
      <c r="AY7811" s="4" t="s">
        <v>64</v>
      </c>
      <c r="AZ7811" s="4" t="s">
        <v>6318</v>
      </c>
      <c r="BA7811" s="4" t="s">
        <v>65</v>
      </c>
      <c r="BB7811" s="3">
        <v>44392</v>
      </c>
      <c r="BC7811" s="4" t="s">
        <v>82725</v>
      </c>
      <c r="BD7811" s="4" t="s">
        <v>67</v>
      </c>
      <c r="BE7811" s="4" t="s">
        <v>278</v>
      </c>
      <c r="BF7811" s="4" t="s">
        <v>730</v>
      </c>
      <c r="BG7811" s="4" t="s">
        <v>82726</v>
      </c>
      <c r="BH7811" s="4" t="s">
        <v>69</v>
      </c>
      <c r="BI7811" s="4" t="s">
        <v>82727</v>
      </c>
      <c r="BJ7811" s="4" t="s">
        <v>82727</v>
      </c>
      <c r="BK7811" s="3">
        <v>44392</v>
      </c>
      <c r="BL7811" s="2">
        <v>59220</v>
      </c>
      <c r="BM7811" s="4" t="s">
        <v>82719</v>
      </c>
      <c r="BN7811" s="4" t="s">
        <v>82720</v>
      </c>
      <c r="BO7811" s="4" t="s">
        <v>175481</v>
      </c>
      <c r="BP7811" s="7">
        <v>45382.999988425923</v>
      </c>
      <c r="BQ7811" s="3">
        <v>44396.331944444442</v>
      </c>
      <c r="BR7811" s="8">
        <v>1</v>
      </c>
      <c r="BS7811" s="3" t="s">
        <v>206759</v>
      </c>
      <c r="BV7811"/>
      <c r="BW7811"/>
    </row>
    <row r="7812" spans="1:75" x14ac:dyDescent="0.25">
      <c r="A7812" s="4" t="s">
        <v>82953</v>
      </c>
      <c r="B7812" s="3">
        <v>44739.744444444441</v>
      </c>
      <c r="C7812" s="3">
        <v>44397.362500000003</v>
      </c>
      <c r="D7812" s="4" t="s">
        <v>82946</v>
      </c>
      <c r="E7812" s="4" t="s">
        <v>175</v>
      </c>
      <c r="F7812" s="4" t="s">
        <v>82947</v>
      </c>
      <c r="G7812" s="4" t="s">
        <v>177</v>
      </c>
      <c r="H7812" s="4" t="s">
        <v>64</v>
      </c>
      <c r="I7812" s="4" t="s">
        <v>5065</v>
      </c>
      <c r="J7812" s="4" t="s">
        <v>156030</v>
      </c>
      <c r="K7812" s="4" t="s">
        <v>154477</v>
      </c>
      <c r="L7812" s="3">
        <v>44423</v>
      </c>
      <c r="M7812" s="3">
        <v>44788</v>
      </c>
      <c r="N7812" s="2">
        <v>1521</v>
      </c>
      <c r="O7812" s="2">
        <v>0.25</v>
      </c>
      <c r="P7812" s="2">
        <v>0.25</v>
      </c>
      <c r="Q7812" s="2">
        <v>0.1</v>
      </c>
      <c r="R7812" s="4" t="s">
        <v>178</v>
      </c>
      <c r="S7812" s="4" t="s">
        <v>179</v>
      </c>
      <c r="T7812" s="4" t="s">
        <v>730</v>
      </c>
      <c r="U7812" s="4" t="s">
        <v>730</v>
      </c>
      <c r="V7812" s="4" t="s">
        <v>730</v>
      </c>
      <c r="W7812" s="4" t="s">
        <v>730</v>
      </c>
      <c r="X7812" s="4" t="s">
        <v>75244</v>
      </c>
      <c r="Y7812" s="4" t="s">
        <v>2521</v>
      </c>
      <c r="Z7812" s="4" t="s">
        <v>75245</v>
      </c>
      <c r="AA7812" s="4" t="s">
        <v>75246</v>
      </c>
      <c r="AB7812" s="4" t="s">
        <v>82948</v>
      </c>
      <c r="AC7812" s="4" t="s">
        <v>75248</v>
      </c>
      <c r="AD7812" s="4" t="s">
        <v>730</v>
      </c>
      <c r="AE7812" s="4" t="s">
        <v>8783</v>
      </c>
      <c r="AF7812" s="4" t="s">
        <v>64</v>
      </c>
      <c r="AG7812" s="4" t="s">
        <v>82949</v>
      </c>
      <c r="AH7812" s="4" t="s">
        <v>98</v>
      </c>
      <c r="AI7812" s="4" t="s">
        <v>82950</v>
      </c>
      <c r="AJ7812" s="4" t="s">
        <v>730</v>
      </c>
      <c r="AK7812" s="4" t="s">
        <v>12861</v>
      </c>
      <c r="AL7812" s="4" t="s">
        <v>64</v>
      </c>
      <c r="AM7812" s="4" t="s">
        <v>82949</v>
      </c>
      <c r="AN7812" s="4" t="s">
        <v>65</v>
      </c>
      <c r="AO7812" s="4" t="s">
        <v>66</v>
      </c>
      <c r="AP7812" s="4" t="s">
        <v>2521</v>
      </c>
      <c r="AQ7812" s="4" t="s">
        <v>75245</v>
      </c>
      <c r="AR7812" s="4" t="s">
        <v>75251</v>
      </c>
      <c r="AS7812" s="4" t="s">
        <v>75246</v>
      </c>
      <c r="AT7812" s="4" t="s">
        <v>75247</v>
      </c>
      <c r="AU7812" s="4" t="s">
        <v>75244</v>
      </c>
      <c r="AV7812" s="4" t="s">
        <v>75248</v>
      </c>
      <c r="AW7812" s="4" t="s">
        <v>730</v>
      </c>
      <c r="AX7812" s="4" t="s">
        <v>8783</v>
      </c>
      <c r="AY7812" s="4" t="s">
        <v>64</v>
      </c>
      <c r="AZ7812" s="4" t="s">
        <v>22905</v>
      </c>
      <c r="BA7812" s="4" t="s">
        <v>98</v>
      </c>
      <c r="BB7812" s="3">
        <v>44392</v>
      </c>
      <c r="BC7812" s="4" t="s">
        <v>82951</v>
      </c>
      <c r="BD7812" s="4" t="s">
        <v>75</v>
      </c>
      <c r="BE7812" s="4" t="s">
        <v>730</v>
      </c>
      <c r="BF7812" s="4" t="s">
        <v>196</v>
      </c>
      <c r="BG7812" s="4" t="s">
        <v>82952</v>
      </c>
      <c r="BH7812" s="4" t="s">
        <v>69</v>
      </c>
      <c r="BI7812" s="4" t="s">
        <v>75254</v>
      </c>
      <c r="BJ7812" s="4" t="s">
        <v>75254</v>
      </c>
      <c r="BK7812" s="3">
        <v>44392</v>
      </c>
      <c r="BL7812" s="2">
        <v>59222</v>
      </c>
      <c r="BM7812" s="4" t="s">
        <v>75246</v>
      </c>
      <c r="BN7812" s="4" t="s">
        <v>82948</v>
      </c>
      <c r="BO7812" s="4" t="s">
        <v>175481</v>
      </c>
      <c r="BP7812" s="7">
        <v>45382.999988425923</v>
      </c>
      <c r="BQ7812" s="3">
        <v>44397.362500000003</v>
      </c>
      <c r="BR7812" s="8">
        <v>1</v>
      </c>
      <c r="BS7812" s="3" t="s">
        <v>206759</v>
      </c>
      <c r="BV7812"/>
      <c r="BW7812"/>
    </row>
    <row r="7813" spans="1:75" x14ac:dyDescent="0.25">
      <c r="A7813" s="4" t="s">
        <v>82764</v>
      </c>
      <c r="B7813" s="3">
        <v>45120.432638888888</v>
      </c>
      <c r="C7813" s="3">
        <v>44396.336111111108</v>
      </c>
      <c r="D7813" s="4" t="s">
        <v>82761</v>
      </c>
      <c r="E7813" s="4" t="s">
        <v>1196</v>
      </c>
      <c r="F7813" s="4" t="s">
        <v>33441</v>
      </c>
      <c r="G7813" s="4" t="s">
        <v>3647</v>
      </c>
      <c r="H7813" s="4" t="s">
        <v>64</v>
      </c>
      <c r="I7813" s="4" t="s">
        <v>3558</v>
      </c>
      <c r="J7813" s="4" t="s">
        <v>145404</v>
      </c>
      <c r="K7813" s="4" t="s">
        <v>154882</v>
      </c>
      <c r="L7813" s="3">
        <v>44392</v>
      </c>
      <c r="M7813" s="3">
        <v>45169</v>
      </c>
      <c r="N7813" s="2">
        <v>1521</v>
      </c>
      <c r="O7813" s="2">
        <v>2.09</v>
      </c>
      <c r="P7813" s="2">
        <v>2.09</v>
      </c>
      <c r="Q7813" s="2">
        <v>0.25</v>
      </c>
      <c r="R7813" s="4" t="s">
        <v>8460</v>
      </c>
      <c r="S7813" s="4" t="s">
        <v>8461</v>
      </c>
      <c r="T7813" s="4" t="s">
        <v>730</v>
      </c>
      <c r="U7813" s="4" t="s">
        <v>730</v>
      </c>
      <c r="V7813" s="4" t="s">
        <v>730</v>
      </c>
      <c r="W7813" s="4" t="s">
        <v>730</v>
      </c>
      <c r="X7813" s="4" t="s">
        <v>12314</v>
      </c>
      <c r="Y7813" s="4" t="s">
        <v>5915</v>
      </c>
      <c r="Z7813" s="4" t="s">
        <v>71335</v>
      </c>
      <c r="AA7813" s="4" t="s">
        <v>71336</v>
      </c>
      <c r="AB7813" s="4" t="s">
        <v>52705</v>
      </c>
      <c r="AC7813" s="4" t="s">
        <v>71337</v>
      </c>
      <c r="AD7813" s="4" t="s">
        <v>336</v>
      </c>
      <c r="AE7813" s="4" t="s">
        <v>1689</v>
      </c>
      <c r="AF7813" s="4" t="s">
        <v>64</v>
      </c>
      <c r="AG7813" s="4" t="s">
        <v>7535</v>
      </c>
      <c r="AH7813" s="4" t="s">
        <v>73</v>
      </c>
      <c r="AI7813" s="4" t="s">
        <v>71337</v>
      </c>
      <c r="AJ7813" s="4" t="s">
        <v>336</v>
      </c>
      <c r="AK7813" s="4" t="s">
        <v>1689</v>
      </c>
      <c r="AL7813" s="4" t="s">
        <v>64</v>
      </c>
      <c r="AM7813" s="4" t="s">
        <v>7535</v>
      </c>
      <c r="AN7813" s="4" t="s">
        <v>73</v>
      </c>
      <c r="AO7813" s="4" t="s">
        <v>66</v>
      </c>
      <c r="AP7813" s="4" t="s">
        <v>5915</v>
      </c>
      <c r="AQ7813" s="4" t="s">
        <v>71335</v>
      </c>
      <c r="AR7813" s="4" t="s">
        <v>2541</v>
      </c>
      <c r="AS7813" s="4" t="s">
        <v>71336</v>
      </c>
      <c r="AT7813" s="4" t="s">
        <v>52705</v>
      </c>
      <c r="AU7813" s="4" t="s">
        <v>12314</v>
      </c>
      <c r="AV7813" s="4" t="s">
        <v>71337</v>
      </c>
      <c r="AW7813" s="4" t="s">
        <v>336</v>
      </c>
      <c r="AX7813" s="4" t="s">
        <v>1689</v>
      </c>
      <c r="AY7813" s="4" t="s">
        <v>64</v>
      </c>
      <c r="AZ7813" s="4" t="s">
        <v>7535</v>
      </c>
      <c r="BA7813" s="4" t="s">
        <v>73</v>
      </c>
      <c r="BB7813" s="3">
        <v>44392</v>
      </c>
      <c r="BC7813" s="4" t="s">
        <v>82762</v>
      </c>
      <c r="BD7813" s="4" t="s">
        <v>67</v>
      </c>
      <c r="BE7813" s="4" t="s">
        <v>68</v>
      </c>
      <c r="BF7813" s="4" t="s">
        <v>730</v>
      </c>
      <c r="BG7813" s="4" t="s">
        <v>82763</v>
      </c>
      <c r="BH7813" s="4" t="s">
        <v>69</v>
      </c>
      <c r="BI7813" s="4" t="s">
        <v>4049</v>
      </c>
      <c r="BJ7813" s="4" t="s">
        <v>4049</v>
      </c>
      <c r="BK7813" s="3">
        <v>44393</v>
      </c>
      <c r="BL7813" s="2">
        <v>59239</v>
      </c>
      <c r="BM7813" s="4" t="s">
        <v>71336</v>
      </c>
      <c r="BN7813" s="4" t="s">
        <v>52705</v>
      </c>
      <c r="BO7813" s="4" t="s">
        <v>175481</v>
      </c>
      <c r="BP7813" s="7">
        <v>45382.999988425923</v>
      </c>
      <c r="BQ7813" s="3">
        <v>44396.336111111108</v>
      </c>
      <c r="BR7813" s="8">
        <v>1</v>
      </c>
      <c r="BS7813" s="3" t="s">
        <v>206759</v>
      </c>
      <c r="BV7813"/>
      <c r="BW7813"/>
    </row>
    <row r="7814" spans="1:75" x14ac:dyDescent="0.25">
      <c r="A7814" t="s">
        <v>82740</v>
      </c>
      <c r="C7814" s="1">
        <v>45383</v>
      </c>
      <c r="D7814" t="s">
        <v>82729</v>
      </c>
      <c r="E7814" t="s">
        <v>1258</v>
      </c>
      <c r="F7814" t="s">
        <v>82730</v>
      </c>
      <c r="G7814" t="s">
        <v>971</v>
      </c>
      <c r="H7814" t="s">
        <v>64</v>
      </c>
      <c r="I7814" t="s">
        <v>7825</v>
      </c>
      <c r="J7814" t="s">
        <v>147388</v>
      </c>
      <c r="K7814" t="s">
        <v>154209</v>
      </c>
      <c r="L7814" s="1">
        <v>44410</v>
      </c>
      <c r="M7814" s="1">
        <v>44775</v>
      </c>
      <c r="N7814">
        <v>1521</v>
      </c>
      <c r="O7814">
        <v>1.43</v>
      </c>
      <c r="P7814">
        <v>8.4600000000000009</v>
      </c>
      <c r="Q7814">
        <v>0.25</v>
      </c>
      <c r="R7814" t="s">
        <v>78464</v>
      </c>
      <c r="S7814" t="s">
        <v>3378</v>
      </c>
      <c r="T7814" t="s">
        <v>730</v>
      </c>
      <c r="U7814" t="s">
        <v>730</v>
      </c>
      <c r="V7814" t="s">
        <v>730</v>
      </c>
      <c r="W7814" t="s">
        <v>730</v>
      </c>
      <c r="X7814" t="s">
        <v>82731</v>
      </c>
      <c r="Y7814" t="s">
        <v>82732</v>
      </c>
      <c r="Z7814" t="s">
        <v>82733</v>
      </c>
      <c r="AA7814" t="s">
        <v>82734</v>
      </c>
      <c r="AB7814" t="s">
        <v>82735</v>
      </c>
      <c r="AC7814" t="s">
        <v>82736</v>
      </c>
      <c r="AD7814" t="s">
        <v>730</v>
      </c>
      <c r="AE7814" t="s">
        <v>401</v>
      </c>
      <c r="AF7814" t="s">
        <v>64</v>
      </c>
      <c r="AG7814" t="s">
        <v>1155</v>
      </c>
      <c r="AH7814" t="s">
        <v>65</v>
      </c>
      <c r="AI7814" t="s">
        <v>82736</v>
      </c>
      <c r="AJ7814" t="s">
        <v>730</v>
      </c>
      <c r="AK7814" t="s">
        <v>401</v>
      </c>
      <c r="AL7814" t="s">
        <v>64</v>
      </c>
      <c r="AM7814" t="s">
        <v>1155</v>
      </c>
      <c r="AN7814" t="s">
        <v>65</v>
      </c>
      <c r="AO7814" t="s">
        <v>74</v>
      </c>
      <c r="AP7814" t="s">
        <v>82732</v>
      </c>
      <c r="AQ7814" t="s">
        <v>82733</v>
      </c>
      <c r="AR7814" t="s">
        <v>82737</v>
      </c>
      <c r="AS7814" t="s">
        <v>82734</v>
      </c>
      <c r="AT7814" t="s">
        <v>82735</v>
      </c>
      <c r="AU7814" t="s">
        <v>730</v>
      </c>
      <c r="AV7814" t="s">
        <v>82736</v>
      </c>
      <c r="AW7814" t="s">
        <v>730</v>
      </c>
      <c r="AX7814" t="s">
        <v>401</v>
      </c>
      <c r="AY7814" t="s">
        <v>273</v>
      </c>
      <c r="AZ7814" t="s">
        <v>1155</v>
      </c>
      <c r="BA7814" t="s">
        <v>98</v>
      </c>
      <c r="BB7814" s="1">
        <v>44370</v>
      </c>
      <c r="BC7814" t="s">
        <v>82738</v>
      </c>
      <c r="BD7814" t="s">
        <v>75</v>
      </c>
      <c r="BE7814" t="s">
        <v>730</v>
      </c>
      <c r="BF7814" t="s">
        <v>1273</v>
      </c>
      <c r="BG7814" t="s">
        <v>82739</v>
      </c>
      <c r="BH7814" t="s">
        <v>69</v>
      </c>
      <c r="BI7814" t="s">
        <v>82731</v>
      </c>
      <c r="BJ7814" t="s">
        <v>82731</v>
      </c>
      <c r="BK7814" s="1">
        <v>44393</v>
      </c>
      <c r="BL7814">
        <v>59251</v>
      </c>
      <c r="BM7814" t="s">
        <v>82734</v>
      </c>
      <c r="BN7814" t="s">
        <v>82735</v>
      </c>
      <c r="BO7814" t="s">
        <v>175481</v>
      </c>
      <c r="BP7814" s="6">
        <v>47208.999988425923</v>
      </c>
      <c r="BQ7814" s="1">
        <v>44396.333333333336</v>
      </c>
      <c r="BR7814" s="5">
        <v>2</v>
      </c>
      <c r="BS7814" s="1" t="s">
        <v>206760</v>
      </c>
      <c r="BV7814"/>
      <c r="BW7814"/>
    </row>
    <row r="7815" spans="1:75" x14ac:dyDescent="0.25">
      <c r="A7815" s="4" t="s">
        <v>86094</v>
      </c>
      <c r="B7815" s="3">
        <v>44785.423611111109</v>
      </c>
      <c r="C7815" s="3">
        <v>44414.407638888886</v>
      </c>
      <c r="D7815" s="4" t="s">
        <v>86090</v>
      </c>
      <c r="E7815" s="4" t="s">
        <v>1196</v>
      </c>
      <c r="F7815" s="4" t="s">
        <v>86091</v>
      </c>
      <c r="G7815" s="4" t="s">
        <v>6382</v>
      </c>
      <c r="H7815" s="4" t="s">
        <v>64</v>
      </c>
      <c r="I7815" s="4" t="s">
        <v>12109</v>
      </c>
      <c r="J7815" s="4" t="s">
        <v>156441</v>
      </c>
      <c r="K7815" s="4" t="s">
        <v>156442</v>
      </c>
      <c r="L7815" s="3">
        <v>44390</v>
      </c>
      <c r="M7815" s="3">
        <v>44592</v>
      </c>
      <c r="N7815" s="2">
        <v>1521</v>
      </c>
      <c r="O7815" s="2">
        <v>4.3499999999999996</v>
      </c>
      <c r="P7815" s="2">
        <v>4.3499999999999996</v>
      </c>
      <c r="Q7815" s="2">
        <v>0.44</v>
      </c>
      <c r="R7815" s="4" t="s">
        <v>23006</v>
      </c>
      <c r="S7815" s="4" t="s">
        <v>23007</v>
      </c>
      <c r="T7815" s="4" t="s">
        <v>730</v>
      </c>
      <c r="U7815" s="4" t="s">
        <v>730</v>
      </c>
      <c r="V7815" s="4" t="s">
        <v>730</v>
      </c>
      <c r="W7815" s="4" t="s">
        <v>730</v>
      </c>
      <c r="X7815" s="4" t="s">
        <v>41092</v>
      </c>
      <c r="Y7815" s="4" t="s">
        <v>7939</v>
      </c>
      <c r="Z7815" s="4" t="s">
        <v>16856</v>
      </c>
      <c r="AA7815" s="4" t="s">
        <v>50401</v>
      </c>
      <c r="AB7815" s="4" t="s">
        <v>41093</v>
      </c>
      <c r="AC7815" s="4" t="s">
        <v>16859</v>
      </c>
      <c r="AD7815" s="4" t="s">
        <v>730</v>
      </c>
      <c r="AE7815" s="4" t="s">
        <v>1689</v>
      </c>
      <c r="AF7815" s="4" t="s">
        <v>64</v>
      </c>
      <c r="AG7815" s="4" t="s">
        <v>1918</v>
      </c>
      <c r="AH7815" s="4" t="s">
        <v>65</v>
      </c>
      <c r="AI7815" s="4" t="s">
        <v>16859</v>
      </c>
      <c r="AJ7815" s="4" t="s">
        <v>730</v>
      </c>
      <c r="AK7815" s="4" t="s">
        <v>1689</v>
      </c>
      <c r="AL7815" s="4" t="s">
        <v>64</v>
      </c>
      <c r="AM7815" s="4" t="s">
        <v>1918</v>
      </c>
      <c r="AN7815" s="4" t="s">
        <v>65</v>
      </c>
      <c r="AO7815" s="4" t="s">
        <v>66</v>
      </c>
      <c r="AP7815" s="4" t="s">
        <v>7939</v>
      </c>
      <c r="AQ7815" s="4" t="s">
        <v>16856</v>
      </c>
      <c r="AR7815" s="4" t="s">
        <v>1884</v>
      </c>
      <c r="AS7815" s="4" t="s">
        <v>16857</v>
      </c>
      <c r="AT7815" s="4" t="s">
        <v>41093</v>
      </c>
      <c r="AU7815" s="4" t="s">
        <v>41092</v>
      </c>
      <c r="AV7815" s="4" t="s">
        <v>16859</v>
      </c>
      <c r="AW7815" s="4" t="s">
        <v>730</v>
      </c>
      <c r="AX7815" s="4" t="s">
        <v>1689</v>
      </c>
      <c r="AY7815" s="4" t="s">
        <v>64</v>
      </c>
      <c r="AZ7815" s="4" t="s">
        <v>1918</v>
      </c>
      <c r="BA7815" s="4" t="s">
        <v>65</v>
      </c>
      <c r="BB7815" s="3">
        <v>44372</v>
      </c>
      <c r="BC7815" s="4" t="s">
        <v>86092</v>
      </c>
      <c r="BD7815" s="4" t="s">
        <v>67</v>
      </c>
      <c r="BE7815" s="4" t="s">
        <v>68</v>
      </c>
      <c r="BF7815" s="4" t="s">
        <v>730</v>
      </c>
      <c r="BG7815" s="4" t="s">
        <v>86093</v>
      </c>
      <c r="BH7815" s="4" t="s">
        <v>69</v>
      </c>
      <c r="BI7815" s="4" t="s">
        <v>16864</v>
      </c>
      <c r="BJ7815" s="4" t="s">
        <v>16864</v>
      </c>
      <c r="BK7815" s="3">
        <v>44393</v>
      </c>
      <c r="BL7815" s="2">
        <v>59254</v>
      </c>
      <c r="BM7815" s="4" t="s">
        <v>50401</v>
      </c>
      <c r="BN7815" s="4" t="s">
        <v>41093</v>
      </c>
      <c r="BO7815" s="4" t="s">
        <v>175481</v>
      </c>
      <c r="BP7815" s="7">
        <v>45382.999988425923</v>
      </c>
      <c r="BQ7815" s="3">
        <v>44414.407638888886</v>
      </c>
      <c r="BR7815" s="8">
        <v>1</v>
      </c>
      <c r="BS7815" s="3" t="s">
        <v>206759</v>
      </c>
      <c r="BV7815"/>
      <c r="BW7815"/>
    </row>
    <row r="7816" spans="1:75" x14ac:dyDescent="0.25">
      <c r="A7816" t="s">
        <v>84607</v>
      </c>
      <c r="C7816" s="1">
        <v>45383</v>
      </c>
      <c r="D7816" t="s">
        <v>84604</v>
      </c>
      <c r="E7816" t="s">
        <v>175</v>
      </c>
      <c r="F7816" t="s">
        <v>40901</v>
      </c>
      <c r="G7816" t="s">
        <v>177</v>
      </c>
      <c r="H7816" t="s">
        <v>64</v>
      </c>
      <c r="I7816" t="s">
        <v>677</v>
      </c>
      <c r="J7816" t="s">
        <v>150113</v>
      </c>
      <c r="K7816" t="s">
        <v>156258</v>
      </c>
      <c r="L7816" s="1">
        <v>44400</v>
      </c>
      <c r="M7816" s="1">
        <v>45499</v>
      </c>
      <c r="N7816">
        <v>1521</v>
      </c>
      <c r="O7816">
        <v>23.5</v>
      </c>
      <c r="P7816">
        <v>61.3</v>
      </c>
      <c r="Q7816">
        <v>15.39</v>
      </c>
      <c r="R7816" t="s">
        <v>2928</v>
      </c>
      <c r="S7816" t="s">
        <v>2929</v>
      </c>
      <c r="T7816" t="s">
        <v>730</v>
      </c>
      <c r="U7816" t="s">
        <v>730</v>
      </c>
      <c r="V7816" t="s">
        <v>730</v>
      </c>
      <c r="W7816" t="s">
        <v>730</v>
      </c>
      <c r="X7816" t="s">
        <v>7030</v>
      </c>
      <c r="Y7816" t="s">
        <v>451</v>
      </c>
      <c r="Z7816" t="s">
        <v>7025</v>
      </c>
      <c r="AA7816" t="s">
        <v>7026</v>
      </c>
      <c r="AB7816" t="s">
        <v>63023</v>
      </c>
      <c r="AC7816" t="s">
        <v>7028</v>
      </c>
      <c r="AD7816" t="s">
        <v>730</v>
      </c>
      <c r="AE7816" t="s">
        <v>1352</v>
      </c>
      <c r="AF7816" t="s">
        <v>64</v>
      </c>
      <c r="AG7816" t="s">
        <v>7029</v>
      </c>
      <c r="AH7816" t="s">
        <v>65</v>
      </c>
      <c r="AI7816" t="s">
        <v>7028</v>
      </c>
      <c r="AJ7816" t="s">
        <v>730</v>
      </c>
      <c r="AK7816" t="s">
        <v>1352</v>
      </c>
      <c r="AL7816" t="s">
        <v>64</v>
      </c>
      <c r="AM7816" t="s">
        <v>7029</v>
      </c>
      <c r="AN7816" t="s">
        <v>65</v>
      </c>
      <c r="AO7816" t="s">
        <v>66</v>
      </c>
      <c r="AP7816" t="s">
        <v>11892</v>
      </c>
      <c r="AQ7816" t="s">
        <v>14765</v>
      </c>
      <c r="AR7816" t="s">
        <v>730</v>
      </c>
      <c r="AS7816" t="s">
        <v>7026</v>
      </c>
      <c r="AT7816" t="s">
        <v>14766</v>
      </c>
      <c r="AU7816" t="s">
        <v>730</v>
      </c>
      <c r="AV7816" t="s">
        <v>7028</v>
      </c>
      <c r="AW7816" t="s">
        <v>730</v>
      </c>
      <c r="AX7816" t="s">
        <v>1352</v>
      </c>
      <c r="AY7816" t="s">
        <v>64</v>
      </c>
      <c r="AZ7816" t="s">
        <v>7029</v>
      </c>
      <c r="BA7816" t="s">
        <v>65</v>
      </c>
      <c r="BB7816" s="1">
        <v>44389</v>
      </c>
      <c r="BC7816" t="s">
        <v>84605</v>
      </c>
      <c r="BD7816" t="s">
        <v>75</v>
      </c>
      <c r="BE7816" t="s">
        <v>730</v>
      </c>
      <c r="BF7816" t="s">
        <v>196</v>
      </c>
      <c r="BG7816" t="s">
        <v>84606</v>
      </c>
      <c r="BH7816" t="s">
        <v>69</v>
      </c>
      <c r="BI7816" t="s">
        <v>7033</v>
      </c>
      <c r="BJ7816" t="s">
        <v>7033</v>
      </c>
      <c r="BK7816" s="1">
        <v>44393</v>
      </c>
      <c r="BL7816">
        <v>59261</v>
      </c>
      <c r="BM7816" t="s">
        <v>7026</v>
      </c>
      <c r="BN7816" t="s">
        <v>63023</v>
      </c>
      <c r="BO7816" t="s">
        <v>175481</v>
      </c>
      <c r="BP7816" s="6">
        <v>47208.999988425923</v>
      </c>
      <c r="BQ7816" s="1">
        <v>44406.611111111109</v>
      </c>
      <c r="BR7816" s="5">
        <v>2</v>
      </c>
      <c r="BS7816" s="1" t="s">
        <v>206760</v>
      </c>
      <c r="BV7816"/>
      <c r="BW7816"/>
    </row>
    <row r="7817" spans="1:75" x14ac:dyDescent="0.25">
      <c r="A7817" s="4" t="s">
        <v>82945</v>
      </c>
      <c r="B7817" s="3">
        <v>45176.37222222222</v>
      </c>
      <c r="C7817" s="3">
        <v>44397.35833333333</v>
      </c>
      <c r="D7817" s="4" t="s">
        <v>82941</v>
      </c>
      <c r="E7817" s="4" t="s">
        <v>1591</v>
      </c>
      <c r="F7817" s="4" t="s">
        <v>82942</v>
      </c>
      <c r="G7817" s="4" t="s">
        <v>3972</v>
      </c>
      <c r="H7817" s="4" t="s">
        <v>64</v>
      </c>
      <c r="I7817" s="4" t="s">
        <v>3973</v>
      </c>
      <c r="J7817" s="4" t="s">
        <v>146806</v>
      </c>
      <c r="K7817" s="4" t="s">
        <v>149564</v>
      </c>
      <c r="L7817" s="3">
        <v>44403</v>
      </c>
      <c r="M7817" s="3">
        <v>44745</v>
      </c>
      <c r="N7817" s="2">
        <v>1521</v>
      </c>
      <c r="O7817" s="2">
        <v>10.039999999999999</v>
      </c>
      <c r="P7817" s="2">
        <v>35.71</v>
      </c>
      <c r="Q7817" s="2">
        <v>2.4</v>
      </c>
      <c r="R7817" s="4" t="s">
        <v>78929</v>
      </c>
      <c r="S7817" s="4" t="s">
        <v>78930</v>
      </c>
      <c r="T7817" s="4" t="s">
        <v>730</v>
      </c>
      <c r="U7817" s="4" t="s">
        <v>730</v>
      </c>
      <c r="V7817" s="4" t="s">
        <v>730</v>
      </c>
      <c r="W7817" s="4" t="s">
        <v>730</v>
      </c>
      <c r="X7817" s="4" t="s">
        <v>2137</v>
      </c>
      <c r="Y7817" s="4" t="s">
        <v>2138</v>
      </c>
      <c r="Z7817" s="4" t="s">
        <v>2139</v>
      </c>
      <c r="AA7817" s="4" t="s">
        <v>2140</v>
      </c>
      <c r="AB7817" s="4" t="s">
        <v>2141</v>
      </c>
      <c r="AC7817" s="4" t="s">
        <v>2142</v>
      </c>
      <c r="AD7817" s="4" t="s">
        <v>2143</v>
      </c>
      <c r="AE7817" s="4" t="s">
        <v>2120</v>
      </c>
      <c r="AF7817" s="4" t="s">
        <v>64</v>
      </c>
      <c r="AG7817" s="4" t="s">
        <v>2144</v>
      </c>
      <c r="AH7817" s="4" t="s">
        <v>65</v>
      </c>
      <c r="AI7817" s="4" t="s">
        <v>2142</v>
      </c>
      <c r="AJ7817" s="4" t="s">
        <v>2143</v>
      </c>
      <c r="AK7817" s="4" t="s">
        <v>2120</v>
      </c>
      <c r="AL7817" s="4" t="s">
        <v>64</v>
      </c>
      <c r="AM7817" s="4" t="s">
        <v>2144</v>
      </c>
      <c r="AN7817" s="4" t="s">
        <v>65</v>
      </c>
      <c r="AO7817" s="4" t="s">
        <v>66</v>
      </c>
      <c r="AP7817" s="4" t="s">
        <v>2138</v>
      </c>
      <c r="AQ7817" s="4" t="s">
        <v>2139</v>
      </c>
      <c r="AR7817" s="4" t="s">
        <v>2145</v>
      </c>
      <c r="AS7817" s="4" t="s">
        <v>2140</v>
      </c>
      <c r="AT7817" s="4" t="s">
        <v>2141</v>
      </c>
      <c r="AU7817" s="4" t="s">
        <v>2137</v>
      </c>
      <c r="AV7817" s="4" t="s">
        <v>2142</v>
      </c>
      <c r="AW7817" s="4" t="s">
        <v>2143</v>
      </c>
      <c r="AX7817" s="4" t="s">
        <v>2120</v>
      </c>
      <c r="AY7817" s="4" t="s">
        <v>64</v>
      </c>
      <c r="AZ7817" s="4" t="s">
        <v>2144</v>
      </c>
      <c r="BA7817" s="4" t="s">
        <v>65</v>
      </c>
      <c r="BB7817" s="3">
        <v>44392</v>
      </c>
      <c r="BC7817" s="4" t="s">
        <v>82943</v>
      </c>
      <c r="BD7817" s="4" t="s">
        <v>67</v>
      </c>
      <c r="BE7817" s="4" t="s">
        <v>68</v>
      </c>
      <c r="BF7817" s="4" t="s">
        <v>730</v>
      </c>
      <c r="BG7817" s="4" t="s">
        <v>82944</v>
      </c>
      <c r="BH7817" s="4" t="s">
        <v>69</v>
      </c>
      <c r="BI7817" s="4" t="s">
        <v>2148</v>
      </c>
      <c r="BJ7817" s="4" t="s">
        <v>2148</v>
      </c>
      <c r="BK7817" s="3">
        <v>44393</v>
      </c>
      <c r="BL7817" s="2">
        <v>59269</v>
      </c>
      <c r="BM7817" s="4" t="s">
        <v>2140</v>
      </c>
      <c r="BN7817" s="4" t="s">
        <v>2141</v>
      </c>
      <c r="BO7817" s="4" t="s">
        <v>175481</v>
      </c>
      <c r="BP7817" s="7">
        <v>45382.999988425923</v>
      </c>
      <c r="BQ7817" s="3">
        <v>44397.35833333333</v>
      </c>
      <c r="BR7817" s="8">
        <v>1</v>
      </c>
      <c r="BS7817" s="3" t="s">
        <v>206759</v>
      </c>
      <c r="BV7817"/>
      <c r="BW7817"/>
    </row>
    <row r="7818" spans="1:75" x14ac:dyDescent="0.25">
      <c r="A7818" s="4" t="s">
        <v>82928</v>
      </c>
      <c r="B7818" s="3">
        <v>45082.461805555555</v>
      </c>
      <c r="C7818" s="3">
        <v>44397.357638888891</v>
      </c>
      <c r="D7818" s="4" t="s">
        <v>82924</v>
      </c>
      <c r="E7818" s="4" t="s">
        <v>401</v>
      </c>
      <c r="F7818" s="4" t="s">
        <v>82925</v>
      </c>
      <c r="G7818" s="4" t="s">
        <v>401</v>
      </c>
      <c r="H7818" s="4" t="s">
        <v>64</v>
      </c>
      <c r="I7818" s="4" t="s">
        <v>1155</v>
      </c>
      <c r="J7818" s="4" t="s">
        <v>156026</v>
      </c>
      <c r="K7818" s="4" t="s">
        <v>156027</v>
      </c>
      <c r="L7818" s="3">
        <v>44396</v>
      </c>
      <c r="M7818" s="3">
        <v>44746</v>
      </c>
      <c r="N7818" s="2">
        <v>1521</v>
      </c>
      <c r="O7818" s="2">
        <v>14.3</v>
      </c>
      <c r="P7818" s="2">
        <v>24.2</v>
      </c>
      <c r="Q7818" s="2">
        <v>3.2</v>
      </c>
      <c r="R7818" s="4" t="s">
        <v>1156</v>
      </c>
      <c r="S7818" s="4" t="s">
        <v>1157</v>
      </c>
      <c r="T7818" s="4" t="s">
        <v>730</v>
      </c>
      <c r="U7818" s="4" t="s">
        <v>730</v>
      </c>
      <c r="V7818" s="4" t="s">
        <v>730</v>
      </c>
      <c r="W7818" s="4" t="s">
        <v>730</v>
      </c>
      <c r="X7818" s="4" t="s">
        <v>2137</v>
      </c>
      <c r="Y7818" s="4" t="s">
        <v>2138</v>
      </c>
      <c r="Z7818" s="4" t="s">
        <v>2139</v>
      </c>
      <c r="AA7818" s="4" t="s">
        <v>2140</v>
      </c>
      <c r="AB7818" s="4" t="s">
        <v>2141</v>
      </c>
      <c r="AC7818" s="4" t="s">
        <v>2142</v>
      </c>
      <c r="AD7818" s="4" t="s">
        <v>2143</v>
      </c>
      <c r="AE7818" s="4" t="s">
        <v>2120</v>
      </c>
      <c r="AF7818" s="4" t="s">
        <v>64</v>
      </c>
      <c r="AG7818" s="4" t="s">
        <v>2144</v>
      </c>
      <c r="AH7818" s="4" t="s">
        <v>65</v>
      </c>
      <c r="AI7818" s="4" t="s">
        <v>2142</v>
      </c>
      <c r="AJ7818" s="4" t="s">
        <v>2143</v>
      </c>
      <c r="AK7818" s="4" t="s">
        <v>2120</v>
      </c>
      <c r="AL7818" s="4" t="s">
        <v>64</v>
      </c>
      <c r="AM7818" s="4" t="s">
        <v>2144</v>
      </c>
      <c r="AN7818" s="4" t="s">
        <v>65</v>
      </c>
      <c r="AO7818" s="4" t="s">
        <v>66</v>
      </c>
      <c r="AP7818" s="4" t="s">
        <v>2138</v>
      </c>
      <c r="AQ7818" s="4" t="s">
        <v>2139</v>
      </c>
      <c r="AR7818" s="4" t="s">
        <v>2145</v>
      </c>
      <c r="AS7818" s="4" t="s">
        <v>2140</v>
      </c>
      <c r="AT7818" s="4" t="s">
        <v>2141</v>
      </c>
      <c r="AU7818" s="4" t="s">
        <v>2137</v>
      </c>
      <c r="AV7818" s="4" t="s">
        <v>2142</v>
      </c>
      <c r="AW7818" s="4" t="s">
        <v>2143</v>
      </c>
      <c r="AX7818" s="4" t="s">
        <v>2120</v>
      </c>
      <c r="AY7818" s="4" t="s">
        <v>64</v>
      </c>
      <c r="AZ7818" s="4" t="s">
        <v>2144</v>
      </c>
      <c r="BA7818" s="4" t="s">
        <v>65</v>
      </c>
      <c r="BB7818" s="3">
        <v>44363</v>
      </c>
      <c r="BC7818" s="4" t="s">
        <v>82926</v>
      </c>
      <c r="BD7818" s="4" t="s">
        <v>75</v>
      </c>
      <c r="BE7818" s="4" t="s">
        <v>730</v>
      </c>
      <c r="BF7818" s="4" t="s">
        <v>418</v>
      </c>
      <c r="BG7818" s="4" t="s">
        <v>82927</v>
      </c>
      <c r="BH7818" s="4" t="s">
        <v>69</v>
      </c>
      <c r="BI7818" s="4" t="s">
        <v>2148</v>
      </c>
      <c r="BJ7818" s="4" t="s">
        <v>2148</v>
      </c>
      <c r="BK7818" s="3">
        <v>44393</v>
      </c>
      <c r="BL7818" s="2">
        <v>59264</v>
      </c>
      <c r="BM7818" s="4" t="s">
        <v>2140</v>
      </c>
      <c r="BN7818" s="4" t="s">
        <v>2141</v>
      </c>
      <c r="BO7818" s="4" t="s">
        <v>175481</v>
      </c>
      <c r="BP7818" s="7">
        <v>45382.999988425923</v>
      </c>
      <c r="BQ7818" s="3">
        <v>44397.357638888891</v>
      </c>
      <c r="BR7818" s="8">
        <v>1</v>
      </c>
      <c r="BS7818" s="3" t="s">
        <v>206759</v>
      </c>
      <c r="BV7818"/>
      <c r="BW7818"/>
    </row>
    <row r="7819" spans="1:75" x14ac:dyDescent="0.25">
      <c r="A7819" t="s">
        <v>84332</v>
      </c>
      <c r="C7819" s="1">
        <v>45383</v>
      </c>
      <c r="D7819" t="s">
        <v>84321</v>
      </c>
      <c r="E7819" t="s">
        <v>2547</v>
      </c>
      <c r="F7819" t="s">
        <v>84322</v>
      </c>
      <c r="G7819" t="s">
        <v>337</v>
      </c>
      <c r="H7819" t="s">
        <v>64</v>
      </c>
      <c r="I7819" t="s">
        <v>9107</v>
      </c>
      <c r="J7819" t="s">
        <v>156220</v>
      </c>
      <c r="K7819" t="s">
        <v>156221</v>
      </c>
      <c r="L7819" s="1">
        <v>44393</v>
      </c>
      <c r="M7819" s="1">
        <v>45489</v>
      </c>
      <c r="N7819">
        <v>1521</v>
      </c>
      <c r="O7819">
        <v>134</v>
      </c>
      <c r="P7819">
        <v>275.60000000000002</v>
      </c>
      <c r="Q7819">
        <v>43.98</v>
      </c>
      <c r="R7819" t="s">
        <v>2550</v>
      </c>
      <c r="S7819" t="s">
        <v>2551</v>
      </c>
      <c r="T7819" t="s">
        <v>730</v>
      </c>
      <c r="U7819" t="s">
        <v>730</v>
      </c>
      <c r="V7819" t="s">
        <v>730</v>
      </c>
      <c r="W7819" t="s">
        <v>730</v>
      </c>
      <c r="X7819" t="s">
        <v>20201</v>
      </c>
      <c r="Y7819" t="s">
        <v>3258</v>
      </c>
      <c r="Z7819" t="s">
        <v>34486</v>
      </c>
      <c r="AA7819" t="s">
        <v>84323</v>
      </c>
      <c r="AB7819" t="s">
        <v>84324</v>
      </c>
      <c r="AC7819" t="s">
        <v>24619</v>
      </c>
      <c r="AD7819" t="s">
        <v>490</v>
      </c>
      <c r="AE7819" t="s">
        <v>71</v>
      </c>
      <c r="AF7819" t="s">
        <v>64</v>
      </c>
      <c r="AG7819" t="s">
        <v>2982</v>
      </c>
      <c r="AH7819" t="s">
        <v>65</v>
      </c>
      <c r="AI7819" t="s">
        <v>24619</v>
      </c>
      <c r="AJ7819" t="s">
        <v>490</v>
      </c>
      <c r="AK7819" t="s">
        <v>71</v>
      </c>
      <c r="AL7819" t="s">
        <v>64</v>
      </c>
      <c r="AM7819" t="s">
        <v>2982</v>
      </c>
      <c r="AN7819" t="s">
        <v>65</v>
      </c>
      <c r="AO7819" t="s">
        <v>66</v>
      </c>
      <c r="AP7819" t="s">
        <v>9580</v>
      </c>
      <c r="AQ7819" t="s">
        <v>13041</v>
      </c>
      <c r="AR7819" t="s">
        <v>82</v>
      </c>
      <c r="AS7819" t="s">
        <v>84325</v>
      </c>
      <c r="AT7819" t="s">
        <v>84326</v>
      </c>
      <c r="AU7819" t="s">
        <v>84327</v>
      </c>
      <c r="AV7819" t="s">
        <v>84328</v>
      </c>
      <c r="AW7819" t="s">
        <v>730</v>
      </c>
      <c r="AX7819" t="s">
        <v>71</v>
      </c>
      <c r="AY7819" t="s">
        <v>64</v>
      </c>
      <c r="AZ7819" t="s">
        <v>84329</v>
      </c>
      <c r="BA7819" t="s">
        <v>65</v>
      </c>
      <c r="BB7819" s="1">
        <v>44316</v>
      </c>
      <c r="BC7819" t="s">
        <v>84330</v>
      </c>
      <c r="BD7819" t="s">
        <v>67</v>
      </c>
      <c r="BE7819" t="s">
        <v>83</v>
      </c>
      <c r="BF7819" t="s">
        <v>730</v>
      </c>
      <c r="BG7819" t="s">
        <v>84331</v>
      </c>
      <c r="BH7819" t="s">
        <v>69</v>
      </c>
      <c r="BI7819" t="s">
        <v>52540</v>
      </c>
      <c r="BJ7819" t="s">
        <v>52540</v>
      </c>
      <c r="BK7819" s="1">
        <v>44393</v>
      </c>
      <c r="BL7819">
        <v>59270</v>
      </c>
      <c r="BM7819" t="s">
        <v>84323</v>
      </c>
      <c r="BN7819" t="s">
        <v>84324</v>
      </c>
      <c r="BO7819" t="s">
        <v>175481</v>
      </c>
      <c r="BP7819" s="6">
        <v>47208.999988425923</v>
      </c>
      <c r="BQ7819" s="1">
        <v>44403.622916666667</v>
      </c>
      <c r="BR7819" s="5">
        <v>2</v>
      </c>
      <c r="BS7819" s="1" t="s">
        <v>206760</v>
      </c>
      <c r="BV7819"/>
      <c r="BW7819"/>
    </row>
    <row r="7820" spans="1:75" x14ac:dyDescent="0.25">
      <c r="A7820" t="s">
        <v>82923</v>
      </c>
      <c r="C7820" s="1">
        <v>45383</v>
      </c>
      <c r="D7820" t="s">
        <v>82910</v>
      </c>
      <c r="E7820" t="s">
        <v>70</v>
      </c>
      <c r="F7820" t="s">
        <v>81295</v>
      </c>
      <c r="G7820" t="s">
        <v>71</v>
      </c>
      <c r="H7820" t="s">
        <v>64</v>
      </c>
      <c r="I7820" t="s">
        <v>1029</v>
      </c>
      <c r="J7820" t="s">
        <v>144678</v>
      </c>
      <c r="K7820" t="s">
        <v>144452</v>
      </c>
      <c r="L7820" s="1">
        <v>44410</v>
      </c>
      <c r="M7820" s="1">
        <v>45169</v>
      </c>
      <c r="N7820">
        <v>1522</v>
      </c>
      <c r="O7820">
        <v>2.75</v>
      </c>
      <c r="P7820">
        <v>2.42</v>
      </c>
      <c r="Q7820">
        <v>2.1</v>
      </c>
      <c r="R7820" t="s">
        <v>3877</v>
      </c>
      <c r="S7820" t="s">
        <v>3878</v>
      </c>
      <c r="T7820" t="s">
        <v>730</v>
      </c>
      <c r="U7820" t="s">
        <v>730</v>
      </c>
      <c r="V7820" t="s">
        <v>730</v>
      </c>
      <c r="W7820" t="s">
        <v>730</v>
      </c>
      <c r="X7820" t="s">
        <v>82911</v>
      </c>
      <c r="Y7820" t="s">
        <v>4764</v>
      </c>
      <c r="Z7820" t="s">
        <v>82912</v>
      </c>
      <c r="AA7820" t="s">
        <v>82913</v>
      </c>
      <c r="AB7820" t="s">
        <v>82914</v>
      </c>
      <c r="AC7820" t="s">
        <v>82915</v>
      </c>
      <c r="AD7820" t="s">
        <v>730</v>
      </c>
      <c r="AE7820" t="s">
        <v>71</v>
      </c>
      <c r="AF7820" t="s">
        <v>64</v>
      </c>
      <c r="AG7820" t="s">
        <v>1029</v>
      </c>
      <c r="AH7820" t="s">
        <v>65</v>
      </c>
      <c r="AI7820" t="s">
        <v>82915</v>
      </c>
      <c r="AJ7820" t="s">
        <v>730</v>
      </c>
      <c r="AK7820" t="s">
        <v>71</v>
      </c>
      <c r="AL7820" t="s">
        <v>64</v>
      </c>
      <c r="AM7820" t="s">
        <v>1029</v>
      </c>
      <c r="AN7820" t="s">
        <v>65</v>
      </c>
      <c r="AO7820" t="s">
        <v>66</v>
      </c>
      <c r="AP7820" t="s">
        <v>7730</v>
      </c>
      <c r="AQ7820" t="s">
        <v>82916</v>
      </c>
      <c r="AR7820" t="s">
        <v>730</v>
      </c>
      <c r="AS7820" t="s">
        <v>82917</v>
      </c>
      <c r="AT7820" t="s">
        <v>82918</v>
      </c>
      <c r="AU7820" t="s">
        <v>730</v>
      </c>
      <c r="AV7820" t="s">
        <v>82919</v>
      </c>
      <c r="AW7820" t="s">
        <v>730</v>
      </c>
      <c r="AX7820" t="s">
        <v>1549</v>
      </c>
      <c r="AY7820" t="s">
        <v>64</v>
      </c>
      <c r="AZ7820" t="s">
        <v>2022</v>
      </c>
      <c r="BA7820" t="s">
        <v>65</v>
      </c>
      <c r="BB7820" s="1">
        <v>44368</v>
      </c>
      <c r="BC7820" t="s">
        <v>82920</v>
      </c>
      <c r="BD7820" t="s">
        <v>75</v>
      </c>
      <c r="BE7820" t="s">
        <v>730</v>
      </c>
      <c r="BF7820" t="s">
        <v>76</v>
      </c>
      <c r="BG7820" t="s">
        <v>82921</v>
      </c>
      <c r="BH7820" t="s">
        <v>69</v>
      </c>
      <c r="BI7820" t="s">
        <v>82922</v>
      </c>
      <c r="BJ7820" t="s">
        <v>82922</v>
      </c>
      <c r="BK7820" s="1">
        <v>44393</v>
      </c>
      <c r="BL7820">
        <v>59277</v>
      </c>
      <c r="BM7820" t="s">
        <v>82913</v>
      </c>
      <c r="BN7820" t="s">
        <v>82914</v>
      </c>
      <c r="BO7820" t="s">
        <v>175481</v>
      </c>
      <c r="BP7820" s="6">
        <v>47208.999988425923</v>
      </c>
      <c r="BQ7820" s="1">
        <v>44397.355555555558</v>
      </c>
      <c r="BR7820" s="5">
        <v>2</v>
      </c>
      <c r="BS7820" s="1" t="s">
        <v>206760</v>
      </c>
      <c r="BV7820"/>
      <c r="BW7820"/>
    </row>
    <row r="7821" spans="1:75" x14ac:dyDescent="0.25">
      <c r="A7821" s="4" t="s">
        <v>82978</v>
      </c>
      <c r="B7821" s="3">
        <v>44806.461111111108</v>
      </c>
      <c r="C7821" s="3">
        <v>44397.364583333336</v>
      </c>
      <c r="D7821" s="4" t="s">
        <v>82968</v>
      </c>
      <c r="E7821" s="4" t="s">
        <v>967</v>
      </c>
      <c r="F7821" s="4" t="s">
        <v>82969</v>
      </c>
      <c r="G7821" s="4" t="s">
        <v>29088</v>
      </c>
      <c r="H7821" s="4" t="s">
        <v>64</v>
      </c>
      <c r="I7821" s="4" t="s">
        <v>29087</v>
      </c>
      <c r="J7821" s="4" t="s">
        <v>156032</v>
      </c>
      <c r="K7821" s="4" t="s">
        <v>156033</v>
      </c>
      <c r="L7821" s="3">
        <v>44403</v>
      </c>
      <c r="M7821" s="3">
        <v>44768</v>
      </c>
      <c r="N7821" s="2">
        <v>1521</v>
      </c>
      <c r="O7821" s="2">
        <v>1.9</v>
      </c>
      <c r="P7821" s="2">
        <v>1.6</v>
      </c>
      <c r="Q7821" s="2">
        <v>0.56000000000000005</v>
      </c>
      <c r="R7821" s="4" t="s">
        <v>1443</v>
      </c>
      <c r="S7821" s="4" t="s">
        <v>1444</v>
      </c>
      <c r="T7821" s="4" t="s">
        <v>730</v>
      </c>
      <c r="U7821" s="4" t="s">
        <v>730</v>
      </c>
      <c r="V7821" s="4" t="s">
        <v>730</v>
      </c>
      <c r="W7821" s="4" t="s">
        <v>730</v>
      </c>
      <c r="X7821" s="4" t="s">
        <v>82970</v>
      </c>
      <c r="Y7821" s="4" t="s">
        <v>4741</v>
      </c>
      <c r="Z7821" s="4" t="s">
        <v>82971</v>
      </c>
      <c r="AA7821" s="4" t="s">
        <v>82972</v>
      </c>
      <c r="AB7821" s="4" t="s">
        <v>82973</v>
      </c>
      <c r="AC7821" s="4" t="s">
        <v>82974</v>
      </c>
      <c r="AD7821" s="4" t="s">
        <v>730</v>
      </c>
      <c r="AE7821" s="4" t="s">
        <v>979</v>
      </c>
      <c r="AF7821" s="4" t="s">
        <v>64</v>
      </c>
      <c r="AG7821" s="4" t="s">
        <v>1442</v>
      </c>
      <c r="AH7821" s="4" t="s">
        <v>73</v>
      </c>
      <c r="AI7821" s="4" t="s">
        <v>82974</v>
      </c>
      <c r="AJ7821" s="4" t="s">
        <v>730</v>
      </c>
      <c r="AK7821" s="4" t="s">
        <v>979</v>
      </c>
      <c r="AL7821" s="4" t="s">
        <v>64</v>
      </c>
      <c r="AM7821" s="4" t="s">
        <v>1442</v>
      </c>
      <c r="AN7821" s="4" t="s">
        <v>73</v>
      </c>
      <c r="AO7821" s="4" t="s">
        <v>74</v>
      </c>
      <c r="AP7821" s="4" t="s">
        <v>4741</v>
      </c>
      <c r="AQ7821" s="4" t="s">
        <v>82971</v>
      </c>
      <c r="AR7821" s="4" t="s">
        <v>764</v>
      </c>
      <c r="AS7821" s="4" t="s">
        <v>82972</v>
      </c>
      <c r="AT7821" s="4" t="s">
        <v>82973</v>
      </c>
      <c r="AU7821" s="4" t="s">
        <v>764</v>
      </c>
      <c r="AV7821" s="4" t="s">
        <v>82974</v>
      </c>
      <c r="AW7821" s="4" t="s">
        <v>730</v>
      </c>
      <c r="AX7821" s="4" t="s">
        <v>979</v>
      </c>
      <c r="AY7821" s="4" t="s">
        <v>64</v>
      </c>
      <c r="AZ7821" s="4" t="s">
        <v>82975</v>
      </c>
      <c r="BA7821" s="4" t="s">
        <v>65</v>
      </c>
      <c r="BB7821" s="3">
        <v>44391</v>
      </c>
      <c r="BC7821" s="4" t="s">
        <v>82976</v>
      </c>
      <c r="BD7821" s="4" t="s">
        <v>67</v>
      </c>
      <c r="BE7821" s="4" t="s">
        <v>983</v>
      </c>
      <c r="BF7821" s="4" t="s">
        <v>730</v>
      </c>
      <c r="BG7821" s="4" t="s">
        <v>82977</v>
      </c>
      <c r="BH7821" s="4" t="s">
        <v>69</v>
      </c>
      <c r="BI7821" s="4" t="s">
        <v>82970</v>
      </c>
      <c r="BJ7821" s="4" t="s">
        <v>82970</v>
      </c>
      <c r="BK7821" s="3">
        <v>44393</v>
      </c>
      <c r="BL7821" s="2">
        <v>59291</v>
      </c>
      <c r="BM7821" s="4" t="s">
        <v>82972</v>
      </c>
      <c r="BN7821" s="4" t="s">
        <v>82973</v>
      </c>
      <c r="BO7821" s="4" t="s">
        <v>175481</v>
      </c>
      <c r="BP7821" s="7">
        <v>45382.999988425923</v>
      </c>
      <c r="BQ7821" s="3">
        <v>44397.364583333336</v>
      </c>
      <c r="BR7821" s="8">
        <v>1</v>
      </c>
      <c r="BS7821" s="3" t="s">
        <v>206759</v>
      </c>
      <c r="BV7821"/>
      <c r="BW7821"/>
    </row>
    <row r="7822" spans="1:75" x14ac:dyDescent="0.25">
      <c r="A7822" t="s">
        <v>83821</v>
      </c>
      <c r="C7822" s="1">
        <v>45383</v>
      </c>
      <c r="D7822" t="s">
        <v>83806</v>
      </c>
      <c r="E7822" t="s">
        <v>823</v>
      </c>
      <c r="F7822" t="s">
        <v>83807</v>
      </c>
      <c r="G7822" t="s">
        <v>2442</v>
      </c>
      <c r="H7822" t="s">
        <v>64</v>
      </c>
      <c r="I7822" t="s">
        <v>2443</v>
      </c>
      <c r="J7822" t="s">
        <v>156149</v>
      </c>
      <c r="K7822" t="s">
        <v>152636</v>
      </c>
      <c r="L7822" s="1">
        <v>44393</v>
      </c>
      <c r="M7822" s="1">
        <v>45489</v>
      </c>
      <c r="N7822">
        <v>1522</v>
      </c>
      <c r="O7822">
        <v>6</v>
      </c>
      <c r="P7822">
        <v>5.96</v>
      </c>
      <c r="Q7822">
        <v>2</v>
      </c>
      <c r="R7822" t="s">
        <v>3762</v>
      </c>
      <c r="S7822" t="s">
        <v>83808</v>
      </c>
      <c r="T7822" t="s">
        <v>730</v>
      </c>
      <c r="U7822" t="s">
        <v>730</v>
      </c>
      <c r="V7822" t="s">
        <v>730</v>
      </c>
      <c r="W7822" t="s">
        <v>730</v>
      </c>
      <c r="X7822" t="s">
        <v>83809</v>
      </c>
      <c r="Y7822" t="s">
        <v>451</v>
      </c>
      <c r="Z7822" t="s">
        <v>83810</v>
      </c>
      <c r="AA7822" t="s">
        <v>83811</v>
      </c>
      <c r="AB7822" t="s">
        <v>83812</v>
      </c>
      <c r="AC7822" t="s">
        <v>83813</v>
      </c>
      <c r="AD7822" t="s">
        <v>730</v>
      </c>
      <c r="AE7822" t="s">
        <v>1851</v>
      </c>
      <c r="AF7822" t="s">
        <v>64</v>
      </c>
      <c r="AG7822" t="s">
        <v>83814</v>
      </c>
      <c r="AH7822" t="s">
        <v>65</v>
      </c>
      <c r="AI7822" t="s">
        <v>83813</v>
      </c>
      <c r="AJ7822" t="s">
        <v>730</v>
      </c>
      <c r="AK7822" t="s">
        <v>1851</v>
      </c>
      <c r="AL7822" t="s">
        <v>64</v>
      </c>
      <c r="AM7822" t="s">
        <v>83814</v>
      </c>
      <c r="AN7822" t="s">
        <v>65</v>
      </c>
      <c r="AO7822" t="s">
        <v>66</v>
      </c>
      <c r="AP7822" t="s">
        <v>3183</v>
      </c>
      <c r="AQ7822" t="s">
        <v>83815</v>
      </c>
      <c r="AR7822" t="s">
        <v>730</v>
      </c>
      <c r="AS7822" t="s">
        <v>83816</v>
      </c>
      <c r="AT7822" t="s">
        <v>83817</v>
      </c>
      <c r="AU7822" t="s">
        <v>730</v>
      </c>
      <c r="AV7822" t="s">
        <v>74092</v>
      </c>
      <c r="AW7822" t="s">
        <v>730</v>
      </c>
      <c r="AX7822" t="s">
        <v>979</v>
      </c>
      <c r="AY7822" t="s">
        <v>64</v>
      </c>
      <c r="AZ7822" t="s">
        <v>1442</v>
      </c>
      <c r="BA7822" t="s">
        <v>65</v>
      </c>
      <c r="BB7822" s="1">
        <v>44391</v>
      </c>
      <c r="BC7822" t="s">
        <v>83818</v>
      </c>
      <c r="BD7822" t="s">
        <v>67</v>
      </c>
      <c r="BE7822" t="s">
        <v>983</v>
      </c>
      <c r="BF7822" t="s">
        <v>730</v>
      </c>
      <c r="BG7822" t="s">
        <v>83819</v>
      </c>
      <c r="BH7822" t="s">
        <v>69</v>
      </c>
      <c r="BI7822" t="s">
        <v>83820</v>
      </c>
      <c r="BJ7822" t="s">
        <v>83820</v>
      </c>
      <c r="BK7822" s="1">
        <v>44393</v>
      </c>
      <c r="BL7822">
        <v>59290</v>
      </c>
      <c r="BM7822" t="s">
        <v>83811</v>
      </c>
      <c r="BN7822" t="s">
        <v>83812</v>
      </c>
      <c r="BO7822" t="s">
        <v>175481</v>
      </c>
      <c r="BP7822" s="6">
        <v>47208.999988425923</v>
      </c>
      <c r="BQ7822" s="1">
        <v>44399.293749999997</v>
      </c>
      <c r="BR7822" s="5">
        <v>2</v>
      </c>
      <c r="BS7822" s="1" t="s">
        <v>206760</v>
      </c>
      <c r="BV7822"/>
      <c r="BW7822"/>
    </row>
    <row r="7823" spans="1:75" x14ac:dyDescent="0.25">
      <c r="A7823" t="s">
        <v>82898</v>
      </c>
      <c r="C7823" s="1">
        <v>45383</v>
      </c>
      <c r="D7823" t="s">
        <v>82895</v>
      </c>
      <c r="E7823" t="s">
        <v>576</v>
      </c>
      <c r="F7823" t="s">
        <v>4478</v>
      </c>
      <c r="G7823" t="s">
        <v>1310</v>
      </c>
      <c r="H7823" t="s">
        <v>64</v>
      </c>
      <c r="I7823" t="s">
        <v>711</v>
      </c>
      <c r="J7823" t="s">
        <v>156022</v>
      </c>
      <c r="K7823" t="s">
        <v>156023</v>
      </c>
      <c r="L7823" s="1">
        <v>44403</v>
      </c>
      <c r="M7823" s="1">
        <v>44746</v>
      </c>
      <c r="N7823">
        <v>1521</v>
      </c>
      <c r="O7823">
        <v>9</v>
      </c>
      <c r="P7823">
        <v>11.59</v>
      </c>
      <c r="Q7823">
        <v>2.4</v>
      </c>
      <c r="R7823" t="s">
        <v>4479</v>
      </c>
      <c r="S7823" t="s">
        <v>4480</v>
      </c>
      <c r="T7823" t="s">
        <v>730</v>
      </c>
      <c r="U7823" t="s">
        <v>730</v>
      </c>
      <c r="V7823" t="s">
        <v>730</v>
      </c>
      <c r="W7823" t="s">
        <v>730</v>
      </c>
      <c r="X7823" t="s">
        <v>2137</v>
      </c>
      <c r="Y7823" t="s">
        <v>4273</v>
      </c>
      <c r="Z7823" t="s">
        <v>3665</v>
      </c>
      <c r="AA7823" t="s">
        <v>8086</v>
      </c>
      <c r="AB7823" t="s">
        <v>8087</v>
      </c>
      <c r="AC7823" t="s">
        <v>138613</v>
      </c>
      <c r="AD7823" t="s">
        <v>1028</v>
      </c>
      <c r="AE7823" t="s">
        <v>96</v>
      </c>
      <c r="AF7823" t="s">
        <v>64</v>
      </c>
      <c r="AG7823" t="s">
        <v>1982</v>
      </c>
      <c r="AH7823" t="s">
        <v>65</v>
      </c>
      <c r="AI7823" t="s">
        <v>138613</v>
      </c>
      <c r="AJ7823" t="s">
        <v>1028</v>
      </c>
      <c r="AK7823" t="s">
        <v>138614</v>
      </c>
      <c r="AL7823" t="s">
        <v>64</v>
      </c>
      <c r="AM7823" t="s">
        <v>1982</v>
      </c>
      <c r="AN7823" t="s">
        <v>65</v>
      </c>
      <c r="AO7823" t="s">
        <v>66</v>
      </c>
      <c r="AP7823" t="s">
        <v>4273</v>
      </c>
      <c r="AQ7823" t="s">
        <v>3665</v>
      </c>
      <c r="AR7823" t="s">
        <v>8088</v>
      </c>
      <c r="AS7823" t="s">
        <v>2140</v>
      </c>
      <c r="AT7823" t="s">
        <v>8087</v>
      </c>
      <c r="AU7823" t="s">
        <v>2137</v>
      </c>
      <c r="AV7823" t="s">
        <v>138613</v>
      </c>
      <c r="AW7823" t="s">
        <v>1028</v>
      </c>
      <c r="AX7823" t="s">
        <v>96</v>
      </c>
      <c r="AY7823" t="s">
        <v>64</v>
      </c>
      <c r="AZ7823" t="s">
        <v>1982</v>
      </c>
      <c r="BA7823" t="s">
        <v>65</v>
      </c>
      <c r="BB7823" s="1">
        <v>44386</v>
      </c>
      <c r="BC7823" t="s">
        <v>82896</v>
      </c>
      <c r="BD7823" t="s">
        <v>67</v>
      </c>
      <c r="BE7823" t="s">
        <v>121</v>
      </c>
      <c r="BF7823" t="s">
        <v>730</v>
      </c>
      <c r="BG7823" t="s">
        <v>82897</v>
      </c>
      <c r="BH7823" t="s">
        <v>69</v>
      </c>
      <c r="BI7823" t="s">
        <v>2148</v>
      </c>
      <c r="BJ7823" t="s">
        <v>2148</v>
      </c>
      <c r="BK7823" s="1">
        <v>44393</v>
      </c>
      <c r="BL7823">
        <v>59298</v>
      </c>
      <c r="BM7823" t="s">
        <v>8086</v>
      </c>
      <c r="BN7823" t="s">
        <v>8087</v>
      </c>
      <c r="BO7823" t="s">
        <v>175481</v>
      </c>
      <c r="BP7823" s="6">
        <v>47208.999988425923</v>
      </c>
      <c r="BQ7823" s="1">
        <v>44397.356249999997</v>
      </c>
      <c r="BR7823" s="5">
        <v>2</v>
      </c>
      <c r="BS7823" s="1" t="s">
        <v>206760</v>
      </c>
      <c r="BV7823"/>
      <c r="BW7823"/>
    </row>
    <row r="7824" spans="1:75" x14ac:dyDescent="0.25">
      <c r="A7824" t="s">
        <v>86342</v>
      </c>
      <c r="C7824" s="1">
        <v>45383</v>
      </c>
      <c r="D7824" t="s">
        <v>86332</v>
      </c>
      <c r="E7824" t="s">
        <v>466</v>
      </c>
      <c r="F7824" t="s">
        <v>86333</v>
      </c>
      <c r="G7824" t="s">
        <v>3581</v>
      </c>
      <c r="H7824" t="s">
        <v>64</v>
      </c>
      <c r="I7824" t="s">
        <v>3582</v>
      </c>
      <c r="J7824" t="s">
        <v>153497</v>
      </c>
      <c r="K7824" t="s">
        <v>156471</v>
      </c>
      <c r="L7824" s="1">
        <v>44390</v>
      </c>
      <c r="M7824" s="1">
        <v>45504</v>
      </c>
      <c r="N7824">
        <v>1521</v>
      </c>
      <c r="O7824">
        <v>141</v>
      </c>
      <c r="P7824">
        <v>200</v>
      </c>
      <c r="Q7824">
        <v>34</v>
      </c>
      <c r="R7824" t="s">
        <v>86334</v>
      </c>
      <c r="S7824" t="s">
        <v>86335</v>
      </c>
      <c r="T7824" t="s">
        <v>730</v>
      </c>
      <c r="U7824" t="s">
        <v>730</v>
      </c>
      <c r="V7824" t="s">
        <v>730</v>
      </c>
      <c r="W7824" t="s">
        <v>730</v>
      </c>
      <c r="X7824" t="s">
        <v>86336</v>
      </c>
      <c r="Y7824" t="s">
        <v>1510</v>
      </c>
      <c r="Z7824" t="s">
        <v>1663</v>
      </c>
      <c r="AA7824" t="s">
        <v>59505</v>
      </c>
      <c r="AB7824" t="s">
        <v>59509</v>
      </c>
      <c r="AC7824" t="s">
        <v>59510</v>
      </c>
      <c r="AD7824" t="s">
        <v>730</v>
      </c>
      <c r="AE7824" t="s">
        <v>17075</v>
      </c>
      <c r="AF7824" t="s">
        <v>3515</v>
      </c>
      <c r="AG7824" t="s">
        <v>86337</v>
      </c>
      <c r="AH7824" t="s">
        <v>65</v>
      </c>
      <c r="AI7824" t="s">
        <v>59510</v>
      </c>
      <c r="AJ7824" t="s">
        <v>730</v>
      </c>
      <c r="AK7824" t="s">
        <v>17075</v>
      </c>
      <c r="AL7824" t="s">
        <v>3515</v>
      </c>
      <c r="AM7824" t="s">
        <v>86337</v>
      </c>
      <c r="AN7824" t="s">
        <v>65</v>
      </c>
      <c r="AO7824" t="s">
        <v>66</v>
      </c>
      <c r="AP7824" t="s">
        <v>13384</v>
      </c>
      <c r="AQ7824" t="s">
        <v>4890</v>
      </c>
      <c r="AR7824" t="s">
        <v>5283</v>
      </c>
      <c r="AS7824" t="s">
        <v>86338</v>
      </c>
      <c r="AT7824" t="s">
        <v>86339</v>
      </c>
      <c r="AU7824" t="s">
        <v>86336</v>
      </c>
      <c r="AV7824" t="s">
        <v>59510</v>
      </c>
      <c r="AW7824" t="s">
        <v>730</v>
      </c>
      <c r="AX7824" t="s">
        <v>17075</v>
      </c>
      <c r="AY7824" t="s">
        <v>3515</v>
      </c>
      <c r="AZ7824" t="s">
        <v>31375</v>
      </c>
      <c r="BA7824" t="s">
        <v>73</v>
      </c>
      <c r="BB7824" s="1">
        <v>44286</v>
      </c>
      <c r="BC7824" t="s">
        <v>86340</v>
      </c>
      <c r="BD7824" t="s">
        <v>75</v>
      </c>
      <c r="BE7824" t="s">
        <v>730</v>
      </c>
      <c r="BF7824" t="s">
        <v>2088</v>
      </c>
      <c r="BG7824" t="s">
        <v>86341</v>
      </c>
      <c r="BH7824" t="s">
        <v>69</v>
      </c>
      <c r="BI7824" t="s">
        <v>59513</v>
      </c>
      <c r="BJ7824" t="s">
        <v>59513</v>
      </c>
      <c r="BK7824" s="1">
        <v>44393</v>
      </c>
      <c r="BL7824">
        <v>59294</v>
      </c>
      <c r="BM7824" t="s">
        <v>59505</v>
      </c>
      <c r="BN7824" t="s">
        <v>59509</v>
      </c>
      <c r="BO7824" t="s">
        <v>175481</v>
      </c>
      <c r="BP7824" s="6">
        <v>47208.999988425923</v>
      </c>
      <c r="BQ7824" s="1">
        <v>44417.568749999999</v>
      </c>
      <c r="BR7824" s="5">
        <v>2</v>
      </c>
      <c r="BS7824" s="1" t="s">
        <v>206760</v>
      </c>
      <c r="BV7824"/>
      <c r="BW7824"/>
    </row>
    <row r="7825" spans="1:75" x14ac:dyDescent="0.25">
      <c r="A7825" s="4" t="s">
        <v>83924</v>
      </c>
      <c r="B7825" s="3">
        <v>44825.703472222223</v>
      </c>
      <c r="C7825" s="3">
        <v>44398.617361111108</v>
      </c>
      <c r="D7825" s="4" t="s">
        <v>83918</v>
      </c>
      <c r="E7825" s="4" t="s">
        <v>1999</v>
      </c>
      <c r="F7825" s="4" t="s">
        <v>83919</v>
      </c>
      <c r="G7825" s="4" t="s">
        <v>1352</v>
      </c>
      <c r="H7825" s="4" t="s">
        <v>64</v>
      </c>
      <c r="I7825" s="4" t="s">
        <v>2709</v>
      </c>
      <c r="J7825" s="4" t="s">
        <v>156161</v>
      </c>
      <c r="K7825" s="4" t="s">
        <v>156162</v>
      </c>
      <c r="L7825" s="3">
        <v>44396</v>
      </c>
      <c r="M7825" s="3">
        <v>44757</v>
      </c>
      <c r="N7825" s="2">
        <v>1542</v>
      </c>
      <c r="O7825" s="2">
        <v>1.3</v>
      </c>
      <c r="P7825" s="2">
        <v>1.36</v>
      </c>
      <c r="Q7825" s="2">
        <v>0.87</v>
      </c>
      <c r="R7825" s="4" t="s">
        <v>4102</v>
      </c>
      <c r="S7825" s="4" t="s">
        <v>7694</v>
      </c>
      <c r="T7825" s="4" t="s">
        <v>730</v>
      </c>
      <c r="U7825" s="4" t="s">
        <v>730</v>
      </c>
      <c r="V7825" s="4" t="s">
        <v>730</v>
      </c>
      <c r="W7825" s="4" t="s">
        <v>730</v>
      </c>
      <c r="X7825" s="4" t="s">
        <v>83920</v>
      </c>
      <c r="Y7825" s="4" t="s">
        <v>5539</v>
      </c>
      <c r="Z7825" s="4" t="s">
        <v>19944</v>
      </c>
      <c r="AA7825" s="4" t="s">
        <v>28240</v>
      </c>
      <c r="AB7825" s="4" t="s">
        <v>28241</v>
      </c>
      <c r="AC7825" s="4" t="s">
        <v>28242</v>
      </c>
      <c r="AD7825" s="4" t="s">
        <v>730</v>
      </c>
      <c r="AE7825" s="4" t="s">
        <v>1352</v>
      </c>
      <c r="AF7825" s="4" t="s">
        <v>64</v>
      </c>
      <c r="AG7825" s="4" t="s">
        <v>28243</v>
      </c>
      <c r="AH7825" s="4" t="s">
        <v>65</v>
      </c>
      <c r="AI7825" s="4" t="s">
        <v>28242</v>
      </c>
      <c r="AJ7825" s="4" t="s">
        <v>730</v>
      </c>
      <c r="AK7825" s="4" t="s">
        <v>1352</v>
      </c>
      <c r="AL7825" s="4" t="s">
        <v>64</v>
      </c>
      <c r="AM7825" s="4" t="s">
        <v>28243</v>
      </c>
      <c r="AN7825" s="4" t="s">
        <v>65</v>
      </c>
      <c r="AO7825" s="4" t="s">
        <v>66</v>
      </c>
      <c r="AP7825" s="4" t="s">
        <v>5539</v>
      </c>
      <c r="AQ7825" s="4" t="s">
        <v>19944</v>
      </c>
      <c r="AR7825" s="4" t="s">
        <v>550</v>
      </c>
      <c r="AS7825" s="4" t="s">
        <v>28240</v>
      </c>
      <c r="AT7825" s="4" t="s">
        <v>28241</v>
      </c>
      <c r="AU7825" s="4" t="s">
        <v>28239</v>
      </c>
      <c r="AV7825" s="4" t="s">
        <v>28242</v>
      </c>
      <c r="AW7825" s="4" t="s">
        <v>730</v>
      </c>
      <c r="AX7825" s="4" t="s">
        <v>1352</v>
      </c>
      <c r="AY7825" s="4" t="s">
        <v>64</v>
      </c>
      <c r="AZ7825" s="4" t="s">
        <v>2709</v>
      </c>
      <c r="BA7825" s="4" t="s">
        <v>98</v>
      </c>
      <c r="BB7825" s="3">
        <v>44391</v>
      </c>
      <c r="BC7825" s="4" t="s">
        <v>83921</v>
      </c>
      <c r="BD7825" s="4" t="s">
        <v>75</v>
      </c>
      <c r="BE7825" s="4" t="s">
        <v>730</v>
      </c>
      <c r="BF7825" s="4" t="s">
        <v>3726</v>
      </c>
      <c r="BG7825" s="4" t="s">
        <v>83922</v>
      </c>
      <c r="BH7825" s="4" t="s">
        <v>69</v>
      </c>
      <c r="BI7825" s="4" t="s">
        <v>83923</v>
      </c>
      <c r="BJ7825" s="4" t="s">
        <v>83923</v>
      </c>
      <c r="BK7825" s="3">
        <v>44394</v>
      </c>
      <c r="BL7825" s="2">
        <v>59312</v>
      </c>
      <c r="BM7825" s="4" t="s">
        <v>28240</v>
      </c>
      <c r="BN7825" s="4" t="s">
        <v>28241</v>
      </c>
      <c r="BO7825" s="4" t="s">
        <v>175481</v>
      </c>
      <c r="BP7825" s="7">
        <v>45382.999988425923</v>
      </c>
      <c r="BQ7825" s="3">
        <v>44398.617361111108</v>
      </c>
      <c r="BR7825" s="8">
        <v>1</v>
      </c>
      <c r="BS7825" s="3" t="s">
        <v>206759</v>
      </c>
      <c r="BV7825"/>
      <c r="BW7825"/>
    </row>
    <row r="7826" spans="1:75" x14ac:dyDescent="0.25">
      <c r="A7826" t="s">
        <v>92384</v>
      </c>
      <c r="C7826" s="1">
        <v>45383</v>
      </c>
      <c r="D7826" t="s">
        <v>92375</v>
      </c>
      <c r="E7826" t="s">
        <v>9881</v>
      </c>
      <c r="F7826" t="s">
        <v>92376</v>
      </c>
      <c r="G7826" t="s">
        <v>9883</v>
      </c>
      <c r="H7826" t="s">
        <v>64</v>
      </c>
      <c r="I7826" t="s">
        <v>9884</v>
      </c>
      <c r="J7826" t="s">
        <v>157202</v>
      </c>
      <c r="K7826" t="s">
        <v>157203</v>
      </c>
      <c r="L7826" s="1">
        <v>44396</v>
      </c>
      <c r="M7826" s="1">
        <v>44896</v>
      </c>
      <c r="N7826">
        <v>1542</v>
      </c>
      <c r="O7826">
        <v>19.899999999999999</v>
      </c>
      <c r="P7826">
        <v>363.88</v>
      </c>
      <c r="Q7826">
        <v>4.0999999999999996</v>
      </c>
      <c r="R7826" t="s">
        <v>48161</v>
      </c>
      <c r="S7826" t="s">
        <v>48162</v>
      </c>
      <c r="T7826" t="s">
        <v>730</v>
      </c>
      <c r="U7826" t="s">
        <v>730</v>
      </c>
      <c r="V7826" t="s">
        <v>730</v>
      </c>
      <c r="W7826" t="s">
        <v>730</v>
      </c>
      <c r="X7826" t="s">
        <v>92377</v>
      </c>
      <c r="Y7826" t="s">
        <v>529</v>
      </c>
      <c r="Z7826" t="s">
        <v>70922</v>
      </c>
      <c r="AA7826" t="s">
        <v>92378</v>
      </c>
      <c r="AB7826" t="s">
        <v>92379</v>
      </c>
      <c r="AC7826" t="s">
        <v>8238</v>
      </c>
      <c r="AD7826" t="s">
        <v>4752</v>
      </c>
      <c r="AE7826" t="s">
        <v>1185</v>
      </c>
      <c r="AF7826" t="s">
        <v>64</v>
      </c>
      <c r="AG7826" t="s">
        <v>8239</v>
      </c>
      <c r="AH7826" t="s">
        <v>65</v>
      </c>
      <c r="AI7826" t="s">
        <v>8238</v>
      </c>
      <c r="AJ7826" t="s">
        <v>4752</v>
      </c>
      <c r="AK7826" t="s">
        <v>1185</v>
      </c>
      <c r="AL7826" t="s">
        <v>64</v>
      </c>
      <c r="AM7826" t="s">
        <v>8239</v>
      </c>
      <c r="AN7826" t="s">
        <v>65</v>
      </c>
      <c r="AO7826" t="s">
        <v>66</v>
      </c>
      <c r="AP7826" t="s">
        <v>91</v>
      </c>
      <c r="AQ7826" t="s">
        <v>49090</v>
      </c>
      <c r="AR7826" t="s">
        <v>5283</v>
      </c>
      <c r="AS7826" t="s">
        <v>92380</v>
      </c>
      <c r="AT7826" t="s">
        <v>92381</v>
      </c>
      <c r="AU7826" t="s">
        <v>81467</v>
      </c>
      <c r="AV7826" t="s">
        <v>8238</v>
      </c>
      <c r="AW7826" t="s">
        <v>4752</v>
      </c>
      <c r="AX7826" t="s">
        <v>1185</v>
      </c>
      <c r="AY7826" t="s">
        <v>64</v>
      </c>
      <c r="AZ7826" t="s">
        <v>8239</v>
      </c>
      <c r="BA7826" t="s">
        <v>65</v>
      </c>
      <c r="BB7826" s="1">
        <v>44364</v>
      </c>
      <c r="BC7826" t="s">
        <v>92382</v>
      </c>
      <c r="BD7826" t="s">
        <v>67</v>
      </c>
      <c r="BE7826" t="s">
        <v>68</v>
      </c>
      <c r="BF7826" t="s">
        <v>730</v>
      </c>
      <c r="BG7826" t="s">
        <v>92383</v>
      </c>
      <c r="BH7826" t="s">
        <v>69</v>
      </c>
      <c r="BI7826" t="s">
        <v>70932</v>
      </c>
      <c r="BJ7826" t="s">
        <v>70932</v>
      </c>
      <c r="BK7826" s="1">
        <v>44396</v>
      </c>
      <c r="BL7826">
        <v>59319</v>
      </c>
      <c r="BM7826" t="s">
        <v>92378</v>
      </c>
      <c r="BN7826" t="s">
        <v>92379</v>
      </c>
      <c r="BO7826" t="s">
        <v>175481</v>
      </c>
      <c r="BP7826" s="6">
        <v>47208.999988425923</v>
      </c>
      <c r="BQ7826" s="1">
        <v>44411.538888888892</v>
      </c>
      <c r="BR7826" s="5">
        <v>2</v>
      </c>
      <c r="BS7826" s="1" t="s">
        <v>206760</v>
      </c>
      <c r="BV7826"/>
      <c r="BW7826"/>
    </row>
    <row r="7827" spans="1:75" x14ac:dyDescent="0.25">
      <c r="A7827" s="4" t="s">
        <v>82959</v>
      </c>
      <c r="B7827" s="3">
        <v>44890.522916666669</v>
      </c>
      <c r="C7827" s="3">
        <v>44397.363194444442</v>
      </c>
      <c r="D7827" s="4" t="s">
        <v>82954</v>
      </c>
      <c r="E7827" s="4" t="s">
        <v>735</v>
      </c>
      <c r="F7827" s="4" t="s">
        <v>65843</v>
      </c>
      <c r="G7827" s="4" t="s">
        <v>3800</v>
      </c>
      <c r="H7827" s="4" t="s">
        <v>64</v>
      </c>
      <c r="I7827" s="4" t="s">
        <v>3847</v>
      </c>
      <c r="J7827" s="4" t="s">
        <v>149320</v>
      </c>
      <c r="K7827" s="4" t="s">
        <v>151798</v>
      </c>
      <c r="L7827" s="3">
        <v>44392</v>
      </c>
      <c r="M7827" s="3">
        <v>44757</v>
      </c>
      <c r="N7827" s="2">
        <v>1521</v>
      </c>
      <c r="O7827" s="2">
        <v>1.85</v>
      </c>
      <c r="P7827" s="2">
        <v>1.85</v>
      </c>
      <c r="Q7827" s="2">
        <v>0.81</v>
      </c>
      <c r="R7827" s="4" t="s">
        <v>82955</v>
      </c>
      <c r="S7827" s="4" t="s">
        <v>3849</v>
      </c>
      <c r="T7827" s="4" t="s">
        <v>730</v>
      </c>
      <c r="U7827" s="4" t="s">
        <v>730</v>
      </c>
      <c r="V7827" s="4" t="s">
        <v>730</v>
      </c>
      <c r="W7827" s="4" t="s">
        <v>730</v>
      </c>
      <c r="X7827" s="4" t="s">
        <v>8386</v>
      </c>
      <c r="Y7827" s="4" t="s">
        <v>2521</v>
      </c>
      <c r="Z7827" s="4" t="s">
        <v>4136</v>
      </c>
      <c r="AA7827" s="4" t="s">
        <v>4137</v>
      </c>
      <c r="AB7827" s="4" t="s">
        <v>4138</v>
      </c>
      <c r="AC7827" s="4" t="s">
        <v>12745</v>
      </c>
      <c r="AD7827" s="4" t="s">
        <v>730</v>
      </c>
      <c r="AE7827" s="4" t="s">
        <v>96</v>
      </c>
      <c r="AF7827" s="4" t="s">
        <v>64</v>
      </c>
      <c r="AG7827" s="4" t="s">
        <v>7925</v>
      </c>
      <c r="AH7827" s="4" t="s">
        <v>65</v>
      </c>
      <c r="AI7827" s="4" t="s">
        <v>12745</v>
      </c>
      <c r="AJ7827" s="4" t="s">
        <v>730</v>
      </c>
      <c r="AK7827" s="4" t="s">
        <v>96</v>
      </c>
      <c r="AL7827" s="4" t="s">
        <v>64</v>
      </c>
      <c r="AM7827" s="4" t="s">
        <v>7925</v>
      </c>
      <c r="AN7827" s="4" t="s">
        <v>65</v>
      </c>
      <c r="AO7827" s="4" t="s">
        <v>66</v>
      </c>
      <c r="AP7827" s="4" t="s">
        <v>2521</v>
      </c>
      <c r="AQ7827" s="4" t="s">
        <v>4136</v>
      </c>
      <c r="AR7827" s="4" t="s">
        <v>12169</v>
      </c>
      <c r="AS7827" s="4" t="s">
        <v>4137</v>
      </c>
      <c r="AT7827" s="4" t="s">
        <v>82956</v>
      </c>
      <c r="AU7827" s="4" t="s">
        <v>8386</v>
      </c>
      <c r="AV7827" s="4" t="s">
        <v>12745</v>
      </c>
      <c r="AW7827" s="4" t="s">
        <v>730</v>
      </c>
      <c r="AX7827" s="4" t="s">
        <v>96</v>
      </c>
      <c r="AY7827" s="4" t="s">
        <v>64</v>
      </c>
      <c r="AZ7827" s="4" t="s">
        <v>7925</v>
      </c>
      <c r="BA7827" s="4" t="s">
        <v>65</v>
      </c>
      <c r="BB7827" s="3">
        <v>44392</v>
      </c>
      <c r="BC7827" s="4" t="s">
        <v>82957</v>
      </c>
      <c r="BD7827" s="4" t="s">
        <v>67</v>
      </c>
      <c r="BE7827" s="4" t="s">
        <v>68</v>
      </c>
      <c r="BF7827" s="4" t="s">
        <v>730</v>
      </c>
      <c r="BG7827" s="4" t="s">
        <v>82958</v>
      </c>
      <c r="BH7827" s="4" t="s">
        <v>69</v>
      </c>
      <c r="BI7827" s="4" t="s">
        <v>4145</v>
      </c>
      <c r="BJ7827" s="4" t="s">
        <v>4145</v>
      </c>
      <c r="BK7827" s="3">
        <v>44396</v>
      </c>
      <c r="BL7827" s="2">
        <v>59322</v>
      </c>
      <c r="BM7827" s="4" t="s">
        <v>4137</v>
      </c>
      <c r="BN7827" s="4" t="s">
        <v>4138</v>
      </c>
      <c r="BO7827" s="4" t="s">
        <v>175481</v>
      </c>
      <c r="BP7827" s="7">
        <v>45382.999988425923</v>
      </c>
      <c r="BQ7827" s="3">
        <v>44397.363194444442</v>
      </c>
      <c r="BR7827" s="8">
        <v>1</v>
      </c>
      <c r="BS7827" s="3" t="s">
        <v>206759</v>
      </c>
      <c r="BV7827"/>
      <c r="BW7827"/>
    </row>
    <row r="7828" spans="1:75" x14ac:dyDescent="0.25">
      <c r="A7828" s="4" t="s">
        <v>82936</v>
      </c>
      <c r="B7828" s="3">
        <v>45382.999988425923</v>
      </c>
      <c r="C7828" s="3">
        <v>44397.359027777777</v>
      </c>
      <c r="D7828" s="4" t="s">
        <v>82929</v>
      </c>
      <c r="E7828" s="4" t="s">
        <v>70</v>
      </c>
      <c r="F7828" s="4" t="s">
        <v>82930</v>
      </c>
      <c r="G7828" s="4" t="s">
        <v>71</v>
      </c>
      <c r="H7828" s="4" t="s">
        <v>64</v>
      </c>
      <c r="I7828" s="4" t="s">
        <v>2841</v>
      </c>
      <c r="J7828" s="4" t="s">
        <v>148768</v>
      </c>
      <c r="K7828" s="4" t="s">
        <v>145893</v>
      </c>
      <c r="L7828" s="3">
        <v>44396</v>
      </c>
      <c r="M7828" s="3">
        <v>44925</v>
      </c>
      <c r="N7828" s="2">
        <v>1522</v>
      </c>
      <c r="O7828" s="2">
        <v>6</v>
      </c>
      <c r="P7828" s="2">
        <v>5.9</v>
      </c>
      <c r="Q7828" s="2">
        <v>3.32</v>
      </c>
      <c r="R7828" s="4" t="s">
        <v>26561</v>
      </c>
      <c r="S7828" s="4" t="s">
        <v>26562</v>
      </c>
      <c r="T7828" s="4" t="s">
        <v>730</v>
      </c>
      <c r="U7828" s="4" t="s">
        <v>730</v>
      </c>
      <c r="V7828" s="4" t="s">
        <v>730</v>
      </c>
      <c r="W7828" s="4" t="s">
        <v>730</v>
      </c>
      <c r="X7828" s="4" t="s">
        <v>3525</v>
      </c>
      <c r="Y7828" s="4" t="s">
        <v>8850</v>
      </c>
      <c r="Z7828" s="4" t="s">
        <v>8851</v>
      </c>
      <c r="AA7828" s="4" t="s">
        <v>57518</v>
      </c>
      <c r="AB7828" s="4" t="s">
        <v>57519</v>
      </c>
      <c r="AC7828" s="4" t="s">
        <v>82931</v>
      </c>
      <c r="AD7828" s="4" t="s">
        <v>14573</v>
      </c>
      <c r="AE7828" s="4" t="s">
        <v>71</v>
      </c>
      <c r="AF7828" s="4" t="s">
        <v>64</v>
      </c>
      <c r="AG7828" s="4" t="s">
        <v>2907</v>
      </c>
      <c r="AH7828" s="4" t="s">
        <v>70</v>
      </c>
      <c r="AI7828" s="4" t="s">
        <v>82931</v>
      </c>
      <c r="AJ7828" s="4" t="s">
        <v>14573</v>
      </c>
      <c r="AK7828" s="4" t="s">
        <v>71</v>
      </c>
      <c r="AL7828" s="4" t="s">
        <v>64</v>
      </c>
      <c r="AM7828" s="4" t="s">
        <v>2907</v>
      </c>
      <c r="AN7828" s="4" t="s">
        <v>82932</v>
      </c>
      <c r="AO7828" s="4" t="s">
        <v>66</v>
      </c>
      <c r="AP7828" s="4" t="s">
        <v>8850</v>
      </c>
      <c r="AQ7828" s="4" t="s">
        <v>8851</v>
      </c>
      <c r="AR7828" s="4" t="s">
        <v>5762</v>
      </c>
      <c r="AS7828" s="4" t="s">
        <v>57518</v>
      </c>
      <c r="AT7828" s="4" t="s">
        <v>57519</v>
      </c>
      <c r="AU7828" s="4" t="s">
        <v>3525</v>
      </c>
      <c r="AV7828" s="4" t="s">
        <v>29810</v>
      </c>
      <c r="AW7828" s="4" t="s">
        <v>14573</v>
      </c>
      <c r="AX7828" s="4" t="s">
        <v>71</v>
      </c>
      <c r="AY7828" s="4" t="s">
        <v>64</v>
      </c>
      <c r="AZ7828" s="4" t="s">
        <v>33640</v>
      </c>
      <c r="BA7828" s="4" t="s">
        <v>65</v>
      </c>
      <c r="BB7828" s="3">
        <v>44386</v>
      </c>
      <c r="BC7828" s="4" t="s">
        <v>82933</v>
      </c>
      <c r="BD7828" s="4" t="s">
        <v>75</v>
      </c>
      <c r="BE7828" s="4" t="s">
        <v>730</v>
      </c>
      <c r="BF7828" s="4" t="s">
        <v>76</v>
      </c>
      <c r="BG7828" s="4" t="s">
        <v>82934</v>
      </c>
      <c r="BH7828" s="4" t="s">
        <v>69</v>
      </c>
      <c r="BI7828" s="4" t="s">
        <v>82935</v>
      </c>
      <c r="BJ7828" s="4" t="s">
        <v>82935</v>
      </c>
      <c r="BK7828" s="3">
        <v>44396</v>
      </c>
      <c r="BL7828" s="2">
        <v>59346</v>
      </c>
      <c r="BM7828" s="4" t="s">
        <v>57518</v>
      </c>
      <c r="BN7828" s="4" t="s">
        <v>57519</v>
      </c>
      <c r="BO7828" s="4" t="s">
        <v>175481</v>
      </c>
      <c r="BP7828" s="7">
        <v>45382.999988425923</v>
      </c>
      <c r="BQ7828" s="3">
        <v>44397.359027777777</v>
      </c>
      <c r="BR7828" s="8">
        <v>1</v>
      </c>
      <c r="BS7828" s="3" t="s">
        <v>206759</v>
      </c>
      <c r="BV7828"/>
      <c r="BW7828"/>
    </row>
    <row r="7829" spans="1:75" x14ac:dyDescent="0.25">
      <c r="A7829" s="4" t="s">
        <v>82967</v>
      </c>
      <c r="B7829" s="3">
        <v>45382.999988425923</v>
      </c>
      <c r="C7829" s="3">
        <v>44397.365277777775</v>
      </c>
      <c r="D7829" s="4" t="s">
        <v>82960</v>
      </c>
      <c r="E7829" s="4" t="s">
        <v>1080</v>
      </c>
      <c r="F7829" s="4" t="s">
        <v>45395</v>
      </c>
      <c r="G7829" s="4" t="s">
        <v>82961</v>
      </c>
      <c r="H7829" s="4" t="s">
        <v>64</v>
      </c>
      <c r="I7829" s="4" t="s">
        <v>1490</v>
      </c>
      <c r="J7829" s="4" t="s">
        <v>145298</v>
      </c>
      <c r="K7829" s="4" t="s">
        <v>156031</v>
      </c>
      <c r="L7829" s="3">
        <v>44400</v>
      </c>
      <c r="M7829" s="3">
        <v>44687</v>
      </c>
      <c r="N7829" s="2">
        <v>1521</v>
      </c>
      <c r="O7829" s="2">
        <v>5.23</v>
      </c>
      <c r="P7829" s="2">
        <v>7.06</v>
      </c>
      <c r="Q7829" s="2">
        <v>2.4300000000000002</v>
      </c>
      <c r="R7829" s="4" t="s">
        <v>6868</v>
      </c>
      <c r="S7829" s="4" t="s">
        <v>6869</v>
      </c>
      <c r="T7829" s="4" t="s">
        <v>730</v>
      </c>
      <c r="U7829" s="4" t="s">
        <v>730</v>
      </c>
      <c r="V7829" s="4" t="s">
        <v>730</v>
      </c>
      <c r="W7829" s="4" t="s">
        <v>730</v>
      </c>
      <c r="X7829" s="4" t="s">
        <v>82962</v>
      </c>
      <c r="Y7829" s="4" t="s">
        <v>91</v>
      </c>
      <c r="Z7829" s="4" t="s">
        <v>2604</v>
      </c>
      <c r="AA7829" s="4" t="s">
        <v>45397</v>
      </c>
      <c r="AB7829" s="4" t="s">
        <v>82963</v>
      </c>
      <c r="AC7829" s="4" t="s">
        <v>68995</v>
      </c>
      <c r="AD7829" s="4" t="s">
        <v>730</v>
      </c>
      <c r="AE7829" s="4" t="s">
        <v>5142</v>
      </c>
      <c r="AF7829" s="4" t="s">
        <v>64</v>
      </c>
      <c r="AG7829" s="4" t="s">
        <v>4906</v>
      </c>
      <c r="AH7829" s="4" t="s">
        <v>98</v>
      </c>
      <c r="AI7829" s="4" t="s">
        <v>82964</v>
      </c>
      <c r="AJ7829" s="4" t="s">
        <v>730</v>
      </c>
      <c r="AK7829" s="4" t="s">
        <v>9084</v>
      </c>
      <c r="AL7829" s="4" t="s">
        <v>64</v>
      </c>
      <c r="AM7829" s="4" t="s">
        <v>4906</v>
      </c>
      <c r="AN7829" s="4" t="s">
        <v>65</v>
      </c>
      <c r="AO7829" s="4" t="s">
        <v>66</v>
      </c>
      <c r="AP7829" s="4" t="s">
        <v>12540</v>
      </c>
      <c r="AQ7829" s="4" t="s">
        <v>12541</v>
      </c>
      <c r="AR7829" s="4" t="s">
        <v>32258</v>
      </c>
      <c r="AS7829" s="4" t="s">
        <v>12543</v>
      </c>
      <c r="AT7829" s="4" t="s">
        <v>12544</v>
      </c>
      <c r="AU7829" s="4" t="s">
        <v>12545</v>
      </c>
      <c r="AV7829" s="4" t="s">
        <v>12546</v>
      </c>
      <c r="AW7829" s="4" t="s">
        <v>730</v>
      </c>
      <c r="AX7829" s="4" t="s">
        <v>1185</v>
      </c>
      <c r="AY7829" s="4" t="s">
        <v>146</v>
      </c>
      <c r="AZ7829" s="4" t="s">
        <v>2874</v>
      </c>
      <c r="BA7829" s="4" t="s">
        <v>98</v>
      </c>
      <c r="BB7829" s="3">
        <v>44393</v>
      </c>
      <c r="BC7829" s="4" t="s">
        <v>82965</v>
      </c>
      <c r="BD7829" s="4" t="s">
        <v>75</v>
      </c>
      <c r="BE7829" s="4" t="s">
        <v>730</v>
      </c>
      <c r="BF7829" s="4" t="s">
        <v>1098</v>
      </c>
      <c r="BG7829" s="4" t="s">
        <v>82966</v>
      </c>
      <c r="BH7829" s="4" t="s">
        <v>69</v>
      </c>
      <c r="BI7829" s="4" t="s">
        <v>45402</v>
      </c>
      <c r="BJ7829" s="4" t="s">
        <v>45402</v>
      </c>
      <c r="BK7829" s="3">
        <v>44396</v>
      </c>
      <c r="BL7829" s="2">
        <v>59352</v>
      </c>
      <c r="BM7829" s="4" t="s">
        <v>12543</v>
      </c>
      <c r="BN7829" s="4" t="s">
        <v>12544</v>
      </c>
      <c r="BO7829" s="4" t="s">
        <v>175481</v>
      </c>
      <c r="BP7829" s="7">
        <v>45382.999988425923</v>
      </c>
      <c r="BQ7829" s="3">
        <v>44397.365277777775</v>
      </c>
      <c r="BR7829" s="8">
        <v>1</v>
      </c>
      <c r="BS7829" s="3" t="s">
        <v>206759</v>
      </c>
      <c r="BV7829"/>
      <c r="BW7829"/>
    </row>
    <row r="7830" spans="1:75" x14ac:dyDescent="0.25">
      <c r="A7830" t="s">
        <v>84008</v>
      </c>
      <c r="C7830" s="1">
        <v>45383</v>
      </c>
      <c r="D7830" t="s">
        <v>84002</v>
      </c>
      <c r="E7830" t="s">
        <v>77</v>
      </c>
      <c r="F7830" t="s">
        <v>84003</v>
      </c>
      <c r="G7830" t="s">
        <v>78</v>
      </c>
      <c r="H7830" t="s">
        <v>64</v>
      </c>
      <c r="I7830" t="s">
        <v>669</v>
      </c>
      <c r="J7830" t="s">
        <v>156172</v>
      </c>
      <c r="K7830" t="s">
        <v>156173</v>
      </c>
      <c r="L7830" s="1">
        <v>44410</v>
      </c>
      <c r="M7830" s="1">
        <v>44774</v>
      </c>
      <c r="N7830">
        <v>1521</v>
      </c>
      <c r="O7830">
        <v>10.45</v>
      </c>
      <c r="P7830">
        <v>55.55</v>
      </c>
      <c r="Q7830">
        <v>10.98</v>
      </c>
      <c r="R7830" t="s">
        <v>7999</v>
      </c>
      <c r="S7830" t="s">
        <v>16094</v>
      </c>
      <c r="T7830" t="s">
        <v>730</v>
      </c>
      <c r="U7830" t="s">
        <v>730</v>
      </c>
      <c r="V7830" t="s">
        <v>730</v>
      </c>
      <c r="W7830" t="s">
        <v>730</v>
      </c>
      <c r="X7830" t="s">
        <v>84004</v>
      </c>
      <c r="Y7830" t="s">
        <v>1580</v>
      </c>
      <c r="Z7830" t="s">
        <v>37070</v>
      </c>
      <c r="AA7830" t="s">
        <v>84005</v>
      </c>
      <c r="AB7830" t="s">
        <v>37386</v>
      </c>
      <c r="AC7830" t="s">
        <v>37073</v>
      </c>
      <c r="AD7830" t="s">
        <v>730</v>
      </c>
      <c r="AE7830" t="s">
        <v>491</v>
      </c>
      <c r="AF7830" t="s">
        <v>64</v>
      </c>
      <c r="AG7830" t="s">
        <v>37074</v>
      </c>
      <c r="AH7830" t="s">
        <v>65</v>
      </c>
      <c r="AI7830" t="s">
        <v>37073</v>
      </c>
      <c r="AJ7830" t="s">
        <v>730</v>
      </c>
      <c r="AK7830" t="s">
        <v>491</v>
      </c>
      <c r="AL7830" t="s">
        <v>64</v>
      </c>
      <c r="AM7830" t="s">
        <v>37074</v>
      </c>
      <c r="AN7830" t="s">
        <v>65</v>
      </c>
      <c r="AO7830" t="s">
        <v>74</v>
      </c>
      <c r="AP7830" t="s">
        <v>1580</v>
      </c>
      <c r="AQ7830" t="s">
        <v>37070</v>
      </c>
      <c r="AR7830" t="s">
        <v>13556</v>
      </c>
      <c r="AS7830" t="s">
        <v>84005</v>
      </c>
      <c r="AT7830" t="s">
        <v>37386</v>
      </c>
      <c r="AU7830" t="s">
        <v>84004</v>
      </c>
      <c r="AV7830" t="s">
        <v>37073</v>
      </c>
      <c r="AW7830" t="s">
        <v>730</v>
      </c>
      <c r="AX7830" t="s">
        <v>491</v>
      </c>
      <c r="AY7830" t="s">
        <v>64</v>
      </c>
      <c r="AZ7830" t="s">
        <v>37074</v>
      </c>
      <c r="BA7830" t="s">
        <v>65</v>
      </c>
      <c r="BB7830" s="1">
        <v>44378</v>
      </c>
      <c r="BC7830" t="s">
        <v>84006</v>
      </c>
      <c r="BD7830" t="s">
        <v>75</v>
      </c>
      <c r="BE7830" t="s">
        <v>730</v>
      </c>
      <c r="BF7830" t="s">
        <v>79</v>
      </c>
      <c r="BG7830" t="s">
        <v>84007</v>
      </c>
      <c r="BH7830" t="s">
        <v>69</v>
      </c>
      <c r="BI7830" t="s">
        <v>37077</v>
      </c>
      <c r="BJ7830" t="s">
        <v>37077</v>
      </c>
      <c r="BK7830" s="1">
        <v>44396</v>
      </c>
      <c r="BL7830">
        <v>59382</v>
      </c>
      <c r="BM7830" t="s">
        <v>84005</v>
      </c>
      <c r="BN7830" t="s">
        <v>37386</v>
      </c>
      <c r="BO7830" t="s">
        <v>175481</v>
      </c>
      <c r="BP7830" s="6">
        <v>47208.999988425923</v>
      </c>
      <c r="BQ7830" s="1">
        <v>44399.318055555559</v>
      </c>
      <c r="BR7830" s="5">
        <v>2</v>
      </c>
      <c r="BS7830" s="1" t="s">
        <v>206760</v>
      </c>
      <c r="BV7830"/>
      <c r="BW7830"/>
    </row>
    <row r="7831" spans="1:75" x14ac:dyDescent="0.25">
      <c r="A7831" s="4" t="s">
        <v>84170</v>
      </c>
      <c r="B7831" s="3">
        <v>45382.999988425923</v>
      </c>
      <c r="C7831" s="3">
        <v>44400.348611111112</v>
      </c>
      <c r="D7831" s="4" t="s">
        <v>84159</v>
      </c>
      <c r="E7831" s="4" t="s">
        <v>1126</v>
      </c>
      <c r="F7831" s="4" t="s">
        <v>84160</v>
      </c>
      <c r="G7831" s="4" t="s">
        <v>7682</v>
      </c>
      <c r="H7831" s="4" t="s">
        <v>64</v>
      </c>
      <c r="I7831" s="4" t="s">
        <v>7683</v>
      </c>
      <c r="J7831" s="4" t="s">
        <v>156200</v>
      </c>
      <c r="K7831" s="4" t="s">
        <v>156201</v>
      </c>
      <c r="L7831" s="3">
        <v>44440</v>
      </c>
      <c r="M7831" s="3">
        <v>44743</v>
      </c>
      <c r="N7831" s="2">
        <v>1521</v>
      </c>
      <c r="O7831" s="2">
        <v>14.4</v>
      </c>
      <c r="P7831" s="2">
        <v>55.8</v>
      </c>
      <c r="Q7831" s="2">
        <v>13.4</v>
      </c>
      <c r="R7831" s="4" t="s">
        <v>1910</v>
      </c>
      <c r="S7831" s="4" t="s">
        <v>1911</v>
      </c>
      <c r="T7831" s="4" t="s">
        <v>730</v>
      </c>
      <c r="U7831" s="4" t="s">
        <v>730</v>
      </c>
      <c r="V7831" s="4" t="s">
        <v>730</v>
      </c>
      <c r="W7831" s="4" t="s">
        <v>730</v>
      </c>
      <c r="X7831" s="4" t="s">
        <v>84161</v>
      </c>
      <c r="Y7831" s="4" t="s">
        <v>1109</v>
      </c>
      <c r="Z7831" s="4" t="s">
        <v>4808</v>
      </c>
      <c r="AA7831" s="4" t="s">
        <v>84162</v>
      </c>
      <c r="AB7831" s="4" t="s">
        <v>84163</v>
      </c>
      <c r="AC7831" s="4" t="s">
        <v>84164</v>
      </c>
      <c r="AD7831" s="4" t="s">
        <v>730</v>
      </c>
      <c r="AE7831" s="4" t="s">
        <v>1689</v>
      </c>
      <c r="AF7831" s="4" t="s">
        <v>64</v>
      </c>
      <c r="AG7831" s="4" t="s">
        <v>84165</v>
      </c>
      <c r="AH7831" s="4" t="s">
        <v>65</v>
      </c>
      <c r="AI7831" s="4" t="s">
        <v>84164</v>
      </c>
      <c r="AJ7831" s="4" t="s">
        <v>730</v>
      </c>
      <c r="AK7831" s="4" t="s">
        <v>1689</v>
      </c>
      <c r="AL7831" s="4" t="s">
        <v>64</v>
      </c>
      <c r="AM7831" s="4" t="s">
        <v>84165</v>
      </c>
      <c r="AN7831" s="4" t="s">
        <v>65</v>
      </c>
      <c r="AO7831" s="4" t="s">
        <v>66</v>
      </c>
      <c r="AP7831" s="4" t="s">
        <v>84166</v>
      </c>
      <c r="AQ7831" s="4" t="s">
        <v>4808</v>
      </c>
      <c r="AR7831" s="4" t="s">
        <v>784</v>
      </c>
      <c r="AS7831" s="4" t="s">
        <v>84162</v>
      </c>
      <c r="AT7831" s="4" t="s">
        <v>84163</v>
      </c>
      <c r="AU7831" s="4" t="s">
        <v>84161</v>
      </c>
      <c r="AV7831" s="4" t="s">
        <v>84164</v>
      </c>
      <c r="AW7831" s="4" t="s">
        <v>2540</v>
      </c>
      <c r="AX7831" s="4" t="s">
        <v>1689</v>
      </c>
      <c r="AY7831" s="4" t="s">
        <v>64</v>
      </c>
      <c r="AZ7831" s="4" t="s">
        <v>1875</v>
      </c>
      <c r="BA7831" s="4" t="s">
        <v>98</v>
      </c>
      <c r="BB7831" s="3">
        <v>44364</v>
      </c>
      <c r="BC7831" s="4" t="s">
        <v>84167</v>
      </c>
      <c r="BD7831" s="4" t="s">
        <v>67</v>
      </c>
      <c r="BE7831" s="4" t="s">
        <v>68</v>
      </c>
      <c r="BF7831" s="4" t="s">
        <v>730</v>
      </c>
      <c r="BG7831" s="4" t="s">
        <v>84168</v>
      </c>
      <c r="BH7831" s="4" t="s">
        <v>69</v>
      </c>
      <c r="BI7831" s="4" t="s">
        <v>84169</v>
      </c>
      <c r="BJ7831" s="4" t="s">
        <v>84169</v>
      </c>
      <c r="BK7831" s="3">
        <v>44396</v>
      </c>
      <c r="BL7831" s="2">
        <v>59383</v>
      </c>
      <c r="BM7831" s="4" t="s">
        <v>84162</v>
      </c>
      <c r="BN7831" s="4" t="s">
        <v>84163</v>
      </c>
      <c r="BO7831" s="4" t="s">
        <v>175481</v>
      </c>
      <c r="BP7831" s="7">
        <v>45382.999988425923</v>
      </c>
      <c r="BQ7831" s="3">
        <v>44400.348611111112</v>
      </c>
      <c r="BR7831" s="8">
        <v>1</v>
      </c>
      <c r="BS7831" s="3" t="s">
        <v>206759</v>
      </c>
      <c r="BV7831"/>
      <c r="BW7831"/>
    </row>
    <row r="7832" spans="1:75" x14ac:dyDescent="0.25">
      <c r="A7832" t="s">
        <v>83900</v>
      </c>
      <c r="C7832" s="1">
        <v>45383</v>
      </c>
      <c r="D7832" t="s">
        <v>83892</v>
      </c>
      <c r="E7832" t="s">
        <v>3590</v>
      </c>
      <c r="F7832" t="s">
        <v>83893</v>
      </c>
      <c r="G7832" t="s">
        <v>5409</v>
      </c>
      <c r="H7832" t="s">
        <v>64</v>
      </c>
      <c r="I7832" t="s">
        <v>5419</v>
      </c>
      <c r="J7832" t="s">
        <v>156158</v>
      </c>
      <c r="K7832" t="s">
        <v>148926</v>
      </c>
      <c r="L7832" s="1">
        <v>44396</v>
      </c>
      <c r="M7832" s="1">
        <v>44651</v>
      </c>
      <c r="N7832">
        <v>1542</v>
      </c>
      <c r="O7832">
        <v>10.7</v>
      </c>
      <c r="P7832">
        <v>22.42</v>
      </c>
      <c r="Q7832">
        <v>1.95</v>
      </c>
      <c r="R7832" t="s">
        <v>83894</v>
      </c>
      <c r="S7832" t="s">
        <v>2004</v>
      </c>
      <c r="T7832" t="s">
        <v>730</v>
      </c>
      <c r="U7832" t="s">
        <v>730</v>
      </c>
      <c r="V7832" t="s">
        <v>730</v>
      </c>
      <c r="W7832" t="s">
        <v>730</v>
      </c>
      <c r="X7832" t="s">
        <v>1953</v>
      </c>
      <c r="Y7832" t="s">
        <v>315</v>
      </c>
      <c r="Z7832" t="s">
        <v>6871</v>
      </c>
      <c r="AA7832" t="s">
        <v>76684</v>
      </c>
      <c r="AB7832" t="s">
        <v>83895</v>
      </c>
      <c r="AC7832" t="s">
        <v>18698</v>
      </c>
      <c r="AD7832" t="s">
        <v>4346</v>
      </c>
      <c r="AE7832" t="s">
        <v>1352</v>
      </c>
      <c r="AF7832" t="s">
        <v>64</v>
      </c>
      <c r="AG7832" t="s">
        <v>18699</v>
      </c>
      <c r="AH7832" t="s">
        <v>65</v>
      </c>
      <c r="AI7832" t="s">
        <v>18698</v>
      </c>
      <c r="AJ7832" t="s">
        <v>4346</v>
      </c>
      <c r="AK7832" t="s">
        <v>1352</v>
      </c>
      <c r="AL7832" t="s">
        <v>64</v>
      </c>
      <c r="AM7832" t="s">
        <v>18699</v>
      </c>
      <c r="AN7832" t="s">
        <v>65</v>
      </c>
      <c r="AO7832" t="s">
        <v>66</v>
      </c>
      <c r="AP7832" t="s">
        <v>3078</v>
      </c>
      <c r="AQ7832" t="s">
        <v>83896</v>
      </c>
      <c r="AR7832" t="s">
        <v>10882</v>
      </c>
      <c r="AS7832" t="s">
        <v>83897</v>
      </c>
      <c r="AT7832" t="s">
        <v>18697</v>
      </c>
      <c r="AU7832" t="s">
        <v>1953</v>
      </c>
      <c r="AV7832" t="s">
        <v>18698</v>
      </c>
      <c r="AW7832" t="s">
        <v>4346</v>
      </c>
      <c r="AX7832" t="s">
        <v>1352</v>
      </c>
      <c r="AY7832" t="s">
        <v>64</v>
      </c>
      <c r="AZ7832" t="s">
        <v>18699</v>
      </c>
      <c r="BA7832" t="s">
        <v>65</v>
      </c>
      <c r="BB7832" s="1">
        <v>44391</v>
      </c>
      <c r="BC7832" t="s">
        <v>83898</v>
      </c>
      <c r="BD7832" t="s">
        <v>75</v>
      </c>
      <c r="BE7832" t="s">
        <v>730</v>
      </c>
      <c r="BF7832" t="s">
        <v>2016</v>
      </c>
      <c r="BG7832" t="s">
        <v>83899</v>
      </c>
      <c r="BH7832" t="s">
        <v>69</v>
      </c>
      <c r="BI7832" t="s">
        <v>30770</v>
      </c>
      <c r="BJ7832" t="s">
        <v>30770</v>
      </c>
      <c r="BK7832" s="1">
        <v>44396</v>
      </c>
      <c r="BL7832">
        <v>59386</v>
      </c>
      <c r="BM7832" t="s">
        <v>76684</v>
      </c>
      <c r="BN7832" t="s">
        <v>83895</v>
      </c>
      <c r="BO7832" t="s">
        <v>175481</v>
      </c>
      <c r="BP7832" s="6">
        <v>47208.999988425923</v>
      </c>
      <c r="BQ7832" s="1">
        <v>44398.338194444441</v>
      </c>
      <c r="BR7832" s="5">
        <v>2</v>
      </c>
      <c r="BS7832" s="1" t="s">
        <v>206760</v>
      </c>
      <c r="BV7832"/>
      <c r="BW7832"/>
    </row>
    <row r="7833" spans="1:75" x14ac:dyDescent="0.25">
      <c r="A7833" t="s">
        <v>83882</v>
      </c>
      <c r="C7833" s="1">
        <v>45383</v>
      </c>
      <c r="D7833" t="s">
        <v>83871</v>
      </c>
      <c r="E7833" t="s">
        <v>4991</v>
      </c>
      <c r="F7833" t="s">
        <v>83872</v>
      </c>
      <c r="G7833" t="s">
        <v>78</v>
      </c>
      <c r="H7833" t="s">
        <v>64</v>
      </c>
      <c r="I7833" t="s">
        <v>669</v>
      </c>
      <c r="J7833" t="s">
        <v>149712</v>
      </c>
      <c r="K7833" t="s">
        <v>156157</v>
      </c>
      <c r="L7833" s="1">
        <v>44348</v>
      </c>
      <c r="M7833" s="1">
        <v>44500</v>
      </c>
      <c r="N7833">
        <v>1521</v>
      </c>
      <c r="O7833">
        <v>5.8</v>
      </c>
      <c r="P7833">
        <v>57.97</v>
      </c>
      <c r="Q7833">
        <v>9.8699999999999992</v>
      </c>
      <c r="R7833" t="s">
        <v>8766</v>
      </c>
      <c r="S7833" t="s">
        <v>83873</v>
      </c>
      <c r="T7833" t="s">
        <v>730</v>
      </c>
      <c r="U7833" t="s">
        <v>730</v>
      </c>
      <c r="V7833" t="s">
        <v>730</v>
      </c>
      <c r="W7833" t="s">
        <v>730</v>
      </c>
      <c r="X7833" t="s">
        <v>83874</v>
      </c>
      <c r="Y7833" t="s">
        <v>2932</v>
      </c>
      <c r="Z7833" t="s">
        <v>22503</v>
      </c>
      <c r="AA7833" t="s">
        <v>83875</v>
      </c>
      <c r="AB7833" t="s">
        <v>83876</v>
      </c>
      <c r="AC7833" t="s">
        <v>83877</v>
      </c>
      <c r="AD7833" t="s">
        <v>730</v>
      </c>
      <c r="AE7833" t="s">
        <v>78</v>
      </c>
      <c r="AF7833" t="s">
        <v>64</v>
      </c>
      <c r="AG7833" t="s">
        <v>83878</v>
      </c>
      <c r="AH7833" t="s">
        <v>65</v>
      </c>
      <c r="AI7833" t="s">
        <v>83877</v>
      </c>
      <c r="AJ7833" t="s">
        <v>730</v>
      </c>
      <c r="AK7833" t="s">
        <v>78</v>
      </c>
      <c r="AL7833" t="s">
        <v>64</v>
      </c>
      <c r="AM7833" t="s">
        <v>83878</v>
      </c>
      <c r="AN7833" t="s">
        <v>65</v>
      </c>
      <c r="AO7833" t="s">
        <v>74</v>
      </c>
      <c r="AP7833" t="s">
        <v>2932</v>
      </c>
      <c r="AQ7833" t="s">
        <v>22503</v>
      </c>
      <c r="AR7833" t="s">
        <v>764</v>
      </c>
      <c r="AS7833" t="s">
        <v>83875</v>
      </c>
      <c r="AT7833" t="s">
        <v>83876</v>
      </c>
      <c r="AU7833" t="s">
        <v>83874</v>
      </c>
      <c r="AV7833" t="s">
        <v>83877</v>
      </c>
      <c r="AW7833" t="s">
        <v>730</v>
      </c>
      <c r="AX7833" t="s">
        <v>401</v>
      </c>
      <c r="AY7833" t="s">
        <v>64</v>
      </c>
      <c r="AZ7833" t="s">
        <v>8356</v>
      </c>
      <c r="BA7833" t="s">
        <v>98</v>
      </c>
      <c r="BB7833" s="1">
        <v>44265</v>
      </c>
      <c r="BC7833" t="s">
        <v>83879</v>
      </c>
      <c r="BD7833" t="s">
        <v>67</v>
      </c>
      <c r="BE7833" t="s">
        <v>278</v>
      </c>
      <c r="BF7833" t="s">
        <v>730</v>
      </c>
      <c r="BG7833" t="s">
        <v>83880</v>
      </c>
      <c r="BH7833" t="s">
        <v>69</v>
      </c>
      <c r="BI7833" t="s">
        <v>83881</v>
      </c>
      <c r="BJ7833" t="s">
        <v>83881</v>
      </c>
      <c r="BK7833" s="1">
        <v>44396</v>
      </c>
      <c r="BL7833">
        <v>59396</v>
      </c>
      <c r="BM7833" t="s">
        <v>83875</v>
      </c>
      <c r="BN7833" t="s">
        <v>83876</v>
      </c>
      <c r="BO7833" t="s">
        <v>175481</v>
      </c>
      <c r="BP7833" s="6">
        <v>47208.999988425923</v>
      </c>
      <c r="BQ7833" s="1">
        <v>44398.336111111108</v>
      </c>
      <c r="BR7833" s="5">
        <v>2</v>
      </c>
      <c r="BS7833" s="1" t="s">
        <v>206760</v>
      </c>
      <c r="BV7833"/>
      <c r="BW7833"/>
    </row>
    <row r="7834" spans="1:75" x14ac:dyDescent="0.25">
      <c r="A7834" s="4" t="s">
        <v>83969</v>
      </c>
      <c r="B7834" s="3">
        <v>45218.394444444442</v>
      </c>
      <c r="C7834" s="3">
        <v>44399.318749999999</v>
      </c>
      <c r="D7834" s="4" t="s">
        <v>83956</v>
      </c>
      <c r="E7834" s="4" t="s">
        <v>1024</v>
      </c>
      <c r="F7834" s="4" t="s">
        <v>83957</v>
      </c>
      <c r="G7834" s="4" t="s">
        <v>1891</v>
      </c>
      <c r="H7834" s="4" t="s">
        <v>64</v>
      </c>
      <c r="I7834" s="4" t="s">
        <v>1892</v>
      </c>
      <c r="J7834" s="4" t="s">
        <v>156165</v>
      </c>
      <c r="K7834" s="4" t="s">
        <v>156166</v>
      </c>
      <c r="L7834" s="3">
        <v>44396</v>
      </c>
      <c r="M7834" s="3">
        <v>45474</v>
      </c>
      <c r="N7834" s="2">
        <v>1521</v>
      </c>
      <c r="O7834" s="2">
        <v>11.1</v>
      </c>
      <c r="P7834" s="2">
        <v>20</v>
      </c>
      <c r="Q7834" s="2">
        <v>0</v>
      </c>
      <c r="R7834" s="4" t="s">
        <v>83958</v>
      </c>
      <c r="S7834" s="4" t="s">
        <v>83959</v>
      </c>
      <c r="T7834" s="4" t="s">
        <v>730</v>
      </c>
      <c r="U7834" s="4" t="s">
        <v>730</v>
      </c>
      <c r="V7834" s="4" t="s">
        <v>730</v>
      </c>
      <c r="W7834" s="4" t="s">
        <v>730</v>
      </c>
      <c r="X7834" s="4" t="s">
        <v>83960</v>
      </c>
      <c r="Y7834" s="4" t="s">
        <v>207</v>
      </c>
      <c r="Z7834" s="4" t="s">
        <v>4312</v>
      </c>
      <c r="AA7834" s="4" t="s">
        <v>83961</v>
      </c>
      <c r="AB7834" s="4" t="s">
        <v>83962</v>
      </c>
      <c r="AC7834" s="4" t="s">
        <v>83963</v>
      </c>
      <c r="AD7834" s="4" t="s">
        <v>730</v>
      </c>
      <c r="AE7834" s="4" t="s">
        <v>1891</v>
      </c>
      <c r="AF7834" s="4" t="s">
        <v>64</v>
      </c>
      <c r="AG7834" s="4" t="s">
        <v>1892</v>
      </c>
      <c r="AH7834" s="4" t="s">
        <v>65</v>
      </c>
      <c r="AI7834" s="4" t="s">
        <v>83963</v>
      </c>
      <c r="AJ7834" s="4" t="s">
        <v>730</v>
      </c>
      <c r="AK7834" s="4" t="s">
        <v>1891</v>
      </c>
      <c r="AL7834" s="4" t="s">
        <v>64</v>
      </c>
      <c r="AM7834" s="4" t="s">
        <v>1892</v>
      </c>
      <c r="AN7834" s="4" t="s">
        <v>65</v>
      </c>
      <c r="AO7834" s="4" t="s">
        <v>66</v>
      </c>
      <c r="AP7834" s="4" t="s">
        <v>207</v>
      </c>
      <c r="AQ7834" s="4" t="s">
        <v>4312</v>
      </c>
      <c r="AR7834" s="4" t="s">
        <v>83964</v>
      </c>
      <c r="AS7834" s="4" t="s">
        <v>83961</v>
      </c>
      <c r="AT7834" s="4" t="s">
        <v>83962</v>
      </c>
      <c r="AU7834" s="4" t="s">
        <v>83960</v>
      </c>
      <c r="AV7834" s="4" t="s">
        <v>83965</v>
      </c>
      <c r="AW7834" s="4" t="s">
        <v>730</v>
      </c>
      <c r="AX7834" s="4" t="s">
        <v>1891</v>
      </c>
      <c r="AY7834" s="4" t="s">
        <v>64</v>
      </c>
      <c r="AZ7834" s="4" t="s">
        <v>1892</v>
      </c>
      <c r="BA7834" s="4" t="s">
        <v>98</v>
      </c>
      <c r="BB7834" s="3">
        <v>44389</v>
      </c>
      <c r="BC7834" s="4" t="s">
        <v>83966</v>
      </c>
      <c r="BD7834" s="4" t="s">
        <v>67</v>
      </c>
      <c r="BE7834" s="4" t="s">
        <v>216</v>
      </c>
      <c r="BF7834" s="4" t="s">
        <v>730</v>
      </c>
      <c r="BG7834" s="4" t="s">
        <v>83967</v>
      </c>
      <c r="BH7834" s="4" t="s">
        <v>69</v>
      </c>
      <c r="BI7834" s="4" t="s">
        <v>83968</v>
      </c>
      <c r="BJ7834" s="4" t="s">
        <v>83968</v>
      </c>
      <c r="BK7834" s="3">
        <v>44396</v>
      </c>
      <c r="BL7834" s="2">
        <v>59399</v>
      </c>
      <c r="BM7834" s="4" t="s">
        <v>83961</v>
      </c>
      <c r="BN7834" s="4" t="s">
        <v>83962</v>
      </c>
      <c r="BO7834" s="4" t="s">
        <v>175481</v>
      </c>
      <c r="BP7834" s="7">
        <v>45382.999988425923</v>
      </c>
      <c r="BQ7834" s="3">
        <v>44399.318749999999</v>
      </c>
      <c r="BR7834" s="8">
        <v>1</v>
      </c>
      <c r="BS7834" s="3" t="s">
        <v>206759</v>
      </c>
      <c r="BV7834"/>
      <c r="BW7834"/>
    </row>
    <row r="7835" spans="1:75" x14ac:dyDescent="0.25">
      <c r="A7835" s="4" t="s">
        <v>83891</v>
      </c>
      <c r="B7835" s="3">
        <v>44776.649305555555</v>
      </c>
      <c r="C7835" s="3">
        <v>44398.336805555555</v>
      </c>
      <c r="D7835" s="4" t="s">
        <v>83883</v>
      </c>
      <c r="E7835" s="4" t="s">
        <v>1417</v>
      </c>
      <c r="F7835" s="4" t="s">
        <v>83884</v>
      </c>
      <c r="G7835" s="4" t="s">
        <v>1419</v>
      </c>
      <c r="H7835" s="4" t="s">
        <v>64</v>
      </c>
      <c r="I7835" s="4" t="s">
        <v>1420</v>
      </c>
      <c r="J7835" s="4" t="s">
        <v>152040</v>
      </c>
      <c r="K7835" s="4" t="s">
        <v>147264</v>
      </c>
      <c r="L7835" s="3">
        <v>44409</v>
      </c>
      <c r="M7835" s="3">
        <v>44681</v>
      </c>
      <c r="N7835" s="2">
        <v>1542</v>
      </c>
      <c r="O7835" s="2">
        <v>2</v>
      </c>
      <c r="P7835" s="2">
        <v>2</v>
      </c>
      <c r="Q7835" s="2">
        <v>1.1000000000000001</v>
      </c>
      <c r="R7835" s="4" t="s">
        <v>50525</v>
      </c>
      <c r="S7835" s="4" t="s">
        <v>50526</v>
      </c>
      <c r="T7835" s="4" t="s">
        <v>730</v>
      </c>
      <c r="U7835" s="4" t="s">
        <v>730</v>
      </c>
      <c r="V7835" s="4" t="s">
        <v>730</v>
      </c>
      <c r="W7835" s="4" t="s">
        <v>730</v>
      </c>
      <c r="X7835" s="4" t="s">
        <v>46745</v>
      </c>
      <c r="Y7835" s="4" t="s">
        <v>83885</v>
      </c>
      <c r="Z7835" s="4" t="s">
        <v>35635</v>
      </c>
      <c r="AA7835" s="4" t="s">
        <v>83886</v>
      </c>
      <c r="AB7835" s="4" t="s">
        <v>76349</v>
      </c>
      <c r="AC7835" s="4" t="s">
        <v>83887</v>
      </c>
      <c r="AD7835" s="4" t="s">
        <v>730</v>
      </c>
      <c r="AE7835" s="4" t="s">
        <v>1419</v>
      </c>
      <c r="AF7835" s="4" t="s">
        <v>64</v>
      </c>
      <c r="AG7835" s="4" t="s">
        <v>46743</v>
      </c>
      <c r="AH7835" s="4" t="s">
        <v>73</v>
      </c>
      <c r="AI7835" s="4" t="s">
        <v>46742</v>
      </c>
      <c r="AJ7835" s="4" t="s">
        <v>730</v>
      </c>
      <c r="AK7835" s="4" t="s">
        <v>1419</v>
      </c>
      <c r="AL7835" s="4" t="s">
        <v>64</v>
      </c>
      <c r="AM7835" s="4" t="s">
        <v>46743</v>
      </c>
      <c r="AN7835" s="4" t="s">
        <v>65</v>
      </c>
      <c r="AO7835" s="4" t="s">
        <v>66</v>
      </c>
      <c r="AP7835" s="4" t="s">
        <v>83885</v>
      </c>
      <c r="AQ7835" s="4" t="s">
        <v>35635</v>
      </c>
      <c r="AR7835" s="4" t="s">
        <v>784</v>
      </c>
      <c r="AS7835" s="4" t="s">
        <v>46740</v>
      </c>
      <c r="AT7835" s="4" t="s">
        <v>76349</v>
      </c>
      <c r="AU7835" s="4" t="s">
        <v>46745</v>
      </c>
      <c r="AV7835" s="4" t="s">
        <v>83887</v>
      </c>
      <c r="AW7835" s="4" t="s">
        <v>730</v>
      </c>
      <c r="AX7835" s="4" t="s">
        <v>1419</v>
      </c>
      <c r="AY7835" s="4" t="s">
        <v>64</v>
      </c>
      <c r="AZ7835" s="4" t="s">
        <v>14083</v>
      </c>
      <c r="BA7835" s="4" t="s">
        <v>98</v>
      </c>
      <c r="BB7835" s="3">
        <v>44314</v>
      </c>
      <c r="BC7835" s="4" t="s">
        <v>83888</v>
      </c>
      <c r="BD7835" s="4" t="s">
        <v>75</v>
      </c>
      <c r="BE7835" s="4" t="s">
        <v>730</v>
      </c>
      <c r="BF7835" s="4" t="s">
        <v>1436</v>
      </c>
      <c r="BG7835" s="4" t="s">
        <v>83889</v>
      </c>
      <c r="BH7835" s="4" t="s">
        <v>69</v>
      </c>
      <c r="BI7835" s="4" t="s">
        <v>83890</v>
      </c>
      <c r="BJ7835" s="4" t="s">
        <v>83890</v>
      </c>
      <c r="BK7835" s="3">
        <v>44396</v>
      </c>
      <c r="BL7835" s="2">
        <v>59397</v>
      </c>
      <c r="BM7835" s="4" t="s">
        <v>83886</v>
      </c>
      <c r="BN7835" s="4" t="s">
        <v>76349</v>
      </c>
      <c r="BO7835" s="4" t="s">
        <v>175481</v>
      </c>
      <c r="BP7835" s="7">
        <v>45382.999988425923</v>
      </c>
      <c r="BQ7835" s="3">
        <v>44398.336805555555</v>
      </c>
      <c r="BR7835" s="8">
        <v>1</v>
      </c>
      <c r="BS7835" s="3" t="s">
        <v>206759</v>
      </c>
      <c r="BV7835"/>
      <c r="BW7835"/>
    </row>
    <row r="7836" spans="1:75" x14ac:dyDescent="0.25">
      <c r="A7836" s="4" t="s">
        <v>84056</v>
      </c>
      <c r="B7836" s="3">
        <v>44489.724999999999</v>
      </c>
      <c r="C7836" s="3">
        <v>44399.509027777778</v>
      </c>
      <c r="D7836" s="4" t="s">
        <v>84042</v>
      </c>
      <c r="E7836" s="4" t="s">
        <v>126</v>
      </c>
      <c r="F7836" s="4" t="s">
        <v>84043</v>
      </c>
      <c r="G7836" s="4" t="s">
        <v>42331</v>
      </c>
      <c r="H7836" s="4" t="s">
        <v>64</v>
      </c>
      <c r="I7836" s="4" t="s">
        <v>42334</v>
      </c>
      <c r="J7836" s="4" t="s">
        <v>156181</v>
      </c>
      <c r="K7836" s="4" t="s">
        <v>148557</v>
      </c>
      <c r="L7836" s="3">
        <v>44399</v>
      </c>
      <c r="M7836" s="3">
        <v>44456</v>
      </c>
      <c r="N7836" s="2">
        <v>1541</v>
      </c>
      <c r="O7836" s="2">
        <v>3.73</v>
      </c>
      <c r="P7836" s="2">
        <v>223.8</v>
      </c>
      <c r="Q7836" s="2">
        <v>2.83</v>
      </c>
      <c r="R7836" s="4" t="s">
        <v>45912</v>
      </c>
      <c r="S7836" s="4" t="s">
        <v>45913</v>
      </c>
      <c r="T7836" s="4" t="s">
        <v>730</v>
      </c>
      <c r="U7836" s="4" t="s">
        <v>730</v>
      </c>
      <c r="V7836" s="4" t="s">
        <v>730</v>
      </c>
      <c r="W7836" s="4" t="s">
        <v>730</v>
      </c>
      <c r="X7836" s="4" t="s">
        <v>84044</v>
      </c>
      <c r="Y7836" s="4" t="s">
        <v>451</v>
      </c>
      <c r="Z7836" s="4" t="s">
        <v>5166</v>
      </c>
      <c r="AA7836" s="4" t="s">
        <v>84045</v>
      </c>
      <c r="AB7836" s="4" t="s">
        <v>84046</v>
      </c>
      <c r="AC7836" s="4" t="s">
        <v>84047</v>
      </c>
      <c r="AD7836" s="4" t="s">
        <v>730</v>
      </c>
      <c r="AE7836" s="4" t="s">
        <v>84048</v>
      </c>
      <c r="AF7836" s="4" t="s">
        <v>24447</v>
      </c>
      <c r="AG7836" s="4" t="s">
        <v>84049</v>
      </c>
      <c r="AH7836" s="4" t="s">
        <v>65</v>
      </c>
      <c r="AI7836" s="4" t="s">
        <v>84047</v>
      </c>
      <c r="AJ7836" s="4" t="s">
        <v>730</v>
      </c>
      <c r="AK7836" s="4" t="s">
        <v>84048</v>
      </c>
      <c r="AL7836" s="4" t="s">
        <v>24447</v>
      </c>
      <c r="AM7836" s="4" t="s">
        <v>84049</v>
      </c>
      <c r="AN7836" s="4" t="s">
        <v>65</v>
      </c>
      <c r="AO7836" s="4" t="s">
        <v>66</v>
      </c>
      <c r="AP7836" s="4" t="s">
        <v>2744</v>
      </c>
      <c r="AQ7836" s="4" t="s">
        <v>7854</v>
      </c>
      <c r="AR7836" s="4" t="s">
        <v>84050</v>
      </c>
      <c r="AS7836" s="4" t="s">
        <v>84051</v>
      </c>
      <c r="AT7836" s="4" t="s">
        <v>84052</v>
      </c>
      <c r="AU7836" s="4" t="s">
        <v>84044</v>
      </c>
      <c r="AV7836" s="4" t="s">
        <v>84053</v>
      </c>
      <c r="AW7836" s="4" t="s">
        <v>730</v>
      </c>
      <c r="AX7836" s="4" t="s">
        <v>28295</v>
      </c>
      <c r="AY7836" s="4" t="s">
        <v>64</v>
      </c>
      <c r="AZ7836" s="4" t="s">
        <v>30578</v>
      </c>
      <c r="BA7836" s="4" t="s">
        <v>65</v>
      </c>
      <c r="BB7836" s="3">
        <v>44116</v>
      </c>
      <c r="BC7836" s="4" t="s">
        <v>84054</v>
      </c>
      <c r="BD7836" s="4" t="s">
        <v>67</v>
      </c>
      <c r="BE7836" s="4" t="s">
        <v>68</v>
      </c>
      <c r="BF7836" s="4" t="s">
        <v>730</v>
      </c>
      <c r="BG7836" s="4" t="s">
        <v>84055</v>
      </c>
      <c r="BH7836" s="4" t="s">
        <v>69</v>
      </c>
      <c r="BI7836" s="4" t="s">
        <v>16918</v>
      </c>
      <c r="BJ7836" s="4" t="s">
        <v>16918</v>
      </c>
      <c r="BK7836" s="3">
        <v>44396</v>
      </c>
      <c r="BL7836" s="2">
        <v>59403</v>
      </c>
      <c r="BM7836" s="4" t="s">
        <v>84045</v>
      </c>
      <c r="BN7836" s="4" t="s">
        <v>84046</v>
      </c>
      <c r="BO7836" s="4" t="s">
        <v>175481</v>
      </c>
      <c r="BP7836" s="7">
        <v>45382.999988425923</v>
      </c>
      <c r="BQ7836" s="3">
        <v>44399.509027777778</v>
      </c>
      <c r="BR7836" s="8">
        <v>1</v>
      </c>
      <c r="BS7836" s="3" t="s">
        <v>206759</v>
      </c>
      <c r="BV7836"/>
      <c r="BW7836"/>
    </row>
    <row r="7837" spans="1:75" x14ac:dyDescent="0.25">
      <c r="A7837" s="4" t="s">
        <v>83727</v>
      </c>
      <c r="B7837" s="3">
        <v>44903.857638888891</v>
      </c>
      <c r="C7837" s="3">
        <v>44398.34097222222</v>
      </c>
      <c r="D7837" s="4" t="s">
        <v>83722</v>
      </c>
      <c r="E7837" s="4" t="s">
        <v>1299</v>
      </c>
      <c r="F7837" s="4" t="s">
        <v>83723</v>
      </c>
      <c r="G7837" s="4" t="s">
        <v>33458</v>
      </c>
      <c r="H7837" s="4" t="s">
        <v>64</v>
      </c>
      <c r="I7837" s="4" t="s">
        <v>33459</v>
      </c>
      <c r="J7837" s="4" t="s">
        <v>149550</v>
      </c>
      <c r="K7837" s="4" t="s">
        <v>156141</v>
      </c>
      <c r="L7837" s="3">
        <v>44400</v>
      </c>
      <c r="M7837" s="3">
        <v>44561</v>
      </c>
      <c r="N7837" s="2">
        <v>1542</v>
      </c>
      <c r="O7837" s="2">
        <v>47.9</v>
      </c>
      <c r="P7837" s="2">
        <v>60.34</v>
      </c>
      <c r="Q7837" s="2">
        <v>1</v>
      </c>
      <c r="R7837" s="4" t="s">
        <v>1303</v>
      </c>
      <c r="S7837" s="4" t="s">
        <v>1304</v>
      </c>
      <c r="T7837" s="4" t="s">
        <v>730</v>
      </c>
      <c r="U7837" s="4" t="s">
        <v>730</v>
      </c>
      <c r="V7837" s="4" t="s">
        <v>730</v>
      </c>
      <c r="W7837" s="4" t="s">
        <v>730</v>
      </c>
      <c r="X7837" s="4" t="s">
        <v>77736</v>
      </c>
      <c r="Y7837" s="4" t="s">
        <v>877</v>
      </c>
      <c r="Z7837" s="4" t="s">
        <v>8182</v>
      </c>
      <c r="AA7837" s="4" t="s">
        <v>37731</v>
      </c>
      <c r="AB7837" s="4" t="s">
        <v>80266</v>
      </c>
      <c r="AC7837" s="4" t="s">
        <v>37733</v>
      </c>
      <c r="AD7837" s="4" t="s">
        <v>730</v>
      </c>
      <c r="AE7837" s="4" t="s">
        <v>2427</v>
      </c>
      <c r="AF7837" s="4" t="s">
        <v>64</v>
      </c>
      <c r="AG7837" s="4" t="s">
        <v>2428</v>
      </c>
      <c r="AH7837" s="4" t="s">
        <v>65</v>
      </c>
      <c r="AI7837" s="4" t="s">
        <v>37733</v>
      </c>
      <c r="AJ7837" s="4" t="s">
        <v>730</v>
      </c>
      <c r="AK7837" s="4" t="s">
        <v>2427</v>
      </c>
      <c r="AL7837" s="4" t="s">
        <v>64</v>
      </c>
      <c r="AM7837" s="4" t="s">
        <v>2428</v>
      </c>
      <c r="AN7837" s="4" t="s">
        <v>65</v>
      </c>
      <c r="AO7837" s="4" t="s">
        <v>66</v>
      </c>
      <c r="AP7837" s="4" t="s">
        <v>8407</v>
      </c>
      <c r="AQ7837" s="4" t="s">
        <v>383</v>
      </c>
      <c r="AR7837" s="4" t="s">
        <v>82</v>
      </c>
      <c r="AS7837" s="4" t="s">
        <v>77738</v>
      </c>
      <c r="AT7837" s="4" t="s">
        <v>80267</v>
      </c>
      <c r="AU7837" s="4" t="s">
        <v>77736</v>
      </c>
      <c r="AV7837" s="4" t="s">
        <v>83723</v>
      </c>
      <c r="AW7837" s="4" t="s">
        <v>730</v>
      </c>
      <c r="AX7837" s="4" t="s">
        <v>33458</v>
      </c>
      <c r="AY7837" s="4" t="s">
        <v>64</v>
      </c>
      <c r="AZ7837" s="4" t="s">
        <v>83724</v>
      </c>
      <c r="BA7837" s="4" t="s">
        <v>65</v>
      </c>
      <c r="BB7837" s="3">
        <v>44396</v>
      </c>
      <c r="BC7837" s="4" t="s">
        <v>83725</v>
      </c>
      <c r="BD7837" s="4" t="s">
        <v>67</v>
      </c>
      <c r="BE7837" s="4" t="s">
        <v>121</v>
      </c>
      <c r="BF7837" s="4" t="s">
        <v>730</v>
      </c>
      <c r="BG7837" s="4" t="s">
        <v>83726</v>
      </c>
      <c r="BH7837" s="4" t="s">
        <v>69</v>
      </c>
      <c r="BI7837" s="4" t="s">
        <v>37741</v>
      </c>
      <c r="BJ7837" s="4" t="s">
        <v>37741</v>
      </c>
      <c r="BK7837" s="3">
        <v>44396</v>
      </c>
      <c r="BL7837" s="2">
        <v>59404</v>
      </c>
      <c r="BM7837" s="4" t="s">
        <v>37731</v>
      </c>
      <c r="BN7837" s="4" t="s">
        <v>80266</v>
      </c>
      <c r="BO7837" s="4" t="s">
        <v>175481</v>
      </c>
      <c r="BP7837" s="7">
        <v>45382.999988425923</v>
      </c>
      <c r="BQ7837" s="3">
        <v>44398.34097222222</v>
      </c>
      <c r="BR7837" s="8">
        <v>1</v>
      </c>
      <c r="BS7837" s="3" t="s">
        <v>206759</v>
      </c>
      <c r="BV7837"/>
      <c r="BW7837"/>
    </row>
    <row r="7838" spans="1:75" x14ac:dyDescent="0.25">
      <c r="A7838" s="4" t="s">
        <v>83669</v>
      </c>
      <c r="B7838" s="3">
        <v>45117.476388888892</v>
      </c>
      <c r="C7838" s="3">
        <v>44398.332638888889</v>
      </c>
      <c r="D7838" s="4" t="s">
        <v>83657</v>
      </c>
      <c r="E7838" s="4" t="s">
        <v>175</v>
      </c>
      <c r="F7838" s="4" t="s">
        <v>83658</v>
      </c>
      <c r="G7838" s="4" t="s">
        <v>1341</v>
      </c>
      <c r="H7838" s="4" t="s">
        <v>64</v>
      </c>
      <c r="I7838" s="4" t="s">
        <v>1342</v>
      </c>
      <c r="J7838" s="4" t="s">
        <v>154398</v>
      </c>
      <c r="K7838" s="4" t="s">
        <v>152251</v>
      </c>
      <c r="L7838" s="3">
        <v>44409</v>
      </c>
      <c r="M7838" s="3">
        <v>44866</v>
      </c>
      <c r="N7838" s="2">
        <v>1542</v>
      </c>
      <c r="O7838" s="2">
        <v>1.27</v>
      </c>
      <c r="P7838" s="2">
        <v>2.15</v>
      </c>
      <c r="Q7838" s="2">
        <v>0.95</v>
      </c>
      <c r="R7838" s="4" t="s">
        <v>2208</v>
      </c>
      <c r="S7838" s="4" t="s">
        <v>2209</v>
      </c>
      <c r="T7838" s="4" t="s">
        <v>730</v>
      </c>
      <c r="U7838" s="4" t="s">
        <v>730</v>
      </c>
      <c r="V7838" s="4" t="s">
        <v>730</v>
      </c>
      <c r="W7838" s="4" t="s">
        <v>730</v>
      </c>
      <c r="X7838" s="4" t="s">
        <v>83659</v>
      </c>
      <c r="Y7838" s="4" t="s">
        <v>2231</v>
      </c>
      <c r="Z7838" s="4" t="s">
        <v>8363</v>
      </c>
      <c r="AA7838" s="4" t="s">
        <v>83660</v>
      </c>
      <c r="AB7838" s="4" t="s">
        <v>83661</v>
      </c>
      <c r="AC7838" s="4" t="s">
        <v>83662</v>
      </c>
      <c r="AD7838" s="4" t="s">
        <v>730</v>
      </c>
      <c r="AE7838" s="4" t="s">
        <v>1341</v>
      </c>
      <c r="AF7838" s="4" t="s">
        <v>64</v>
      </c>
      <c r="AG7838" s="4" t="s">
        <v>83663</v>
      </c>
      <c r="AH7838" s="4" t="s">
        <v>65</v>
      </c>
      <c r="AI7838" s="4" t="s">
        <v>83664</v>
      </c>
      <c r="AJ7838" s="4" t="s">
        <v>730</v>
      </c>
      <c r="AK7838" s="4" t="s">
        <v>1341</v>
      </c>
      <c r="AL7838" s="4" t="s">
        <v>64</v>
      </c>
      <c r="AM7838" s="4" t="s">
        <v>83663</v>
      </c>
      <c r="AN7838" s="4" t="s">
        <v>65</v>
      </c>
      <c r="AO7838" s="4" t="s">
        <v>66</v>
      </c>
      <c r="AP7838" s="4" t="s">
        <v>2231</v>
      </c>
      <c r="AQ7838" s="4" t="s">
        <v>8363</v>
      </c>
      <c r="AR7838" s="4" t="s">
        <v>83665</v>
      </c>
      <c r="AS7838" s="4" t="s">
        <v>83660</v>
      </c>
      <c r="AT7838" s="4" t="s">
        <v>83661</v>
      </c>
      <c r="AU7838" s="4" t="s">
        <v>83659</v>
      </c>
      <c r="AV7838" s="4" t="s">
        <v>83662</v>
      </c>
      <c r="AW7838" s="4" t="s">
        <v>730</v>
      </c>
      <c r="AX7838" s="4" t="s">
        <v>1341</v>
      </c>
      <c r="AY7838" s="4" t="s">
        <v>64</v>
      </c>
      <c r="AZ7838" s="4" t="s">
        <v>16338</v>
      </c>
      <c r="BA7838" s="4" t="s">
        <v>65</v>
      </c>
      <c r="BB7838" s="3">
        <v>44396</v>
      </c>
      <c r="BC7838" s="4" t="s">
        <v>83666</v>
      </c>
      <c r="BD7838" s="4" t="s">
        <v>67</v>
      </c>
      <c r="BE7838" s="4" t="s">
        <v>571</v>
      </c>
      <c r="BF7838" s="4" t="s">
        <v>730</v>
      </c>
      <c r="BG7838" s="4" t="s">
        <v>83667</v>
      </c>
      <c r="BH7838" s="4" t="s">
        <v>69</v>
      </c>
      <c r="BI7838" s="4" t="s">
        <v>83668</v>
      </c>
      <c r="BJ7838" s="4" t="s">
        <v>83668</v>
      </c>
      <c r="BK7838" s="3">
        <v>44396</v>
      </c>
      <c r="BL7838" s="2">
        <v>59405</v>
      </c>
      <c r="BM7838" s="4" t="s">
        <v>83660</v>
      </c>
      <c r="BN7838" s="4" t="s">
        <v>83661</v>
      </c>
      <c r="BO7838" s="4" t="s">
        <v>175481</v>
      </c>
      <c r="BP7838" s="7">
        <v>45382.999988425923</v>
      </c>
      <c r="BQ7838" s="3">
        <v>44398.332638888889</v>
      </c>
      <c r="BR7838" s="8">
        <v>1</v>
      </c>
      <c r="BS7838" s="3" t="s">
        <v>206759</v>
      </c>
      <c r="BV7838"/>
      <c r="BW7838"/>
    </row>
    <row r="7839" spans="1:75" x14ac:dyDescent="0.25">
      <c r="A7839" t="s">
        <v>83779</v>
      </c>
      <c r="C7839" s="1">
        <v>45383</v>
      </c>
      <c r="D7839" t="s">
        <v>83762</v>
      </c>
      <c r="E7839" t="s">
        <v>70</v>
      </c>
      <c r="F7839" t="s">
        <v>83763</v>
      </c>
      <c r="G7839" t="s">
        <v>71</v>
      </c>
      <c r="H7839" t="s">
        <v>64</v>
      </c>
      <c r="I7839" t="s">
        <v>3985</v>
      </c>
      <c r="J7839" t="s">
        <v>155227</v>
      </c>
      <c r="K7839" t="s">
        <v>145392</v>
      </c>
      <c r="L7839" s="1">
        <v>44389</v>
      </c>
      <c r="M7839" s="1">
        <v>44865</v>
      </c>
      <c r="N7839">
        <v>1522</v>
      </c>
      <c r="O7839">
        <v>8.5</v>
      </c>
      <c r="P7839">
        <v>6.73</v>
      </c>
      <c r="Q7839">
        <v>5.67</v>
      </c>
      <c r="R7839" t="s">
        <v>854</v>
      </c>
      <c r="S7839" t="s">
        <v>855</v>
      </c>
      <c r="T7839" t="s">
        <v>730</v>
      </c>
      <c r="U7839" t="s">
        <v>730</v>
      </c>
      <c r="V7839" t="s">
        <v>730</v>
      </c>
      <c r="W7839" t="s">
        <v>730</v>
      </c>
      <c r="X7839" t="s">
        <v>83764</v>
      </c>
      <c r="Y7839" t="s">
        <v>1023</v>
      </c>
      <c r="Z7839" t="s">
        <v>83765</v>
      </c>
      <c r="AA7839" t="s">
        <v>83766</v>
      </c>
      <c r="AB7839" t="s">
        <v>83767</v>
      </c>
      <c r="AC7839" t="s">
        <v>83768</v>
      </c>
      <c r="AD7839" t="s">
        <v>2972</v>
      </c>
      <c r="AE7839" t="s">
        <v>83769</v>
      </c>
      <c r="AF7839" t="s">
        <v>13753</v>
      </c>
      <c r="AG7839" t="s">
        <v>83770</v>
      </c>
      <c r="AH7839" t="s">
        <v>65</v>
      </c>
      <c r="AI7839" t="s">
        <v>83768</v>
      </c>
      <c r="AJ7839" t="s">
        <v>2972</v>
      </c>
      <c r="AK7839" t="s">
        <v>83769</v>
      </c>
      <c r="AL7839" t="s">
        <v>13753</v>
      </c>
      <c r="AM7839" t="s">
        <v>83770</v>
      </c>
      <c r="AN7839" t="s">
        <v>65</v>
      </c>
      <c r="AO7839" t="s">
        <v>66</v>
      </c>
      <c r="AP7839" t="s">
        <v>11125</v>
      </c>
      <c r="AQ7839" t="s">
        <v>83771</v>
      </c>
      <c r="AR7839" t="s">
        <v>10882</v>
      </c>
      <c r="AS7839" t="s">
        <v>83772</v>
      </c>
      <c r="AT7839" t="s">
        <v>83773</v>
      </c>
      <c r="AU7839" t="s">
        <v>83774</v>
      </c>
      <c r="AV7839" t="s">
        <v>39799</v>
      </c>
      <c r="AW7839" t="s">
        <v>83775</v>
      </c>
      <c r="AX7839" t="s">
        <v>71</v>
      </c>
      <c r="AY7839" t="s">
        <v>64</v>
      </c>
      <c r="AZ7839" t="s">
        <v>1029</v>
      </c>
      <c r="BA7839" t="s">
        <v>65</v>
      </c>
      <c r="BB7839" s="1">
        <v>44287</v>
      </c>
      <c r="BC7839" t="s">
        <v>83776</v>
      </c>
      <c r="BD7839" t="s">
        <v>75</v>
      </c>
      <c r="BE7839" t="s">
        <v>730</v>
      </c>
      <c r="BF7839" t="s">
        <v>76</v>
      </c>
      <c r="BG7839" t="s">
        <v>83777</v>
      </c>
      <c r="BH7839" t="s">
        <v>69</v>
      </c>
      <c r="BI7839" t="s">
        <v>83778</v>
      </c>
      <c r="BJ7839" t="s">
        <v>83778</v>
      </c>
      <c r="BK7839" s="1">
        <v>44397</v>
      </c>
      <c r="BL7839">
        <v>59416</v>
      </c>
      <c r="BM7839" t="s">
        <v>83766</v>
      </c>
      <c r="BN7839" t="s">
        <v>83767</v>
      </c>
      <c r="BO7839" t="s">
        <v>175481</v>
      </c>
      <c r="BP7839" s="6">
        <v>47208.999988425923</v>
      </c>
      <c r="BQ7839" s="1">
        <v>44398.329861111109</v>
      </c>
      <c r="BR7839" s="5">
        <v>2</v>
      </c>
      <c r="BS7839" s="1" t="s">
        <v>206760</v>
      </c>
      <c r="BV7839"/>
      <c r="BW7839"/>
    </row>
    <row r="7840" spans="1:75" x14ac:dyDescent="0.25">
      <c r="A7840" s="4" t="s">
        <v>84832</v>
      </c>
      <c r="B7840" s="3">
        <v>45197.477083333331</v>
      </c>
      <c r="C7840" s="3">
        <v>44406.682638888888</v>
      </c>
      <c r="D7840" s="4" t="s">
        <v>84826</v>
      </c>
      <c r="E7840" s="4" t="s">
        <v>1591</v>
      </c>
      <c r="F7840" s="4" t="s">
        <v>84827</v>
      </c>
      <c r="G7840" s="4" t="s">
        <v>12662</v>
      </c>
      <c r="H7840" s="4" t="s">
        <v>64</v>
      </c>
      <c r="I7840" s="4" t="s">
        <v>3973</v>
      </c>
      <c r="J7840" s="4" t="s">
        <v>156285</v>
      </c>
      <c r="K7840" s="4" t="s">
        <v>156286</v>
      </c>
      <c r="L7840" s="3">
        <v>44389</v>
      </c>
      <c r="M7840" s="3">
        <v>44754</v>
      </c>
      <c r="N7840" s="2">
        <v>1521</v>
      </c>
      <c r="O7840" s="2">
        <v>2.77</v>
      </c>
      <c r="P7840" s="2">
        <v>2.77</v>
      </c>
      <c r="Q7840" s="2">
        <v>0.54</v>
      </c>
      <c r="R7840" s="4" t="s">
        <v>84828</v>
      </c>
      <c r="S7840" s="4" t="s">
        <v>6831</v>
      </c>
      <c r="T7840" s="4" t="s">
        <v>730</v>
      </c>
      <c r="U7840" s="4" t="s">
        <v>730</v>
      </c>
      <c r="V7840" s="4" t="s">
        <v>730</v>
      </c>
      <c r="W7840" s="4" t="s">
        <v>730</v>
      </c>
      <c r="X7840" s="4" t="s">
        <v>4728</v>
      </c>
      <c r="Y7840" s="4" t="s">
        <v>1109</v>
      </c>
      <c r="Z7840" s="4" t="s">
        <v>3562</v>
      </c>
      <c r="AA7840" s="4" t="s">
        <v>3563</v>
      </c>
      <c r="AB7840" s="4" t="s">
        <v>7528</v>
      </c>
      <c r="AC7840" s="4" t="s">
        <v>9372</v>
      </c>
      <c r="AD7840" s="4" t="s">
        <v>730</v>
      </c>
      <c r="AE7840" s="4" t="s">
        <v>1689</v>
      </c>
      <c r="AF7840" s="4" t="s">
        <v>64</v>
      </c>
      <c r="AG7840" s="4" t="s">
        <v>1918</v>
      </c>
      <c r="AH7840" s="4" t="s">
        <v>65</v>
      </c>
      <c r="AI7840" s="4" t="s">
        <v>9372</v>
      </c>
      <c r="AJ7840" s="4" t="s">
        <v>730</v>
      </c>
      <c r="AK7840" s="4" t="s">
        <v>1689</v>
      </c>
      <c r="AL7840" s="4" t="s">
        <v>64</v>
      </c>
      <c r="AM7840" s="4" t="s">
        <v>1918</v>
      </c>
      <c r="AN7840" s="4" t="s">
        <v>65</v>
      </c>
      <c r="AO7840" s="4" t="s">
        <v>66</v>
      </c>
      <c r="AP7840" s="4" t="s">
        <v>3567</v>
      </c>
      <c r="AQ7840" s="4" t="s">
        <v>3568</v>
      </c>
      <c r="AR7840" s="4" t="s">
        <v>4730</v>
      </c>
      <c r="AS7840" s="4" t="s">
        <v>3563</v>
      </c>
      <c r="AT7840" s="4" t="s">
        <v>84829</v>
      </c>
      <c r="AU7840" s="4" t="s">
        <v>4728</v>
      </c>
      <c r="AV7840" s="4" t="s">
        <v>9372</v>
      </c>
      <c r="AW7840" s="4" t="s">
        <v>730</v>
      </c>
      <c r="AX7840" s="4" t="s">
        <v>1689</v>
      </c>
      <c r="AY7840" s="4" t="s">
        <v>64</v>
      </c>
      <c r="AZ7840" s="4" t="s">
        <v>1918</v>
      </c>
      <c r="BA7840" s="4" t="s">
        <v>98</v>
      </c>
      <c r="BB7840" s="3">
        <v>44389</v>
      </c>
      <c r="BC7840" s="4" t="s">
        <v>84830</v>
      </c>
      <c r="BD7840" s="4" t="s">
        <v>67</v>
      </c>
      <c r="BE7840" s="4" t="s">
        <v>68</v>
      </c>
      <c r="BF7840" s="4" t="s">
        <v>730</v>
      </c>
      <c r="BG7840" s="4" t="s">
        <v>84831</v>
      </c>
      <c r="BH7840" s="4" t="s">
        <v>69</v>
      </c>
      <c r="BI7840" s="4" t="s">
        <v>3652</v>
      </c>
      <c r="BJ7840" s="4" t="s">
        <v>3652</v>
      </c>
      <c r="BK7840" s="3">
        <v>44397</v>
      </c>
      <c r="BL7840" s="2">
        <v>59420</v>
      </c>
      <c r="BM7840" s="4" t="s">
        <v>3563</v>
      </c>
      <c r="BN7840" s="4" t="s">
        <v>7528</v>
      </c>
      <c r="BO7840" s="4" t="s">
        <v>175481</v>
      </c>
      <c r="BP7840" s="7">
        <v>45382.999988425923</v>
      </c>
      <c r="BQ7840" s="3">
        <v>44406.682638888888</v>
      </c>
      <c r="BR7840" s="8">
        <v>1</v>
      </c>
      <c r="BS7840" s="3" t="s">
        <v>206759</v>
      </c>
      <c r="BV7840"/>
      <c r="BW7840"/>
    </row>
    <row r="7841" spans="1:75" x14ac:dyDescent="0.25">
      <c r="A7841" s="4" t="s">
        <v>83732</v>
      </c>
      <c r="B7841" s="3">
        <v>45054.634027777778</v>
      </c>
      <c r="C7841" s="3">
        <v>44398.341666666667</v>
      </c>
      <c r="D7841" s="4" t="s">
        <v>83728</v>
      </c>
      <c r="E7841" s="4" t="s">
        <v>368</v>
      </c>
      <c r="F7841" s="4" t="s">
        <v>83729</v>
      </c>
      <c r="G7841" s="4" t="s">
        <v>370</v>
      </c>
      <c r="H7841" s="4" t="s">
        <v>64</v>
      </c>
      <c r="I7841" s="4" t="s">
        <v>18140</v>
      </c>
      <c r="J7841" s="4" t="s">
        <v>144421</v>
      </c>
      <c r="K7841" s="4" t="s">
        <v>156142</v>
      </c>
      <c r="L7841" s="3">
        <v>44403</v>
      </c>
      <c r="M7841" s="3">
        <v>44561</v>
      </c>
      <c r="N7841" s="2">
        <v>9999</v>
      </c>
      <c r="O7841" s="2">
        <v>45</v>
      </c>
      <c r="P7841" s="2">
        <v>50.71</v>
      </c>
      <c r="Q7841" s="2">
        <v>1</v>
      </c>
      <c r="R7841" s="4" t="s">
        <v>154</v>
      </c>
      <c r="S7841" s="4" t="s">
        <v>37933</v>
      </c>
      <c r="T7841" s="4" t="s">
        <v>730</v>
      </c>
      <c r="U7841" s="4" t="s">
        <v>730</v>
      </c>
      <c r="V7841" s="4" t="s">
        <v>730</v>
      </c>
      <c r="W7841" s="4" t="s">
        <v>730</v>
      </c>
      <c r="X7841" s="4" t="s">
        <v>77736</v>
      </c>
      <c r="Y7841" s="4" t="s">
        <v>877</v>
      </c>
      <c r="Z7841" s="4" t="s">
        <v>8182</v>
      </c>
      <c r="AA7841" s="4" t="s">
        <v>37731</v>
      </c>
      <c r="AB7841" s="4" t="s">
        <v>77737</v>
      </c>
      <c r="AC7841" s="4" t="s">
        <v>77895</v>
      </c>
      <c r="AD7841" s="4" t="s">
        <v>730</v>
      </c>
      <c r="AE7841" s="4" t="s">
        <v>2427</v>
      </c>
      <c r="AF7841" s="4" t="s">
        <v>64</v>
      </c>
      <c r="AG7841" s="4" t="s">
        <v>2428</v>
      </c>
      <c r="AH7841" s="4" t="s">
        <v>65</v>
      </c>
      <c r="AI7841" s="4" t="s">
        <v>77895</v>
      </c>
      <c r="AJ7841" s="4" t="s">
        <v>730</v>
      </c>
      <c r="AK7841" s="4" t="s">
        <v>2427</v>
      </c>
      <c r="AL7841" s="4" t="s">
        <v>64</v>
      </c>
      <c r="AM7841" s="4" t="s">
        <v>2428</v>
      </c>
      <c r="AN7841" s="4" t="s">
        <v>65</v>
      </c>
      <c r="AO7841" s="4" t="s">
        <v>66</v>
      </c>
      <c r="AP7841" s="4" t="s">
        <v>8407</v>
      </c>
      <c r="AQ7841" s="4" t="s">
        <v>383</v>
      </c>
      <c r="AR7841" s="4" t="s">
        <v>275</v>
      </c>
      <c r="AS7841" s="4" t="s">
        <v>77738</v>
      </c>
      <c r="AT7841" s="4" t="s">
        <v>8409</v>
      </c>
      <c r="AU7841" s="4" t="s">
        <v>77736</v>
      </c>
      <c r="AV7841" s="4" t="s">
        <v>77895</v>
      </c>
      <c r="AW7841" s="4" t="s">
        <v>730</v>
      </c>
      <c r="AX7841" s="4" t="s">
        <v>2427</v>
      </c>
      <c r="AY7841" s="4" t="s">
        <v>64</v>
      </c>
      <c r="AZ7841" s="4" t="s">
        <v>2428</v>
      </c>
      <c r="BA7841" s="4" t="s">
        <v>73</v>
      </c>
      <c r="BB7841" s="3">
        <v>44396</v>
      </c>
      <c r="BC7841" s="4" t="s">
        <v>83730</v>
      </c>
      <c r="BD7841" s="4" t="s">
        <v>67</v>
      </c>
      <c r="BE7841" s="4" t="s">
        <v>121</v>
      </c>
      <c r="BF7841" s="4" t="s">
        <v>730</v>
      </c>
      <c r="BG7841" s="4" t="s">
        <v>83731</v>
      </c>
      <c r="BH7841" s="4" t="s">
        <v>69</v>
      </c>
      <c r="BI7841" s="4" t="s">
        <v>37741</v>
      </c>
      <c r="BJ7841" s="4" t="s">
        <v>37741</v>
      </c>
      <c r="BK7841" s="3">
        <v>44397</v>
      </c>
      <c r="BL7841" s="2">
        <v>59424</v>
      </c>
      <c r="BM7841" s="4" t="s">
        <v>37731</v>
      </c>
      <c r="BN7841" s="4" t="s">
        <v>77737</v>
      </c>
      <c r="BO7841" s="4" t="s">
        <v>175481</v>
      </c>
      <c r="BP7841" s="7">
        <v>45382.999988425923</v>
      </c>
      <c r="BQ7841" s="3">
        <v>44398.341666666667</v>
      </c>
      <c r="BR7841" s="8">
        <v>1</v>
      </c>
      <c r="BS7841" s="3" t="s">
        <v>206759</v>
      </c>
      <c r="BV7841"/>
      <c r="BW7841"/>
    </row>
    <row r="7842" spans="1:75" x14ac:dyDescent="0.25">
      <c r="A7842" t="s">
        <v>84362</v>
      </c>
      <c r="C7842" s="1">
        <v>45383</v>
      </c>
      <c r="D7842" t="s">
        <v>84354</v>
      </c>
      <c r="E7842" t="s">
        <v>2425</v>
      </c>
      <c r="F7842" t="s">
        <v>84355</v>
      </c>
      <c r="G7842" t="s">
        <v>2427</v>
      </c>
      <c r="H7842" t="s">
        <v>64</v>
      </c>
      <c r="I7842" t="s">
        <v>2428</v>
      </c>
      <c r="J7842" t="s">
        <v>156224</v>
      </c>
      <c r="K7842" t="s">
        <v>156225</v>
      </c>
      <c r="L7842" s="1">
        <v>44409</v>
      </c>
      <c r="M7842" s="1">
        <v>44778</v>
      </c>
      <c r="N7842">
        <v>1521</v>
      </c>
      <c r="O7842">
        <v>22.61</v>
      </c>
      <c r="P7842">
        <v>30.48</v>
      </c>
      <c r="Q7842">
        <v>9.14</v>
      </c>
      <c r="R7842" t="s">
        <v>11122</v>
      </c>
      <c r="S7842" t="s">
        <v>11123</v>
      </c>
      <c r="T7842" t="s">
        <v>730</v>
      </c>
      <c r="U7842" t="s">
        <v>730</v>
      </c>
      <c r="V7842" t="s">
        <v>730</v>
      </c>
      <c r="W7842" t="s">
        <v>730</v>
      </c>
      <c r="X7842" t="s">
        <v>84356</v>
      </c>
      <c r="Y7842" t="s">
        <v>3258</v>
      </c>
      <c r="Z7842" t="s">
        <v>34486</v>
      </c>
      <c r="AA7842" t="s">
        <v>52531</v>
      </c>
      <c r="AB7842" t="s">
        <v>84357</v>
      </c>
      <c r="AC7842" t="s">
        <v>24619</v>
      </c>
      <c r="AD7842" t="s">
        <v>730</v>
      </c>
      <c r="AE7842" t="s">
        <v>71</v>
      </c>
      <c r="AF7842" t="s">
        <v>64</v>
      </c>
      <c r="AG7842" t="s">
        <v>2982</v>
      </c>
      <c r="AH7842" t="s">
        <v>65</v>
      </c>
      <c r="AI7842" t="s">
        <v>24619</v>
      </c>
      <c r="AJ7842" t="s">
        <v>730</v>
      </c>
      <c r="AK7842" t="s">
        <v>71</v>
      </c>
      <c r="AL7842" t="s">
        <v>64</v>
      </c>
      <c r="AM7842" t="s">
        <v>2982</v>
      </c>
      <c r="AN7842" t="s">
        <v>65</v>
      </c>
      <c r="AO7842" t="s">
        <v>66</v>
      </c>
      <c r="AP7842" t="s">
        <v>3258</v>
      </c>
      <c r="AQ7842" t="s">
        <v>34486</v>
      </c>
      <c r="AR7842" t="s">
        <v>84358</v>
      </c>
      <c r="AS7842" t="s">
        <v>52531</v>
      </c>
      <c r="AT7842" t="s">
        <v>84324</v>
      </c>
      <c r="AU7842" t="s">
        <v>84356</v>
      </c>
      <c r="AV7842" t="s">
        <v>84359</v>
      </c>
      <c r="AW7842" t="s">
        <v>730</v>
      </c>
      <c r="AX7842" t="s">
        <v>71</v>
      </c>
      <c r="AY7842" t="s">
        <v>64</v>
      </c>
      <c r="AZ7842" t="s">
        <v>2982</v>
      </c>
      <c r="BA7842" t="s">
        <v>65</v>
      </c>
      <c r="BB7842" s="1">
        <v>44336</v>
      </c>
      <c r="BC7842" t="s">
        <v>84360</v>
      </c>
      <c r="BD7842" t="s">
        <v>75</v>
      </c>
      <c r="BE7842" t="s">
        <v>730</v>
      </c>
      <c r="BF7842" t="s">
        <v>3474</v>
      </c>
      <c r="BG7842" t="s">
        <v>84361</v>
      </c>
      <c r="BH7842" t="s">
        <v>69</v>
      </c>
      <c r="BI7842" t="s">
        <v>52540</v>
      </c>
      <c r="BJ7842" t="s">
        <v>52540</v>
      </c>
      <c r="BK7842" s="1">
        <v>44397</v>
      </c>
      <c r="BL7842">
        <v>59431</v>
      </c>
      <c r="BM7842" t="s">
        <v>52531</v>
      </c>
      <c r="BN7842" t="s">
        <v>84357</v>
      </c>
      <c r="BO7842" t="s">
        <v>175481</v>
      </c>
      <c r="BP7842" s="6">
        <v>47208.999988425923</v>
      </c>
      <c r="BQ7842" s="1">
        <v>44404.355555555558</v>
      </c>
      <c r="BR7842" s="5">
        <v>2</v>
      </c>
      <c r="BS7842" s="1" t="s">
        <v>206760</v>
      </c>
      <c r="BV7842"/>
      <c r="BW7842"/>
    </row>
    <row r="7843" spans="1:75" x14ac:dyDescent="0.25">
      <c r="A7843" s="4" t="s">
        <v>83702</v>
      </c>
      <c r="B7843" s="3">
        <v>44664.57916666667</v>
      </c>
      <c r="C7843" s="3">
        <v>44398.340277777781</v>
      </c>
      <c r="D7843" s="4" t="s">
        <v>83697</v>
      </c>
      <c r="E7843" s="4" t="s">
        <v>85</v>
      </c>
      <c r="F7843" s="4" t="s">
        <v>83698</v>
      </c>
      <c r="G7843" s="4" t="s">
        <v>83699</v>
      </c>
      <c r="H7843" s="4" t="s">
        <v>64</v>
      </c>
      <c r="I7843" s="4" t="s">
        <v>680</v>
      </c>
      <c r="J7843" s="4" t="s">
        <v>152936</v>
      </c>
      <c r="K7843" s="4" t="s">
        <v>156139</v>
      </c>
      <c r="L7843" s="3">
        <v>44400</v>
      </c>
      <c r="M7843" s="3">
        <v>44771</v>
      </c>
      <c r="N7843" s="2">
        <v>1521</v>
      </c>
      <c r="O7843" s="2">
        <v>5.93</v>
      </c>
      <c r="P7843" s="2">
        <v>5.93</v>
      </c>
      <c r="Q7843" s="2">
        <v>0.52</v>
      </c>
      <c r="R7843" s="4" t="s">
        <v>7180</v>
      </c>
      <c r="S7843" s="4" t="s">
        <v>1282</v>
      </c>
      <c r="T7843" s="4" t="s">
        <v>730</v>
      </c>
      <c r="U7843" s="4" t="s">
        <v>730</v>
      </c>
      <c r="V7843" s="4" t="s">
        <v>730</v>
      </c>
      <c r="W7843" s="4" t="s">
        <v>730</v>
      </c>
      <c r="X7843" s="4" t="s">
        <v>7543</v>
      </c>
      <c r="Y7843" s="4" t="s">
        <v>1537</v>
      </c>
      <c r="Z7843" s="4" t="s">
        <v>4573</v>
      </c>
      <c r="AA7843" s="4" t="s">
        <v>7544</v>
      </c>
      <c r="AB7843" s="4" t="s">
        <v>11245</v>
      </c>
      <c r="AC7843" s="4" t="s">
        <v>11246</v>
      </c>
      <c r="AD7843" s="4" t="s">
        <v>730</v>
      </c>
      <c r="AE7843" s="4" t="s">
        <v>491</v>
      </c>
      <c r="AF7843" s="4" t="s">
        <v>64</v>
      </c>
      <c r="AG7843" s="4" t="s">
        <v>7547</v>
      </c>
      <c r="AH7843" s="4" t="s">
        <v>65</v>
      </c>
      <c r="AI7843" s="4" t="s">
        <v>11246</v>
      </c>
      <c r="AJ7843" s="4" t="s">
        <v>730</v>
      </c>
      <c r="AK7843" s="4" t="s">
        <v>491</v>
      </c>
      <c r="AL7843" s="4" t="s">
        <v>64</v>
      </c>
      <c r="AM7843" s="4" t="s">
        <v>7547</v>
      </c>
      <c r="AN7843" s="4" t="s">
        <v>65</v>
      </c>
      <c r="AO7843" s="4" t="s">
        <v>66</v>
      </c>
      <c r="AP7843" s="4" t="s">
        <v>11125</v>
      </c>
      <c r="AQ7843" s="4" t="s">
        <v>11247</v>
      </c>
      <c r="AR7843" s="4" t="s">
        <v>11248</v>
      </c>
      <c r="AS7843" s="4" t="s">
        <v>11249</v>
      </c>
      <c r="AT7843" s="4" t="s">
        <v>11250</v>
      </c>
      <c r="AU7843" s="4" t="s">
        <v>7543</v>
      </c>
      <c r="AV7843" s="4" t="s">
        <v>11246</v>
      </c>
      <c r="AW7843" s="4" t="s">
        <v>730</v>
      </c>
      <c r="AX7843" s="4" t="s">
        <v>491</v>
      </c>
      <c r="AY7843" s="4" t="s">
        <v>64</v>
      </c>
      <c r="AZ7843" s="4" t="s">
        <v>7547</v>
      </c>
      <c r="BA7843" s="4" t="s">
        <v>65</v>
      </c>
      <c r="BB7843" s="3">
        <v>44392</v>
      </c>
      <c r="BC7843" s="4" t="s">
        <v>83700</v>
      </c>
      <c r="BD7843" s="4" t="s">
        <v>75</v>
      </c>
      <c r="BE7843" s="4" t="s">
        <v>730</v>
      </c>
      <c r="BF7843" s="4" t="s">
        <v>100</v>
      </c>
      <c r="BG7843" s="4" t="s">
        <v>83701</v>
      </c>
      <c r="BH7843" s="4" t="s">
        <v>69</v>
      </c>
      <c r="BI7843" s="4" t="s">
        <v>7550</v>
      </c>
      <c r="BJ7843" s="4" t="s">
        <v>7550</v>
      </c>
      <c r="BK7843" s="3">
        <v>44397</v>
      </c>
      <c r="BL7843" s="2">
        <v>59434</v>
      </c>
      <c r="BM7843" s="4" t="s">
        <v>83703</v>
      </c>
      <c r="BN7843" s="4" t="s">
        <v>83704</v>
      </c>
      <c r="BO7843" s="4" t="s">
        <v>175481</v>
      </c>
      <c r="BP7843" s="7">
        <v>45382.999988425923</v>
      </c>
      <c r="BQ7843" s="3">
        <v>44398.340277777781</v>
      </c>
      <c r="BR7843" s="8">
        <v>1</v>
      </c>
      <c r="BS7843" s="3" t="s">
        <v>206759</v>
      </c>
      <c r="BV7843"/>
      <c r="BW7843"/>
    </row>
    <row r="7844" spans="1:75" x14ac:dyDescent="0.25">
      <c r="A7844" t="s">
        <v>83683</v>
      </c>
      <c r="C7844" s="1">
        <v>45383</v>
      </c>
      <c r="D7844" t="s">
        <v>83670</v>
      </c>
      <c r="E7844" t="s">
        <v>77</v>
      </c>
      <c r="F7844" t="s">
        <v>83671</v>
      </c>
      <c r="G7844" t="s">
        <v>357</v>
      </c>
      <c r="H7844" t="s">
        <v>64</v>
      </c>
      <c r="I7844" t="s">
        <v>671</v>
      </c>
      <c r="J7844" t="s">
        <v>156136</v>
      </c>
      <c r="K7844" t="s">
        <v>152173</v>
      </c>
      <c r="L7844" s="1">
        <v>44378</v>
      </c>
      <c r="M7844" s="1">
        <v>44743</v>
      </c>
      <c r="N7844">
        <v>1542</v>
      </c>
      <c r="O7844">
        <v>5.82</v>
      </c>
      <c r="P7844">
        <v>5.97</v>
      </c>
      <c r="Q7844">
        <v>3.31</v>
      </c>
      <c r="R7844" t="s">
        <v>22685</v>
      </c>
      <c r="S7844" t="s">
        <v>10334</v>
      </c>
      <c r="T7844" t="s">
        <v>730</v>
      </c>
      <c r="U7844" t="s">
        <v>730</v>
      </c>
      <c r="V7844" t="s">
        <v>730</v>
      </c>
      <c r="W7844" t="s">
        <v>730</v>
      </c>
      <c r="X7844" t="s">
        <v>83672</v>
      </c>
      <c r="Y7844" t="s">
        <v>83673</v>
      </c>
      <c r="Z7844" t="s">
        <v>53255</v>
      </c>
      <c r="AA7844" t="s">
        <v>83674</v>
      </c>
      <c r="AB7844" t="s">
        <v>83675</v>
      </c>
      <c r="AC7844" t="s">
        <v>83676</v>
      </c>
      <c r="AD7844" t="s">
        <v>730</v>
      </c>
      <c r="AE7844" t="s">
        <v>357</v>
      </c>
      <c r="AF7844" t="s">
        <v>64</v>
      </c>
      <c r="AG7844" t="s">
        <v>83677</v>
      </c>
      <c r="AH7844" t="s">
        <v>77</v>
      </c>
      <c r="AI7844" t="s">
        <v>83678</v>
      </c>
      <c r="AJ7844" t="s">
        <v>730</v>
      </c>
      <c r="AK7844" t="s">
        <v>96</v>
      </c>
      <c r="AL7844" t="s">
        <v>64</v>
      </c>
      <c r="AM7844" t="s">
        <v>83677</v>
      </c>
      <c r="AN7844" t="s">
        <v>65</v>
      </c>
      <c r="AO7844" t="s">
        <v>66</v>
      </c>
      <c r="AP7844" t="s">
        <v>83673</v>
      </c>
      <c r="AQ7844" t="s">
        <v>53255</v>
      </c>
      <c r="AR7844" t="s">
        <v>550</v>
      </c>
      <c r="AS7844" t="s">
        <v>83679</v>
      </c>
      <c r="AT7844" t="s">
        <v>83675</v>
      </c>
      <c r="AU7844" t="s">
        <v>83672</v>
      </c>
      <c r="AV7844" t="s">
        <v>83676</v>
      </c>
      <c r="AW7844" t="s">
        <v>730</v>
      </c>
      <c r="AX7844" t="s">
        <v>357</v>
      </c>
      <c r="AY7844" t="s">
        <v>64</v>
      </c>
      <c r="AZ7844" t="s">
        <v>671</v>
      </c>
      <c r="BA7844" t="s">
        <v>77</v>
      </c>
      <c r="BB7844" s="1">
        <v>43511</v>
      </c>
      <c r="BC7844" t="s">
        <v>83680</v>
      </c>
      <c r="BD7844" t="s">
        <v>75</v>
      </c>
      <c r="BE7844" t="s">
        <v>730</v>
      </c>
      <c r="BF7844" t="s">
        <v>79</v>
      </c>
      <c r="BG7844" t="s">
        <v>83681</v>
      </c>
      <c r="BH7844" t="s">
        <v>69</v>
      </c>
      <c r="BI7844" t="s">
        <v>83682</v>
      </c>
      <c r="BJ7844" t="s">
        <v>83682</v>
      </c>
      <c r="BK7844" s="1">
        <v>44397</v>
      </c>
      <c r="BL7844">
        <v>59436</v>
      </c>
      <c r="BM7844" t="s">
        <v>83674</v>
      </c>
      <c r="BN7844" t="s">
        <v>83675</v>
      </c>
      <c r="BO7844" t="s">
        <v>175481</v>
      </c>
      <c r="BP7844" s="6">
        <v>47208.999988425923</v>
      </c>
      <c r="BQ7844" s="1">
        <v>44398.334027777775</v>
      </c>
      <c r="BR7844" s="5">
        <v>2</v>
      </c>
      <c r="BS7844" s="1" t="s">
        <v>206760</v>
      </c>
      <c r="BV7844"/>
      <c r="BW7844"/>
    </row>
    <row r="7845" spans="1:75" x14ac:dyDescent="0.25">
      <c r="A7845" t="s">
        <v>88960</v>
      </c>
      <c r="C7845" s="1">
        <v>45383</v>
      </c>
      <c r="D7845" t="s">
        <v>88952</v>
      </c>
      <c r="E7845" t="s">
        <v>1196</v>
      </c>
      <c r="F7845" t="s">
        <v>88953</v>
      </c>
      <c r="G7845" t="s">
        <v>5614</v>
      </c>
      <c r="H7845" t="s">
        <v>64</v>
      </c>
      <c r="I7845" t="s">
        <v>3558</v>
      </c>
      <c r="J7845" t="s">
        <v>156797</v>
      </c>
      <c r="K7845" t="s">
        <v>149321</v>
      </c>
      <c r="L7845" s="1">
        <v>44256</v>
      </c>
      <c r="M7845" s="1">
        <v>44445</v>
      </c>
      <c r="N7845">
        <v>1521</v>
      </c>
      <c r="O7845">
        <v>7</v>
      </c>
      <c r="P7845">
        <v>15.65</v>
      </c>
      <c r="Q7845">
        <v>4</v>
      </c>
      <c r="R7845" t="s">
        <v>1910</v>
      </c>
      <c r="S7845" t="s">
        <v>1911</v>
      </c>
      <c r="T7845" t="s">
        <v>730</v>
      </c>
      <c r="U7845" t="s">
        <v>730</v>
      </c>
      <c r="V7845" t="s">
        <v>730</v>
      </c>
      <c r="W7845" t="s">
        <v>730</v>
      </c>
      <c r="X7845" t="s">
        <v>88954</v>
      </c>
      <c r="Y7845" t="s">
        <v>2521</v>
      </c>
      <c r="Z7845" t="s">
        <v>660</v>
      </c>
      <c r="AA7845" t="s">
        <v>71145</v>
      </c>
      <c r="AB7845" t="s">
        <v>13541</v>
      </c>
      <c r="AC7845" t="s">
        <v>13542</v>
      </c>
      <c r="AD7845" t="s">
        <v>730</v>
      </c>
      <c r="AE7845" t="s">
        <v>1689</v>
      </c>
      <c r="AF7845" t="s">
        <v>64</v>
      </c>
      <c r="AG7845" t="s">
        <v>13646</v>
      </c>
      <c r="AH7845" t="s">
        <v>65</v>
      </c>
      <c r="AI7845" t="s">
        <v>13542</v>
      </c>
      <c r="AJ7845" t="s">
        <v>730</v>
      </c>
      <c r="AK7845" t="s">
        <v>1689</v>
      </c>
      <c r="AL7845" t="s">
        <v>64</v>
      </c>
      <c r="AM7845" t="s">
        <v>13646</v>
      </c>
      <c r="AN7845" t="s">
        <v>65</v>
      </c>
      <c r="AO7845" t="s">
        <v>66</v>
      </c>
      <c r="AP7845" t="s">
        <v>2521</v>
      </c>
      <c r="AQ7845" t="s">
        <v>660</v>
      </c>
      <c r="AR7845" t="s">
        <v>4362</v>
      </c>
      <c r="AS7845" t="s">
        <v>71145</v>
      </c>
      <c r="AT7845" t="s">
        <v>13541</v>
      </c>
      <c r="AU7845" t="s">
        <v>88955</v>
      </c>
      <c r="AV7845" t="s">
        <v>88956</v>
      </c>
      <c r="AW7845" t="s">
        <v>1028</v>
      </c>
      <c r="AX7845" t="s">
        <v>1689</v>
      </c>
      <c r="AY7845" t="s">
        <v>64</v>
      </c>
      <c r="AZ7845" t="s">
        <v>1918</v>
      </c>
      <c r="BA7845" t="s">
        <v>98</v>
      </c>
      <c r="BB7845" s="1">
        <v>44119</v>
      </c>
      <c r="BC7845" t="s">
        <v>88957</v>
      </c>
      <c r="BD7845" t="s">
        <v>67</v>
      </c>
      <c r="BE7845" t="s">
        <v>68</v>
      </c>
      <c r="BF7845" t="s">
        <v>730</v>
      </c>
      <c r="BG7845" t="s">
        <v>88958</v>
      </c>
      <c r="BH7845" t="s">
        <v>69</v>
      </c>
      <c r="BI7845" t="s">
        <v>88959</v>
      </c>
      <c r="BJ7845" t="s">
        <v>88959</v>
      </c>
      <c r="BK7845" s="1">
        <v>44397</v>
      </c>
      <c r="BL7845">
        <v>59444</v>
      </c>
      <c r="BM7845" t="s">
        <v>71145</v>
      </c>
      <c r="BN7845" t="s">
        <v>13541</v>
      </c>
      <c r="BO7845" t="s">
        <v>175481</v>
      </c>
      <c r="BP7845" s="6">
        <v>47208.999988425923</v>
      </c>
      <c r="BQ7845" s="1">
        <v>44440.438194444447</v>
      </c>
      <c r="BR7845" s="5">
        <v>2</v>
      </c>
      <c r="BS7845" s="1" t="s">
        <v>206760</v>
      </c>
      <c r="BV7845"/>
      <c r="BW7845"/>
    </row>
    <row r="7846" spans="1:75" x14ac:dyDescent="0.25">
      <c r="A7846" s="4" t="s">
        <v>83955</v>
      </c>
      <c r="B7846" s="3">
        <v>44806.604861111111</v>
      </c>
      <c r="C7846" s="3">
        <v>44399.307638888888</v>
      </c>
      <c r="D7846" s="4" t="s">
        <v>83944</v>
      </c>
      <c r="E7846" s="4" t="s">
        <v>1196</v>
      </c>
      <c r="F7846" s="4" t="s">
        <v>83945</v>
      </c>
      <c r="G7846" s="4" t="s">
        <v>14985</v>
      </c>
      <c r="H7846" s="4" t="s">
        <v>64</v>
      </c>
      <c r="I7846" s="4" t="s">
        <v>1875</v>
      </c>
      <c r="J7846" s="4" t="s">
        <v>147371</v>
      </c>
      <c r="K7846" s="4" t="s">
        <v>156164</v>
      </c>
      <c r="L7846" s="3">
        <v>44410</v>
      </c>
      <c r="M7846" s="3">
        <v>44469</v>
      </c>
      <c r="N7846" s="2">
        <v>1542</v>
      </c>
      <c r="O7846" s="2">
        <v>8.93</v>
      </c>
      <c r="P7846" s="2">
        <v>43.75</v>
      </c>
      <c r="Q7846" s="2">
        <v>0</v>
      </c>
      <c r="R7846" s="4" t="s">
        <v>1876</v>
      </c>
      <c r="S7846" s="4" t="s">
        <v>7193</v>
      </c>
      <c r="T7846" s="4" t="s">
        <v>1910</v>
      </c>
      <c r="U7846" s="4" t="s">
        <v>9015</v>
      </c>
      <c r="V7846" s="4" t="s">
        <v>730</v>
      </c>
      <c r="W7846" s="4" t="s">
        <v>730</v>
      </c>
      <c r="X7846" s="4" t="s">
        <v>83946</v>
      </c>
      <c r="Y7846" s="4" t="s">
        <v>33518</v>
      </c>
      <c r="Z7846" s="4" t="s">
        <v>83947</v>
      </c>
      <c r="AA7846" s="4" t="s">
        <v>83948</v>
      </c>
      <c r="AB7846" s="4" t="s">
        <v>83949</v>
      </c>
      <c r="AC7846" s="4" t="s">
        <v>83950</v>
      </c>
      <c r="AD7846" s="4" t="s">
        <v>730</v>
      </c>
      <c r="AE7846" s="4" t="s">
        <v>5581</v>
      </c>
      <c r="AF7846" s="4" t="s">
        <v>64</v>
      </c>
      <c r="AG7846" s="4" t="s">
        <v>1420</v>
      </c>
      <c r="AH7846" s="4" t="s">
        <v>73</v>
      </c>
      <c r="AI7846" s="4" t="s">
        <v>83950</v>
      </c>
      <c r="AJ7846" s="4" t="s">
        <v>730</v>
      </c>
      <c r="AK7846" s="4" t="s">
        <v>5581</v>
      </c>
      <c r="AL7846" s="4" t="s">
        <v>64</v>
      </c>
      <c r="AM7846" s="4" t="s">
        <v>1420</v>
      </c>
      <c r="AN7846" s="4" t="s">
        <v>73</v>
      </c>
      <c r="AO7846" s="4" t="s">
        <v>66</v>
      </c>
      <c r="AP7846" s="4" t="s">
        <v>33518</v>
      </c>
      <c r="AQ7846" s="4" t="s">
        <v>83947</v>
      </c>
      <c r="AR7846" s="4" t="s">
        <v>730</v>
      </c>
      <c r="AS7846" s="4" t="s">
        <v>83948</v>
      </c>
      <c r="AT7846" s="4" t="s">
        <v>83949</v>
      </c>
      <c r="AU7846" s="4" t="s">
        <v>730</v>
      </c>
      <c r="AV7846" s="4" t="s">
        <v>83951</v>
      </c>
      <c r="AW7846" s="4" t="s">
        <v>730</v>
      </c>
      <c r="AX7846" s="4" t="s">
        <v>1419</v>
      </c>
      <c r="AY7846" s="4" t="s">
        <v>64</v>
      </c>
      <c r="AZ7846" s="4" t="s">
        <v>1420</v>
      </c>
      <c r="BA7846" s="4" t="s">
        <v>65</v>
      </c>
      <c r="BB7846" s="3">
        <v>44389</v>
      </c>
      <c r="BC7846" s="4" t="s">
        <v>83952</v>
      </c>
      <c r="BD7846" s="4" t="s">
        <v>67</v>
      </c>
      <c r="BE7846" s="4" t="s">
        <v>68</v>
      </c>
      <c r="BF7846" s="4" t="s">
        <v>730</v>
      </c>
      <c r="BG7846" s="4" t="s">
        <v>83953</v>
      </c>
      <c r="BH7846" s="4" t="s">
        <v>69</v>
      </c>
      <c r="BI7846" s="4" t="s">
        <v>83954</v>
      </c>
      <c r="BJ7846" s="4" t="s">
        <v>83954</v>
      </c>
      <c r="BK7846" s="3">
        <v>44397</v>
      </c>
      <c r="BL7846" s="2">
        <v>59453</v>
      </c>
      <c r="BM7846" s="4" t="s">
        <v>83948</v>
      </c>
      <c r="BN7846" s="4" t="s">
        <v>83949</v>
      </c>
      <c r="BO7846" s="4" t="s">
        <v>175481</v>
      </c>
      <c r="BP7846" s="7">
        <v>45382.999988425923</v>
      </c>
      <c r="BQ7846" s="3">
        <v>44399.307638888888</v>
      </c>
      <c r="BR7846" s="8">
        <v>1</v>
      </c>
      <c r="BS7846" s="3" t="s">
        <v>206759</v>
      </c>
      <c r="BV7846"/>
      <c r="BW7846"/>
    </row>
    <row r="7847" spans="1:75" x14ac:dyDescent="0.25">
      <c r="A7847" s="4" t="s">
        <v>84400</v>
      </c>
      <c r="B7847" s="3">
        <v>45194.399305555555</v>
      </c>
      <c r="C7847" s="3">
        <v>44404.55972222222</v>
      </c>
      <c r="D7847" s="4" t="s">
        <v>84397</v>
      </c>
      <c r="E7847" s="4" t="s">
        <v>988</v>
      </c>
      <c r="F7847" s="4" t="s">
        <v>84398</v>
      </c>
      <c r="G7847" s="4" t="s">
        <v>22760</v>
      </c>
      <c r="H7847" s="4" t="s">
        <v>64</v>
      </c>
      <c r="I7847" s="4" t="s">
        <v>2917</v>
      </c>
      <c r="J7847" s="4" t="s">
        <v>156233</v>
      </c>
      <c r="K7847" s="4" t="s">
        <v>150559</v>
      </c>
      <c r="L7847" s="3">
        <v>44378</v>
      </c>
      <c r="M7847" s="3">
        <v>44439</v>
      </c>
      <c r="N7847" s="2">
        <v>1521</v>
      </c>
      <c r="O7847" s="2">
        <v>8.8699999999999992</v>
      </c>
      <c r="P7847" s="2">
        <v>5.27</v>
      </c>
      <c r="Q7847" s="2">
        <v>0.61</v>
      </c>
      <c r="R7847" s="4" t="s">
        <v>2918</v>
      </c>
      <c r="S7847" s="4" t="s">
        <v>2919</v>
      </c>
      <c r="T7847" s="4" t="s">
        <v>730</v>
      </c>
      <c r="U7847" s="4" t="s">
        <v>730</v>
      </c>
      <c r="V7847" s="4" t="s">
        <v>730</v>
      </c>
      <c r="W7847" s="4" t="s">
        <v>730</v>
      </c>
      <c r="X7847" s="4" t="s">
        <v>22761</v>
      </c>
      <c r="Y7847" s="4" t="s">
        <v>16025</v>
      </c>
      <c r="Z7847" s="4" t="s">
        <v>22762</v>
      </c>
      <c r="AA7847" s="4" t="s">
        <v>3563</v>
      </c>
      <c r="AB7847" s="4" t="s">
        <v>22764</v>
      </c>
      <c r="AC7847" s="4" t="s">
        <v>5818</v>
      </c>
      <c r="AD7847" s="4" t="s">
        <v>730</v>
      </c>
      <c r="AE7847" s="4" t="s">
        <v>1689</v>
      </c>
      <c r="AF7847" s="4" t="s">
        <v>64</v>
      </c>
      <c r="AG7847" s="4" t="s">
        <v>1918</v>
      </c>
      <c r="AH7847" s="4" t="s">
        <v>65</v>
      </c>
      <c r="AI7847" s="4" t="s">
        <v>5818</v>
      </c>
      <c r="AJ7847" s="4" t="s">
        <v>730</v>
      </c>
      <c r="AK7847" s="4" t="s">
        <v>1689</v>
      </c>
      <c r="AL7847" s="4" t="s">
        <v>64</v>
      </c>
      <c r="AM7847" s="4" t="s">
        <v>1918</v>
      </c>
      <c r="AN7847" s="4" t="s">
        <v>65</v>
      </c>
      <c r="AO7847" s="4" t="s">
        <v>66</v>
      </c>
      <c r="AP7847" s="4" t="s">
        <v>22765</v>
      </c>
      <c r="AQ7847" s="4" t="s">
        <v>22766</v>
      </c>
      <c r="AR7847" s="4" t="s">
        <v>22767</v>
      </c>
      <c r="AS7847" s="4" t="s">
        <v>22763</v>
      </c>
      <c r="AT7847" s="4" t="s">
        <v>24662</v>
      </c>
      <c r="AU7847" s="4" t="s">
        <v>22761</v>
      </c>
      <c r="AV7847" s="4" t="s">
        <v>22768</v>
      </c>
      <c r="AW7847" s="4" t="s">
        <v>730</v>
      </c>
      <c r="AX7847" s="4" t="s">
        <v>1689</v>
      </c>
      <c r="AY7847" s="4" t="s">
        <v>64</v>
      </c>
      <c r="AZ7847" s="4" t="s">
        <v>1918</v>
      </c>
      <c r="BA7847" s="4" t="s">
        <v>65</v>
      </c>
      <c r="BB7847" s="3">
        <v>44351</v>
      </c>
      <c r="BC7847" s="4" t="s">
        <v>22769</v>
      </c>
      <c r="BD7847" s="4" t="s">
        <v>67</v>
      </c>
      <c r="BE7847" s="4" t="s">
        <v>983</v>
      </c>
      <c r="BF7847" s="4" t="s">
        <v>730</v>
      </c>
      <c r="BG7847" s="4" t="s">
        <v>84399</v>
      </c>
      <c r="BH7847" s="4" t="s">
        <v>69</v>
      </c>
      <c r="BI7847" s="4" t="s">
        <v>3652</v>
      </c>
      <c r="BJ7847" s="4" t="s">
        <v>3652</v>
      </c>
      <c r="BK7847" s="3">
        <v>44397</v>
      </c>
      <c r="BL7847" s="2">
        <v>59461</v>
      </c>
      <c r="BM7847" s="4" t="s">
        <v>3563</v>
      </c>
      <c r="BN7847" s="4" t="s">
        <v>22764</v>
      </c>
      <c r="BO7847" s="4" t="s">
        <v>175481</v>
      </c>
      <c r="BP7847" s="7">
        <v>45382.999988425923</v>
      </c>
      <c r="BQ7847" s="3">
        <v>44404.55972222222</v>
      </c>
      <c r="BR7847" s="8">
        <v>1</v>
      </c>
      <c r="BS7847" s="3" t="s">
        <v>206759</v>
      </c>
      <c r="BV7847"/>
      <c r="BW7847"/>
    </row>
    <row r="7848" spans="1:75" x14ac:dyDescent="0.25">
      <c r="A7848" t="s">
        <v>83634</v>
      </c>
      <c r="C7848" s="1">
        <v>45383</v>
      </c>
      <c r="D7848" t="s">
        <v>83624</v>
      </c>
      <c r="E7848" t="s">
        <v>1667</v>
      </c>
      <c r="F7848" t="s">
        <v>83625</v>
      </c>
      <c r="G7848" t="s">
        <v>21965</v>
      </c>
      <c r="H7848" t="s">
        <v>64</v>
      </c>
      <c r="I7848" t="s">
        <v>6043</v>
      </c>
      <c r="J7848" t="s">
        <v>153854</v>
      </c>
      <c r="K7848" t="s">
        <v>153855</v>
      </c>
      <c r="L7848" s="1">
        <v>44410</v>
      </c>
      <c r="M7848" s="1">
        <v>45140</v>
      </c>
      <c r="N7848">
        <v>1521</v>
      </c>
      <c r="O7848">
        <v>18.010000000000002</v>
      </c>
      <c r="P7848">
        <v>67.040000000000006</v>
      </c>
      <c r="Q7848">
        <v>8.36</v>
      </c>
      <c r="R7848" t="s">
        <v>3151</v>
      </c>
      <c r="S7848" t="s">
        <v>42872</v>
      </c>
      <c r="T7848" t="s">
        <v>730</v>
      </c>
      <c r="U7848" t="s">
        <v>730</v>
      </c>
      <c r="V7848" t="s">
        <v>730</v>
      </c>
      <c r="W7848" t="s">
        <v>730</v>
      </c>
      <c r="X7848" t="s">
        <v>21137</v>
      </c>
      <c r="Y7848" t="s">
        <v>83626</v>
      </c>
      <c r="Z7848" t="s">
        <v>58987</v>
      </c>
      <c r="AA7848" t="s">
        <v>83627</v>
      </c>
      <c r="AB7848" t="s">
        <v>83628</v>
      </c>
      <c r="AC7848" t="s">
        <v>2142</v>
      </c>
      <c r="AD7848" t="s">
        <v>730</v>
      </c>
      <c r="AE7848" t="s">
        <v>2120</v>
      </c>
      <c r="AF7848" t="s">
        <v>64</v>
      </c>
      <c r="AG7848" t="s">
        <v>2144</v>
      </c>
      <c r="AH7848" t="s">
        <v>65</v>
      </c>
      <c r="AI7848" t="s">
        <v>2142</v>
      </c>
      <c r="AJ7848" t="s">
        <v>730</v>
      </c>
      <c r="AK7848" t="s">
        <v>2120</v>
      </c>
      <c r="AL7848" t="s">
        <v>64</v>
      </c>
      <c r="AM7848" t="s">
        <v>2144</v>
      </c>
      <c r="AN7848" t="s">
        <v>65</v>
      </c>
      <c r="AO7848" t="s">
        <v>66</v>
      </c>
      <c r="AP7848" t="s">
        <v>181</v>
      </c>
      <c r="AQ7848" t="s">
        <v>83629</v>
      </c>
      <c r="AR7848" t="s">
        <v>2177</v>
      </c>
      <c r="AS7848" t="s">
        <v>83630</v>
      </c>
      <c r="AT7848" t="s">
        <v>83631</v>
      </c>
      <c r="AU7848" t="s">
        <v>71733</v>
      </c>
      <c r="AV7848" t="s">
        <v>2142</v>
      </c>
      <c r="AW7848" t="s">
        <v>7717</v>
      </c>
      <c r="AX7848" t="s">
        <v>2120</v>
      </c>
      <c r="AY7848" t="s">
        <v>64</v>
      </c>
      <c r="AZ7848" t="s">
        <v>2144</v>
      </c>
      <c r="BA7848" t="s">
        <v>65</v>
      </c>
      <c r="BB7848" s="1">
        <v>44239</v>
      </c>
      <c r="BC7848" t="s">
        <v>66622</v>
      </c>
      <c r="BD7848" t="s">
        <v>67</v>
      </c>
      <c r="BE7848" t="s">
        <v>571</v>
      </c>
      <c r="BF7848" t="s">
        <v>730</v>
      </c>
      <c r="BG7848" t="s">
        <v>83632</v>
      </c>
      <c r="BH7848" t="s">
        <v>69</v>
      </c>
      <c r="BI7848" t="s">
        <v>83633</v>
      </c>
      <c r="BJ7848" t="s">
        <v>83633</v>
      </c>
      <c r="BK7848" s="1">
        <v>44397</v>
      </c>
      <c r="BL7848">
        <v>59455</v>
      </c>
      <c r="BM7848" t="s">
        <v>83627</v>
      </c>
      <c r="BN7848" t="s">
        <v>83628</v>
      </c>
      <c r="BO7848" t="s">
        <v>175481</v>
      </c>
      <c r="BP7848" s="6">
        <v>47208.999988425923</v>
      </c>
      <c r="BQ7848" s="1">
        <v>44399.297222222223</v>
      </c>
      <c r="BR7848" s="5">
        <v>2</v>
      </c>
      <c r="BS7848" s="1" t="s">
        <v>206760</v>
      </c>
      <c r="BV7848"/>
      <c r="BW7848"/>
    </row>
    <row r="7849" spans="1:75" x14ac:dyDescent="0.25">
      <c r="A7849" t="s">
        <v>84796</v>
      </c>
      <c r="C7849" s="1">
        <v>45383</v>
      </c>
      <c r="D7849" t="s">
        <v>84790</v>
      </c>
      <c r="E7849" t="s">
        <v>2547</v>
      </c>
      <c r="F7849" t="s">
        <v>45163</v>
      </c>
      <c r="G7849" t="s">
        <v>337</v>
      </c>
      <c r="H7849" t="s">
        <v>64</v>
      </c>
      <c r="I7849" t="s">
        <v>9107</v>
      </c>
      <c r="J7849" t="s">
        <v>156280</v>
      </c>
      <c r="K7849" t="s">
        <v>156281</v>
      </c>
      <c r="L7849" s="1">
        <v>44287</v>
      </c>
      <c r="M7849" s="1">
        <v>46054</v>
      </c>
      <c r="N7849">
        <v>1521</v>
      </c>
      <c r="O7849">
        <v>69.03</v>
      </c>
      <c r="P7849">
        <v>70.010000000000005</v>
      </c>
      <c r="Q7849">
        <v>28.89</v>
      </c>
      <c r="R7849" t="s">
        <v>70066</v>
      </c>
      <c r="S7849" t="s">
        <v>70067</v>
      </c>
      <c r="T7849" t="s">
        <v>730</v>
      </c>
      <c r="U7849" t="s">
        <v>730</v>
      </c>
      <c r="V7849" t="s">
        <v>730</v>
      </c>
      <c r="W7849" t="s">
        <v>730</v>
      </c>
      <c r="X7849" t="s">
        <v>20201</v>
      </c>
      <c r="Y7849" t="s">
        <v>3258</v>
      </c>
      <c r="Z7849" t="s">
        <v>34486</v>
      </c>
      <c r="AA7849" t="s">
        <v>52531</v>
      </c>
      <c r="AB7849" t="s">
        <v>84324</v>
      </c>
      <c r="AC7849" t="s">
        <v>24619</v>
      </c>
      <c r="AD7849" t="s">
        <v>490</v>
      </c>
      <c r="AE7849" t="s">
        <v>71</v>
      </c>
      <c r="AF7849" t="s">
        <v>64</v>
      </c>
      <c r="AG7849" t="s">
        <v>2982</v>
      </c>
      <c r="AH7849" t="s">
        <v>65</v>
      </c>
      <c r="AI7849" t="s">
        <v>24619</v>
      </c>
      <c r="AJ7849" t="s">
        <v>490</v>
      </c>
      <c r="AK7849" t="s">
        <v>71</v>
      </c>
      <c r="AL7849" t="s">
        <v>64</v>
      </c>
      <c r="AM7849" t="s">
        <v>2982</v>
      </c>
      <c r="AN7849" t="s">
        <v>65</v>
      </c>
      <c r="AO7849" t="s">
        <v>66</v>
      </c>
      <c r="AP7849" t="s">
        <v>1159</v>
      </c>
      <c r="AQ7849" t="s">
        <v>182</v>
      </c>
      <c r="AR7849" t="s">
        <v>82</v>
      </c>
      <c r="AS7849" t="s">
        <v>84791</v>
      </c>
      <c r="AT7849" t="s">
        <v>84792</v>
      </c>
      <c r="AU7849" t="s">
        <v>84793</v>
      </c>
      <c r="AV7849" t="s">
        <v>52536</v>
      </c>
      <c r="AW7849" t="s">
        <v>2972</v>
      </c>
      <c r="AX7849" t="s">
        <v>71</v>
      </c>
      <c r="AY7849" t="s">
        <v>64</v>
      </c>
      <c r="AZ7849" t="s">
        <v>52537</v>
      </c>
      <c r="BA7849" t="s">
        <v>65</v>
      </c>
      <c r="BB7849" s="1">
        <v>44299</v>
      </c>
      <c r="BC7849" t="s">
        <v>84794</v>
      </c>
      <c r="BD7849" t="s">
        <v>67</v>
      </c>
      <c r="BE7849" t="s">
        <v>83</v>
      </c>
      <c r="BF7849" t="s">
        <v>730</v>
      </c>
      <c r="BG7849" t="s">
        <v>84795</v>
      </c>
      <c r="BH7849" t="s">
        <v>69</v>
      </c>
      <c r="BI7849" t="s">
        <v>52540</v>
      </c>
      <c r="BJ7849" t="s">
        <v>52540</v>
      </c>
      <c r="BK7849" s="1">
        <v>44397</v>
      </c>
      <c r="BL7849">
        <v>59472</v>
      </c>
      <c r="BM7849" t="s">
        <v>52531</v>
      </c>
      <c r="BN7849" t="s">
        <v>84324</v>
      </c>
      <c r="BO7849" t="s">
        <v>175481</v>
      </c>
      <c r="BP7849" s="6">
        <v>47208.999988425923</v>
      </c>
      <c r="BQ7849" s="1">
        <v>44406.606944444444</v>
      </c>
      <c r="BR7849" s="5">
        <v>2</v>
      </c>
      <c r="BS7849" s="1" t="s">
        <v>206760</v>
      </c>
      <c r="BV7849"/>
      <c r="BW7849"/>
    </row>
    <row r="7850" spans="1:75" x14ac:dyDescent="0.25">
      <c r="A7850" s="4" t="s">
        <v>84035</v>
      </c>
      <c r="B7850" s="3">
        <v>45127.583333333336</v>
      </c>
      <c r="C7850" s="3">
        <v>44399.311111111114</v>
      </c>
      <c r="D7850" s="4" t="s">
        <v>84029</v>
      </c>
      <c r="E7850" s="4" t="s">
        <v>85</v>
      </c>
      <c r="F7850" s="4" t="s">
        <v>84030</v>
      </c>
      <c r="G7850" s="4" t="s">
        <v>44536</v>
      </c>
      <c r="H7850" s="4" t="s">
        <v>64</v>
      </c>
      <c r="I7850" s="4" t="s">
        <v>41806</v>
      </c>
      <c r="J7850" s="4" t="s">
        <v>156178</v>
      </c>
      <c r="K7850" s="4" t="s">
        <v>156179</v>
      </c>
      <c r="L7850" s="3">
        <v>44410</v>
      </c>
      <c r="M7850" s="3">
        <v>44533</v>
      </c>
      <c r="N7850" s="2">
        <v>1521</v>
      </c>
      <c r="O7850" s="2">
        <v>2.71</v>
      </c>
      <c r="P7850" s="2">
        <v>17.48</v>
      </c>
      <c r="Q7850" s="2">
        <v>2.57</v>
      </c>
      <c r="R7850" s="4" t="s">
        <v>19032</v>
      </c>
      <c r="S7850" s="4" t="s">
        <v>22516</v>
      </c>
      <c r="T7850" s="4" t="s">
        <v>730</v>
      </c>
      <c r="U7850" s="4" t="s">
        <v>730</v>
      </c>
      <c r="V7850" s="4" t="s">
        <v>730</v>
      </c>
      <c r="W7850" s="4" t="s">
        <v>730</v>
      </c>
      <c r="X7850" s="4" t="s">
        <v>55497</v>
      </c>
      <c r="Y7850" s="4" t="s">
        <v>314</v>
      </c>
      <c r="Z7850" s="4" t="s">
        <v>3610</v>
      </c>
      <c r="AA7850" s="4" t="s">
        <v>19035</v>
      </c>
      <c r="AB7850" s="4" t="s">
        <v>84031</v>
      </c>
      <c r="AC7850" s="4" t="s">
        <v>12640</v>
      </c>
      <c r="AD7850" s="4" t="s">
        <v>730</v>
      </c>
      <c r="AE7850" s="4" t="s">
        <v>153</v>
      </c>
      <c r="AF7850" s="4" t="s">
        <v>64</v>
      </c>
      <c r="AG7850" s="4" t="s">
        <v>675</v>
      </c>
      <c r="AH7850" s="4" t="s">
        <v>4539</v>
      </c>
      <c r="AI7850" s="4" t="s">
        <v>38067</v>
      </c>
      <c r="AJ7850" s="4" t="s">
        <v>730</v>
      </c>
      <c r="AK7850" s="4" t="s">
        <v>153</v>
      </c>
      <c r="AL7850" s="4" t="s">
        <v>64</v>
      </c>
      <c r="AM7850" s="4" t="s">
        <v>675</v>
      </c>
      <c r="AN7850" s="4" t="s">
        <v>4539</v>
      </c>
      <c r="AO7850" s="4" t="s">
        <v>74</v>
      </c>
      <c r="AP7850" s="4" t="s">
        <v>491</v>
      </c>
      <c r="AQ7850" s="4" t="s">
        <v>19039</v>
      </c>
      <c r="AR7850" s="4" t="s">
        <v>13556</v>
      </c>
      <c r="AS7850" s="4" t="s">
        <v>19040</v>
      </c>
      <c r="AT7850" s="4" t="s">
        <v>84031</v>
      </c>
      <c r="AU7850" s="4" t="s">
        <v>55497</v>
      </c>
      <c r="AV7850" s="4" t="s">
        <v>12640</v>
      </c>
      <c r="AW7850" s="4" t="s">
        <v>730</v>
      </c>
      <c r="AX7850" s="4" t="s">
        <v>153</v>
      </c>
      <c r="AY7850" s="4" t="s">
        <v>64</v>
      </c>
      <c r="AZ7850" s="4" t="s">
        <v>8926</v>
      </c>
      <c r="BA7850" s="4" t="s">
        <v>4539</v>
      </c>
      <c r="BB7850" s="3">
        <v>44396</v>
      </c>
      <c r="BC7850" s="4" t="s">
        <v>84032</v>
      </c>
      <c r="BD7850" s="4" t="s">
        <v>75</v>
      </c>
      <c r="BE7850" s="4" t="s">
        <v>730</v>
      </c>
      <c r="BF7850" s="4" t="s">
        <v>100</v>
      </c>
      <c r="BG7850" s="4" t="s">
        <v>84033</v>
      </c>
      <c r="BH7850" s="4" t="s">
        <v>69</v>
      </c>
      <c r="BI7850" s="4" t="s">
        <v>84034</v>
      </c>
      <c r="BJ7850" s="4" t="s">
        <v>84034</v>
      </c>
      <c r="BK7850" s="3">
        <v>44397</v>
      </c>
      <c r="BL7850" s="2">
        <v>59478</v>
      </c>
      <c r="BM7850" s="4" t="s">
        <v>19035</v>
      </c>
      <c r="BN7850" s="4" t="s">
        <v>84031</v>
      </c>
      <c r="BO7850" s="4" t="s">
        <v>175481</v>
      </c>
      <c r="BP7850" s="7">
        <v>45382.999988425923</v>
      </c>
      <c r="BQ7850" s="3">
        <v>44399.311111111114</v>
      </c>
      <c r="BR7850" s="8">
        <v>1</v>
      </c>
      <c r="BS7850" s="3" t="s">
        <v>206759</v>
      </c>
      <c r="BV7850"/>
      <c r="BW7850"/>
    </row>
    <row r="7851" spans="1:75" x14ac:dyDescent="0.25">
      <c r="A7851" s="4" t="s">
        <v>82940</v>
      </c>
      <c r="B7851" s="3">
        <v>45145.533333333333</v>
      </c>
      <c r="C7851" s="3">
        <v>44399.280555555553</v>
      </c>
      <c r="D7851" s="4" t="s">
        <v>73175</v>
      </c>
      <c r="E7851" s="4" t="s">
        <v>77</v>
      </c>
      <c r="F7851" s="4" t="s">
        <v>82937</v>
      </c>
      <c r="G7851" s="4" t="s">
        <v>64603</v>
      </c>
      <c r="H7851" s="4" t="s">
        <v>64</v>
      </c>
      <c r="I7851" s="4" t="s">
        <v>669</v>
      </c>
      <c r="J7851" s="4" t="s">
        <v>156028</v>
      </c>
      <c r="K7851" s="4" t="s">
        <v>156029</v>
      </c>
      <c r="L7851" s="3">
        <v>44404</v>
      </c>
      <c r="M7851" s="3">
        <v>44771</v>
      </c>
      <c r="N7851" s="2">
        <v>1521</v>
      </c>
      <c r="O7851" s="2">
        <v>0.35</v>
      </c>
      <c r="P7851" s="2">
        <v>1.9</v>
      </c>
      <c r="Q7851" s="2">
        <v>5753</v>
      </c>
      <c r="R7851" s="4" t="s">
        <v>12017</v>
      </c>
      <c r="S7851" s="4" t="s">
        <v>37384</v>
      </c>
      <c r="T7851" s="4" t="s">
        <v>730</v>
      </c>
      <c r="U7851" s="4" t="s">
        <v>730</v>
      </c>
      <c r="V7851" s="4" t="s">
        <v>730</v>
      </c>
      <c r="W7851" s="4" t="s">
        <v>730</v>
      </c>
      <c r="X7851" s="4" t="s">
        <v>32783</v>
      </c>
      <c r="Y7851" s="4" t="s">
        <v>1023</v>
      </c>
      <c r="Z7851" s="4" t="s">
        <v>32784</v>
      </c>
      <c r="AA7851" s="4" t="s">
        <v>32785</v>
      </c>
      <c r="AB7851" s="4" t="s">
        <v>32790</v>
      </c>
      <c r="AC7851" s="4" t="s">
        <v>72549</v>
      </c>
      <c r="AD7851" s="4" t="s">
        <v>730</v>
      </c>
      <c r="AE7851" s="4" t="s">
        <v>96</v>
      </c>
      <c r="AF7851" s="4" t="s">
        <v>64</v>
      </c>
      <c r="AG7851" s="4" t="s">
        <v>1982</v>
      </c>
      <c r="AH7851" s="4" t="s">
        <v>98</v>
      </c>
      <c r="AI7851" s="4" t="s">
        <v>72549</v>
      </c>
      <c r="AJ7851" s="4" t="s">
        <v>730</v>
      </c>
      <c r="AK7851" s="4" t="s">
        <v>96</v>
      </c>
      <c r="AL7851" s="4" t="s">
        <v>64</v>
      </c>
      <c r="AM7851" s="4" t="s">
        <v>1982</v>
      </c>
      <c r="AN7851" s="4" t="s">
        <v>98</v>
      </c>
      <c r="AO7851" s="4" t="s">
        <v>74</v>
      </c>
      <c r="AP7851" s="4" t="s">
        <v>1023</v>
      </c>
      <c r="AQ7851" s="4" t="s">
        <v>32784</v>
      </c>
      <c r="AR7851" s="4" t="s">
        <v>1053</v>
      </c>
      <c r="AS7851" s="4" t="s">
        <v>32785</v>
      </c>
      <c r="AT7851" s="4" t="s">
        <v>32790</v>
      </c>
      <c r="AU7851" s="4" t="s">
        <v>32783</v>
      </c>
      <c r="AV7851" s="4" t="s">
        <v>32788</v>
      </c>
      <c r="AW7851" s="4" t="s">
        <v>730</v>
      </c>
      <c r="AX7851" s="4" t="s">
        <v>96</v>
      </c>
      <c r="AY7851" s="4" t="s">
        <v>64</v>
      </c>
      <c r="AZ7851" s="4" t="s">
        <v>1982</v>
      </c>
      <c r="BA7851" s="4" t="s">
        <v>98</v>
      </c>
      <c r="BB7851" s="3">
        <v>44385</v>
      </c>
      <c r="BC7851" s="4" t="s">
        <v>82938</v>
      </c>
      <c r="BD7851" s="4" t="s">
        <v>75</v>
      </c>
      <c r="BE7851" s="4" t="s">
        <v>730</v>
      </c>
      <c r="BF7851" s="4" t="s">
        <v>79</v>
      </c>
      <c r="BG7851" s="4" t="s">
        <v>82939</v>
      </c>
      <c r="BH7851" s="4" t="s">
        <v>69</v>
      </c>
      <c r="BI7851" s="4" t="s">
        <v>32793</v>
      </c>
      <c r="BJ7851" s="4" t="s">
        <v>32793</v>
      </c>
      <c r="BK7851" s="3">
        <v>44397</v>
      </c>
      <c r="BL7851" s="2">
        <v>59487</v>
      </c>
      <c r="BM7851" s="4" t="s">
        <v>32785</v>
      </c>
      <c r="BN7851" s="4" t="s">
        <v>32790</v>
      </c>
      <c r="BO7851" s="4" t="s">
        <v>175481</v>
      </c>
      <c r="BP7851" s="7">
        <v>45382.999988425923</v>
      </c>
      <c r="BQ7851" s="3">
        <v>44399.280555555553</v>
      </c>
      <c r="BR7851" s="8">
        <v>1</v>
      </c>
      <c r="BS7851" s="3" t="s">
        <v>206759</v>
      </c>
      <c r="BV7851"/>
      <c r="BW7851"/>
    </row>
    <row r="7852" spans="1:75" x14ac:dyDescent="0.25">
      <c r="A7852" t="s">
        <v>83839</v>
      </c>
      <c r="C7852" s="1">
        <v>45383</v>
      </c>
      <c r="D7852" t="s">
        <v>83829</v>
      </c>
      <c r="E7852" t="s">
        <v>466</v>
      </c>
      <c r="F7852" t="s">
        <v>69384</v>
      </c>
      <c r="G7852" t="s">
        <v>477</v>
      </c>
      <c r="H7852" t="s">
        <v>64</v>
      </c>
      <c r="I7852" t="s">
        <v>3576</v>
      </c>
      <c r="J7852" t="s">
        <v>156152</v>
      </c>
      <c r="K7852" t="s">
        <v>156153</v>
      </c>
      <c r="L7852" s="1">
        <v>44410</v>
      </c>
      <c r="M7852" s="1">
        <v>44774</v>
      </c>
      <c r="N7852">
        <v>1541</v>
      </c>
      <c r="O7852">
        <v>48</v>
      </c>
      <c r="P7852">
        <v>277</v>
      </c>
      <c r="Q7852">
        <v>8.64</v>
      </c>
      <c r="R7852" t="s">
        <v>18016</v>
      </c>
      <c r="S7852" t="s">
        <v>18017</v>
      </c>
      <c r="T7852" t="s">
        <v>730</v>
      </c>
      <c r="U7852" t="s">
        <v>730</v>
      </c>
      <c r="V7852" t="s">
        <v>730</v>
      </c>
      <c r="W7852" t="s">
        <v>730</v>
      </c>
      <c r="X7852" t="s">
        <v>83830</v>
      </c>
      <c r="Y7852" t="s">
        <v>1510</v>
      </c>
      <c r="Z7852" t="s">
        <v>83831</v>
      </c>
      <c r="AA7852" t="s">
        <v>83832</v>
      </c>
      <c r="AB7852" t="s">
        <v>83833</v>
      </c>
      <c r="AC7852" t="s">
        <v>13747</v>
      </c>
      <c r="AD7852" t="s">
        <v>336</v>
      </c>
      <c r="AE7852" t="s">
        <v>96</v>
      </c>
      <c r="AF7852" t="s">
        <v>64</v>
      </c>
      <c r="AG7852" t="s">
        <v>13748</v>
      </c>
      <c r="AH7852" t="s">
        <v>98</v>
      </c>
      <c r="AI7852" t="s">
        <v>13747</v>
      </c>
      <c r="AJ7852" t="s">
        <v>336</v>
      </c>
      <c r="AK7852" t="s">
        <v>96</v>
      </c>
      <c r="AL7852" t="s">
        <v>64</v>
      </c>
      <c r="AM7852" t="s">
        <v>13748</v>
      </c>
      <c r="AN7852" t="s">
        <v>98</v>
      </c>
      <c r="AO7852" t="s">
        <v>66</v>
      </c>
      <c r="AP7852" t="s">
        <v>3722</v>
      </c>
      <c r="AQ7852" t="s">
        <v>41735</v>
      </c>
      <c r="AR7852" t="s">
        <v>11131</v>
      </c>
      <c r="AS7852" t="s">
        <v>83834</v>
      </c>
      <c r="AT7852" t="s">
        <v>83835</v>
      </c>
      <c r="AU7852" t="s">
        <v>14345</v>
      </c>
      <c r="AV7852" t="s">
        <v>1585</v>
      </c>
      <c r="AW7852" t="s">
        <v>6293</v>
      </c>
      <c r="AX7852" t="s">
        <v>71</v>
      </c>
      <c r="AY7852" t="s">
        <v>64</v>
      </c>
      <c r="AZ7852" t="s">
        <v>1586</v>
      </c>
      <c r="BA7852" t="s">
        <v>98</v>
      </c>
      <c r="BB7852" s="1">
        <v>44392</v>
      </c>
      <c r="BC7852" t="s">
        <v>83836</v>
      </c>
      <c r="BD7852" t="s">
        <v>75</v>
      </c>
      <c r="BE7852" t="s">
        <v>730</v>
      </c>
      <c r="BF7852" t="s">
        <v>2088</v>
      </c>
      <c r="BG7852" t="s">
        <v>83837</v>
      </c>
      <c r="BH7852" t="s">
        <v>69</v>
      </c>
      <c r="BI7852" t="s">
        <v>83838</v>
      </c>
      <c r="BJ7852" t="s">
        <v>83838</v>
      </c>
      <c r="BK7852" s="1">
        <v>44397</v>
      </c>
      <c r="BL7852">
        <v>59506</v>
      </c>
      <c r="BM7852" t="s">
        <v>83832</v>
      </c>
      <c r="BN7852" t="s">
        <v>83833</v>
      </c>
      <c r="BO7852" t="s">
        <v>175481</v>
      </c>
      <c r="BP7852" s="6">
        <v>47208.999988425923</v>
      </c>
      <c r="BQ7852" s="1">
        <v>44399.299305555556</v>
      </c>
      <c r="BR7852" s="5">
        <v>2</v>
      </c>
      <c r="BS7852" s="1" t="s">
        <v>206760</v>
      </c>
      <c r="BV7852"/>
      <c r="BW7852"/>
    </row>
    <row r="7853" spans="1:75" x14ac:dyDescent="0.25">
      <c r="A7853" s="4" t="s">
        <v>84712</v>
      </c>
      <c r="B7853" s="3">
        <v>44792.511111111111</v>
      </c>
      <c r="C7853" s="3">
        <v>44406.669444444444</v>
      </c>
      <c r="D7853" s="4" t="s">
        <v>84700</v>
      </c>
      <c r="E7853" s="4" t="s">
        <v>85</v>
      </c>
      <c r="F7853" s="4" t="s">
        <v>84701</v>
      </c>
      <c r="G7853" s="4" t="s">
        <v>153</v>
      </c>
      <c r="H7853" s="4" t="s">
        <v>64</v>
      </c>
      <c r="I7853" s="4" t="s">
        <v>675</v>
      </c>
      <c r="J7853" s="4" t="s">
        <v>156268</v>
      </c>
      <c r="K7853" s="4" t="s">
        <v>150470</v>
      </c>
      <c r="L7853" s="3">
        <v>44403</v>
      </c>
      <c r="M7853" s="3">
        <v>44491</v>
      </c>
      <c r="N7853" s="2">
        <v>9999</v>
      </c>
      <c r="O7853" s="2">
        <v>2.33</v>
      </c>
      <c r="P7853" s="2">
        <v>17.350000000000001</v>
      </c>
      <c r="Q7853" s="2">
        <v>0.14000000000000001</v>
      </c>
      <c r="R7853" s="4" t="s">
        <v>4493</v>
      </c>
      <c r="S7853" s="4" t="s">
        <v>13597</v>
      </c>
      <c r="T7853" s="4" t="s">
        <v>730</v>
      </c>
      <c r="U7853" s="4" t="s">
        <v>730</v>
      </c>
      <c r="V7853" s="4" t="s">
        <v>730</v>
      </c>
      <c r="W7853" s="4" t="s">
        <v>730</v>
      </c>
      <c r="X7853" s="4" t="s">
        <v>84702</v>
      </c>
      <c r="Y7853" s="4" t="s">
        <v>6840</v>
      </c>
      <c r="Z7853" s="4" t="s">
        <v>5264</v>
      </c>
      <c r="AA7853" s="4" t="s">
        <v>84703</v>
      </c>
      <c r="AB7853" s="4" t="s">
        <v>84704</v>
      </c>
      <c r="AC7853" s="4" t="s">
        <v>84701</v>
      </c>
      <c r="AD7853" s="4" t="s">
        <v>730</v>
      </c>
      <c r="AE7853" s="4" t="s">
        <v>153</v>
      </c>
      <c r="AF7853" s="4" t="s">
        <v>64</v>
      </c>
      <c r="AG7853" s="4" t="s">
        <v>84705</v>
      </c>
      <c r="AH7853" s="4" t="s">
        <v>65</v>
      </c>
      <c r="AI7853" s="4" t="s">
        <v>84701</v>
      </c>
      <c r="AJ7853" s="4" t="s">
        <v>730</v>
      </c>
      <c r="AK7853" s="4" t="s">
        <v>153</v>
      </c>
      <c r="AL7853" s="4" t="s">
        <v>64</v>
      </c>
      <c r="AM7853" s="4" t="s">
        <v>84705</v>
      </c>
      <c r="AN7853" s="4" t="s">
        <v>65</v>
      </c>
      <c r="AO7853" s="4" t="s">
        <v>802</v>
      </c>
      <c r="AP7853" s="4" t="s">
        <v>18466</v>
      </c>
      <c r="AQ7853" s="4" t="s">
        <v>84706</v>
      </c>
      <c r="AR7853" s="4" t="s">
        <v>730</v>
      </c>
      <c r="AS7853" s="4" t="s">
        <v>84707</v>
      </c>
      <c r="AT7853" s="4" t="s">
        <v>84708</v>
      </c>
      <c r="AU7853" s="4" t="s">
        <v>84702</v>
      </c>
      <c r="AV7853" s="4" t="s">
        <v>84701</v>
      </c>
      <c r="AW7853" s="4" t="s">
        <v>730</v>
      </c>
      <c r="AX7853" s="4" t="s">
        <v>153</v>
      </c>
      <c r="AY7853" s="4" t="s">
        <v>64</v>
      </c>
      <c r="AZ7853" s="4" t="s">
        <v>84705</v>
      </c>
      <c r="BA7853" s="4" t="s">
        <v>65</v>
      </c>
      <c r="BB7853" s="3">
        <v>44392</v>
      </c>
      <c r="BC7853" s="4" t="s">
        <v>84709</v>
      </c>
      <c r="BD7853" s="4" t="s">
        <v>67</v>
      </c>
      <c r="BE7853" s="4" t="s">
        <v>278</v>
      </c>
      <c r="BF7853" s="4" t="s">
        <v>730</v>
      </c>
      <c r="BG7853" s="4" t="s">
        <v>84710</v>
      </c>
      <c r="BH7853" s="4" t="s">
        <v>69</v>
      </c>
      <c r="BI7853" s="4" t="s">
        <v>84711</v>
      </c>
      <c r="BJ7853" s="4" t="s">
        <v>84711</v>
      </c>
      <c r="BK7853" s="3">
        <v>44397</v>
      </c>
      <c r="BL7853" s="2">
        <v>59508</v>
      </c>
      <c r="BM7853" s="4" t="s">
        <v>84703</v>
      </c>
      <c r="BN7853" s="4" t="s">
        <v>84704</v>
      </c>
      <c r="BO7853" s="4" t="s">
        <v>175481</v>
      </c>
      <c r="BP7853" s="7">
        <v>45382.999988425923</v>
      </c>
      <c r="BQ7853" s="3">
        <v>44406.669444444444</v>
      </c>
      <c r="BR7853" s="8">
        <v>1</v>
      </c>
      <c r="BS7853" s="3" t="s">
        <v>206759</v>
      </c>
      <c r="BV7853"/>
      <c r="BW7853"/>
    </row>
    <row r="7854" spans="1:75" x14ac:dyDescent="0.25">
      <c r="A7854" t="s">
        <v>83943</v>
      </c>
      <c r="C7854" s="1">
        <v>45383</v>
      </c>
      <c r="D7854" t="s">
        <v>83932</v>
      </c>
      <c r="E7854" t="s">
        <v>77</v>
      </c>
      <c r="F7854" t="s">
        <v>83933</v>
      </c>
      <c r="G7854" t="s">
        <v>7787</v>
      </c>
      <c r="H7854" t="s">
        <v>64</v>
      </c>
      <c r="I7854" t="s">
        <v>7788</v>
      </c>
      <c r="J7854" t="s">
        <v>145327</v>
      </c>
      <c r="K7854" t="s">
        <v>146169</v>
      </c>
      <c r="L7854" s="1">
        <v>44412</v>
      </c>
      <c r="M7854" s="1">
        <v>44805</v>
      </c>
      <c r="N7854">
        <v>1541</v>
      </c>
      <c r="O7854">
        <v>16</v>
      </c>
      <c r="P7854">
        <v>18.13</v>
      </c>
      <c r="Q7854">
        <v>10.5</v>
      </c>
      <c r="R7854" t="s">
        <v>2135</v>
      </c>
      <c r="S7854" t="s">
        <v>3781</v>
      </c>
      <c r="T7854" t="s">
        <v>730</v>
      </c>
      <c r="U7854" t="s">
        <v>730</v>
      </c>
      <c r="V7854" t="s">
        <v>730</v>
      </c>
      <c r="W7854" t="s">
        <v>730</v>
      </c>
      <c r="X7854" t="s">
        <v>83934</v>
      </c>
      <c r="Y7854" t="s">
        <v>19938</v>
      </c>
      <c r="Z7854" t="s">
        <v>83935</v>
      </c>
      <c r="AA7854" t="s">
        <v>83936</v>
      </c>
      <c r="AB7854" t="s">
        <v>83937</v>
      </c>
      <c r="AC7854" t="s">
        <v>12640</v>
      </c>
      <c r="AD7854" t="s">
        <v>730</v>
      </c>
      <c r="AE7854" t="s">
        <v>7787</v>
      </c>
      <c r="AF7854" t="s">
        <v>64</v>
      </c>
      <c r="AG7854" t="s">
        <v>7788</v>
      </c>
      <c r="AH7854" t="s">
        <v>65</v>
      </c>
      <c r="AI7854" t="s">
        <v>83938</v>
      </c>
      <c r="AJ7854" t="s">
        <v>730</v>
      </c>
      <c r="AK7854" t="s">
        <v>7787</v>
      </c>
      <c r="AL7854" t="s">
        <v>64</v>
      </c>
      <c r="AM7854" t="s">
        <v>7788</v>
      </c>
      <c r="AN7854" t="s">
        <v>65</v>
      </c>
      <c r="AO7854" t="s">
        <v>66</v>
      </c>
      <c r="AP7854" t="s">
        <v>19938</v>
      </c>
      <c r="AQ7854" t="s">
        <v>83935</v>
      </c>
      <c r="AR7854" t="s">
        <v>511</v>
      </c>
      <c r="AS7854" t="s">
        <v>83936</v>
      </c>
      <c r="AT7854" t="s">
        <v>83937</v>
      </c>
      <c r="AU7854" t="s">
        <v>83934</v>
      </c>
      <c r="AV7854" t="s">
        <v>83939</v>
      </c>
      <c r="AW7854" t="s">
        <v>730</v>
      </c>
      <c r="AX7854" t="s">
        <v>96</v>
      </c>
      <c r="AY7854" t="s">
        <v>64</v>
      </c>
      <c r="AZ7854" t="s">
        <v>1970</v>
      </c>
      <c r="BA7854" t="s">
        <v>98</v>
      </c>
      <c r="BB7854" s="1">
        <v>44386</v>
      </c>
      <c r="BC7854" t="s">
        <v>83940</v>
      </c>
      <c r="BD7854" t="s">
        <v>75</v>
      </c>
      <c r="BE7854" t="s">
        <v>730</v>
      </c>
      <c r="BF7854" t="s">
        <v>79</v>
      </c>
      <c r="BG7854" t="s">
        <v>83941</v>
      </c>
      <c r="BH7854" t="s">
        <v>69</v>
      </c>
      <c r="BI7854" t="s">
        <v>83942</v>
      </c>
      <c r="BJ7854" t="s">
        <v>83942</v>
      </c>
      <c r="BK7854" s="1">
        <v>44397</v>
      </c>
      <c r="BL7854">
        <v>59493</v>
      </c>
      <c r="BM7854" t="s">
        <v>83936</v>
      </c>
      <c r="BN7854" t="s">
        <v>83937</v>
      </c>
      <c r="BO7854" t="s">
        <v>175481</v>
      </c>
      <c r="BP7854" s="6">
        <v>47208.999988425923</v>
      </c>
      <c r="BQ7854" s="1">
        <v>44399.279861111114</v>
      </c>
      <c r="BR7854" s="5">
        <v>2</v>
      </c>
      <c r="BS7854" s="1" t="s">
        <v>206760</v>
      </c>
      <c r="BV7854"/>
      <c r="BW7854"/>
    </row>
    <row r="7855" spans="1:75" x14ac:dyDescent="0.25">
      <c r="A7855" t="s">
        <v>83982</v>
      </c>
      <c r="C7855" s="1">
        <v>45383</v>
      </c>
      <c r="D7855" t="s">
        <v>83970</v>
      </c>
      <c r="E7855" t="s">
        <v>70</v>
      </c>
      <c r="F7855" t="s">
        <v>83971</v>
      </c>
      <c r="G7855" t="s">
        <v>1706</v>
      </c>
      <c r="H7855" t="s">
        <v>64</v>
      </c>
      <c r="I7855" t="s">
        <v>3046</v>
      </c>
      <c r="J7855" t="s">
        <v>156167</v>
      </c>
      <c r="K7855" t="s">
        <v>156168</v>
      </c>
      <c r="L7855" s="1">
        <v>44392</v>
      </c>
      <c r="M7855" s="1">
        <v>44804</v>
      </c>
      <c r="N7855">
        <v>1521</v>
      </c>
      <c r="O7855">
        <v>21.7</v>
      </c>
      <c r="P7855">
        <v>23.11</v>
      </c>
      <c r="Q7855">
        <v>10.199999999999999</v>
      </c>
      <c r="R7855" t="s">
        <v>16628</v>
      </c>
      <c r="S7855" t="s">
        <v>9804</v>
      </c>
      <c r="T7855" t="s">
        <v>730</v>
      </c>
      <c r="U7855" t="s">
        <v>730</v>
      </c>
      <c r="V7855" t="s">
        <v>730</v>
      </c>
      <c r="W7855" t="s">
        <v>730</v>
      </c>
      <c r="X7855" t="s">
        <v>83972</v>
      </c>
      <c r="Y7855" t="s">
        <v>560</v>
      </c>
      <c r="Z7855" t="s">
        <v>83973</v>
      </c>
      <c r="AA7855" t="s">
        <v>83974</v>
      </c>
      <c r="AB7855" t="s">
        <v>83975</v>
      </c>
      <c r="AC7855" t="s">
        <v>83976</v>
      </c>
      <c r="AD7855" t="s">
        <v>83977</v>
      </c>
      <c r="AE7855" t="s">
        <v>41244</v>
      </c>
      <c r="AF7855" t="s">
        <v>273</v>
      </c>
      <c r="AG7855" t="s">
        <v>83978</v>
      </c>
      <c r="AH7855" t="s">
        <v>73</v>
      </c>
      <c r="AI7855" t="s">
        <v>83976</v>
      </c>
      <c r="AJ7855" t="s">
        <v>83977</v>
      </c>
      <c r="AK7855" t="s">
        <v>41244</v>
      </c>
      <c r="AL7855" t="s">
        <v>273</v>
      </c>
      <c r="AM7855" t="s">
        <v>83978</v>
      </c>
      <c r="AN7855" t="s">
        <v>73</v>
      </c>
      <c r="AO7855" t="s">
        <v>66</v>
      </c>
      <c r="AP7855" t="s">
        <v>181</v>
      </c>
      <c r="AQ7855" t="s">
        <v>83973</v>
      </c>
      <c r="AR7855" t="s">
        <v>182163</v>
      </c>
      <c r="AS7855" t="s">
        <v>182164</v>
      </c>
      <c r="AT7855" t="s">
        <v>182165</v>
      </c>
      <c r="AU7855" t="s">
        <v>182166</v>
      </c>
      <c r="AV7855" t="s">
        <v>182167</v>
      </c>
      <c r="AW7855" t="s">
        <v>730</v>
      </c>
      <c r="AX7855" t="s">
        <v>170660</v>
      </c>
      <c r="AY7855" t="s">
        <v>64</v>
      </c>
      <c r="AZ7855" t="s">
        <v>3046</v>
      </c>
      <c r="BA7855" t="s">
        <v>73</v>
      </c>
      <c r="BB7855" s="1">
        <v>44390</v>
      </c>
      <c r="BC7855" t="s">
        <v>83979</v>
      </c>
      <c r="BD7855" t="s">
        <v>75</v>
      </c>
      <c r="BE7855" t="s">
        <v>730</v>
      </c>
      <c r="BF7855" t="s">
        <v>321</v>
      </c>
      <c r="BG7855" t="s">
        <v>83980</v>
      </c>
      <c r="BH7855" t="s">
        <v>69</v>
      </c>
      <c r="BI7855" t="s">
        <v>83981</v>
      </c>
      <c r="BJ7855" t="s">
        <v>83981</v>
      </c>
      <c r="BK7855" s="1">
        <v>44397</v>
      </c>
      <c r="BL7855">
        <v>59509</v>
      </c>
      <c r="BM7855" t="s">
        <v>182168</v>
      </c>
      <c r="BN7855" t="s">
        <v>182169</v>
      </c>
      <c r="BO7855" t="s">
        <v>175481</v>
      </c>
      <c r="BP7855" s="6">
        <v>47208.999988425923</v>
      </c>
      <c r="BQ7855" s="1">
        <v>44399.286805555559</v>
      </c>
      <c r="BR7855" s="5">
        <v>2</v>
      </c>
      <c r="BS7855" s="1" t="s">
        <v>206760</v>
      </c>
      <c r="BV7855"/>
      <c r="BW7855"/>
    </row>
    <row r="7856" spans="1:75" x14ac:dyDescent="0.25">
      <c r="A7856" t="s">
        <v>83994</v>
      </c>
      <c r="C7856" s="1">
        <v>45383</v>
      </c>
      <c r="D7856" t="s">
        <v>83983</v>
      </c>
      <c r="E7856" t="s">
        <v>85</v>
      </c>
      <c r="F7856" t="s">
        <v>83984</v>
      </c>
      <c r="G7856" t="s">
        <v>37526</v>
      </c>
      <c r="H7856" t="s">
        <v>64</v>
      </c>
      <c r="I7856" t="s">
        <v>675</v>
      </c>
      <c r="J7856" t="s">
        <v>152040</v>
      </c>
      <c r="K7856" t="s">
        <v>156169</v>
      </c>
      <c r="L7856" s="1">
        <v>44398</v>
      </c>
      <c r="M7856" s="1">
        <v>44762</v>
      </c>
      <c r="N7856">
        <v>1521</v>
      </c>
      <c r="O7856">
        <v>65.09</v>
      </c>
      <c r="P7856">
        <v>81.11</v>
      </c>
      <c r="Q7856">
        <v>12.17</v>
      </c>
      <c r="R7856" t="s">
        <v>52693</v>
      </c>
      <c r="S7856" t="s">
        <v>52694</v>
      </c>
      <c r="T7856" t="s">
        <v>730</v>
      </c>
      <c r="U7856" t="s">
        <v>730</v>
      </c>
      <c r="V7856" t="s">
        <v>730</v>
      </c>
      <c r="W7856" t="s">
        <v>730</v>
      </c>
      <c r="X7856" t="s">
        <v>83985</v>
      </c>
      <c r="Y7856" t="s">
        <v>83986</v>
      </c>
      <c r="Z7856" t="s">
        <v>83987</v>
      </c>
      <c r="AA7856" t="s">
        <v>83988</v>
      </c>
      <c r="AB7856" t="s">
        <v>83989</v>
      </c>
      <c r="AC7856" t="s">
        <v>83990</v>
      </c>
      <c r="AD7856" t="s">
        <v>730</v>
      </c>
      <c r="AE7856" t="s">
        <v>96</v>
      </c>
      <c r="AF7856" t="s">
        <v>64</v>
      </c>
      <c r="AG7856" t="s">
        <v>1970</v>
      </c>
      <c r="AH7856" t="s">
        <v>98</v>
      </c>
      <c r="AI7856" t="s">
        <v>83990</v>
      </c>
      <c r="AJ7856" t="s">
        <v>730</v>
      </c>
      <c r="AK7856" t="s">
        <v>96</v>
      </c>
      <c r="AL7856" t="s">
        <v>64</v>
      </c>
      <c r="AM7856" t="s">
        <v>1970</v>
      </c>
      <c r="AN7856" t="s">
        <v>98</v>
      </c>
      <c r="AO7856" t="s">
        <v>66</v>
      </c>
      <c r="AP7856" t="s">
        <v>83986</v>
      </c>
      <c r="AQ7856" t="s">
        <v>83987</v>
      </c>
      <c r="AR7856" t="s">
        <v>764</v>
      </c>
      <c r="AS7856" t="s">
        <v>83988</v>
      </c>
      <c r="AT7856" t="s">
        <v>83989</v>
      </c>
      <c r="AU7856" t="s">
        <v>83985</v>
      </c>
      <c r="AV7856" t="s">
        <v>83990</v>
      </c>
      <c r="AW7856" t="s">
        <v>730</v>
      </c>
      <c r="AX7856" t="s">
        <v>96</v>
      </c>
      <c r="AY7856" t="s">
        <v>64</v>
      </c>
      <c r="AZ7856" t="s">
        <v>1970</v>
      </c>
      <c r="BA7856" t="s">
        <v>98</v>
      </c>
      <c r="BB7856" s="1">
        <v>44393</v>
      </c>
      <c r="BC7856" t="s">
        <v>83991</v>
      </c>
      <c r="BD7856" t="s">
        <v>75</v>
      </c>
      <c r="BE7856" t="s">
        <v>730</v>
      </c>
      <c r="BF7856" t="s">
        <v>100</v>
      </c>
      <c r="BG7856" t="s">
        <v>83992</v>
      </c>
      <c r="BH7856" t="s">
        <v>69</v>
      </c>
      <c r="BI7856" t="s">
        <v>83993</v>
      </c>
      <c r="BJ7856" t="s">
        <v>83993</v>
      </c>
      <c r="BK7856" s="1">
        <v>44398</v>
      </c>
      <c r="BL7856">
        <v>59513</v>
      </c>
      <c r="BM7856" t="s">
        <v>83988</v>
      </c>
      <c r="BN7856" t="s">
        <v>83989</v>
      </c>
      <c r="BO7856" t="s">
        <v>175481</v>
      </c>
      <c r="BP7856" s="6">
        <v>47208.999988425923</v>
      </c>
      <c r="BQ7856" s="1">
        <v>44399.309027777781</v>
      </c>
      <c r="BR7856" s="5">
        <v>2</v>
      </c>
      <c r="BS7856" s="1" t="s">
        <v>206760</v>
      </c>
      <c r="BV7856"/>
      <c r="BW7856"/>
    </row>
    <row r="7857" spans="1:75" x14ac:dyDescent="0.25">
      <c r="A7857" t="s">
        <v>83805</v>
      </c>
      <c r="C7857" s="1">
        <v>45383</v>
      </c>
      <c r="D7857" t="s">
        <v>83799</v>
      </c>
      <c r="E7857" t="s">
        <v>85</v>
      </c>
      <c r="F7857" t="s">
        <v>83800</v>
      </c>
      <c r="G7857" t="s">
        <v>1279</v>
      </c>
      <c r="H7857" t="s">
        <v>64</v>
      </c>
      <c r="I7857" t="s">
        <v>1280</v>
      </c>
      <c r="J7857" t="s">
        <v>156148</v>
      </c>
      <c r="K7857" t="s">
        <v>153984</v>
      </c>
      <c r="L7857" s="1">
        <v>44398</v>
      </c>
      <c r="M7857" s="1">
        <v>44763</v>
      </c>
      <c r="N7857">
        <v>1521</v>
      </c>
      <c r="O7857">
        <v>43.16</v>
      </c>
      <c r="P7857">
        <v>55.87</v>
      </c>
      <c r="Q7857">
        <v>6.7</v>
      </c>
      <c r="R7857" t="s">
        <v>1199</v>
      </c>
      <c r="S7857" t="s">
        <v>7923</v>
      </c>
      <c r="T7857" t="s">
        <v>730</v>
      </c>
      <c r="U7857" t="s">
        <v>730</v>
      </c>
      <c r="V7857" t="s">
        <v>730</v>
      </c>
      <c r="W7857" t="s">
        <v>730</v>
      </c>
      <c r="X7857" t="s">
        <v>20403</v>
      </c>
      <c r="Y7857" t="s">
        <v>20404</v>
      </c>
      <c r="Z7857" t="s">
        <v>2336</v>
      </c>
      <c r="AA7857" t="s">
        <v>41808</v>
      </c>
      <c r="AB7857" t="s">
        <v>83801</v>
      </c>
      <c r="AC7857" t="s">
        <v>41809</v>
      </c>
      <c r="AD7857" t="s">
        <v>730</v>
      </c>
      <c r="AE7857" t="s">
        <v>3963</v>
      </c>
      <c r="AF7857" t="s">
        <v>64</v>
      </c>
      <c r="AG7857" t="s">
        <v>3964</v>
      </c>
      <c r="AH7857" t="s">
        <v>98</v>
      </c>
      <c r="AI7857" t="s">
        <v>83802</v>
      </c>
      <c r="AJ7857" t="s">
        <v>730</v>
      </c>
      <c r="AK7857" t="s">
        <v>3963</v>
      </c>
      <c r="AL7857" t="s">
        <v>64</v>
      </c>
      <c r="AM7857" t="s">
        <v>3964</v>
      </c>
      <c r="AN7857" t="s">
        <v>65</v>
      </c>
      <c r="AO7857" t="s">
        <v>66</v>
      </c>
      <c r="AP7857" t="s">
        <v>20404</v>
      </c>
      <c r="AQ7857" t="s">
        <v>2336</v>
      </c>
      <c r="AR7857" t="s">
        <v>550</v>
      </c>
      <c r="AS7857" t="s">
        <v>41808</v>
      </c>
      <c r="AT7857" t="s">
        <v>83801</v>
      </c>
      <c r="AU7857" t="s">
        <v>20403</v>
      </c>
      <c r="AV7857" t="s">
        <v>41809</v>
      </c>
      <c r="AW7857" t="s">
        <v>730</v>
      </c>
      <c r="AX7857" t="s">
        <v>3963</v>
      </c>
      <c r="AY7857" t="s">
        <v>64</v>
      </c>
      <c r="AZ7857" t="s">
        <v>3964</v>
      </c>
      <c r="BA7857" t="s">
        <v>65</v>
      </c>
      <c r="BB7857" s="1">
        <v>44397</v>
      </c>
      <c r="BC7857" t="s">
        <v>83803</v>
      </c>
      <c r="BD7857" t="s">
        <v>75</v>
      </c>
      <c r="BE7857" t="s">
        <v>730</v>
      </c>
      <c r="BF7857" t="s">
        <v>100</v>
      </c>
      <c r="BG7857" t="s">
        <v>83804</v>
      </c>
      <c r="BH7857" t="s">
        <v>69</v>
      </c>
      <c r="BI7857" t="s">
        <v>20412</v>
      </c>
      <c r="BJ7857" t="s">
        <v>20412</v>
      </c>
      <c r="BK7857" s="1">
        <v>44398</v>
      </c>
      <c r="BL7857">
        <v>59519</v>
      </c>
      <c r="BM7857" t="s">
        <v>41808</v>
      </c>
      <c r="BN7857" t="s">
        <v>83801</v>
      </c>
      <c r="BO7857" t="s">
        <v>175481</v>
      </c>
      <c r="BP7857" s="6">
        <v>47208.999988425923</v>
      </c>
      <c r="BQ7857" s="1">
        <v>44399.288194444445</v>
      </c>
      <c r="BR7857" s="5">
        <v>2</v>
      </c>
      <c r="BS7857" s="1" t="s">
        <v>206760</v>
      </c>
      <c r="BV7857"/>
      <c r="BW7857"/>
    </row>
    <row r="7858" spans="1:75" x14ac:dyDescent="0.25">
      <c r="A7858" t="s">
        <v>84108</v>
      </c>
      <c r="C7858" s="1">
        <v>45383</v>
      </c>
      <c r="D7858" t="s">
        <v>73688</v>
      </c>
      <c r="E7858" t="s">
        <v>4991</v>
      </c>
      <c r="F7858" t="s">
        <v>84104</v>
      </c>
      <c r="G7858" t="s">
        <v>4441</v>
      </c>
      <c r="H7858" t="s">
        <v>64</v>
      </c>
      <c r="I7858" t="s">
        <v>4442</v>
      </c>
      <c r="J7858" t="s">
        <v>154811</v>
      </c>
      <c r="K7858" t="s">
        <v>154812</v>
      </c>
      <c r="L7858" s="1">
        <v>44396</v>
      </c>
      <c r="M7858" s="1">
        <v>44773</v>
      </c>
      <c r="N7858">
        <v>1522</v>
      </c>
      <c r="O7858">
        <v>40.15</v>
      </c>
      <c r="P7858">
        <v>51.53</v>
      </c>
      <c r="Q7858">
        <v>25</v>
      </c>
      <c r="R7858" t="s">
        <v>18888</v>
      </c>
      <c r="S7858" t="s">
        <v>73692</v>
      </c>
      <c r="T7858" t="s">
        <v>73690</v>
      </c>
      <c r="U7858" t="s">
        <v>73691</v>
      </c>
      <c r="V7858" t="s">
        <v>18888</v>
      </c>
      <c r="W7858" t="s">
        <v>730</v>
      </c>
      <c r="X7858" t="s">
        <v>20730</v>
      </c>
      <c r="Y7858" t="s">
        <v>560</v>
      </c>
      <c r="Z7858" t="s">
        <v>62449</v>
      </c>
      <c r="AA7858" t="s">
        <v>62450</v>
      </c>
      <c r="AB7858" t="s">
        <v>84105</v>
      </c>
      <c r="AC7858" t="s">
        <v>73694</v>
      </c>
      <c r="AD7858" t="s">
        <v>9399</v>
      </c>
      <c r="AE7858" t="s">
        <v>96</v>
      </c>
      <c r="AF7858" t="s">
        <v>64</v>
      </c>
      <c r="AG7858" t="s">
        <v>4993</v>
      </c>
      <c r="AH7858" t="s">
        <v>73</v>
      </c>
      <c r="AI7858" t="s">
        <v>73694</v>
      </c>
      <c r="AJ7858" t="s">
        <v>9399</v>
      </c>
      <c r="AK7858" t="s">
        <v>96</v>
      </c>
      <c r="AL7858" t="s">
        <v>64</v>
      </c>
      <c r="AM7858" t="s">
        <v>4993</v>
      </c>
      <c r="AN7858" t="s">
        <v>73</v>
      </c>
      <c r="AO7858" t="s">
        <v>66</v>
      </c>
      <c r="AP7858" t="s">
        <v>560</v>
      </c>
      <c r="AQ7858" t="s">
        <v>62449</v>
      </c>
      <c r="AR7858" t="s">
        <v>550</v>
      </c>
      <c r="AS7858" t="s">
        <v>62450</v>
      </c>
      <c r="AT7858" t="s">
        <v>84105</v>
      </c>
      <c r="AU7858" t="s">
        <v>20730</v>
      </c>
      <c r="AV7858" t="s">
        <v>73694</v>
      </c>
      <c r="AW7858" t="s">
        <v>9399</v>
      </c>
      <c r="AX7858" t="s">
        <v>1766</v>
      </c>
      <c r="AY7858" t="s">
        <v>64</v>
      </c>
      <c r="AZ7858" t="s">
        <v>4993</v>
      </c>
      <c r="BA7858" t="s">
        <v>65</v>
      </c>
      <c r="BB7858" s="1">
        <v>44392</v>
      </c>
      <c r="BC7858" t="s">
        <v>84106</v>
      </c>
      <c r="BD7858" t="s">
        <v>67</v>
      </c>
      <c r="BE7858" t="s">
        <v>278</v>
      </c>
      <c r="BF7858" t="s">
        <v>730</v>
      </c>
      <c r="BG7858" t="s">
        <v>84107</v>
      </c>
      <c r="BH7858" t="s">
        <v>69</v>
      </c>
      <c r="BI7858" t="s">
        <v>62457</v>
      </c>
      <c r="BJ7858" t="s">
        <v>62457</v>
      </c>
      <c r="BK7858" s="1">
        <v>44398</v>
      </c>
      <c r="BL7858">
        <v>59522</v>
      </c>
      <c r="BM7858" t="s">
        <v>62450</v>
      </c>
      <c r="BN7858" t="s">
        <v>84105</v>
      </c>
      <c r="BO7858" t="s">
        <v>175481</v>
      </c>
      <c r="BP7858" s="6">
        <v>47208.999988425923</v>
      </c>
      <c r="BQ7858" s="1">
        <v>44400.347916666666</v>
      </c>
      <c r="BR7858" s="5">
        <v>2</v>
      </c>
      <c r="BS7858" s="1" t="s">
        <v>206760</v>
      </c>
      <c r="BV7858"/>
      <c r="BW7858"/>
    </row>
    <row r="7859" spans="1:75" x14ac:dyDescent="0.25">
      <c r="A7859" s="4" t="s">
        <v>85737</v>
      </c>
      <c r="B7859" s="3">
        <v>44797.452777777777</v>
      </c>
      <c r="C7859" s="3">
        <v>44412.32916666667</v>
      </c>
      <c r="D7859" s="4" t="s">
        <v>85725</v>
      </c>
      <c r="E7859" s="4" t="s">
        <v>2588</v>
      </c>
      <c r="F7859" s="4" t="s">
        <v>85726</v>
      </c>
      <c r="G7859" s="4" t="s">
        <v>2590</v>
      </c>
      <c r="H7859" s="4" t="s">
        <v>64</v>
      </c>
      <c r="I7859" s="4" t="s">
        <v>16686</v>
      </c>
      <c r="J7859" s="4" t="s">
        <v>152857</v>
      </c>
      <c r="K7859" s="4" t="s">
        <v>156395</v>
      </c>
      <c r="L7859" s="3">
        <v>44410</v>
      </c>
      <c r="M7859" s="3">
        <v>44774</v>
      </c>
      <c r="N7859" s="2">
        <v>1522</v>
      </c>
      <c r="O7859" s="2">
        <v>5</v>
      </c>
      <c r="P7859" s="2">
        <v>4.38</v>
      </c>
      <c r="Q7859" s="2">
        <v>1.75</v>
      </c>
      <c r="R7859" s="4" t="s">
        <v>6466</v>
      </c>
      <c r="S7859" s="4" t="s">
        <v>6467</v>
      </c>
      <c r="T7859" s="4" t="s">
        <v>730</v>
      </c>
      <c r="U7859" s="4" t="s">
        <v>730</v>
      </c>
      <c r="V7859" s="4" t="s">
        <v>730</v>
      </c>
      <c r="W7859" s="4" t="s">
        <v>730</v>
      </c>
      <c r="X7859" s="4" t="s">
        <v>85727</v>
      </c>
      <c r="Y7859" s="4" t="s">
        <v>3502</v>
      </c>
      <c r="Z7859" s="4" t="s">
        <v>85728</v>
      </c>
      <c r="AA7859" s="4" t="s">
        <v>85729</v>
      </c>
      <c r="AB7859" s="4" t="s">
        <v>85730</v>
      </c>
      <c r="AC7859" s="4" t="s">
        <v>85731</v>
      </c>
      <c r="AD7859" s="4" t="s">
        <v>730</v>
      </c>
      <c r="AE7859" s="4" t="s">
        <v>3694</v>
      </c>
      <c r="AF7859" s="4" t="s">
        <v>64</v>
      </c>
      <c r="AG7859" s="4" t="s">
        <v>85732</v>
      </c>
      <c r="AH7859" s="4" t="s">
        <v>2588</v>
      </c>
      <c r="AI7859" s="4" t="s">
        <v>85733</v>
      </c>
      <c r="AJ7859" s="4" t="s">
        <v>730</v>
      </c>
      <c r="AK7859" s="4" t="s">
        <v>71</v>
      </c>
      <c r="AL7859" s="4" t="s">
        <v>64</v>
      </c>
      <c r="AM7859" s="4" t="s">
        <v>85732</v>
      </c>
      <c r="AN7859" s="4" t="s">
        <v>65</v>
      </c>
      <c r="AO7859" s="4" t="s">
        <v>66</v>
      </c>
      <c r="AP7859" s="4" t="s">
        <v>3502</v>
      </c>
      <c r="AQ7859" s="4" t="s">
        <v>85728</v>
      </c>
      <c r="AR7859" s="4" t="s">
        <v>550</v>
      </c>
      <c r="AS7859" s="4" t="s">
        <v>85729</v>
      </c>
      <c r="AT7859" s="4" t="s">
        <v>85730</v>
      </c>
      <c r="AU7859" s="4" t="s">
        <v>85727</v>
      </c>
      <c r="AV7859" s="4" t="s">
        <v>85731</v>
      </c>
      <c r="AW7859" s="4" t="s">
        <v>730</v>
      </c>
      <c r="AX7859" s="4" t="s">
        <v>3694</v>
      </c>
      <c r="AY7859" s="4" t="s">
        <v>64</v>
      </c>
      <c r="AZ7859" s="4" t="s">
        <v>85734</v>
      </c>
      <c r="BA7859" s="4" t="s">
        <v>2588</v>
      </c>
      <c r="BB7859" s="3">
        <v>44375</v>
      </c>
      <c r="BC7859" s="4" t="s">
        <v>85725</v>
      </c>
      <c r="BD7859" s="4" t="s">
        <v>75</v>
      </c>
      <c r="BE7859" s="4" t="s">
        <v>730</v>
      </c>
      <c r="BF7859" s="4" t="s">
        <v>2609</v>
      </c>
      <c r="BG7859" s="4" t="s">
        <v>85735</v>
      </c>
      <c r="BH7859" s="4" t="s">
        <v>69</v>
      </c>
      <c r="BI7859" s="4" t="s">
        <v>85736</v>
      </c>
      <c r="BJ7859" s="4" t="s">
        <v>85736</v>
      </c>
      <c r="BK7859" s="3">
        <v>44398</v>
      </c>
      <c r="BL7859" s="2">
        <v>59546</v>
      </c>
      <c r="BM7859" s="4" t="s">
        <v>85729</v>
      </c>
      <c r="BN7859" s="4" t="s">
        <v>85730</v>
      </c>
      <c r="BO7859" s="4" t="s">
        <v>175481</v>
      </c>
      <c r="BP7859" s="7">
        <v>45382.999988425923</v>
      </c>
      <c r="BQ7859" s="3">
        <v>44412.32916666667</v>
      </c>
      <c r="BR7859" s="8">
        <v>1</v>
      </c>
      <c r="BS7859" s="3" t="s">
        <v>206759</v>
      </c>
      <c r="BV7859"/>
      <c r="BW7859"/>
    </row>
    <row r="7860" spans="1:75" x14ac:dyDescent="0.25">
      <c r="A7860" s="4" t="s">
        <v>83917</v>
      </c>
      <c r="B7860" s="3">
        <v>44910.918055555558</v>
      </c>
      <c r="C7860" s="3">
        <v>44400.341666666667</v>
      </c>
      <c r="D7860" s="4" t="s">
        <v>83913</v>
      </c>
      <c r="E7860" s="4" t="s">
        <v>77</v>
      </c>
      <c r="F7860" s="4" t="s">
        <v>83914</v>
      </c>
      <c r="G7860" s="4" t="s">
        <v>78</v>
      </c>
      <c r="H7860" s="4" t="s">
        <v>64</v>
      </c>
      <c r="I7860" s="4" t="s">
        <v>669</v>
      </c>
      <c r="J7860" s="4" t="s">
        <v>155053</v>
      </c>
      <c r="K7860" s="4" t="s">
        <v>154910</v>
      </c>
      <c r="L7860" s="3">
        <v>44409</v>
      </c>
      <c r="M7860" s="3">
        <v>44592</v>
      </c>
      <c r="N7860" s="2">
        <v>1521</v>
      </c>
      <c r="O7860" s="2">
        <v>0.69</v>
      </c>
      <c r="P7860" s="2">
        <v>1.1599999999999999</v>
      </c>
      <c r="Q7860" s="2">
        <v>0.21</v>
      </c>
      <c r="R7860" s="4" t="s">
        <v>3499</v>
      </c>
      <c r="S7860" s="4" t="s">
        <v>3500</v>
      </c>
      <c r="T7860" s="4" t="s">
        <v>730</v>
      </c>
      <c r="U7860" s="4" t="s">
        <v>730</v>
      </c>
      <c r="V7860" s="4" t="s">
        <v>730</v>
      </c>
      <c r="W7860" s="4" t="s">
        <v>730</v>
      </c>
      <c r="X7860" s="4" t="s">
        <v>35580</v>
      </c>
      <c r="Y7860" s="4" t="s">
        <v>32701</v>
      </c>
      <c r="Z7860" s="4" t="s">
        <v>1379</v>
      </c>
      <c r="AA7860" s="4" t="s">
        <v>32702</v>
      </c>
      <c r="AB7860" s="4" t="s">
        <v>35459</v>
      </c>
      <c r="AC7860" s="4" t="s">
        <v>32699</v>
      </c>
      <c r="AD7860" s="4" t="s">
        <v>730</v>
      </c>
      <c r="AE7860" s="4" t="s">
        <v>96</v>
      </c>
      <c r="AF7860" s="4" t="s">
        <v>64</v>
      </c>
      <c r="AG7860" s="4" t="s">
        <v>669</v>
      </c>
      <c r="AH7860" s="4" t="s">
        <v>73</v>
      </c>
      <c r="AI7860" s="4" t="s">
        <v>83914</v>
      </c>
      <c r="AJ7860" s="4" t="s">
        <v>730</v>
      </c>
      <c r="AK7860" s="4" t="s">
        <v>78</v>
      </c>
      <c r="AL7860" s="4" t="s">
        <v>64</v>
      </c>
      <c r="AM7860" s="4" t="s">
        <v>669</v>
      </c>
      <c r="AN7860" s="4" t="s">
        <v>65</v>
      </c>
      <c r="AO7860" s="4" t="s">
        <v>66</v>
      </c>
      <c r="AP7860" s="4" t="s">
        <v>32701</v>
      </c>
      <c r="AQ7860" s="4" t="s">
        <v>1379</v>
      </c>
      <c r="AR7860" s="4" t="s">
        <v>784</v>
      </c>
      <c r="AS7860" s="4" t="s">
        <v>32702</v>
      </c>
      <c r="AT7860" s="4" t="s">
        <v>35459</v>
      </c>
      <c r="AU7860" s="4" t="s">
        <v>35580</v>
      </c>
      <c r="AV7860" s="4" t="s">
        <v>83914</v>
      </c>
      <c r="AW7860" s="4" t="s">
        <v>730</v>
      </c>
      <c r="AX7860" s="4" t="s">
        <v>78</v>
      </c>
      <c r="AY7860" s="4" t="s">
        <v>64</v>
      </c>
      <c r="AZ7860" s="4" t="s">
        <v>669</v>
      </c>
      <c r="BA7860" s="4" t="s">
        <v>65</v>
      </c>
      <c r="BB7860" s="3">
        <v>44397</v>
      </c>
      <c r="BC7860" s="4" t="s">
        <v>83915</v>
      </c>
      <c r="BD7860" s="4" t="s">
        <v>75</v>
      </c>
      <c r="BE7860" s="4" t="s">
        <v>730</v>
      </c>
      <c r="BF7860" s="4" t="s">
        <v>79</v>
      </c>
      <c r="BG7860" s="4" t="s">
        <v>83916</v>
      </c>
      <c r="BH7860" s="4" t="s">
        <v>69</v>
      </c>
      <c r="BI7860" s="4" t="s">
        <v>35465</v>
      </c>
      <c r="BJ7860" s="4" t="s">
        <v>35465</v>
      </c>
      <c r="BK7860" s="3">
        <v>44398</v>
      </c>
      <c r="BL7860" s="2">
        <v>59560</v>
      </c>
      <c r="BM7860" s="4" t="s">
        <v>32702</v>
      </c>
      <c r="BN7860" s="4" t="s">
        <v>35459</v>
      </c>
      <c r="BO7860" s="4" t="s">
        <v>175481</v>
      </c>
      <c r="BP7860" s="7">
        <v>45382.999988425923</v>
      </c>
      <c r="BQ7860" s="3">
        <v>44400.341666666667</v>
      </c>
      <c r="BR7860" s="8">
        <v>1</v>
      </c>
      <c r="BS7860" s="3" t="s">
        <v>206759</v>
      </c>
      <c r="BV7860"/>
      <c r="BW7860"/>
    </row>
    <row r="7861" spans="1:75" x14ac:dyDescent="0.25">
      <c r="A7861" t="s">
        <v>84095</v>
      </c>
      <c r="C7861" s="1">
        <v>45383</v>
      </c>
      <c r="D7861" t="s">
        <v>84083</v>
      </c>
      <c r="E7861" t="s">
        <v>473</v>
      </c>
      <c r="F7861" t="s">
        <v>84084</v>
      </c>
      <c r="G7861" t="s">
        <v>15543</v>
      </c>
      <c r="H7861" t="s">
        <v>64</v>
      </c>
      <c r="I7861" t="s">
        <v>15544</v>
      </c>
      <c r="J7861" t="s">
        <v>156186</v>
      </c>
      <c r="K7861" t="s">
        <v>156187</v>
      </c>
      <c r="L7861" s="1">
        <v>44410</v>
      </c>
      <c r="M7861" s="1">
        <v>44501</v>
      </c>
      <c r="N7861">
        <v>1521</v>
      </c>
      <c r="O7861">
        <v>2.75</v>
      </c>
      <c r="P7861">
        <v>2.75</v>
      </c>
      <c r="Q7861">
        <v>0.79</v>
      </c>
      <c r="R7861" t="s">
        <v>84085</v>
      </c>
      <c r="S7861" t="s">
        <v>84086</v>
      </c>
      <c r="T7861" t="s">
        <v>730</v>
      </c>
      <c r="U7861" t="s">
        <v>730</v>
      </c>
      <c r="V7861" t="s">
        <v>730</v>
      </c>
      <c r="W7861" t="s">
        <v>730</v>
      </c>
      <c r="X7861" t="s">
        <v>84087</v>
      </c>
      <c r="Y7861" t="s">
        <v>383</v>
      </c>
      <c r="Z7861" t="s">
        <v>84088</v>
      </c>
      <c r="AA7861" t="s">
        <v>84089</v>
      </c>
      <c r="AB7861" t="s">
        <v>84090</v>
      </c>
      <c r="AC7861" t="s">
        <v>84091</v>
      </c>
      <c r="AD7861" t="s">
        <v>730</v>
      </c>
      <c r="AE7861" t="s">
        <v>15543</v>
      </c>
      <c r="AF7861" t="s">
        <v>64</v>
      </c>
      <c r="AG7861" t="s">
        <v>84092</v>
      </c>
      <c r="AH7861" t="s">
        <v>65</v>
      </c>
      <c r="AI7861" t="s">
        <v>84091</v>
      </c>
      <c r="AJ7861" t="s">
        <v>730</v>
      </c>
      <c r="AK7861" t="s">
        <v>15543</v>
      </c>
      <c r="AL7861" t="s">
        <v>64</v>
      </c>
      <c r="AM7861" t="s">
        <v>84092</v>
      </c>
      <c r="AN7861" t="s">
        <v>65</v>
      </c>
      <c r="AO7861" t="s">
        <v>74</v>
      </c>
      <c r="AP7861" t="s">
        <v>383</v>
      </c>
      <c r="AQ7861" t="s">
        <v>84088</v>
      </c>
      <c r="AR7861" t="s">
        <v>764</v>
      </c>
      <c r="AS7861" t="s">
        <v>84089</v>
      </c>
      <c r="AT7861" t="s">
        <v>84090</v>
      </c>
      <c r="AU7861" t="s">
        <v>492</v>
      </c>
      <c r="AV7861" t="s">
        <v>84091</v>
      </c>
      <c r="AW7861" t="s">
        <v>730</v>
      </c>
      <c r="AX7861" t="s">
        <v>15543</v>
      </c>
      <c r="AY7861" t="s">
        <v>64</v>
      </c>
      <c r="AZ7861" t="s">
        <v>84092</v>
      </c>
      <c r="BA7861" t="s">
        <v>65</v>
      </c>
      <c r="BB7861" s="1">
        <v>44392</v>
      </c>
      <c r="BC7861" t="s">
        <v>84093</v>
      </c>
      <c r="BD7861" t="s">
        <v>75</v>
      </c>
      <c r="BE7861" t="s">
        <v>730</v>
      </c>
      <c r="BF7861" t="s">
        <v>1522</v>
      </c>
      <c r="BG7861" t="s">
        <v>84094</v>
      </c>
      <c r="BH7861" t="s">
        <v>69</v>
      </c>
      <c r="BI7861" t="s">
        <v>84087</v>
      </c>
      <c r="BJ7861" t="s">
        <v>84087</v>
      </c>
      <c r="BK7861" s="1">
        <v>44398</v>
      </c>
      <c r="BL7861">
        <v>59569</v>
      </c>
      <c r="BM7861" t="s">
        <v>84089</v>
      </c>
      <c r="BN7861" t="s">
        <v>84090</v>
      </c>
      <c r="BO7861" t="s">
        <v>175481</v>
      </c>
      <c r="BP7861" s="6">
        <v>47208.999988425923</v>
      </c>
      <c r="BQ7861" s="1">
        <v>44400.345138888886</v>
      </c>
      <c r="BR7861" s="5">
        <v>2</v>
      </c>
      <c r="BS7861" s="1" t="s">
        <v>206760</v>
      </c>
      <c r="BV7861"/>
      <c r="BW7861"/>
    </row>
    <row r="7862" spans="1:75" x14ac:dyDescent="0.25">
      <c r="A7862" t="s">
        <v>84078</v>
      </c>
      <c r="C7862" s="1">
        <v>45383</v>
      </c>
      <c r="D7862" t="s">
        <v>84069</v>
      </c>
      <c r="E7862" t="s">
        <v>1547</v>
      </c>
      <c r="F7862" t="s">
        <v>84070</v>
      </c>
      <c r="G7862" t="s">
        <v>1549</v>
      </c>
      <c r="H7862" t="s">
        <v>64</v>
      </c>
      <c r="I7862" t="s">
        <v>1550</v>
      </c>
      <c r="J7862" t="s">
        <v>148657</v>
      </c>
      <c r="K7862" t="s">
        <v>156184</v>
      </c>
      <c r="L7862" s="1">
        <v>44398</v>
      </c>
      <c r="M7862" s="1">
        <v>44880</v>
      </c>
      <c r="N7862">
        <v>9999</v>
      </c>
      <c r="O7862">
        <v>2</v>
      </c>
      <c r="P7862">
        <v>1.68</v>
      </c>
      <c r="Q7862">
        <v>1.5</v>
      </c>
      <c r="R7862" t="s">
        <v>45861</v>
      </c>
      <c r="S7862" t="s">
        <v>2061</v>
      </c>
      <c r="T7862" t="s">
        <v>730</v>
      </c>
      <c r="U7862" t="s">
        <v>730</v>
      </c>
      <c r="V7862" t="s">
        <v>730</v>
      </c>
      <c r="W7862" t="s">
        <v>730</v>
      </c>
      <c r="X7862" t="s">
        <v>10514</v>
      </c>
      <c r="Y7862" t="s">
        <v>84071</v>
      </c>
      <c r="Z7862" t="s">
        <v>84072</v>
      </c>
      <c r="AA7862" t="s">
        <v>84073</v>
      </c>
      <c r="AB7862" t="s">
        <v>84074</v>
      </c>
      <c r="AC7862" t="s">
        <v>44879</v>
      </c>
      <c r="AD7862" t="s">
        <v>730</v>
      </c>
      <c r="AE7862" t="s">
        <v>1549</v>
      </c>
      <c r="AF7862" t="s">
        <v>64</v>
      </c>
      <c r="AG7862" t="s">
        <v>44880</v>
      </c>
      <c r="AH7862" t="s">
        <v>65</v>
      </c>
      <c r="AI7862" t="s">
        <v>44879</v>
      </c>
      <c r="AJ7862" t="s">
        <v>730</v>
      </c>
      <c r="AK7862" t="s">
        <v>1549</v>
      </c>
      <c r="AL7862" t="s">
        <v>64</v>
      </c>
      <c r="AM7862" t="s">
        <v>44880</v>
      </c>
      <c r="AN7862" t="s">
        <v>65</v>
      </c>
      <c r="AO7862" t="s">
        <v>567</v>
      </c>
      <c r="AP7862" t="s">
        <v>84071</v>
      </c>
      <c r="AQ7862" t="s">
        <v>84072</v>
      </c>
      <c r="AR7862" t="s">
        <v>66409</v>
      </c>
      <c r="AS7862" t="s">
        <v>84073</v>
      </c>
      <c r="AT7862" t="s">
        <v>84074</v>
      </c>
      <c r="AU7862" t="s">
        <v>10514</v>
      </c>
      <c r="AV7862" t="s">
        <v>44879</v>
      </c>
      <c r="AW7862" t="s">
        <v>730</v>
      </c>
      <c r="AX7862" t="s">
        <v>1549</v>
      </c>
      <c r="AY7862" t="s">
        <v>64</v>
      </c>
      <c r="AZ7862" t="s">
        <v>44880</v>
      </c>
      <c r="BA7862" t="s">
        <v>65</v>
      </c>
      <c r="BB7862" s="1">
        <v>44223</v>
      </c>
      <c r="BC7862" t="s">
        <v>84075</v>
      </c>
      <c r="BD7862" t="s">
        <v>67</v>
      </c>
      <c r="BE7862" t="s">
        <v>278</v>
      </c>
      <c r="BF7862" t="s">
        <v>730</v>
      </c>
      <c r="BG7862" t="s">
        <v>84076</v>
      </c>
      <c r="BH7862" t="s">
        <v>69</v>
      </c>
      <c r="BI7862" t="s">
        <v>84077</v>
      </c>
      <c r="BJ7862" t="s">
        <v>84077</v>
      </c>
      <c r="BK7862" s="1">
        <v>44398</v>
      </c>
      <c r="BL7862">
        <v>59572</v>
      </c>
      <c r="BM7862" t="s">
        <v>84073</v>
      </c>
      <c r="BN7862" t="s">
        <v>84074</v>
      </c>
      <c r="BO7862" t="s">
        <v>175481</v>
      </c>
      <c r="BP7862" s="6">
        <v>47208.999988425923</v>
      </c>
      <c r="BQ7862" s="1">
        <v>44399.320138888892</v>
      </c>
      <c r="BR7862" s="5">
        <v>2</v>
      </c>
      <c r="BS7862" s="1" t="s">
        <v>206760</v>
      </c>
      <c r="BV7862"/>
      <c r="BW7862"/>
    </row>
    <row r="7863" spans="1:75" x14ac:dyDescent="0.25">
      <c r="A7863" s="4" t="s">
        <v>84068</v>
      </c>
      <c r="B7863" s="3">
        <v>44804.412499999999</v>
      </c>
      <c r="C7863" s="3">
        <v>44400.337500000001</v>
      </c>
      <c r="D7863" s="4" t="s">
        <v>84057</v>
      </c>
      <c r="E7863" s="4" t="s">
        <v>1999</v>
      </c>
      <c r="F7863" s="4" t="s">
        <v>84058</v>
      </c>
      <c r="G7863" s="4" t="s">
        <v>8083</v>
      </c>
      <c r="H7863" s="4" t="s">
        <v>64</v>
      </c>
      <c r="I7863" s="4" t="s">
        <v>8084</v>
      </c>
      <c r="J7863" s="4" t="s">
        <v>156182</v>
      </c>
      <c r="K7863" s="4" t="s">
        <v>156183</v>
      </c>
      <c r="L7863" s="3">
        <v>44326</v>
      </c>
      <c r="M7863" s="3">
        <v>44398</v>
      </c>
      <c r="N7863" s="2">
        <v>1521</v>
      </c>
      <c r="O7863" s="2">
        <v>6.4</v>
      </c>
      <c r="P7863" s="2">
        <v>35.19</v>
      </c>
      <c r="Q7863" s="2">
        <v>4.41</v>
      </c>
      <c r="R7863" s="4" t="s">
        <v>84059</v>
      </c>
      <c r="S7863" s="4" t="s">
        <v>66424</v>
      </c>
      <c r="T7863" s="4" t="s">
        <v>730</v>
      </c>
      <c r="U7863" s="4" t="s">
        <v>730</v>
      </c>
      <c r="V7863" s="4" t="s">
        <v>730</v>
      </c>
      <c r="W7863" s="4" t="s">
        <v>730</v>
      </c>
      <c r="X7863" s="4" t="s">
        <v>84060</v>
      </c>
      <c r="Y7863" s="4" t="s">
        <v>1446</v>
      </c>
      <c r="Z7863" s="4" t="s">
        <v>25835</v>
      </c>
      <c r="AA7863" s="4" t="s">
        <v>84061</v>
      </c>
      <c r="AB7863" s="4" t="s">
        <v>84062</v>
      </c>
      <c r="AC7863" s="4" t="s">
        <v>14704</v>
      </c>
      <c r="AD7863" s="4" t="s">
        <v>730</v>
      </c>
      <c r="AE7863" s="4" t="s">
        <v>9266</v>
      </c>
      <c r="AF7863" s="4" t="s">
        <v>64</v>
      </c>
      <c r="AG7863" s="4" t="s">
        <v>14705</v>
      </c>
      <c r="AH7863" s="4" t="s">
        <v>65</v>
      </c>
      <c r="AI7863" s="4" t="s">
        <v>14704</v>
      </c>
      <c r="AJ7863" s="4" t="s">
        <v>730</v>
      </c>
      <c r="AK7863" s="4" t="s">
        <v>9266</v>
      </c>
      <c r="AL7863" s="4" t="s">
        <v>64</v>
      </c>
      <c r="AM7863" s="4" t="s">
        <v>14705</v>
      </c>
      <c r="AN7863" s="4" t="s">
        <v>65</v>
      </c>
      <c r="AO7863" s="4" t="s">
        <v>66</v>
      </c>
      <c r="AP7863" s="4" t="s">
        <v>7269</v>
      </c>
      <c r="AQ7863" s="4" t="s">
        <v>37211</v>
      </c>
      <c r="AR7863" s="4" t="s">
        <v>82</v>
      </c>
      <c r="AS7863" s="4" t="s">
        <v>84063</v>
      </c>
      <c r="AT7863" s="4" t="s">
        <v>84064</v>
      </c>
      <c r="AU7863" s="4" t="s">
        <v>84065</v>
      </c>
      <c r="AV7863" s="4" t="s">
        <v>14704</v>
      </c>
      <c r="AW7863" s="4" t="s">
        <v>730</v>
      </c>
      <c r="AX7863" s="4" t="s">
        <v>9266</v>
      </c>
      <c r="AY7863" s="4" t="s">
        <v>64</v>
      </c>
      <c r="AZ7863" s="4" t="s">
        <v>14705</v>
      </c>
      <c r="BA7863" s="4" t="s">
        <v>65</v>
      </c>
      <c r="BB7863" s="3">
        <v>43756</v>
      </c>
      <c r="BC7863" s="4" t="s">
        <v>84066</v>
      </c>
      <c r="BD7863" s="4" t="s">
        <v>75</v>
      </c>
      <c r="BE7863" s="4" t="s">
        <v>730</v>
      </c>
      <c r="BF7863" s="4" t="s">
        <v>2179</v>
      </c>
      <c r="BG7863" s="4" t="s">
        <v>84067</v>
      </c>
      <c r="BH7863" s="4" t="s">
        <v>69</v>
      </c>
      <c r="BI7863" s="4" t="s">
        <v>78158</v>
      </c>
      <c r="BJ7863" s="4" t="s">
        <v>78158</v>
      </c>
      <c r="BK7863" s="3">
        <v>44398</v>
      </c>
      <c r="BL7863" s="2">
        <v>59564</v>
      </c>
      <c r="BM7863" s="4" t="s">
        <v>84061</v>
      </c>
      <c r="BN7863" s="4" t="s">
        <v>84062</v>
      </c>
      <c r="BO7863" s="4" t="s">
        <v>175481</v>
      </c>
      <c r="BP7863" s="7">
        <v>45382.999988425923</v>
      </c>
      <c r="BQ7863" s="3">
        <v>44400.337500000001</v>
      </c>
      <c r="BR7863" s="8">
        <v>1</v>
      </c>
      <c r="BS7863" s="3" t="s">
        <v>206759</v>
      </c>
      <c r="BV7863"/>
      <c r="BW7863"/>
    </row>
    <row r="7864" spans="1:75" x14ac:dyDescent="0.25">
      <c r="A7864" t="s">
        <v>84699</v>
      </c>
      <c r="C7864" s="1">
        <v>45383</v>
      </c>
      <c r="D7864" t="s">
        <v>84686</v>
      </c>
      <c r="E7864" t="s">
        <v>6644</v>
      </c>
      <c r="F7864" t="s">
        <v>84687</v>
      </c>
      <c r="G7864" t="s">
        <v>84688</v>
      </c>
      <c r="H7864" t="s">
        <v>64</v>
      </c>
      <c r="I7864" t="s">
        <v>55423</v>
      </c>
      <c r="J7864" t="s">
        <v>147705</v>
      </c>
      <c r="K7864" t="s">
        <v>156267</v>
      </c>
      <c r="L7864" s="1">
        <v>44397</v>
      </c>
      <c r="M7864" s="1">
        <v>44489</v>
      </c>
      <c r="N7864">
        <v>1542</v>
      </c>
      <c r="O7864">
        <v>10</v>
      </c>
      <c r="P7864">
        <v>86.49</v>
      </c>
      <c r="Q7864">
        <v>1.8</v>
      </c>
      <c r="R7864" t="s">
        <v>52026</v>
      </c>
      <c r="S7864" t="s">
        <v>84689</v>
      </c>
      <c r="T7864" t="s">
        <v>730</v>
      </c>
      <c r="U7864" t="s">
        <v>730</v>
      </c>
      <c r="V7864" t="s">
        <v>730</v>
      </c>
      <c r="W7864" t="s">
        <v>730</v>
      </c>
      <c r="X7864" t="s">
        <v>84686</v>
      </c>
      <c r="Y7864" t="s">
        <v>84690</v>
      </c>
      <c r="Z7864" t="s">
        <v>84691</v>
      </c>
      <c r="AA7864" t="s">
        <v>84692</v>
      </c>
      <c r="AB7864" t="s">
        <v>84693</v>
      </c>
      <c r="AC7864" t="s">
        <v>84694</v>
      </c>
      <c r="AD7864" t="s">
        <v>730</v>
      </c>
      <c r="AE7864" t="s">
        <v>7318</v>
      </c>
      <c r="AF7864" t="s">
        <v>64</v>
      </c>
      <c r="AG7864" t="s">
        <v>701</v>
      </c>
      <c r="AH7864" t="s">
        <v>98</v>
      </c>
      <c r="AI7864" t="s">
        <v>84694</v>
      </c>
      <c r="AJ7864" t="s">
        <v>730</v>
      </c>
      <c r="AK7864" t="s">
        <v>7318</v>
      </c>
      <c r="AL7864" t="s">
        <v>64</v>
      </c>
      <c r="AM7864" t="s">
        <v>701</v>
      </c>
      <c r="AN7864" t="s">
        <v>98</v>
      </c>
      <c r="AO7864" t="s">
        <v>74</v>
      </c>
      <c r="AP7864" t="s">
        <v>91</v>
      </c>
      <c r="AQ7864" t="s">
        <v>16829</v>
      </c>
      <c r="AR7864" t="s">
        <v>5862</v>
      </c>
      <c r="AS7864" t="s">
        <v>71212</v>
      </c>
      <c r="AT7864" t="s">
        <v>42351</v>
      </c>
      <c r="AU7864" t="s">
        <v>16523</v>
      </c>
      <c r="AV7864" t="s">
        <v>84695</v>
      </c>
      <c r="AW7864" t="s">
        <v>730</v>
      </c>
      <c r="AX7864" t="s">
        <v>16526</v>
      </c>
      <c r="AY7864" t="s">
        <v>146</v>
      </c>
      <c r="AZ7864" t="s">
        <v>16527</v>
      </c>
      <c r="BA7864" t="s">
        <v>98</v>
      </c>
      <c r="BB7864" s="1">
        <v>44344</v>
      </c>
      <c r="BC7864" t="s">
        <v>84696</v>
      </c>
      <c r="BD7864" t="s">
        <v>67</v>
      </c>
      <c r="BE7864" t="s">
        <v>216</v>
      </c>
      <c r="BF7864" t="s">
        <v>730</v>
      </c>
      <c r="BG7864" t="s">
        <v>84697</v>
      </c>
      <c r="BH7864" t="s">
        <v>69</v>
      </c>
      <c r="BI7864" t="s">
        <v>84698</v>
      </c>
      <c r="BJ7864" t="s">
        <v>84698</v>
      </c>
      <c r="BK7864" s="1">
        <v>44398</v>
      </c>
      <c r="BL7864">
        <v>59584</v>
      </c>
      <c r="BM7864" t="s">
        <v>84692</v>
      </c>
      <c r="BN7864" t="s">
        <v>84693</v>
      </c>
      <c r="BO7864" t="s">
        <v>175481</v>
      </c>
      <c r="BP7864" s="6">
        <v>47208.999988425923</v>
      </c>
      <c r="BQ7864" s="1">
        <v>44406.60833333333</v>
      </c>
      <c r="BR7864" s="5">
        <v>2</v>
      </c>
      <c r="BS7864" s="1" t="s">
        <v>206760</v>
      </c>
      <c r="BV7864"/>
      <c r="BW7864"/>
    </row>
    <row r="7865" spans="1:75" x14ac:dyDescent="0.25">
      <c r="A7865" s="4" t="s">
        <v>83870</v>
      </c>
      <c r="B7865" s="3">
        <v>45355.43472222222</v>
      </c>
      <c r="C7865" s="3">
        <v>44400.342361111114</v>
      </c>
      <c r="D7865" s="4" t="s">
        <v>83856</v>
      </c>
      <c r="E7865" s="4" t="s">
        <v>1024</v>
      </c>
      <c r="F7865" s="4" t="s">
        <v>83857</v>
      </c>
      <c r="G7865" s="4" t="s">
        <v>26407</v>
      </c>
      <c r="H7865" s="4" t="s">
        <v>64</v>
      </c>
      <c r="I7865" s="4" t="s">
        <v>26408</v>
      </c>
      <c r="J7865" s="4" t="s">
        <v>149678</v>
      </c>
      <c r="K7865" s="4" t="s">
        <v>156156</v>
      </c>
      <c r="L7865" s="3">
        <v>44354</v>
      </c>
      <c r="M7865" s="3">
        <v>44599</v>
      </c>
      <c r="N7865" s="2">
        <v>9999</v>
      </c>
      <c r="O7865" s="2">
        <v>4.07</v>
      </c>
      <c r="P7865" s="2">
        <v>296.66000000000003</v>
      </c>
      <c r="Q7865" s="2">
        <v>1.61</v>
      </c>
      <c r="R7865" s="4" t="s">
        <v>83858</v>
      </c>
      <c r="S7865" s="4" t="s">
        <v>26414</v>
      </c>
      <c r="T7865" s="4" t="s">
        <v>26411</v>
      </c>
      <c r="U7865" s="4" t="s">
        <v>83859</v>
      </c>
      <c r="V7865" s="4" t="s">
        <v>730</v>
      </c>
      <c r="W7865" s="4" t="s">
        <v>730</v>
      </c>
      <c r="X7865" s="4" t="s">
        <v>26415</v>
      </c>
      <c r="Y7865" s="4" t="s">
        <v>9261</v>
      </c>
      <c r="Z7865" s="4" t="s">
        <v>26416</v>
      </c>
      <c r="AA7865" s="4" t="s">
        <v>83860</v>
      </c>
      <c r="AB7865" s="4" t="s">
        <v>83861</v>
      </c>
      <c r="AC7865" s="4" t="s">
        <v>83862</v>
      </c>
      <c r="AD7865" s="4" t="s">
        <v>730</v>
      </c>
      <c r="AE7865" s="4" t="s">
        <v>26407</v>
      </c>
      <c r="AF7865" s="4" t="s">
        <v>64</v>
      </c>
      <c r="AG7865" s="4" t="s">
        <v>26420</v>
      </c>
      <c r="AH7865" s="4" t="s">
        <v>65</v>
      </c>
      <c r="AI7865" s="4" t="s">
        <v>26421</v>
      </c>
      <c r="AJ7865" s="4" t="s">
        <v>730</v>
      </c>
      <c r="AK7865" s="4" t="s">
        <v>26407</v>
      </c>
      <c r="AL7865" s="4" t="s">
        <v>64</v>
      </c>
      <c r="AM7865" s="4" t="s">
        <v>26420</v>
      </c>
      <c r="AN7865" s="4" t="s">
        <v>65</v>
      </c>
      <c r="AO7865" s="4" t="s">
        <v>567</v>
      </c>
      <c r="AP7865" s="4" t="s">
        <v>2850</v>
      </c>
      <c r="AQ7865" s="4" t="s">
        <v>83863</v>
      </c>
      <c r="AR7865" s="4" t="s">
        <v>82</v>
      </c>
      <c r="AS7865" s="4" t="s">
        <v>83864</v>
      </c>
      <c r="AT7865" s="4" t="s">
        <v>83865</v>
      </c>
      <c r="AU7865" s="4" t="s">
        <v>83866</v>
      </c>
      <c r="AV7865" s="4" t="s">
        <v>83867</v>
      </c>
      <c r="AW7865" s="4" t="s">
        <v>730</v>
      </c>
      <c r="AX7865" s="4" t="s">
        <v>1175</v>
      </c>
      <c r="AY7865" s="4" t="s">
        <v>64</v>
      </c>
      <c r="AZ7865" s="4" t="s">
        <v>1176</v>
      </c>
      <c r="BA7865" s="4" t="s">
        <v>65</v>
      </c>
      <c r="BB7865" s="3">
        <v>44231</v>
      </c>
      <c r="BC7865" s="4" t="s">
        <v>83868</v>
      </c>
      <c r="BD7865" s="4" t="s">
        <v>67</v>
      </c>
      <c r="BE7865" s="4" t="s">
        <v>216</v>
      </c>
      <c r="BF7865" s="4" t="s">
        <v>730</v>
      </c>
      <c r="BG7865" s="4" t="s">
        <v>83869</v>
      </c>
      <c r="BH7865" s="4" t="s">
        <v>69</v>
      </c>
      <c r="BI7865" s="4" t="s">
        <v>26427</v>
      </c>
      <c r="BJ7865" s="4" t="s">
        <v>26427</v>
      </c>
      <c r="BK7865" s="3">
        <v>44398</v>
      </c>
      <c r="BL7865" s="2">
        <v>59591</v>
      </c>
      <c r="BM7865" s="4" t="s">
        <v>83860</v>
      </c>
      <c r="BN7865" s="4" t="s">
        <v>83861</v>
      </c>
      <c r="BO7865" s="4" t="s">
        <v>175481</v>
      </c>
      <c r="BP7865" s="7">
        <v>45382.999988425923</v>
      </c>
      <c r="BQ7865" s="3">
        <v>44400.342361111114</v>
      </c>
      <c r="BR7865" s="8">
        <v>1</v>
      </c>
      <c r="BS7865" s="3" t="s">
        <v>206759</v>
      </c>
      <c r="BV7865"/>
      <c r="BW7865"/>
    </row>
    <row r="7866" spans="1:75" x14ac:dyDescent="0.25">
      <c r="A7866" s="4" t="s">
        <v>84114</v>
      </c>
      <c r="B7866" s="3">
        <v>45236.393055555556</v>
      </c>
      <c r="C7866" s="3">
        <v>44400.345833333333</v>
      </c>
      <c r="D7866" s="4" t="s">
        <v>84109</v>
      </c>
      <c r="E7866" s="4" t="s">
        <v>77</v>
      </c>
      <c r="F7866" s="4" t="s">
        <v>84110</v>
      </c>
      <c r="G7866" s="4" t="s">
        <v>96</v>
      </c>
      <c r="H7866" s="4" t="s">
        <v>64</v>
      </c>
      <c r="I7866" s="4" t="s">
        <v>2834</v>
      </c>
      <c r="J7866" s="4" t="s">
        <v>156190</v>
      </c>
      <c r="K7866" s="4" t="s">
        <v>156191</v>
      </c>
      <c r="L7866" s="3">
        <v>44398</v>
      </c>
      <c r="M7866" s="3">
        <v>44763</v>
      </c>
      <c r="N7866" s="2">
        <v>1521</v>
      </c>
      <c r="O7866" s="2">
        <v>0.9</v>
      </c>
      <c r="P7866" s="2">
        <v>1.2</v>
      </c>
      <c r="Q7866" s="2">
        <v>0.28000000000000003</v>
      </c>
      <c r="R7866" s="4" t="s">
        <v>7664</v>
      </c>
      <c r="S7866" s="4" t="s">
        <v>7665</v>
      </c>
      <c r="T7866" s="4" t="s">
        <v>730</v>
      </c>
      <c r="U7866" s="4" t="s">
        <v>730</v>
      </c>
      <c r="V7866" s="4" t="s">
        <v>730</v>
      </c>
      <c r="W7866" s="4" t="s">
        <v>730</v>
      </c>
      <c r="X7866" s="4" t="s">
        <v>84111</v>
      </c>
      <c r="Y7866" s="4" t="s">
        <v>4786</v>
      </c>
      <c r="Z7866" s="4" t="s">
        <v>4787</v>
      </c>
      <c r="AA7866" s="4" t="s">
        <v>4788</v>
      </c>
      <c r="AB7866" s="4" t="s">
        <v>4789</v>
      </c>
      <c r="AC7866" s="4" t="s">
        <v>4790</v>
      </c>
      <c r="AD7866" s="4" t="s">
        <v>730</v>
      </c>
      <c r="AE7866" s="4" t="s">
        <v>491</v>
      </c>
      <c r="AF7866" s="4" t="s">
        <v>64</v>
      </c>
      <c r="AG7866" s="4" t="s">
        <v>8436</v>
      </c>
      <c r="AH7866" s="4" t="s">
        <v>65</v>
      </c>
      <c r="AI7866" s="4" t="s">
        <v>4790</v>
      </c>
      <c r="AJ7866" s="4" t="s">
        <v>730</v>
      </c>
      <c r="AK7866" s="4" t="s">
        <v>491</v>
      </c>
      <c r="AL7866" s="4" t="s">
        <v>64</v>
      </c>
      <c r="AM7866" s="4" t="s">
        <v>8436</v>
      </c>
      <c r="AN7866" s="4" t="s">
        <v>65</v>
      </c>
      <c r="AO7866" s="4" t="s">
        <v>66</v>
      </c>
      <c r="AP7866" s="4" t="s">
        <v>4307</v>
      </c>
      <c r="AQ7866" s="4" t="s">
        <v>4791</v>
      </c>
      <c r="AR7866" s="4" t="s">
        <v>730</v>
      </c>
      <c r="AS7866" s="4" t="s">
        <v>4788</v>
      </c>
      <c r="AT7866" s="4" t="s">
        <v>4789</v>
      </c>
      <c r="AU7866" s="4" t="s">
        <v>730</v>
      </c>
      <c r="AV7866" s="4" t="s">
        <v>4790</v>
      </c>
      <c r="AW7866" s="4" t="s">
        <v>730</v>
      </c>
      <c r="AX7866" s="4" t="s">
        <v>491</v>
      </c>
      <c r="AY7866" s="4" t="s">
        <v>146</v>
      </c>
      <c r="AZ7866" s="4" t="s">
        <v>701</v>
      </c>
      <c r="BA7866" s="4" t="s">
        <v>98</v>
      </c>
      <c r="BB7866" s="3">
        <v>44397</v>
      </c>
      <c r="BC7866" s="4" t="s">
        <v>84112</v>
      </c>
      <c r="BD7866" s="4" t="s">
        <v>75</v>
      </c>
      <c r="BE7866" s="4" t="s">
        <v>730</v>
      </c>
      <c r="BF7866" s="4" t="s">
        <v>79</v>
      </c>
      <c r="BG7866" s="4" t="s">
        <v>84113</v>
      </c>
      <c r="BH7866" s="4" t="s">
        <v>69</v>
      </c>
      <c r="BI7866" s="4" t="s">
        <v>43437</v>
      </c>
      <c r="BJ7866" s="4" t="s">
        <v>43437</v>
      </c>
      <c r="BK7866" s="3">
        <v>44398</v>
      </c>
      <c r="BL7866" s="2">
        <v>59583</v>
      </c>
      <c r="BM7866" s="4" t="s">
        <v>4788</v>
      </c>
      <c r="BN7866" s="4" t="s">
        <v>4789</v>
      </c>
      <c r="BO7866" s="4" t="s">
        <v>175481</v>
      </c>
      <c r="BP7866" s="7">
        <v>45382.999988425923</v>
      </c>
      <c r="BQ7866" s="3">
        <v>44400.345833333333</v>
      </c>
      <c r="BR7866" s="8">
        <v>1</v>
      </c>
      <c r="BS7866" s="3" t="s">
        <v>206759</v>
      </c>
      <c r="BV7866"/>
      <c r="BW7866"/>
    </row>
    <row r="7867" spans="1:75" x14ac:dyDescent="0.25">
      <c r="A7867" s="4" t="s">
        <v>84259</v>
      </c>
      <c r="B7867" s="3">
        <v>45310.319444444445</v>
      </c>
      <c r="C7867" s="3">
        <v>44404.554861111108</v>
      </c>
      <c r="D7867" s="4" t="s">
        <v>84254</v>
      </c>
      <c r="E7867" s="4" t="s">
        <v>3590</v>
      </c>
      <c r="F7867" s="4" t="s">
        <v>84255</v>
      </c>
      <c r="G7867" s="4" t="s">
        <v>84256</v>
      </c>
      <c r="H7867" s="4" t="s">
        <v>64</v>
      </c>
      <c r="I7867" s="4" t="s">
        <v>5419</v>
      </c>
      <c r="J7867" s="4" t="s">
        <v>156212</v>
      </c>
      <c r="K7867" s="4" t="s">
        <v>156213</v>
      </c>
      <c r="L7867" s="3">
        <v>44424</v>
      </c>
      <c r="M7867" s="3">
        <v>44620</v>
      </c>
      <c r="N7867" s="2">
        <v>1542</v>
      </c>
      <c r="O7867" s="2">
        <v>1.88</v>
      </c>
      <c r="P7867" s="2">
        <v>2.0299999999999998</v>
      </c>
      <c r="Q7867" s="2">
        <v>0.89</v>
      </c>
      <c r="R7867" s="4" t="s">
        <v>5957</v>
      </c>
      <c r="S7867" s="4" t="s">
        <v>30656</v>
      </c>
      <c r="T7867" s="4" t="s">
        <v>730</v>
      </c>
      <c r="U7867" s="4" t="s">
        <v>730</v>
      </c>
      <c r="V7867" s="4" t="s">
        <v>730</v>
      </c>
      <c r="W7867" s="4" t="s">
        <v>730</v>
      </c>
      <c r="X7867" s="4" t="s">
        <v>15448</v>
      </c>
      <c r="Y7867" s="4" t="s">
        <v>1554</v>
      </c>
      <c r="Z7867" s="4" t="s">
        <v>2358</v>
      </c>
      <c r="AA7867" s="4" t="s">
        <v>3661</v>
      </c>
      <c r="AB7867" s="4" t="s">
        <v>3662</v>
      </c>
      <c r="AC7867" s="4" t="s">
        <v>19750</v>
      </c>
      <c r="AD7867" s="4" t="s">
        <v>730</v>
      </c>
      <c r="AE7867" s="4" t="s">
        <v>96</v>
      </c>
      <c r="AF7867" s="4" t="s">
        <v>64</v>
      </c>
      <c r="AG7867" s="4" t="s">
        <v>1970</v>
      </c>
      <c r="AH7867" s="4" t="s">
        <v>73</v>
      </c>
      <c r="AI7867" s="4" t="s">
        <v>19750</v>
      </c>
      <c r="AJ7867" s="4" t="s">
        <v>730</v>
      </c>
      <c r="AK7867" s="4" t="s">
        <v>96</v>
      </c>
      <c r="AL7867" s="4" t="s">
        <v>64</v>
      </c>
      <c r="AM7867" s="4" t="s">
        <v>1970</v>
      </c>
      <c r="AN7867" s="4" t="s">
        <v>73</v>
      </c>
      <c r="AO7867" s="4" t="s">
        <v>66</v>
      </c>
      <c r="AP7867" s="4" t="s">
        <v>3664</v>
      </c>
      <c r="AQ7867" s="4" t="s">
        <v>3665</v>
      </c>
      <c r="AR7867" s="4" t="s">
        <v>730</v>
      </c>
      <c r="AS7867" s="4" t="s">
        <v>3667</v>
      </c>
      <c r="AT7867" s="4" t="s">
        <v>3668</v>
      </c>
      <c r="AU7867" s="4" t="s">
        <v>730</v>
      </c>
      <c r="AV7867" s="4" t="s">
        <v>3663</v>
      </c>
      <c r="AW7867" s="4" t="s">
        <v>490</v>
      </c>
      <c r="AX7867" s="4" t="s">
        <v>96</v>
      </c>
      <c r="AY7867" s="4" t="s">
        <v>64</v>
      </c>
      <c r="AZ7867" s="4" t="s">
        <v>1970</v>
      </c>
      <c r="BA7867" s="4" t="s">
        <v>73</v>
      </c>
      <c r="BB7867" s="3">
        <v>44355</v>
      </c>
      <c r="BC7867" s="4" t="s">
        <v>84257</v>
      </c>
      <c r="BD7867" s="4" t="s">
        <v>67</v>
      </c>
      <c r="BE7867" s="4" t="s">
        <v>571</v>
      </c>
      <c r="BF7867" s="4" t="s">
        <v>730</v>
      </c>
      <c r="BG7867" s="4" t="s">
        <v>84258</v>
      </c>
      <c r="BH7867" s="4" t="s">
        <v>69</v>
      </c>
      <c r="BI7867" s="4" t="s">
        <v>3671</v>
      </c>
      <c r="BJ7867" s="4" t="s">
        <v>3671</v>
      </c>
      <c r="BK7867" s="3">
        <v>44398</v>
      </c>
      <c r="BL7867" s="2">
        <v>59595</v>
      </c>
      <c r="BM7867" s="4" t="s">
        <v>3661</v>
      </c>
      <c r="BN7867" s="4" t="s">
        <v>3662</v>
      </c>
      <c r="BO7867" s="4" t="s">
        <v>175481</v>
      </c>
      <c r="BP7867" s="7">
        <v>45382.999988425923</v>
      </c>
      <c r="BQ7867" s="3">
        <v>44404.554861111108</v>
      </c>
      <c r="BR7867" s="8">
        <v>1</v>
      </c>
      <c r="BS7867" s="3" t="s">
        <v>206759</v>
      </c>
      <c r="BV7867"/>
      <c r="BW7867"/>
    </row>
    <row r="7868" spans="1:75" x14ac:dyDescent="0.25">
      <c r="A7868" s="4" t="s">
        <v>84243</v>
      </c>
      <c r="B7868" s="3">
        <v>44792.481944444444</v>
      </c>
      <c r="C7868" s="3">
        <v>44404.463194444441</v>
      </c>
      <c r="D7868" s="4" t="s">
        <v>84238</v>
      </c>
      <c r="E7868" s="4" t="s">
        <v>77</v>
      </c>
      <c r="F7868" s="4" t="s">
        <v>13681</v>
      </c>
      <c r="G7868" s="4" t="s">
        <v>12775</v>
      </c>
      <c r="H7868" s="4" t="s">
        <v>64</v>
      </c>
      <c r="I7868" s="4" t="s">
        <v>4250</v>
      </c>
      <c r="J7868" s="4" t="s">
        <v>156210</v>
      </c>
      <c r="K7868" s="4" t="s">
        <v>156211</v>
      </c>
      <c r="L7868" s="3">
        <v>44319</v>
      </c>
      <c r="M7868" s="3">
        <v>44684</v>
      </c>
      <c r="N7868" s="2">
        <v>1521</v>
      </c>
      <c r="O7868" s="2">
        <v>0.95</v>
      </c>
      <c r="P7868" s="2">
        <v>0.95</v>
      </c>
      <c r="Q7868" s="2">
        <v>0.95</v>
      </c>
      <c r="R7868" s="4" t="s">
        <v>13682</v>
      </c>
      <c r="S7868" s="4" t="s">
        <v>5513</v>
      </c>
      <c r="T7868" s="4" t="s">
        <v>730</v>
      </c>
      <c r="U7868" s="4" t="s">
        <v>730</v>
      </c>
      <c r="V7868" s="4" t="s">
        <v>730</v>
      </c>
      <c r="W7868" s="4" t="s">
        <v>730</v>
      </c>
      <c r="X7868" s="4" t="s">
        <v>13538</v>
      </c>
      <c r="Y7868" s="4" t="s">
        <v>163</v>
      </c>
      <c r="Z7868" s="4" t="s">
        <v>13539</v>
      </c>
      <c r="AA7868" s="4" t="s">
        <v>13540</v>
      </c>
      <c r="AB7868" s="4" t="s">
        <v>63606</v>
      </c>
      <c r="AC7868" s="4" t="s">
        <v>13542</v>
      </c>
      <c r="AD7868" s="4" t="s">
        <v>730</v>
      </c>
      <c r="AE7868" s="4" t="s">
        <v>1689</v>
      </c>
      <c r="AF7868" s="4" t="s">
        <v>64</v>
      </c>
      <c r="AG7868" s="4" t="s">
        <v>13646</v>
      </c>
      <c r="AH7868" s="4" t="s">
        <v>65</v>
      </c>
      <c r="AI7868" s="4" t="s">
        <v>13542</v>
      </c>
      <c r="AJ7868" s="4" t="s">
        <v>730</v>
      </c>
      <c r="AK7868" s="4" t="s">
        <v>1689</v>
      </c>
      <c r="AL7868" s="4" t="s">
        <v>64</v>
      </c>
      <c r="AM7868" s="4" t="s">
        <v>13646</v>
      </c>
      <c r="AN7868" s="4" t="s">
        <v>65</v>
      </c>
      <c r="AO7868" s="4" t="s">
        <v>66</v>
      </c>
      <c r="AP7868" s="4" t="s">
        <v>2749</v>
      </c>
      <c r="AQ7868" s="4" t="s">
        <v>182</v>
      </c>
      <c r="AR7868" s="4" t="s">
        <v>82</v>
      </c>
      <c r="AS7868" s="4" t="s">
        <v>84239</v>
      </c>
      <c r="AT7868" s="4" t="s">
        <v>84240</v>
      </c>
      <c r="AU7868" s="4" t="s">
        <v>730</v>
      </c>
      <c r="AV7868" s="4" t="s">
        <v>13542</v>
      </c>
      <c r="AW7868" s="4" t="s">
        <v>730</v>
      </c>
      <c r="AX7868" s="4" t="s">
        <v>1689</v>
      </c>
      <c r="AY7868" s="4" t="s">
        <v>64</v>
      </c>
      <c r="AZ7868" s="4" t="s">
        <v>13646</v>
      </c>
      <c r="BA7868" s="4" t="s">
        <v>65</v>
      </c>
      <c r="BB7868" s="3">
        <v>44271</v>
      </c>
      <c r="BC7868" s="4" t="s">
        <v>84241</v>
      </c>
      <c r="BD7868" s="4" t="s">
        <v>75</v>
      </c>
      <c r="BE7868" s="4" t="s">
        <v>730</v>
      </c>
      <c r="BF7868" s="4" t="s">
        <v>79</v>
      </c>
      <c r="BG7868" s="4" t="s">
        <v>84242</v>
      </c>
      <c r="BH7868" s="4" t="s">
        <v>69</v>
      </c>
      <c r="BI7868" s="4" t="s">
        <v>13548</v>
      </c>
      <c r="BJ7868" s="4" t="s">
        <v>13548</v>
      </c>
      <c r="BK7868" s="3">
        <v>44398</v>
      </c>
      <c r="BL7868" s="2">
        <v>59596</v>
      </c>
      <c r="BM7868" s="4" t="s">
        <v>13540</v>
      </c>
      <c r="BN7868" s="4" t="s">
        <v>63606</v>
      </c>
      <c r="BO7868" s="4" t="s">
        <v>175481</v>
      </c>
      <c r="BP7868" s="7">
        <v>45382.999988425923</v>
      </c>
      <c r="BQ7868" s="3">
        <v>44404.463194444441</v>
      </c>
      <c r="BR7868" s="8">
        <v>1</v>
      </c>
      <c r="BS7868" s="3" t="s">
        <v>206759</v>
      </c>
      <c r="BV7868"/>
      <c r="BW7868"/>
    </row>
    <row r="7869" spans="1:75" x14ac:dyDescent="0.25">
      <c r="A7869" s="4" t="s">
        <v>84396</v>
      </c>
      <c r="B7869" s="3">
        <v>44790.411111111112</v>
      </c>
      <c r="C7869" s="3">
        <v>44404.441666666666</v>
      </c>
      <c r="D7869" s="4" t="s">
        <v>84393</v>
      </c>
      <c r="E7869" s="4" t="s">
        <v>77</v>
      </c>
      <c r="F7869" s="4" t="s">
        <v>13681</v>
      </c>
      <c r="G7869" s="4" t="s">
        <v>12775</v>
      </c>
      <c r="H7869" s="4" t="s">
        <v>64</v>
      </c>
      <c r="I7869" s="4" t="s">
        <v>4250</v>
      </c>
      <c r="J7869" s="4" t="s">
        <v>145821</v>
      </c>
      <c r="K7869" s="4" t="s">
        <v>156232</v>
      </c>
      <c r="L7869" s="3">
        <v>44343</v>
      </c>
      <c r="M7869" s="3">
        <v>44708</v>
      </c>
      <c r="N7869" s="2">
        <v>1521</v>
      </c>
      <c r="O7869" s="2">
        <v>0.69</v>
      </c>
      <c r="P7869" s="2">
        <v>0.69</v>
      </c>
      <c r="Q7869" s="2">
        <v>0.69</v>
      </c>
      <c r="R7869" s="4" t="s">
        <v>13682</v>
      </c>
      <c r="S7869" s="4" t="s">
        <v>5513</v>
      </c>
      <c r="T7869" s="4" t="s">
        <v>730</v>
      </c>
      <c r="U7869" s="4" t="s">
        <v>730</v>
      </c>
      <c r="V7869" s="4" t="s">
        <v>730</v>
      </c>
      <c r="W7869" s="4" t="s">
        <v>730</v>
      </c>
      <c r="X7869" s="4" t="s">
        <v>13538</v>
      </c>
      <c r="Y7869" s="4" t="s">
        <v>163</v>
      </c>
      <c r="Z7869" s="4" t="s">
        <v>13539</v>
      </c>
      <c r="AA7869" s="4" t="s">
        <v>13540</v>
      </c>
      <c r="AB7869" s="4" t="s">
        <v>63606</v>
      </c>
      <c r="AC7869" s="4" t="s">
        <v>13542</v>
      </c>
      <c r="AD7869" s="4" t="s">
        <v>730</v>
      </c>
      <c r="AE7869" s="4" t="s">
        <v>1689</v>
      </c>
      <c r="AF7869" s="4" t="s">
        <v>64</v>
      </c>
      <c r="AG7869" s="4" t="s">
        <v>13646</v>
      </c>
      <c r="AH7869" s="4" t="s">
        <v>65</v>
      </c>
      <c r="AI7869" s="4" t="s">
        <v>13542</v>
      </c>
      <c r="AJ7869" s="4" t="s">
        <v>730</v>
      </c>
      <c r="AK7869" s="4" t="s">
        <v>1689</v>
      </c>
      <c r="AL7869" s="4" t="s">
        <v>64</v>
      </c>
      <c r="AM7869" s="4" t="s">
        <v>13646</v>
      </c>
      <c r="AN7869" s="4" t="s">
        <v>65</v>
      </c>
      <c r="AO7869" s="4" t="s">
        <v>66</v>
      </c>
      <c r="AP7869" s="4" t="s">
        <v>2749</v>
      </c>
      <c r="AQ7869" s="4" t="s">
        <v>182</v>
      </c>
      <c r="AR7869" s="4" t="s">
        <v>82</v>
      </c>
      <c r="AS7869" s="4" t="s">
        <v>84239</v>
      </c>
      <c r="AT7869" s="4" t="s">
        <v>84240</v>
      </c>
      <c r="AU7869" s="4" t="s">
        <v>730</v>
      </c>
      <c r="AV7869" s="4" t="s">
        <v>13542</v>
      </c>
      <c r="AW7869" s="4" t="s">
        <v>730</v>
      </c>
      <c r="AX7869" s="4" t="s">
        <v>1689</v>
      </c>
      <c r="AY7869" s="4" t="s">
        <v>64</v>
      </c>
      <c r="AZ7869" s="4" t="s">
        <v>13646</v>
      </c>
      <c r="BA7869" s="4" t="s">
        <v>65</v>
      </c>
      <c r="BB7869" s="3">
        <v>44271</v>
      </c>
      <c r="BC7869" s="4" t="s">
        <v>84394</v>
      </c>
      <c r="BD7869" s="4" t="s">
        <v>75</v>
      </c>
      <c r="BE7869" s="4" t="s">
        <v>730</v>
      </c>
      <c r="BF7869" s="4" t="s">
        <v>79</v>
      </c>
      <c r="BG7869" s="4" t="s">
        <v>84395</v>
      </c>
      <c r="BH7869" s="4" t="s">
        <v>69</v>
      </c>
      <c r="BI7869" s="4" t="s">
        <v>13548</v>
      </c>
      <c r="BJ7869" s="4" t="s">
        <v>13548</v>
      </c>
      <c r="BK7869" s="3">
        <v>44398</v>
      </c>
      <c r="BL7869" s="2">
        <v>59602</v>
      </c>
      <c r="BM7869" s="4" t="s">
        <v>13540</v>
      </c>
      <c r="BN7869" s="4" t="s">
        <v>63606</v>
      </c>
      <c r="BO7869" s="4" t="s">
        <v>175481</v>
      </c>
      <c r="BP7869" s="7">
        <v>45382.999988425923</v>
      </c>
      <c r="BQ7869" s="3">
        <v>44404.441666666666</v>
      </c>
      <c r="BR7869" s="8">
        <v>1</v>
      </c>
      <c r="BS7869" s="3" t="s">
        <v>206759</v>
      </c>
      <c r="BV7869"/>
      <c r="BW7869"/>
    </row>
    <row r="7870" spans="1:75" x14ac:dyDescent="0.25">
      <c r="A7870" s="4" t="s">
        <v>84392</v>
      </c>
      <c r="B7870" s="3">
        <v>44790.406944444447</v>
      </c>
      <c r="C7870" s="3">
        <v>44404.44027777778</v>
      </c>
      <c r="D7870" s="4" t="s">
        <v>84388</v>
      </c>
      <c r="E7870" s="4" t="s">
        <v>77</v>
      </c>
      <c r="F7870" s="4" t="s">
        <v>84389</v>
      </c>
      <c r="G7870" s="4" t="s">
        <v>12775</v>
      </c>
      <c r="H7870" s="4" t="s">
        <v>64</v>
      </c>
      <c r="I7870" s="4" t="s">
        <v>4250</v>
      </c>
      <c r="J7870" s="4" t="s">
        <v>156231</v>
      </c>
      <c r="K7870" s="4" t="s">
        <v>144954</v>
      </c>
      <c r="L7870" s="3">
        <v>44403</v>
      </c>
      <c r="M7870" s="3">
        <v>44768</v>
      </c>
      <c r="N7870" s="2">
        <v>1521</v>
      </c>
      <c r="O7870" s="2">
        <v>0.72</v>
      </c>
      <c r="P7870" s="2">
        <v>0.72</v>
      </c>
      <c r="Q7870" s="2">
        <v>0.72</v>
      </c>
      <c r="R7870" s="4" t="s">
        <v>13682</v>
      </c>
      <c r="S7870" s="4" t="s">
        <v>5513</v>
      </c>
      <c r="T7870" s="4" t="s">
        <v>730</v>
      </c>
      <c r="U7870" s="4" t="s">
        <v>730</v>
      </c>
      <c r="V7870" s="4" t="s">
        <v>730</v>
      </c>
      <c r="W7870" s="4" t="s">
        <v>730</v>
      </c>
      <c r="X7870" s="4" t="s">
        <v>13538</v>
      </c>
      <c r="Y7870" s="4" t="s">
        <v>163</v>
      </c>
      <c r="Z7870" s="4" t="s">
        <v>13539</v>
      </c>
      <c r="AA7870" s="4" t="s">
        <v>13540</v>
      </c>
      <c r="AB7870" s="4" t="s">
        <v>63606</v>
      </c>
      <c r="AC7870" s="4" t="s">
        <v>13542</v>
      </c>
      <c r="AD7870" s="4" t="s">
        <v>730</v>
      </c>
      <c r="AE7870" s="4" t="s">
        <v>1689</v>
      </c>
      <c r="AF7870" s="4" t="s">
        <v>64</v>
      </c>
      <c r="AG7870" s="4" t="s">
        <v>13646</v>
      </c>
      <c r="AH7870" s="4" t="s">
        <v>65</v>
      </c>
      <c r="AI7870" s="4" t="s">
        <v>13542</v>
      </c>
      <c r="AJ7870" s="4" t="s">
        <v>730</v>
      </c>
      <c r="AK7870" s="4" t="s">
        <v>1689</v>
      </c>
      <c r="AL7870" s="4" t="s">
        <v>64</v>
      </c>
      <c r="AM7870" s="4" t="s">
        <v>13646</v>
      </c>
      <c r="AN7870" s="4" t="s">
        <v>65</v>
      </c>
      <c r="AO7870" s="4" t="s">
        <v>66</v>
      </c>
      <c r="AP7870" s="4" t="s">
        <v>2749</v>
      </c>
      <c r="AQ7870" s="4" t="s">
        <v>182</v>
      </c>
      <c r="AR7870" s="4" t="s">
        <v>82</v>
      </c>
      <c r="AS7870" s="4" t="s">
        <v>84239</v>
      </c>
      <c r="AT7870" s="4" t="s">
        <v>84240</v>
      </c>
      <c r="AU7870" s="4" t="s">
        <v>730</v>
      </c>
      <c r="AV7870" s="4" t="s">
        <v>13542</v>
      </c>
      <c r="AW7870" s="4" t="s">
        <v>730</v>
      </c>
      <c r="AX7870" s="4" t="s">
        <v>1689</v>
      </c>
      <c r="AY7870" s="4" t="s">
        <v>64</v>
      </c>
      <c r="AZ7870" s="4" t="s">
        <v>13646</v>
      </c>
      <c r="BA7870" s="4" t="s">
        <v>65</v>
      </c>
      <c r="BB7870" s="3">
        <v>44271</v>
      </c>
      <c r="BC7870" s="4" t="s">
        <v>84390</v>
      </c>
      <c r="BD7870" s="4" t="s">
        <v>75</v>
      </c>
      <c r="BE7870" s="4" t="s">
        <v>730</v>
      </c>
      <c r="BF7870" s="4" t="s">
        <v>79</v>
      </c>
      <c r="BG7870" s="4" t="s">
        <v>84391</v>
      </c>
      <c r="BH7870" s="4" t="s">
        <v>69</v>
      </c>
      <c r="BI7870" s="4" t="s">
        <v>13548</v>
      </c>
      <c r="BJ7870" s="4" t="s">
        <v>13548</v>
      </c>
      <c r="BK7870" s="3">
        <v>44398</v>
      </c>
      <c r="BL7870" s="2">
        <v>59605</v>
      </c>
      <c r="BM7870" s="4" t="s">
        <v>13540</v>
      </c>
      <c r="BN7870" s="4" t="s">
        <v>63606</v>
      </c>
      <c r="BO7870" s="4" t="s">
        <v>175481</v>
      </c>
      <c r="BP7870" s="7">
        <v>45382.999988425923</v>
      </c>
      <c r="BQ7870" s="3">
        <v>44404.44027777778</v>
      </c>
      <c r="BR7870" s="8">
        <v>1</v>
      </c>
      <c r="BS7870" s="3" t="s">
        <v>206759</v>
      </c>
      <c r="BV7870"/>
      <c r="BW7870"/>
    </row>
    <row r="7871" spans="1:75" x14ac:dyDescent="0.25">
      <c r="A7871" s="4" t="s">
        <v>84387</v>
      </c>
      <c r="B7871" s="3">
        <v>44790.408333333333</v>
      </c>
      <c r="C7871" s="3">
        <v>44404.439583333333</v>
      </c>
      <c r="D7871" s="4" t="s">
        <v>84383</v>
      </c>
      <c r="E7871" s="4" t="s">
        <v>77</v>
      </c>
      <c r="F7871" s="4" t="s">
        <v>13681</v>
      </c>
      <c r="G7871" s="4" t="s">
        <v>12775</v>
      </c>
      <c r="H7871" s="4" t="s">
        <v>64</v>
      </c>
      <c r="I7871" s="4" t="s">
        <v>4250</v>
      </c>
      <c r="J7871" s="4" t="s">
        <v>155102</v>
      </c>
      <c r="K7871" s="4" t="s">
        <v>156211</v>
      </c>
      <c r="L7871" s="3">
        <v>44377</v>
      </c>
      <c r="M7871" s="3">
        <v>44742</v>
      </c>
      <c r="N7871" s="2">
        <v>1521</v>
      </c>
      <c r="O7871" s="2">
        <v>0.63</v>
      </c>
      <c r="P7871" s="2">
        <v>0.71</v>
      </c>
      <c r="Q7871" s="2">
        <v>0.71</v>
      </c>
      <c r="R7871" s="4" t="s">
        <v>13682</v>
      </c>
      <c r="S7871" s="4" t="s">
        <v>5513</v>
      </c>
      <c r="T7871" s="4" t="s">
        <v>730</v>
      </c>
      <c r="U7871" s="4" t="s">
        <v>730</v>
      </c>
      <c r="V7871" s="4" t="s">
        <v>730</v>
      </c>
      <c r="W7871" s="4" t="s">
        <v>730</v>
      </c>
      <c r="X7871" s="4" t="s">
        <v>13538</v>
      </c>
      <c r="Y7871" s="4" t="s">
        <v>163</v>
      </c>
      <c r="Z7871" s="4" t="s">
        <v>13539</v>
      </c>
      <c r="AA7871" s="4" t="s">
        <v>13540</v>
      </c>
      <c r="AB7871" s="4" t="s">
        <v>84384</v>
      </c>
      <c r="AC7871" s="4" t="s">
        <v>13542</v>
      </c>
      <c r="AD7871" s="4" t="s">
        <v>730</v>
      </c>
      <c r="AE7871" s="4" t="s">
        <v>1689</v>
      </c>
      <c r="AF7871" s="4" t="s">
        <v>64</v>
      </c>
      <c r="AG7871" s="4" t="s">
        <v>13646</v>
      </c>
      <c r="AH7871" s="4" t="s">
        <v>65</v>
      </c>
      <c r="AI7871" s="4" t="s">
        <v>13542</v>
      </c>
      <c r="AJ7871" s="4" t="s">
        <v>730</v>
      </c>
      <c r="AK7871" s="4" t="s">
        <v>1689</v>
      </c>
      <c r="AL7871" s="4" t="s">
        <v>64</v>
      </c>
      <c r="AM7871" s="4" t="s">
        <v>13646</v>
      </c>
      <c r="AN7871" s="4" t="s">
        <v>65</v>
      </c>
      <c r="AO7871" s="4" t="s">
        <v>66</v>
      </c>
      <c r="AP7871" s="4" t="s">
        <v>2749</v>
      </c>
      <c r="AQ7871" s="4" t="s">
        <v>182</v>
      </c>
      <c r="AR7871" s="4" t="s">
        <v>82</v>
      </c>
      <c r="AS7871" s="4" t="s">
        <v>84239</v>
      </c>
      <c r="AT7871" s="4" t="s">
        <v>84240</v>
      </c>
      <c r="AU7871" s="4" t="s">
        <v>730</v>
      </c>
      <c r="AV7871" s="4" t="s">
        <v>13542</v>
      </c>
      <c r="AW7871" s="4" t="s">
        <v>730</v>
      </c>
      <c r="AX7871" s="4" t="s">
        <v>1689</v>
      </c>
      <c r="AY7871" s="4" t="s">
        <v>146</v>
      </c>
      <c r="AZ7871" s="4" t="s">
        <v>1918</v>
      </c>
      <c r="BA7871" s="4" t="s">
        <v>98</v>
      </c>
      <c r="BB7871" s="3">
        <v>44372</v>
      </c>
      <c r="BC7871" s="4" t="s">
        <v>84385</v>
      </c>
      <c r="BD7871" s="4" t="s">
        <v>75</v>
      </c>
      <c r="BE7871" s="4" t="s">
        <v>730</v>
      </c>
      <c r="BF7871" s="4" t="s">
        <v>79</v>
      </c>
      <c r="BG7871" s="4" t="s">
        <v>84386</v>
      </c>
      <c r="BH7871" s="4" t="s">
        <v>69</v>
      </c>
      <c r="BI7871" s="4" t="s">
        <v>13548</v>
      </c>
      <c r="BJ7871" s="4" t="s">
        <v>13548</v>
      </c>
      <c r="BK7871" s="3">
        <v>44398</v>
      </c>
      <c r="BL7871" s="2">
        <v>59613</v>
      </c>
      <c r="BM7871" s="4" t="s">
        <v>13540</v>
      </c>
      <c r="BN7871" s="4" t="s">
        <v>84384</v>
      </c>
      <c r="BO7871" s="4" t="s">
        <v>175481</v>
      </c>
      <c r="BP7871" s="7">
        <v>45382.999988425923</v>
      </c>
      <c r="BQ7871" s="3">
        <v>44404.439583333333</v>
      </c>
      <c r="BR7871" s="8">
        <v>1</v>
      </c>
      <c r="BS7871" s="3" t="s">
        <v>206759</v>
      </c>
      <c r="BV7871"/>
      <c r="BW7871"/>
    </row>
    <row r="7872" spans="1:75" x14ac:dyDescent="0.25">
      <c r="A7872" t="s">
        <v>84225</v>
      </c>
      <c r="C7872" s="1">
        <v>45383</v>
      </c>
      <c r="D7872" t="s">
        <v>84214</v>
      </c>
      <c r="E7872" t="s">
        <v>4991</v>
      </c>
      <c r="F7872" t="s">
        <v>84215</v>
      </c>
      <c r="G7872" t="s">
        <v>4441</v>
      </c>
      <c r="H7872" t="s">
        <v>64</v>
      </c>
      <c r="I7872" t="s">
        <v>4442</v>
      </c>
      <c r="J7872" t="s">
        <v>156207</v>
      </c>
      <c r="K7872" t="s">
        <v>156208</v>
      </c>
      <c r="L7872" s="1">
        <v>44410</v>
      </c>
      <c r="M7872" s="1">
        <v>44562</v>
      </c>
      <c r="N7872">
        <v>1521</v>
      </c>
      <c r="O7872">
        <v>31.2</v>
      </c>
      <c r="P7872">
        <v>35.770000000000003</v>
      </c>
      <c r="Q7872">
        <v>14.51</v>
      </c>
      <c r="R7872" t="s">
        <v>81337</v>
      </c>
      <c r="S7872" t="s">
        <v>59854</v>
      </c>
      <c r="T7872" t="s">
        <v>730</v>
      </c>
      <c r="U7872" t="s">
        <v>730</v>
      </c>
      <c r="V7872" t="s">
        <v>730</v>
      </c>
      <c r="W7872" t="s">
        <v>730</v>
      </c>
      <c r="X7872" t="s">
        <v>84216</v>
      </c>
      <c r="Y7872" t="s">
        <v>315</v>
      </c>
      <c r="Z7872" t="s">
        <v>84217</v>
      </c>
      <c r="AA7872" t="s">
        <v>84218</v>
      </c>
      <c r="AB7872" t="s">
        <v>84219</v>
      </c>
      <c r="AC7872" t="s">
        <v>84220</v>
      </c>
      <c r="AD7872" t="s">
        <v>730</v>
      </c>
      <c r="AE7872" t="s">
        <v>96</v>
      </c>
      <c r="AF7872" t="s">
        <v>64</v>
      </c>
      <c r="AG7872" t="s">
        <v>84221</v>
      </c>
      <c r="AH7872" t="s">
        <v>65</v>
      </c>
      <c r="AI7872" t="s">
        <v>84220</v>
      </c>
      <c r="AJ7872" t="s">
        <v>730</v>
      </c>
      <c r="AK7872" t="s">
        <v>96</v>
      </c>
      <c r="AL7872" t="s">
        <v>64</v>
      </c>
      <c r="AM7872" t="s">
        <v>84221</v>
      </c>
      <c r="AN7872" t="s">
        <v>65</v>
      </c>
      <c r="AO7872" t="s">
        <v>66</v>
      </c>
      <c r="AP7872" t="s">
        <v>207</v>
      </c>
      <c r="AQ7872" t="s">
        <v>5861</v>
      </c>
      <c r="AR7872" t="s">
        <v>5862</v>
      </c>
      <c r="AS7872" t="s">
        <v>5863</v>
      </c>
      <c r="AT7872" t="s">
        <v>5864</v>
      </c>
      <c r="AU7872" t="s">
        <v>53378</v>
      </c>
      <c r="AV7872" t="s">
        <v>5866</v>
      </c>
      <c r="AW7872" t="s">
        <v>730</v>
      </c>
      <c r="AX7872" t="s">
        <v>96</v>
      </c>
      <c r="AY7872" t="s">
        <v>64</v>
      </c>
      <c r="AZ7872" t="s">
        <v>3120</v>
      </c>
      <c r="BA7872" t="s">
        <v>65</v>
      </c>
      <c r="BB7872" s="1">
        <v>44396</v>
      </c>
      <c r="BC7872" t="s">
        <v>84222</v>
      </c>
      <c r="BD7872" t="s">
        <v>67</v>
      </c>
      <c r="BE7872" t="s">
        <v>278</v>
      </c>
      <c r="BF7872" t="s">
        <v>730</v>
      </c>
      <c r="BG7872" t="s">
        <v>84223</v>
      </c>
      <c r="BH7872" t="s">
        <v>69</v>
      </c>
      <c r="BI7872" t="s">
        <v>84224</v>
      </c>
      <c r="BJ7872" t="s">
        <v>84224</v>
      </c>
      <c r="BK7872" s="1">
        <v>44399</v>
      </c>
      <c r="BL7872">
        <v>59631</v>
      </c>
      <c r="BM7872" t="s">
        <v>84218</v>
      </c>
      <c r="BN7872" t="s">
        <v>84219</v>
      </c>
      <c r="BO7872" t="s">
        <v>175481</v>
      </c>
      <c r="BP7872" s="6">
        <v>47208.999988425923</v>
      </c>
      <c r="BQ7872" s="1">
        <v>44404.361805555556</v>
      </c>
      <c r="BR7872" s="5">
        <v>2</v>
      </c>
      <c r="BS7872" s="1" t="s">
        <v>206760</v>
      </c>
      <c r="BV7872"/>
      <c r="BW7872"/>
    </row>
    <row r="7873" spans="1:75" x14ac:dyDescent="0.25">
      <c r="A7873" t="s">
        <v>84179</v>
      </c>
      <c r="C7873" s="1">
        <v>45383</v>
      </c>
      <c r="D7873" t="s">
        <v>84171</v>
      </c>
      <c r="E7873" t="s">
        <v>70</v>
      </c>
      <c r="F7873" t="s">
        <v>84172</v>
      </c>
      <c r="G7873" t="s">
        <v>71</v>
      </c>
      <c r="H7873" t="s">
        <v>64</v>
      </c>
      <c r="I7873" t="s">
        <v>1697</v>
      </c>
      <c r="J7873" t="s">
        <v>156202</v>
      </c>
      <c r="K7873" t="s">
        <v>156203</v>
      </c>
      <c r="L7873" s="1">
        <v>44494</v>
      </c>
      <c r="M7873" s="1">
        <v>44862</v>
      </c>
      <c r="N7873">
        <v>9999</v>
      </c>
      <c r="O7873">
        <v>3.2</v>
      </c>
      <c r="P7873">
        <v>3.2</v>
      </c>
      <c r="Q7873">
        <v>1.06</v>
      </c>
      <c r="R7873" t="s">
        <v>3829</v>
      </c>
      <c r="S7873" t="s">
        <v>19856</v>
      </c>
      <c r="T7873" t="s">
        <v>84173</v>
      </c>
      <c r="U7873" t="s">
        <v>1699</v>
      </c>
      <c r="V7873" t="s">
        <v>730</v>
      </c>
      <c r="W7873" t="s">
        <v>730</v>
      </c>
      <c r="X7873" t="s">
        <v>76</v>
      </c>
      <c r="Y7873" t="s">
        <v>2254</v>
      </c>
      <c r="Z7873" t="s">
        <v>84174</v>
      </c>
      <c r="AA7873" t="s">
        <v>68122</v>
      </c>
      <c r="AB7873" t="s">
        <v>49754</v>
      </c>
      <c r="AC7873" t="s">
        <v>1932</v>
      </c>
      <c r="AD7873" t="s">
        <v>730</v>
      </c>
      <c r="AE7873" t="s">
        <v>71</v>
      </c>
      <c r="AF7873" t="s">
        <v>64</v>
      </c>
      <c r="AG7873" t="s">
        <v>1933</v>
      </c>
      <c r="AH7873" t="s">
        <v>65</v>
      </c>
      <c r="AI7873" t="s">
        <v>1932</v>
      </c>
      <c r="AJ7873" t="s">
        <v>730</v>
      </c>
      <c r="AK7873" t="s">
        <v>71</v>
      </c>
      <c r="AL7873" t="s">
        <v>64</v>
      </c>
      <c r="AM7873" t="s">
        <v>1933</v>
      </c>
      <c r="AN7873" t="s">
        <v>65</v>
      </c>
      <c r="AO7873" t="s">
        <v>567</v>
      </c>
      <c r="AP7873" t="s">
        <v>69781</v>
      </c>
      <c r="AQ7873" t="s">
        <v>6210</v>
      </c>
      <c r="AR7873" t="s">
        <v>3934</v>
      </c>
      <c r="AS7873" t="s">
        <v>84175</v>
      </c>
      <c r="AT7873" t="s">
        <v>84176</v>
      </c>
      <c r="AU7873" t="s">
        <v>76</v>
      </c>
      <c r="AV7873" t="s">
        <v>1932</v>
      </c>
      <c r="AW7873" t="s">
        <v>730</v>
      </c>
      <c r="AX7873" t="s">
        <v>71</v>
      </c>
      <c r="AY7873" t="s">
        <v>64</v>
      </c>
      <c r="AZ7873" t="s">
        <v>1933</v>
      </c>
      <c r="BA7873" t="s">
        <v>65</v>
      </c>
      <c r="BB7873" s="1">
        <v>44173</v>
      </c>
      <c r="BC7873" t="s">
        <v>84177</v>
      </c>
      <c r="BD7873" t="s">
        <v>67</v>
      </c>
      <c r="BE7873" t="s">
        <v>83</v>
      </c>
      <c r="BF7873" t="s">
        <v>730</v>
      </c>
      <c r="BG7873" t="s">
        <v>84178</v>
      </c>
      <c r="BH7873" t="s">
        <v>69</v>
      </c>
      <c r="BI7873" t="s">
        <v>56981</v>
      </c>
      <c r="BJ7873" t="s">
        <v>56981</v>
      </c>
      <c r="BK7873" s="1">
        <v>44399</v>
      </c>
      <c r="BL7873">
        <v>59652</v>
      </c>
      <c r="BM7873" t="s">
        <v>68122</v>
      </c>
      <c r="BN7873" t="s">
        <v>49754</v>
      </c>
      <c r="BO7873" t="s">
        <v>175481</v>
      </c>
      <c r="BP7873" s="6">
        <v>47208.999988425923</v>
      </c>
      <c r="BQ7873" s="1">
        <v>44404.309027777781</v>
      </c>
      <c r="BR7873" s="5">
        <v>2</v>
      </c>
      <c r="BS7873" s="1" t="s">
        <v>206760</v>
      </c>
      <c r="BV7873"/>
      <c r="BW7873"/>
    </row>
    <row r="7874" spans="1:75" x14ac:dyDescent="0.25">
      <c r="A7874" t="s">
        <v>84132</v>
      </c>
      <c r="C7874" s="1">
        <v>45383</v>
      </c>
      <c r="D7874" t="s">
        <v>84123</v>
      </c>
      <c r="E7874" t="s">
        <v>268</v>
      </c>
      <c r="F7874" t="s">
        <v>69313</v>
      </c>
      <c r="G7874" t="s">
        <v>2311</v>
      </c>
      <c r="H7874" t="s">
        <v>64</v>
      </c>
      <c r="I7874" t="s">
        <v>2312</v>
      </c>
      <c r="J7874" t="s">
        <v>156194</v>
      </c>
      <c r="K7874" t="s">
        <v>156195</v>
      </c>
      <c r="L7874" s="1">
        <v>44412</v>
      </c>
      <c r="M7874" s="1">
        <v>45127</v>
      </c>
      <c r="N7874">
        <v>1521</v>
      </c>
      <c r="O7874">
        <v>5.7</v>
      </c>
      <c r="P7874">
        <v>49</v>
      </c>
      <c r="Q7874">
        <v>50000</v>
      </c>
      <c r="R7874" t="s">
        <v>84124</v>
      </c>
      <c r="S7874" t="s">
        <v>426</v>
      </c>
      <c r="T7874" t="s">
        <v>730</v>
      </c>
      <c r="U7874" t="s">
        <v>730</v>
      </c>
      <c r="V7874" t="s">
        <v>730</v>
      </c>
      <c r="W7874" t="s">
        <v>730</v>
      </c>
      <c r="X7874" t="s">
        <v>28210</v>
      </c>
      <c r="Y7874" t="s">
        <v>5986</v>
      </c>
      <c r="Z7874" t="s">
        <v>5040</v>
      </c>
      <c r="AA7874" t="s">
        <v>28211</v>
      </c>
      <c r="AB7874" t="s">
        <v>28212</v>
      </c>
      <c r="AC7874" t="s">
        <v>30180</v>
      </c>
      <c r="AD7874" t="s">
        <v>730</v>
      </c>
      <c r="AE7874" t="s">
        <v>71</v>
      </c>
      <c r="AF7874" t="s">
        <v>64</v>
      </c>
      <c r="AG7874" t="s">
        <v>3037</v>
      </c>
      <c r="AH7874" t="s">
        <v>65</v>
      </c>
      <c r="AI7874" t="s">
        <v>30180</v>
      </c>
      <c r="AJ7874" t="s">
        <v>730</v>
      </c>
      <c r="AK7874" t="s">
        <v>71</v>
      </c>
      <c r="AL7874" t="s">
        <v>64</v>
      </c>
      <c r="AM7874" t="s">
        <v>3037</v>
      </c>
      <c r="AN7874" t="s">
        <v>65</v>
      </c>
      <c r="AO7874" t="s">
        <v>66</v>
      </c>
      <c r="AP7874" t="s">
        <v>23475</v>
      </c>
      <c r="AQ7874" t="s">
        <v>72</v>
      </c>
      <c r="AR7874" t="s">
        <v>550</v>
      </c>
      <c r="AS7874" t="s">
        <v>84125</v>
      </c>
      <c r="AT7874" t="s">
        <v>84126</v>
      </c>
      <c r="AU7874" t="s">
        <v>84127</v>
      </c>
      <c r="AV7874" t="s">
        <v>84128</v>
      </c>
      <c r="AW7874" t="s">
        <v>730</v>
      </c>
      <c r="AX7874" t="s">
        <v>13048</v>
      </c>
      <c r="AY7874" t="s">
        <v>64</v>
      </c>
      <c r="AZ7874" t="s">
        <v>3037</v>
      </c>
      <c r="BA7874" t="s">
        <v>70</v>
      </c>
      <c r="BB7874" s="1">
        <v>44398</v>
      </c>
      <c r="BC7874" t="s">
        <v>84129</v>
      </c>
      <c r="BD7874" t="s">
        <v>75</v>
      </c>
      <c r="BE7874" t="s">
        <v>730</v>
      </c>
      <c r="BF7874" t="s">
        <v>2320</v>
      </c>
      <c r="BG7874" t="s">
        <v>84130</v>
      </c>
      <c r="BH7874" t="s">
        <v>69</v>
      </c>
      <c r="BI7874" t="s">
        <v>84131</v>
      </c>
      <c r="BJ7874" t="s">
        <v>84131</v>
      </c>
      <c r="BK7874" s="1">
        <v>44399</v>
      </c>
      <c r="BL7874">
        <v>59658</v>
      </c>
      <c r="BM7874" t="s">
        <v>84133</v>
      </c>
      <c r="BN7874" t="s">
        <v>84134</v>
      </c>
      <c r="BO7874" t="s">
        <v>175481</v>
      </c>
      <c r="BP7874" s="6">
        <v>47208.999988425923</v>
      </c>
      <c r="BQ7874" s="1">
        <v>44403.361111111109</v>
      </c>
      <c r="BR7874" s="5">
        <v>2</v>
      </c>
      <c r="BS7874" s="1" t="s">
        <v>206760</v>
      </c>
      <c r="BV7874"/>
      <c r="BW7874"/>
    </row>
    <row r="7875" spans="1:75" x14ac:dyDescent="0.25">
      <c r="A7875" s="4" t="s">
        <v>84537</v>
      </c>
      <c r="B7875" s="3">
        <v>45229.397222222222</v>
      </c>
      <c r="C7875" s="3">
        <v>44406.34097222222</v>
      </c>
      <c r="D7875" s="4" t="s">
        <v>84527</v>
      </c>
      <c r="E7875" s="4" t="s">
        <v>383</v>
      </c>
      <c r="F7875" s="4" t="s">
        <v>84528</v>
      </c>
      <c r="G7875" s="4" t="s">
        <v>393</v>
      </c>
      <c r="H7875" s="4" t="s">
        <v>64</v>
      </c>
      <c r="I7875" s="4" t="s">
        <v>6355</v>
      </c>
      <c r="J7875" s="4" t="s">
        <v>156247</v>
      </c>
      <c r="K7875" s="4" t="s">
        <v>156248</v>
      </c>
      <c r="L7875" s="3">
        <v>44410</v>
      </c>
      <c r="M7875" s="3">
        <v>44809</v>
      </c>
      <c r="N7875" s="2">
        <v>1521</v>
      </c>
      <c r="O7875" s="2">
        <v>27.6</v>
      </c>
      <c r="P7875" s="2">
        <v>29.04</v>
      </c>
      <c r="Q7875" s="2">
        <v>13.26</v>
      </c>
      <c r="R7875" s="4" t="s">
        <v>47720</v>
      </c>
      <c r="S7875" s="4" t="s">
        <v>47721</v>
      </c>
      <c r="T7875" s="4" t="s">
        <v>730</v>
      </c>
      <c r="U7875" s="4" t="s">
        <v>730</v>
      </c>
      <c r="V7875" s="4" t="s">
        <v>730</v>
      </c>
      <c r="W7875" s="4" t="s">
        <v>730</v>
      </c>
      <c r="X7875" s="4" t="s">
        <v>15991</v>
      </c>
      <c r="Y7875" s="4" t="s">
        <v>84529</v>
      </c>
      <c r="Z7875" s="4" t="s">
        <v>81</v>
      </c>
      <c r="AA7875" s="4" t="s">
        <v>84530</v>
      </c>
      <c r="AB7875" s="4" t="s">
        <v>84531</v>
      </c>
      <c r="AC7875" s="4" t="s">
        <v>84532</v>
      </c>
      <c r="AD7875" s="4" t="s">
        <v>730</v>
      </c>
      <c r="AE7875" s="4" t="s">
        <v>357</v>
      </c>
      <c r="AF7875" s="4" t="s">
        <v>64</v>
      </c>
      <c r="AG7875" s="4" t="s">
        <v>671</v>
      </c>
      <c r="AH7875" s="4" t="s">
        <v>65</v>
      </c>
      <c r="AI7875" s="4" t="s">
        <v>84532</v>
      </c>
      <c r="AJ7875" s="4" t="s">
        <v>730</v>
      </c>
      <c r="AK7875" s="4" t="s">
        <v>357</v>
      </c>
      <c r="AL7875" s="4" t="s">
        <v>64</v>
      </c>
      <c r="AM7875" s="4" t="s">
        <v>671</v>
      </c>
      <c r="AN7875" s="4" t="s">
        <v>65</v>
      </c>
      <c r="AO7875" s="4" t="s">
        <v>66</v>
      </c>
      <c r="AP7875" s="4" t="s">
        <v>5960</v>
      </c>
      <c r="AQ7875" s="4" t="s">
        <v>7913</v>
      </c>
      <c r="AR7875" s="4" t="s">
        <v>730</v>
      </c>
      <c r="AS7875" s="4" t="s">
        <v>15992</v>
      </c>
      <c r="AT7875" s="4" t="s">
        <v>84531</v>
      </c>
      <c r="AU7875" s="4" t="s">
        <v>84533</v>
      </c>
      <c r="AV7875" s="4" t="s">
        <v>84532</v>
      </c>
      <c r="AW7875" s="4" t="s">
        <v>730</v>
      </c>
      <c r="AX7875" s="4" t="s">
        <v>357</v>
      </c>
      <c r="AY7875" s="4" t="s">
        <v>64</v>
      </c>
      <c r="AZ7875" s="4" t="s">
        <v>671</v>
      </c>
      <c r="BA7875" s="4" t="s">
        <v>65</v>
      </c>
      <c r="BB7875" s="3">
        <v>44392</v>
      </c>
      <c r="BC7875" s="4" t="s">
        <v>84534</v>
      </c>
      <c r="BD7875" s="4" t="s">
        <v>67</v>
      </c>
      <c r="BE7875" s="4" t="s">
        <v>278</v>
      </c>
      <c r="BF7875" s="4" t="s">
        <v>730</v>
      </c>
      <c r="BG7875" s="4" t="s">
        <v>84535</v>
      </c>
      <c r="BH7875" s="4" t="s">
        <v>69</v>
      </c>
      <c r="BI7875" s="4" t="s">
        <v>84536</v>
      </c>
      <c r="BJ7875" s="4" t="s">
        <v>84536</v>
      </c>
      <c r="BK7875" s="3">
        <v>44399</v>
      </c>
      <c r="BL7875" s="2">
        <v>59679</v>
      </c>
      <c r="BM7875" s="4" t="s">
        <v>84538</v>
      </c>
      <c r="BN7875" s="4" t="s">
        <v>84531</v>
      </c>
      <c r="BO7875" s="4" t="s">
        <v>175481</v>
      </c>
      <c r="BP7875" s="7">
        <v>45382.999988425923</v>
      </c>
      <c r="BQ7875" s="3">
        <v>44406.34097222222</v>
      </c>
      <c r="BR7875" s="8">
        <v>1</v>
      </c>
      <c r="BS7875" s="3" t="s">
        <v>206759</v>
      </c>
      <c r="BV7875"/>
      <c r="BW7875"/>
    </row>
    <row r="7876" spans="1:75" x14ac:dyDescent="0.25">
      <c r="A7876" s="4" t="s">
        <v>84122</v>
      </c>
      <c r="B7876" s="3">
        <v>44617.381249999999</v>
      </c>
      <c r="C7876" s="3">
        <v>44403.345138888886</v>
      </c>
      <c r="D7876" s="4" t="s">
        <v>84115</v>
      </c>
      <c r="E7876" s="4" t="s">
        <v>2425</v>
      </c>
      <c r="F7876" s="4" t="s">
        <v>84116</v>
      </c>
      <c r="G7876" s="4" t="s">
        <v>32755</v>
      </c>
      <c r="H7876" s="4" t="s">
        <v>64</v>
      </c>
      <c r="I7876" s="4" t="s">
        <v>708</v>
      </c>
      <c r="J7876" s="4" t="s">
        <v>156192</v>
      </c>
      <c r="K7876" s="4" t="s">
        <v>156193</v>
      </c>
      <c r="L7876" s="3">
        <v>44410</v>
      </c>
      <c r="M7876" s="3">
        <v>45142</v>
      </c>
      <c r="N7876" s="2">
        <v>1521</v>
      </c>
      <c r="O7876" s="2">
        <v>75.8</v>
      </c>
      <c r="P7876" s="2">
        <v>86.13</v>
      </c>
      <c r="Q7876" s="2">
        <v>18.41</v>
      </c>
      <c r="R7876" s="4" t="s">
        <v>13937</v>
      </c>
      <c r="S7876" s="4" t="s">
        <v>84117</v>
      </c>
      <c r="T7876" s="4" t="s">
        <v>730</v>
      </c>
      <c r="U7876" s="4" t="s">
        <v>730</v>
      </c>
      <c r="V7876" s="4" t="s">
        <v>730</v>
      </c>
      <c r="W7876" s="4" t="s">
        <v>730</v>
      </c>
      <c r="X7876" s="4" t="s">
        <v>24515</v>
      </c>
      <c r="Y7876" s="4" t="s">
        <v>11624</v>
      </c>
      <c r="Z7876" s="4" t="s">
        <v>11849</v>
      </c>
      <c r="AA7876" s="4" t="s">
        <v>11845</v>
      </c>
      <c r="AB7876" s="4" t="s">
        <v>84118</v>
      </c>
      <c r="AC7876" s="4" t="s">
        <v>11847</v>
      </c>
      <c r="AD7876" s="4" t="s">
        <v>730</v>
      </c>
      <c r="AE7876" s="4" t="s">
        <v>2427</v>
      </c>
      <c r="AF7876" s="4" t="s">
        <v>64</v>
      </c>
      <c r="AG7876" s="4" t="s">
        <v>11848</v>
      </c>
      <c r="AH7876" s="4" t="s">
        <v>65</v>
      </c>
      <c r="AI7876" s="4" t="s">
        <v>11847</v>
      </c>
      <c r="AJ7876" s="4" t="s">
        <v>730</v>
      </c>
      <c r="AK7876" s="4" t="s">
        <v>2427</v>
      </c>
      <c r="AL7876" s="4" t="s">
        <v>64</v>
      </c>
      <c r="AM7876" s="4" t="s">
        <v>11848</v>
      </c>
      <c r="AN7876" s="4" t="s">
        <v>65</v>
      </c>
      <c r="AO7876" s="4" t="s">
        <v>66</v>
      </c>
      <c r="AP7876" s="4" t="s">
        <v>11624</v>
      </c>
      <c r="AQ7876" s="4" t="s">
        <v>11849</v>
      </c>
      <c r="AR7876" s="4" t="s">
        <v>550</v>
      </c>
      <c r="AS7876" s="4" t="s">
        <v>11845</v>
      </c>
      <c r="AT7876" s="4" t="s">
        <v>84118</v>
      </c>
      <c r="AU7876" s="4" t="s">
        <v>84119</v>
      </c>
      <c r="AV7876" s="4" t="s">
        <v>11847</v>
      </c>
      <c r="AW7876" s="4" t="s">
        <v>730</v>
      </c>
      <c r="AX7876" s="4" t="s">
        <v>2427</v>
      </c>
      <c r="AY7876" s="4" t="s">
        <v>64</v>
      </c>
      <c r="AZ7876" s="4" t="s">
        <v>11848</v>
      </c>
      <c r="BA7876" s="4" t="s">
        <v>65</v>
      </c>
      <c r="BB7876" s="3">
        <v>44385</v>
      </c>
      <c r="BC7876" s="4" t="s">
        <v>84120</v>
      </c>
      <c r="BD7876" s="4" t="s">
        <v>67</v>
      </c>
      <c r="BE7876" s="4" t="s">
        <v>83</v>
      </c>
      <c r="BF7876" s="4" t="s">
        <v>730</v>
      </c>
      <c r="BG7876" s="4" t="s">
        <v>84121</v>
      </c>
      <c r="BH7876" s="4" t="s">
        <v>69</v>
      </c>
      <c r="BI7876" s="4" t="s">
        <v>75042</v>
      </c>
      <c r="BJ7876" s="4" t="s">
        <v>75042</v>
      </c>
      <c r="BK7876" s="3">
        <v>44399</v>
      </c>
      <c r="BL7876" s="2">
        <v>59666</v>
      </c>
      <c r="BM7876" s="4" t="s">
        <v>11845</v>
      </c>
      <c r="BN7876" s="4" t="s">
        <v>84118</v>
      </c>
      <c r="BO7876" s="4" t="s">
        <v>175481</v>
      </c>
      <c r="BP7876" s="7">
        <v>45382.999988425923</v>
      </c>
      <c r="BQ7876" s="3">
        <v>44403.345138888886</v>
      </c>
      <c r="BR7876" s="8">
        <v>1</v>
      </c>
      <c r="BS7876" s="3" t="s">
        <v>206759</v>
      </c>
      <c r="BV7876"/>
      <c r="BW7876"/>
    </row>
    <row r="7877" spans="1:75" x14ac:dyDescent="0.25">
      <c r="A7877" s="4" t="s">
        <v>84158</v>
      </c>
      <c r="B7877" s="3">
        <v>45237.606249999997</v>
      </c>
      <c r="C7877" s="3">
        <v>44403.396527777775</v>
      </c>
      <c r="D7877" s="4" t="s">
        <v>84154</v>
      </c>
      <c r="E7877" s="4" t="s">
        <v>1849</v>
      </c>
      <c r="F7877" s="4" t="s">
        <v>84155</v>
      </c>
      <c r="G7877" s="4" t="s">
        <v>3707</v>
      </c>
      <c r="H7877" s="4" t="s">
        <v>64</v>
      </c>
      <c r="I7877" s="4" t="s">
        <v>2647</v>
      </c>
      <c r="J7877" s="4" t="s">
        <v>156198</v>
      </c>
      <c r="K7877" s="4" t="s">
        <v>156199</v>
      </c>
      <c r="L7877" s="3">
        <v>44423</v>
      </c>
      <c r="M7877" s="3">
        <v>44607</v>
      </c>
      <c r="N7877" s="2">
        <v>1521</v>
      </c>
      <c r="O7877" s="2">
        <v>85</v>
      </c>
      <c r="P7877" s="2">
        <v>111.89</v>
      </c>
      <c r="Q7877" s="2">
        <v>47.76</v>
      </c>
      <c r="R7877" s="4" t="s">
        <v>28087</v>
      </c>
      <c r="S7877" s="4" t="s">
        <v>27021</v>
      </c>
      <c r="T7877" s="4" t="s">
        <v>730</v>
      </c>
      <c r="U7877" s="4" t="s">
        <v>730</v>
      </c>
      <c r="V7877" s="4" t="s">
        <v>730</v>
      </c>
      <c r="W7877" s="4" t="s">
        <v>730</v>
      </c>
      <c r="X7877" s="4" t="s">
        <v>27022</v>
      </c>
      <c r="Y7877" s="4" t="s">
        <v>1684</v>
      </c>
      <c r="Z7877" s="4" t="s">
        <v>8711</v>
      </c>
      <c r="AA7877" s="4" t="s">
        <v>27023</v>
      </c>
      <c r="AB7877" s="4" t="s">
        <v>27024</v>
      </c>
      <c r="AC7877" s="4" t="s">
        <v>48949</v>
      </c>
      <c r="AD7877" s="4" t="s">
        <v>16860</v>
      </c>
      <c r="AE7877" s="4" t="s">
        <v>96</v>
      </c>
      <c r="AF7877" s="4" t="s">
        <v>64</v>
      </c>
      <c r="AG7877" s="4" t="s">
        <v>1970</v>
      </c>
      <c r="AH7877" s="4" t="s">
        <v>65</v>
      </c>
      <c r="AI7877" s="4" t="s">
        <v>48949</v>
      </c>
      <c r="AJ7877" s="4" t="s">
        <v>16860</v>
      </c>
      <c r="AK7877" s="4" t="s">
        <v>96</v>
      </c>
      <c r="AL7877" s="4" t="s">
        <v>64</v>
      </c>
      <c r="AM7877" s="4" t="s">
        <v>1970</v>
      </c>
      <c r="AN7877" s="4" t="s">
        <v>65</v>
      </c>
      <c r="AO7877" s="4" t="s">
        <v>66</v>
      </c>
      <c r="AP7877" s="4" t="s">
        <v>1684</v>
      </c>
      <c r="AQ7877" s="4" t="s">
        <v>8711</v>
      </c>
      <c r="AR7877" s="4" t="s">
        <v>27026</v>
      </c>
      <c r="AS7877" s="4" t="s">
        <v>27023</v>
      </c>
      <c r="AT7877" s="4" t="s">
        <v>27024</v>
      </c>
      <c r="AU7877" s="4" t="s">
        <v>27022</v>
      </c>
      <c r="AV7877" s="4" t="s">
        <v>48949</v>
      </c>
      <c r="AW7877" s="4" t="s">
        <v>16860</v>
      </c>
      <c r="AX7877" s="4" t="s">
        <v>96</v>
      </c>
      <c r="AY7877" s="4" t="s">
        <v>64</v>
      </c>
      <c r="AZ7877" s="4" t="s">
        <v>1970</v>
      </c>
      <c r="BA7877" s="4" t="s">
        <v>65</v>
      </c>
      <c r="BB7877" s="3">
        <v>44372</v>
      </c>
      <c r="BC7877" s="4" t="s">
        <v>84156</v>
      </c>
      <c r="BD7877" s="4" t="s">
        <v>67</v>
      </c>
      <c r="BE7877" s="4" t="s">
        <v>983</v>
      </c>
      <c r="BF7877" s="4" t="s">
        <v>730</v>
      </c>
      <c r="BG7877" s="4" t="s">
        <v>84157</v>
      </c>
      <c r="BH7877" s="4" t="s">
        <v>69</v>
      </c>
      <c r="BI7877" s="4" t="s">
        <v>27029</v>
      </c>
      <c r="BJ7877" s="4" t="s">
        <v>27029</v>
      </c>
      <c r="BK7877" s="3">
        <v>44399</v>
      </c>
      <c r="BL7877" s="2">
        <v>59671</v>
      </c>
      <c r="BM7877" s="4" t="s">
        <v>27023</v>
      </c>
      <c r="BN7877" s="4" t="s">
        <v>27024</v>
      </c>
      <c r="BO7877" s="4" t="s">
        <v>175481</v>
      </c>
      <c r="BP7877" s="7">
        <v>45382.999988425923</v>
      </c>
      <c r="BQ7877" s="3">
        <v>44403.396527777775</v>
      </c>
      <c r="BR7877" s="8">
        <v>1</v>
      </c>
      <c r="BS7877" s="3" t="s">
        <v>206759</v>
      </c>
      <c r="BV7877"/>
      <c r="BW7877"/>
    </row>
    <row r="7878" spans="1:75" x14ac:dyDescent="0.25">
      <c r="A7878" t="s">
        <v>84153</v>
      </c>
      <c r="C7878" s="1">
        <v>45383</v>
      </c>
      <c r="D7878" t="s">
        <v>84135</v>
      </c>
      <c r="E7878" t="s">
        <v>1258</v>
      </c>
      <c r="F7878" t="s">
        <v>84136</v>
      </c>
      <c r="G7878" t="s">
        <v>1260</v>
      </c>
      <c r="H7878" t="s">
        <v>64</v>
      </c>
      <c r="I7878" t="s">
        <v>1261</v>
      </c>
      <c r="J7878" t="s">
        <v>156196</v>
      </c>
      <c r="K7878" t="s">
        <v>156197</v>
      </c>
      <c r="L7878" s="1">
        <v>44410</v>
      </c>
      <c r="M7878" s="1">
        <v>44624</v>
      </c>
      <c r="N7878">
        <v>1542</v>
      </c>
      <c r="O7878">
        <v>2.48</v>
      </c>
      <c r="P7878">
        <v>3.05</v>
      </c>
      <c r="Q7878">
        <v>92200</v>
      </c>
      <c r="R7878" t="s">
        <v>3151</v>
      </c>
      <c r="S7878" t="s">
        <v>5276</v>
      </c>
      <c r="T7878" t="s">
        <v>730</v>
      </c>
      <c r="U7878" t="s">
        <v>730</v>
      </c>
      <c r="V7878" t="s">
        <v>730</v>
      </c>
      <c r="W7878" t="s">
        <v>730</v>
      </c>
      <c r="X7878" t="s">
        <v>84137</v>
      </c>
      <c r="Y7878" t="s">
        <v>84138</v>
      </c>
      <c r="Z7878" t="s">
        <v>84139</v>
      </c>
      <c r="AA7878" t="s">
        <v>84140</v>
      </c>
      <c r="AB7878" t="s">
        <v>84141</v>
      </c>
      <c r="AC7878" t="s">
        <v>84142</v>
      </c>
      <c r="AD7878" t="s">
        <v>730</v>
      </c>
      <c r="AE7878" t="s">
        <v>96</v>
      </c>
      <c r="AF7878" t="s">
        <v>64</v>
      </c>
      <c r="AG7878" t="s">
        <v>84143</v>
      </c>
      <c r="AH7878" t="s">
        <v>65</v>
      </c>
      <c r="AI7878" t="s">
        <v>84142</v>
      </c>
      <c r="AJ7878" t="s">
        <v>730</v>
      </c>
      <c r="AK7878" t="s">
        <v>96</v>
      </c>
      <c r="AL7878" t="s">
        <v>64</v>
      </c>
      <c r="AM7878" t="s">
        <v>84143</v>
      </c>
      <c r="AN7878" t="s">
        <v>65</v>
      </c>
      <c r="AO7878" t="s">
        <v>66</v>
      </c>
      <c r="AP7878" t="s">
        <v>70753</v>
      </c>
      <c r="AQ7878" t="s">
        <v>12237</v>
      </c>
      <c r="AR7878" t="s">
        <v>84144</v>
      </c>
      <c r="AS7878" t="s">
        <v>84145</v>
      </c>
      <c r="AT7878" t="s">
        <v>84141</v>
      </c>
      <c r="AU7878" t="s">
        <v>84146</v>
      </c>
      <c r="AV7878" t="s">
        <v>84147</v>
      </c>
      <c r="AW7878" t="s">
        <v>730</v>
      </c>
      <c r="AX7878" t="s">
        <v>84148</v>
      </c>
      <c r="AY7878" t="s">
        <v>43989</v>
      </c>
      <c r="AZ7878" t="s">
        <v>84149</v>
      </c>
      <c r="BA7878" t="s">
        <v>65</v>
      </c>
      <c r="BB7878" s="1">
        <v>44256</v>
      </c>
      <c r="BC7878" t="s">
        <v>84150</v>
      </c>
      <c r="BD7878" t="s">
        <v>75</v>
      </c>
      <c r="BE7878" t="s">
        <v>730</v>
      </c>
      <c r="BF7878" t="s">
        <v>1273</v>
      </c>
      <c r="BG7878" t="s">
        <v>84151</v>
      </c>
      <c r="BH7878" t="s">
        <v>69</v>
      </c>
      <c r="BI7878" t="s">
        <v>84152</v>
      </c>
      <c r="BJ7878" t="s">
        <v>84152</v>
      </c>
      <c r="BK7878" s="1">
        <v>44399</v>
      </c>
      <c r="BL7878">
        <v>59672</v>
      </c>
      <c r="BM7878" t="s">
        <v>84140</v>
      </c>
      <c r="BN7878" t="s">
        <v>84141</v>
      </c>
      <c r="BO7878" t="s">
        <v>175481</v>
      </c>
      <c r="BP7878" s="6">
        <v>47208.999988425923</v>
      </c>
      <c r="BQ7878" s="1">
        <v>44403.37777777778</v>
      </c>
      <c r="BR7878" s="5">
        <v>2</v>
      </c>
      <c r="BS7878" s="1" t="s">
        <v>206760</v>
      </c>
      <c r="BV7878"/>
      <c r="BW7878"/>
    </row>
    <row r="7879" spans="1:75" x14ac:dyDescent="0.25">
      <c r="A7879" t="s">
        <v>84755</v>
      </c>
      <c r="C7879" s="1">
        <v>45383</v>
      </c>
      <c r="D7879" t="s">
        <v>84741</v>
      </c>
      <c r="E7879" t="s">
        <v>262</v>
      </c>
      <c r="F7879" t="s">
        <v>84742</v>
      </c>
      <c r="G7879" t="s">
        <v>870</v>
      </c>
      <c r="H7879" t="s">
        <v>64</v>
      </c>
      <c r="I7879" t="s">
        <v>48091</v>
      </c>
      <c r="J7879" t="s">
        <v>156270</v>
      </c>
      <c r="K7879" t="s">
        <v>156271</v>
      </c>
      <c r="L7879" s="1">
        <v>44410</v>
      </c>
      <c r="M7879" s="1">
        <v>44772</v>
      </c>
      <c r="N7879">
        <v>1521</v>
      </c>
      <c r="O7879">
        <v>2</v>
      </c>
      <c r="P7879">
        <v>2</v>
      </c>
      <c r="Q7879">
        <v>0.6</v>
      </c>
      <c r="R7879" t="s">
        <v>84743</v>
      </c>
      <c r="S7879" t="s">
        <v>84744</v>
      </c>
      <c r="T7879" t="s">
        <v>730</v>
      </c>
      <c r="U7879" t="s">
        <v>730</v>
      </c>
      <c r="V7879" t="s">
        <v>730</v>
      </c>
      <c r="W7879" t="s">
        <v>730</v>
      </c>
      <c r="X7879" t="s">
        <v>84745</v>
      </c>
      <c r="Y7879" t="s">
        <v>560</v>
      </c>
      <c r="Z7879" t="s">
        <v>44001</v>
      </c>
      <c r="AA7879" t="s">
        <v>84746</v>
      </c>
      <c r="AB7879" t="s">
        <v>84747</v>
      </c>
      <c r="AC7879" t="s">
        <v>84748</v>
      </c>
      <c r="AD7879" t="s">
        <v>730</v>
      </c>
      <c r="AE7879" t="s">
        <v>18509</v>
      </c>
      <c r="AF7879" t="s">
        <v>824</v>
      </c>
      <c r="AG7879" t="s">
        <v>84749</v>
      </c>
      <c r="AH7879" t="s">
        <v>65</v>
      </c>
      <c r="AI7879" t="s">
        <v>84748</v>
      </c>
      <c r="AJ7879" t="s">
        <v>730</v>
      </c>
      <c r="AK7879" t="s">
        <v>18509</v>
      </c>
      <c r="AL7879" t="s">
        <v>824</v>
      </c>
      <c r="AM7879" t="s">
        <v>84749</v>
      </c>
      <c r="AN7879" t="s">
        <v>65</v>
      </c>
      <c r="AO7879" t="s">
        <v>66</v>
      </c>
      <c r="AP7879" t="s">
        <v>3078</v>
      </c>
      <c r="AQ7879" t="s">
        <v>451</v>
      </c>
      <c r="AR7879" t="s">
        <v>4217</v>
      </c>
      <c r="AS7879" t="s">
        <v>84750</v>
      </c>
      <c r="AT7879" t="s">
        <v>84747</v>
      </c>
      <c r="AU7879" t="s">
        <v>49895</v>
      </c>
      <c r="AV7879" t="s">
        <v>84742</v>
      </c>
      <c r="AW7879" t="s">
        <v>730</v>
      </c>
      <c r="AX7879" t="s">
        <v>870</v>
      </c>
      <c r="AY7879" t="s">
        <v>64</v>
      </c>
      <c r="AZ7879" t="s">
        <v>84751</v>
      </c>
      <c r="BA7879" t="s">
        <v>65</v>
      </c>
      <c r="BB7879" s="1">
        <v>44362</v>
      </c>
      <c r="BC7879" t="s">
        <v>84752</v>
      </c>
      <c r="BD7879" t="s">
        <v>75</v>
      </c>
      <c r="BE7879" t="s">
        <v>730</v>
      </c>
      <c r="BF7879" t="s">
        <v>48104</v>
      </c>
      <c r="BG7879" t="s">
        <v>84753</v>
      </c>
      <c r="BH7879" t="s">
        <v>69</v>
      </c>
      <c r="BI7879" t="s">
        <v>84754</v>
      </c>
      <c r="BJ7879" t="s">
        <v>84754</v>
      </c>
      <c r="BK7879" s="1">
        <v>44399</v>
      </c>
      <c r="BL7879">
        <v>59699</v>
      </c>
      <c r="BM7879" t="s">
        <v>84746</v>
      </c>
      <c r="BN7879" t="s">
        <v>84747</v>
      </c>
      <c r="BO7879" t="s">
        <v>175481</v>
      </c>
      <c r="BP7879" s="6">
        <v>47208.999988425923</v>
      </c>
      <c r="BQ7879" s="1">
        <v>44406.359722222223</v>
      </c>
      <c r="BR7879" s="5">
        <v>2</v>
      </c>
      <c r="BS7879" s="1" t="s">
        <v>206760</v>
      </c>
      <c r="BV7879"/>
      <c r="BW7879"/>
    </row>
    <row r="7880" spans="1:75" x14ac:dyDescent="0.25">
      <c r="A7880" t="s">
        <v>84195</v>
      </c>
      <c r="C7880" s="1">
        <v>45383</v>
      </c>
      <c r="D7880" t="s">
        <v>84180</v>
      </c>
      <c r="E7880" t="s">
        <v>1104</v>
      </c>
      <c r="F7880" t="s">
        <v>84181</v>
      </c>
      <c r="G7880" t="s">
        <v>84182</v>
      </c>
      <c r="H7880" t="s">
        <v>64</v>
      </c>
      <c r="I7880" t="s">
        <v>22905</v>
      </c>
      <c r="J7880" t="s">
        <v>156204</v>
      </c>
      <c r="K7880" t="s">
        <v>156205</v>
      </c>
      <c r="L7880" s="1">
        <v>44409</v>
      </c>
      <c r="M7880" s="1">
        <v>44774</v>
      </c>
      <c r="N7880">
        <v>1541</v>
      </c>
      <c r="O7880">
        <v>10.1</v>
      </c>
      <c r="P7880">
        <v>33.270000000000003</v>
      </c>
      <c r="Q7880">
        <v>14.07</v>
      </c>
      <c r="R7880" t="s">
        <v>11087</v>
      </c>
      <c r="S7880" t="s">
        <v>11088</v>
      </c>
      <c r="T7880" t="s">
        <v>730</v>
      </c>
      <c r="U7880" t="s">
        <v>730</v>
      </c>
      <c r="V7880" t="s">
        <v>730</v>
      </c>
      <c r="W7880" t="s">
        <v>730</v>
      </c>
      <c r="X7880" t="s">
        <v>84183</v>
      </c>
      <c r="Y7880" t="s">
        <v>623</v>
      </c>
      <c r="Z7880" t="s">
        <v>14331</v>
      </c>
      <c r="AA7880" t="s">
        <v>84184</v>
      </c>
      <c r="AB7880" t="s">
        <v>84185</v>
      </c>
      <c r="AC7880" t="s">
        <v>84186</v>
      </c>
      <c r="AD7880" t="s">
        <v>730</v>
      </c>
      <c r="AE7880" t="s">
        <v>8783</v>
      </c>
      <c r="AF7880" t="s">
        <v>64</v>
      </c>
      <c r="AG7880" t="s">
        <v>22905</v>
      </c>
      <c r="AH7880" t="s">
        <v>65</v>
      </c>
      <c r="AI7880" t="s">
        <v>84186</v>
      </c>
      <c r="AJ7880" t="s">
        <v>730</v>
      </c>
      <c r="AK7880" t="s">
        <v>8783</v>
      </c>
      <c r="AL7880" t="s">
        <v>64</v>
      </c>
      <c r="AM7880" t="s">
        <v>22905</v>
      </c>
      <c r="AN7880" t="s">
        <v>65</v>
      </c>
      <c r="AO7880" t="s">
        <v>66</v>
      </c>
      <c r="AP7880" t="s">
        <v>412</v>
      </c>
      <c r="AQ7880" t="s">
        <v>424</v>
      </c>
      <c r="AR7880" t="s">
        <v>82</v>
      </c>
      <c r="AS7880" t="s">
        <v>84187</v>
      </c>
      <c r="AT7880" t="s">
        <v>84188</v>
      </c>
      <c r="AU7880" t="s">
        <v>84189</v>
      </c>
      <c r="AV7880" t="s">
        <v>84190</v>
      </c>
      <c r="AW7880" t="s">
        <v>730</v>
      </c>
      <c r="AX7880" t="s">
        <v>16994</v>
      </c>
      <c r="AY7880" t="s">
        <v>64</v>
      </c>
      <c r="AZ7880" t="s">
        <v>84191</v>
      </c>
      <c r="BA7880" t="s">
        <v>65</v>
      </c>
      <c r="BB7880" s="1">
        <v>44372</v>
      </c>
      <c r="BC7880" t="s">
        <v>84192</v>
      </c>
      <c r="BD7880" t="s">
        <v>67</v>
      </c>
      <c r="BE7880" t="s">
        <v>571</v>
      </c>
      <c r="BF7880" t="s">
        <v>730</v>
      </c>
      <c r="BG7880" t="s">
        <v>84193</v>
      </c>
      <c r="BH7880" t="s">
        <v>69</v>
      </c>
      <c r="BI7880" t="s">
        <v>84194</v>
      </c>
      <c r="BJ7880" t="s">
        <v>84194</v>
      </c>
      <c r="BK7880" s="1">
        <v>44399</v>
      </c>
      <c r="BL7880">
        <v>59684</v>
      </c>
      <c r="BM7880" t="s">
        <v>84184</v>
      </c>
      <c r="BN7880" t="s">
        <v>84185</v>
      </c>
      <c r="BO7880" t="s">
        <v>175481</v>
      </c>
      <c r="BP7880" s="6">
        <v>47208.999988425923</v>
      </c>
      <c r="BQ7880" s="1">
        <v>44404.314583333333</v>
      </c>
      <c r="BR7880" s="5">
        <v>2</v>
      </c>
      <c r="BS7880" s="1" t="s">
        <v>206760</v>
      </c>
      <c r="BV7880"/>
      <c r="BW7880"/>
    </row>
    <row r="7881" spans="1:75" x14ac:dyDescent="0.25">
      <c r="A7881" s="4" t="s">
        <v>84017</v>
      </c>
      <c r="B7881" s="3">
        <v>45382.999988425923</v>
      </c>
      <c r="C7881" s="3">
        <v>44400.545138888891</v>
      </c>
      <c r="D7881" s="4" t="s">
        <v>84009</v>
      </c>
      <c r="E7881" s="4" t="s">
        <v>175</v>
      </c>
      <c r="F7881" s="4" t="s">
        <v>84010</v>
      </c>
      <c r="G7881" s="4" t="s">
        <v>2927</v>
      </c>
      <c r="H7881" s="4" t="s">
        <v>64</v>
      </c>
      <c r="I7881" s="4" t="s">
        <v>5065</v>
      </c>
      <c r="J7881" s="4" t="s">
        <v>156174</v>
      </c>
      <c r="K7881" s="4" t="s">
        <v>156175</v>
      </c>
      <c r="L7881" s="3">
        <v>44407</v>
      </c>
      <c r="M7881" s="3">
        <v>44774</v>
      </c>
      <c r="N7881" s="2">
        <v>1522</v>
      </c>
      <c r="O7881" s="2">
        <v>12.47</v>
      </c>
      <c r="P7881" s="2">
        <v>25.49</v>
      </c>
      <c r="Q7881" s="2">
        <v>6.1</v>
      </c>
      <c r="R7881" s="4" t="s">
        <v>37225</v>
      </c>
      <c r="S7881" s="4" t="s">
        <v>37226</v>
      </c>
      <c r="T7881" s="4" t="s">
        <v>730</v>
      </c>
      <c r="U7881" s="4" t="s">
        <v>730</v>
      </c>
      <c r="V7881" s="4" t="s">
        <v>730</v>
      </c>
      <c r="W7881" s="4" t="s">
        <v>730</v>
      </c>
      <c r="X7881" s="4" t="s">
        <v>84011</v>
      </c>
      <c r="Y7881" s="4" t="s">
        <v>838</v>
      </c>
      <c r="Z7881" s="4" t="s">
        <v>10137</v>
      </c>
      <c r="AA7881" s="4" t="s">
        <v>10138</v>
      </c>
      <c r="AB7881" s="4" t="s">
        <v>10139</v>
      </c>
      <c r="AC7881" s="4" t="s">
        <v>84012</v>
      </c>
      <c r="AD7881" s="4" t="s">
        <v>26914</v>
      </c>
      <c r="AE7881" s="4" t="s">
        <v>8783</v>
      </c>
      <c r="AF7881" s="4" t="s">
        <v>64</v>
      </c>
      <c r="AG7881" s="4" t="s">
        <v>22905</v>
      </c>
      <c r="AH7881" s="4" t="s">
        <v>65</v>
      </c>
      <c r="AI7881" s="4" t="s">
        <v>84012</v>
      </c>
      <c r="AJ7881" s="4" t="s">
        <v>26914</v>
      </c>
      <c r="AK7881" s="4" t="s">
        <v>8783</v>
      </c>
      <c r="AL7881" s="4" t="s">
        <v>64</v>
      </c>
      <c r="AM7881" s="4" t="s">
        <v>22905</v>
      </c>
      <c r="AN7881" s="4" t="s">
        <v>65</v>
      </c>
      <c r="AO7881" s="4" t="s">
        <v>66</v>
      </c>
      <c r="AP7881" s="4" t="s">
        <v>838</v>
      </c>
      <c r="AQ7881" s="4" t="s">
        <v>10137</v>
      </c>
      <c r="AR7881" s="4" t="s">
        <v>10143</v>
      </c>
      <c r="AS7881" s="4" t="s">
        <v>10138</v>
      </c>
      <c r="AT7881" s="4" t="s">
        <v>10139</v>
      </c>
      <c r="AU7881" s="4" t="s">
        <v>84011</v>
      </c>
      <c r="AV7881" s="4" t="s">
        <v>84013</v>
      </c>
      <c r="AW7881" s="4" t="s">
        <v>26914</v>
      </c>
      <c r="AX7881" s="4" t="s">
        <v>8783</v>
      </c>
      <c r="AY7881" s="4" t="s">
        <v>64</v>
      </c>
      <c r="AZ7881" s="4" t="s">
        <v>84014</v>
      </c>
      <c r="BA7881" s="4" t="s">
        <v>65</v>
      </c>
      <c r="BB7881" s="3">
        <v>44393</v>
      </c>
      <c r="BC7881" s="4" t="s">
        <v>84015</v>
      </c>
      <c r="BD7881" s="4" t="s">
        <v>75</v>
      </c>
      <c r="BE7881" s="4" t="s">
        <v>730</v>
      </c>
      <c r="BF7881" s="4" t="s">
        <v>196</v>
      </c>
      <c r="BG7881" s="4" t="s">
        <v>84016</v>
      </c>
      <c r="BH7881" s="4" t="s">
        <v>69</v>
      </c>
      <c r="BI7881" s="4" t="s">
        <v>10146</v>
      </c>
      <c r="BJ7881" s="4" t="s">
        <v>10146</v>
      </c>
      <c r="BK7881" s="3">
        <v>44400</v>
      </c>
      <c r="BL7881" s="2">
        <v>59731</v>
      </c>
      <c r="BM7881" s="4" t="s">
        <v>10138</v>
      </c>
      <c r="BN7881" s="4" t="s">
        <v>10139</v>
      </c>
      <c r="BO7881" s="4" t="s">
        <v>175481</v>
      </c>
      <c r="BP7881" s="7">
        <v>45382.999988425923</v>
      </c>
      <c r="BQ7881" s="3">
        <v>44400.545138888891</v>
      </c>
      <c r="BR7881" s="8">
        <v>1</v>
      </c>
      <c r="BS7881" s="3" t="s">
        <v>206759</v>
      </c>
      <c r="BV7881"/>
      <c r="BW7881"/>
    </row>
    <row r="7882" spans="1:75" x14ac:dyDescent="0.25">
      <c r="A7882" t="s">
        <v>85795</v>
      </c>
      <c r="C7882" s="1">
        <v>45383</v>
      </c>
      <c r="D7882" t="s">
        <v>85790</v>
      </c>
      <c r="E7882" t="s">
        <v>735</v>
      </c>
      <c r="F7882" t="s">
        <v>85791</v>
      </c>
      <c r="G7882" t="s">
        <v>2532</v>
      </c>
      <c r="H7882" t="s">
        <v>64</v>
      </c>
      <c r="I7882" t="s">
        <v>1779</v>
      </c>
      <c r="J7882" t="s">
        <v>148157</v>
      </c>
      <c r="K7882" t="s">
        <v>156403</v>
      </c>
      <c r="L7882" s="1">
        <v>44440</v>
      </c>
      <c r="M7882" s="1">
        <v>44805</v>
      </c>
      <c r="N7882">
        <v>1542</v>
      </c>
      <c r="O7882">
        <v>21.25</v>
      </c>
      <c r="P7882">
        <v>39</v>
      </c>
      <c r="Q7882">
        <v>13</v>
      </c>
      <c r="R7882" t="s">
        <v>13776</v>
      </c>
      <c r="S7882" t="s">
        <v>16838</v>
      </c>
      <c r="T7882" t="s">
        <v>730</v>
      </c>
      <c r="U7882" t="s">
        <v>730</v>
      </c>
      <c r="V7882" t="s">
        <v>730</v>
      </c>
      <c r="W7882" t="s">
        <v>730</v>
      </c>
      <c r="X7882" t="s">
        <v>85792</v>
      </c>
      <c r="Y7882" t="s">
        <v>1709</v>
      </c>
      <c r="Z7882" t="s">
        <v>25835</v>
      </c>
      <c r="AA7882" t="s">
        <v>36028</v>
      </c>
      <c r="AB7882" t="s">
        <v>36038</v>
      </c>
      <c r="AC7882" t="s">
        <v>36030</v>
      </c>
      <c r="AD7882" t="s">
        <v>730</v>
      </c>
      <c r="AE7882" t="s">
        <v>737</v>
      </c>
      <c r="AF7882" t="s">
        <v>64</v>
      </c>
      <c r="AG7882" t="s">
        <v>36031</v>
      </c>
      <c r="AH7882" t="s">
        <v>65</v>
      </c>
      <c r="AI7882" t="s">
        <v>36032</v>
      </c>
      <c r="AJ7882" t="s">
        <v>730</v>
      </c>
      <c r="AK7882" t="s">
        <v>737</v>
      </c>
      <c r="AL7882" t="s">
        <v>64</v>
      </c>
      <c r="AM7882" t="s">
        <v>36031</v>
      </c>
      <c r="AN7882" t="s">
        <v>65</v>
      </c>
      <c r="AO7882" t="s">
        <v>802</v>
      </c>
      <c r="AP7882" t="s">
        <v>1709</v>
      </c>
      <c r="AQ7882" t="s">
        <v>25835</v>
      </c>
      <c r="AR7882" t="s">
        <v>730</v>
      </c>
      <c r="AS7882" t="s">
        <v>36028</v>
      </c>
      <c r="AT7882" t="s">
        <v>36038</v>
      </c>
      <c r="AU7882" t="s">
        <v>730</v>
      </c>
      <c r="AV7882" t="s">
        <v>36030</v>
      </c>
      <c r="AW7882" t="s">
        <v>730</v>
      </c>
      <c r="AX7882" t="s">
        <v>737</v>
      </c>
      <c r="AY7882" t="s">
        <v>64</v>
      </c>
      <c r="AZ7882" t="s">
        <v>738</v>
      </c>
      <c r="BA7882" t="s">
        <v>65</v>
      </c>
      <c r="BB7882" s="1">
        <v>44358</v>
      </c>
      <c r="BC7882" t="s">
        <v>85793</v>
      </c>
      <c r="BD7882" t="s">
        <v>67</v>
      </c>
      <c r="BE7882" t="s">
        <v>68</v>
      </c>
      <c r="BF7882" t="s">
        <v>730</v>
      </c>
      <c r="BG7882" t="s">
        <v>85794</v>
      </c>
      <c r="BH7882" t="s">
        <v>69</v>
      </c>
      <c r="BI7882" t="s">
        <v>36035</v>
      </c>
      <c r="BJ7882" t="s">
        <v>36035</v>
      </c>
      <c r="BK7882" s="1">
        <v>44400</v>
      </c>
      <c r="BL7882">
        <v>59747</v>
      </c>
      <c r="BM7882" t="s">
        <v>36028</v>
      </c>
      <c r="BN7882" t="s">
        <v>36038</v>
      </c>
      <c r="BO7882" t="s">
        <v>175481</v>
      </c>
      <c r="BP7882" s="6">
        <v>47208.999988425923</v>
      </c>
      <c r="BQ7882" s="1">
        <v>44412.447916666664</v>
      </c>
      <c r="BR7882" s="5">
        <v>2</v>
      </c>
      <c r="BS7882" s="1" t="s">
        <v>206760</v>
      </c>
      <c r="BV7882"/>
      <c r="BW7882"/>
    </row>
    <row r="7883" spans="1:75" x14ac:dyDescent="0.25">
      <c r="A7883" s="4" t="s">
        <v>84367</v>
      </c>
      <c r="B7883" s="3">
        <v>44863.557638888888</v>
      </c>
      <c r="C7883" s="3">
        <v>44404.356944444444</v>
      </c>
      <c r="D7883" s="4" t="s">
        <v>84363</v>
      </c>
      <c r="E7883" s="4" t="s">
        <v>1667</v>
      </c>
      <c r="F7883" s="4" t="s">
        <v>84364</v>
      </c>
      <c r="G7883" s="4" t="s">
        <v>11010</v>
      </c>
      <c r="H7883" s="4" t="s">
        <v>64</v>
      </c>
      <c r="I7883" s="4" t="s">
        <v>11011</v>
      </c>
      <c r="J7883" s="4" t="s">
        <v>156226</v>
      </c>
      <c r="K7883" s="4" t="s">
        <v>156227</v>
      </c>
      <c r="L7883" s="3">
        <v>44440</v>
      </c>
      <c r="M7883" s="3">
        <v>44620</v>
      </c>
      <c r="N7883" s="2">
        <v>9999</v>
      </c>
      <c r="O7883" s="2">
        <v>12.1</v>
      </c>
      <c r="P7883" s="2">
        <v>12.1</v>
      </c>
      <c r="Q7883" s="2">
        <v>0</v>
      </c>
      <c r="R7883" s="4" t="s">
        <v>912</v>
      </c>
      <c r="S7883" s="4" t="s">
        <v>8085</v>
      </c>
      <c r="T7883" s="4" t="s">
        <v>730</v>
      </c>
      <c r="U7883" s="4" t="s">
        <v>730</v>
      </c>
      <c r="V7883" s="4" t="s">
        <v>730</v>
      </c>
      <c r="W7883" s="4" t="s">
        <v>730</v>
      </c>
      <c r="X7883" s="4" t="s">
        <v>11013</v>
      </c>
      <c r="Y7883" s="4" t="s">
        <v>11014</v>
      </c>
      <c r="Z7883" s="4" t="s">
        <v>11015</v>
      </c>
      <c r="AA7883" s="4" t="s">
        <v>11016</v>
      </c>
      <c r="AB7883" s="4" t="s">
        <v>11017</v>
      </c>
      <c r="AC7883" s="4" t="s">
        <v>11018</v>
      </c>
      <c r="AD7883" s="4" t="s">
        <v>730</v>
      </c>
      <c r="AE7883" s="4" t="s">
        <v>10178</v>
      </c>
      <c r="AF7883" s="4" t="s">
        <v>64</v>
      </c>
      <c r="AG7883" s="4" t="s">
        <v>11019</v>
      </c>
      <c r="AH7883" s="4" t="s">
        <v>65</v>
      </c>
      <c r="AI7883" s="4" t="s">
        <v>11018</v>
      </c>
      <c r="AJ7883" s="4" t="s">
        <v>730</v>
      </c>
      <c r="AK7883" s="4" t="s">
        <v>10178</v>
      </c>
      <c r="AL7883" s="4" t="s">
        <v>64</v>
      </c>
      <c r="AM7883" s="4" t="s">
        <v>11019</v>
      </c>
      <c r="AN7883" s="4" t="s">
        <v>65</v>
      </c>
      <c r="AO7883" s="4" t="s">
        <v>802</v>
      </c>
      <c r="AP7883" s="4" t="s">
        <v>11014</v>
      </c>
      <c r="AQ7883" s="4" t="s">
        <v>11015</v>
      </c>
      <c r="AR7883" s="4" t="s">
        <v>11020</v>
      </c>
      <c r="AS7883" s="4" t="s">
        <v>11016</v>
      </c>
      <c r="AT7883" s="4" t="s">
        <v>11017</v>
      </c>
      <c r="AU7883" s="4" t="s">
        <v>11013</v>
      </c>
      <c r="AV7883" s="4" t="s">
        <v>11018</v>
      </c>
      <c r="AW7883" s="4" t="s">
        <v>730</v>
      </c>
      <c r="AX7883" s="4" t="s">
        <v>10178</v>
      </c>
      <c r="AY7883" s="4" t="s">
        <v>64</v>
      </c>
      <c r="AZ7883" s="4" t="s">
        <v>11019</v>
      </c>
      <c r="BA7883" s="4" t="s">
        <v>65</v>
      </c>
      <c r="BB7883" s="3">
        <v>44393</v>
      </c>
      <c r="BC7883" s="4" t="s">
        <v>84365</v>
      </c>
      <c r="BD7883" s="4" t="s">
        <v>67</v>
      </c>
      <c r="BE7883" s="4" t="s">
        <v>571</v>
      </c>
      <c r="BF7883" s="4" t="s">
        <v>730</v>
      </c>
      <c r="BG7883" s="4" t="s">
        <v>84366</v>
      </c>
      <c r="BH7883" s="4" t="s">
        <v>69</v>
      </c>
      <c r="BI7883" s="4" t="s">
        <v>11023</v>
      </c>
      <c r="BJ7883" s="4" t="s">
        <v>11023</v>
      </c>
      <c r="BK7883" s="3">
        <v>44400</v>
      </c>
      <c r="BL7883" s="2">
        <v>59754</v>
      </c>
      <c r="BM7883" s="4" t="s">
        <v>11016</v>
      </c>
      <c r="BN7883" s="4" t="s">
        <v>11017</v>
      </c>
      <c r="BO7883" s="4" t="s">
        <v>175481</v>
      </c>
      <c r="BP7883" s="7">
        <v>45382.999988425923</v>
      </c>
      <c r="BQ7883" s="3">
        <v>44404.356944444444</v>
      </c>
      <c r="BR7883" s="8">
        <v>1</v>
      </c>
      <c r="BS7883" s="3" t="s">
        <v>206759</v>
      </c>
      <c r="BV7883"/>
      <c r="BW7883"/>
    </row>
    <row r="7884" spans="1:75" x14ac:dyDescent="0.25">
      <c r="A7884" s="4" t="s">
        <v>84320</v>
      </c>
      <c r="B7884" s="3">
        <v>45138.56527777778</v>
      </c>
      <c r="C7884" s="3">
        <v>44404.311805555553</v>
      </c>
      <c r="D7884" s="4" t="s">
        <v>84310</v>
      </c>
      <c r="E7884" s="4" t="s">
        <v>85</v>
      </c>
      <c r="F7884" s="4" t="s">
        <v>45390</v>
      </c>
      <c r="G7884" s="4" t="s">
        <v>14320</v>
      </c>
      <c r="H7884" s="4" t="s">
        <v>64</v>
      </c>
      <c r="I7884" s="4" t="s">
        <v>8503</v>
      </c>
      <c r="J7884" s="4" t="s">
        <v>144720</v>
      </c>
      <c r="K7884" s="4" t="s">
        <v>156219</v>
      </c>
      <c r="L7884" s="3">
        <v>44417</v>
      </c>
      <c r="M7884" s="3">
        <v>44635</v>
      </c>
      <c r="N7884" s="2">
        <v>1521</v>
      </c>
      <c r="O7884" s="2">
        <v>4</v>
      </c>
      <c r="P7884" s="2">
        <v>55.64</v>
      </c>
      <c r="Q7884" s="2">
        <v>0.88</v>
      </c>
      <c r="R7884" s="4" t="s">
        <v>3499</v>
      </c>
      <c r="S7884" s="4" t="s">
        <v>155</v>
      </c>
      <c r="T7884" s="4" t="s">
        <v>730</v>
      </c>
      <c r="U7884" s="4" t="s">
        <v>730</v>
      </c>
      <c r="V7884" s="4" t="s">
        <v>730</v>
      </c>
      <c r="W7884" s="4" t="s">
        <v>730</v>
      </c>
      <c r="X7884" s="4" t="s">
        <v>84311</v>
      </c>
      <c r="Y7884" s="4" t="s">
        <v>84312</v>
      </c>
      <c r="Z7884" s="4" t="s">
        <v>84312</v>
      </c>
      <c r="AA7884" s="4" t="s">
        <v>84313</v>
      </c>
      <c r="AB7884" s="4" t="s">
        <v>84314</v>
      </c>
      <c r="AC7884" s="4" t="s">
        <v>13747</v>
      </c>
      <c r="AD7884" s="4" t="s">
        <v>336</v>
      </c>
      <c r="AE7884" s="4" t="s">
        <v>96</v>
      </c>
      <c r="AF7884" s="4" t="s">
        <v>64</v>
      </c>
      <c r="AG7884" s="4" t="s">
        <v>13748</v>
      </c>
      <c r="AH7884" s="4" t="s">
        <v>65</v>
      </c>
      <c r="AI7884" s="4" t="s">
        <v>13747</v>
      </c>
      <c r="AJ7884" s="4" t="s">
        <v>336</v>
      </c>
      <c r="AK7884" s="4" t="s">
        <v>96</v>
      </c>
      <c r="AL7884" s="4" t="s">
        <v>64</v>
      </c>
      <c r="AM7884" s="4" t="s">
        <v>13748</v>
      </c>
      <c r="AN7884" s="4" t="s">
        <v>65</v>
      </c>
      <c r="AO7884" s="4" t="s">
        <v>66</v>
      </c>
      <c r="AP7884" s="4" t="s">
        <v>587</v>
      </c>
      <c r="AQ7884" s="4" t="s">
        <v>5264</v>
      </c>
      <c r="AR7884" s="4" t="s">
        <v>84315</v>
      </c>
      <c r="AS7884" s="4" t="s">
        <v>41078</v>
      </c>
      <c r="AT7884" s="4" t="s">
        <v>84316</v>
      </c>
      <c r="AU7884" s="4" t="s">
        <v>7608</v>
      </c>
      <c r="AV7884" s="4" t="s">
        <v>4276</v>
      </c>
      <c r="AW7884" s="4" t="s">
        <v>1028</v>
      </c>
      <c r="AX7884" s="4" t="s">
        <v>96</v>
      </c>
      <c r="AY7884" s="4" t="s">
        <v>64</v>
      </c>
      <c r="AZ7884" s="4" t="s">
        <v>1982</v>
      </c>
      <c r="BA7884" s="4" t="s">
        <v>73</v>
      </c>
      <c r="BB7884" s="3">
        <v>44399</v>
      </c>
      <c r="BC7884" s="4" t="s">
        <v>84317</v>
      </c>
      <c r="BD7884" s="4" t="s">
        <v>75</v>
      </c>
      <c r="BE7884" s="4" t="s">
        <v>730</v>
      </c>
      <c r="BF7884" s="4" t="s">
        <v>100</v>
      </c>
      <c r="BG7884" s="4" t="s">
        <v>84318</v>
      </c>
      <c r="BH7884" s="4" t="s">
        <v>69</v>
      </c>
      <c r="BI7884" s="4" t="s">
        <v>84319</v>
      </c>
      <c r="BJ7884" s="4" t="s">
        <v>84319</v>
      </c>
      <c r="BK7884" s="3">
        <v>44400</v>
      </c>
      <c r="BL7884" s="2">
        <v>59774</v>
      </c>
      <c r="BM7884" s="4" t="s">
        <v>84313</v>
      </c>
      <c r="BN7884" s="4" t="s">
        <v>84314</v>
      </c>
      <c r="BO7884" s="4" t="s">
        <v>175481</v>
      </c>
      <c r="BP7884" s="7">
        <v>45382.999988425923</v>
      </c>
      <c r="BQ7884" s="3">
        <v>44404.311805555553</v>
      </c>
      <c r="BR7884" s="8">
        <v>1</v>
      </c>
      <c r="BS7884" s="3" t="s">
        <v>206759</v>
      </c>
      <c r="BV7884"/>
      <c r="BW7884"/>
    </row>
    <row r="7885" spans="1:75" x14ac:dyDescent="0.25">
      <c r="A7885" s="4" t="s">
        <v>84309</v>
      </c>
      <c r="B7885" s="3">
        <v>45008.643055555556</v>
      </c>
      <c r="C7885" s="3">
        <v>44404.308333333334</v>
      </c>
      <c r="D7885" s="4" t="s">
        <v>84300</v>
      </c>
      <c r="E7885" s="4" t="s">
        <v>268</v>
      </c>
      <c r="F7885" s="4" t="s">
        <v>84301</v>
      </c>
      <c r="G7885" s="4" t="s">
        <v>2311</v>
      </c>
      <c r="H7885" s="4" t="s">
        <v>64</v>
      </c>
      <c r="I7885" s="4" t="s">
        <v>2312</v>
      </c>
      <c r="J7885" s="4" t="s">
        <v>156008</v>
      </c>
      <c r="K7885" s="4" t="s">
        <v>156218</v>
      </c>
      <c r="L7885" s="3">
        <v>44409</v>
      </c>
      <c r="M7885" s="3">
        <v>44500</v>
      </c>
      <c r="N7885" s="2">
        <v>1521</v>
      </c>
      <c r="O7885" s="2">
        <v>1.9</v>
      </c>
      <c r="P7885" s="2">
        <v>14.26</v>
      </c>
      <c r="Q7885" s="2">
        <v>0.4</v>
      </c>
      <c r="R7885" s="4" t="s">
        <v>9707</v>
      </c>
      <c r="S7885" s="4" t="s">
        <v>9708</v>
      </c>
      <c r="T7885" s="4" t="s">
        <v>730</v>
      </c>
      <c r="U7885" s="4" t="s">
        <v>730</v>
      </c>
      <c r="V7885" s="4" t="s">
        <v>730</v>
      </c>
      <c r="W7885" s="4" t="s">
        <v>730</v>
      </c>
      <c r="X7885" s="4" t="s">
        <v>84302</v>
      </c>
      <c r="Y7885" s="4" t="s">
        <v>587</v>
      </c>
      <c r="Z7885" s="4" t="s">
        <v>3539</v>
      </c>
      <c r="AA7885" s="4" t="s">
        <v>84303</v>
      </c>
      <c r="AB7885" s="4" t="s">
        <v>84304</v>
      </c>
      <c r="AC7885" s="4" t="s">
        <v>84305</v>
      </c>
      <c r="AD7885" s="4" t="s">
        <v>659</v>
      </c>
      <c r="AE7885" s="4" t="s">
        <v>345</v>
      </c>
      <c r="AF7885" s="4" t="s">
        <v>64</v>
      </c>
      <c r="AG7885" s="4" t="s">
        <v>688</v>
      </c>
      <c r="AH7885" s="4" t="s">
        <v>65</v>
      </c>
      <c r="AI7885" s="4" t="s">
        <v>84305</v>
      </c>
      <c r="AJ7885" s="4" t="s">
        <v>659</v>
      </c>
      <c r="AK7885" s="4" t="s">
        <v>345</v>
      </c>
      <c r="AL7885" s="4" t="s">
        <v>64</v>
      </c>
      <c r="AM7885" s="4" t="s">
        <v>688</v>
      </c>
      <c r="AN7885" s="4" t="s">
        <v>65</v>
      </c>
      <c r="AO7885" s="4" t="s">
        <v>66</v>
      </c>
      <c r="AP7885" s="4" t="s">
        <v>587</v>
      </c>
      <c r="AQ7885" s="4" t="s">
        <v>3539</v>
      </c>
      <c r="AR7885" s="4" t="s">
        <v>4916</v>
      </c>
      <c r="AS7885" s="4" t="s">
        <v>84303</v>
      </c>
      <c r="AT7885" s="4" t="s">
        <v>84304</v>
      </c>
      <c r="AU7885" s="4" t="s">
        <v>84302</v>
      </c>
      <c r="AV7885" s="4" t="s">
        <v>84305</v>
      </c>
      <c r="AW7885" s="4" t="s">
        <v>659</v>
      </c>
      <c r="AX7885" s="4" t="s">
        <v>345</v>
      </c>
      <c r="AY7885" s="4" t="s">
        <v>64</v>
      </c>
      <c r="AZ7885" s="4" t="s">
        <v>688</v>
      </c>
      <c r="BA7885" s="4" t="s">
        <v>65</v>
      </c>
      <c r="BB7885" s="3">
        <v>44399</v>
      </c>
      <c r="BC7885" s="4" t="s">
        <v>84306</v>
      </c>
      <c r="BD7885" s="4" t="s">
        <v>75</v>
      </c>
      <c r="BE7885" s="4" t="s">
        <v>730</v>
      </c>
      <c r="BF7885" s="4" t="s">
        <v>2320</v>
      </c>
      <c r="BG7885" s="4" t="s">
        <v>84307</v>
      </c>
      <c r="BH7885" s="4" t="s">
        <v>69</v>
      </c>
      <c r="BI7885" s="4" t="s">
        <v>84308</v>
      </c>
      <c r="BJ7885" s="4" t="s">
        <v>84308</v>
      </c>
      <c r="BK7885" s="3">
        <v>44400</v>
      </c>
      <c r="BL7885" s="2">
        <v>59786</v>
      </c>
      <c r="BM7885" s="4" t="s">
        <v>84303</v>
      </c>
      <c r="BN7885" s="4" t="s">
        <v>84304</v>
      </c>
      <c r="BO7885" s="4" t="s">
        <v>175481</v>
      </c>
      <c r="BP7885" s="7">
        <v>45382.999988425923</v>
      </c>
      <c r="BQ7885" s="3">
        <v>44404.308333333334</v>
      </c>
      <c r="BR7885" s="8">
        <v>1</v>
      </c>
      <c r="BS7885" s="3" t="s">
        <v>206759</v>
      </c>
      <c r="BV7885"/>
      <c r="BW7885"/>
    </row>
    <row r="7886" spans="1:75" x14ac:dyDescent="0.25">
      <c r="A7886" t="s">
        <v>84280</v>
      </c>
      <c r="C7886" s="1">
        <v>45383</v>
      </c>
      <c r="D7886" t="s">
        <v>84273</v>
      </c>
      <c r="E7886" t="s">
        <v>70</v>
      </c>
      <c r="F7886" t="s">
        <v>84274</v>
      </c>
      <c r="G7886" t="s">
        <v>345</v>
      </c>
      <c r="H7886" t="s">
        <v>64</v>
      </c>
      <c r="I7886" t="s">
        <v>688</v>
      </c>
      <c r="J7886" t="s">
        <v>151241</v>
      </c>
      <c r="K7886" t="s">
        <v>148462</v>
      </c>
      <c r="L7886" s="1">
        <v>44407</v>
      </c>
      <c r="M7886" s="1">
        <v>44771</v>
      </c>
      <c r="N7886">
        <v>1542</v>
      </c>
      <c r="O7886">
        <v>1.6</v>
      </c>
      <c r="P7886">
        <v>1.75</v>
      </c>
      <c r="Q7886">
        <v>0.89</v>
      </c>
      <c r="R7886" t="s">
        <v>21710</v>
      </c>
      <c r="S7886" t="s">
        <v>21711</v>
      </c>
      <c r="T7886" t="s">
        <v>730</v>
      </c>
      <c r="U7886" t="s">
        <v>730</v>
      </c>
      <c r="V7886" t="s">
        <v>730</v>
      </c>
      <c r="W7886" t="s">
        <v>730</v>
      </c>
      <c r="X7886" t="s">
        <v>84275</v>
      </c>
      <c r="Y7886" t="s">
        <v>1554</v>
      </c>
      <c r="Z7886" t="s">
        <v>262</v>
      </c>
      <c r="AA7886" t="s">
        <v>3732</v>
      </c>
      <c r="AB7886" t="s">
        <v>84276</v>
      </c>
      <c r="AC7886" t="s">
        <v>3736</v>
      </c>
      <c r="AD7886" t="s">
        <v>6513</v>
      </c>
      <c r="AE7886" t="s">
        <v>71</v>
      </c>
      <c r="AF7886" t="s">
        <v>64</v>
      </c>
      <c r="AG7886" t="s">
        <v>84277</v>
      </c>
      <c r="AH7886" t="s">
        <v>65</v>
      </c>
      <c r="AI7886" t="s">
        <v>3736</v>
      </c>
      <c r="AJ7886" t="s">
        <v>6513</v>
      </c>
      <c r="AK7886" t="s">
        <v>71</v>
      </c>
      <c r="AL7886" t="s">
        <v>64</v>
      </c>
      <c r="AM7886" t="s">
        <v>84277</v>
      </c>
      <c r="AN7886" t="s">
        <v>65</v>
      </c>
      <c r="AO7886" t="s">
        <v>66</v>
      </c>
      <c r="AP7886" t="s">
        <v>1554</v>
      </c>
      <c r="AQ7886" t="s">
        <v>262</v>
      </c>
      <c r="AR7886" t="s">
        <v>826</v>
      </c>
      <c r="AS7886" t="s">
        <v>3732</v>
      </c>
      <c r="AT7886" t="s">
        <v>84276</v>
      </c>
      <c r="AU7886" t="s">
        <v>84275</v>
      </c>
      <c r="AV7886" t="s">
        <v>3736</v>
      </c>
      <c r="AW7886" t="s">
        <v>730</v>
      </c>
      <c r="AX7886" t="s">
        <v>71</v>
      </c>
      <c r="AY7886" t="s">
        <v>64</v>
      </c>
      <c r="AZ7886" t="s">
        <v>84277</v>
      </c>
      <c r="BA7886" t="s">
        <v>65</v>
      </c>
      <c r="BB7886" s="1">
        <v>44400</v>
      </c>
      <c r="BC7886" t="s">
        <v>84278</v>
      </c>
      <c r="BD7886" t="s">
        <v>75</v>
      </c>
      <c r="BE7886" t="s">
        <v>730</v>
      </c>
      <c r="BF7886" t="s">
        <v>321</v>
      </c>
      <c r="BG7886" t="s">
        <v>84279</v>
      </c>
      <c r="BH7886" t="s">
        <v>69</v>
      </c>
      <c r="BI7886" t="s">
        <v>3740</v>
      </c>
      <c r="BJ7886" t="s">
        <v>3740</v>
      </c>
      <c r="BK7886" s="1">
        <v>44400</v>
      </c>
      <c r="BL7886">
        <v>59805</v>
      </c>
      <c r="BM7886" t="s">
        <v>3732</v>
      </c>
      <c r="BN7886" t="s">
        <v>84276</v>
      </c>
      <c r="BO7886" t="s">
        <v>175481</v>
      </c>
      <c r="BP7886" s="6">
        <v>47208.999988425923</v>
      </c>
      <c r="BQ7886" s="1">
        <v>44403.539583333331</v>
      </c>
      <c r="BR7886" s="5">
        <v>2</v>
      </c>
      <c r="BS7886" s="1" t="s">
        <v>206760</v>
      </c>
      <c r="BV7886"/>
      <c r="BW7886"/>
    </row>
    <row r="7887" spans="1:75" x14ac:dyDescent="0.25">
      <c r="A7887" t="s">
        <v>84413</v>
      </c>
      <c r="C7887" s="1">
        <v>45383</v>
      </c>
      <c r="D7887" t="s">
        <v>84401</v>
      </c>
      <c r="E7887" t="s">
        <v>8011</v>
      </c>
      <c r="F7887" t="s">
        <v>84402</v>
      </c>
      <c r="G7887" t="s">
        <v>8013</v>
      </c>
      <c r="H7887" t="s">
        <v>64</v>
      </c>
      <c r="I7887" t="s">
        <v>8014</v>
      </c>
      <c r="J7887" t="s">
        <v>156234</v>
      </c>
      <c r="K7887" t="s">
        <v>156235</v>
      </c>
      <c r="L7887" s="1">
        <v>44410</v>
      </c>
      <c r="M7887" s="1">
        <v>44771</v>
      </c>
      <c r="N7887">
        <v>1521</v>
      </c>
      <c r="O7887">
        <v>2.52</v>
      </c>
      <c r="P7887">
        <v>6.9</v>
      </c>
      <c r="Q7887">
        <v>1.07</v>
      </c>
      <c r="R7887" t="s">
        <v>8015</v>
      </c>
      <c r="S7887" t="s">
        <v>8016</v>
      </c>
      <c r="T7887" t="s">
        <v>730</v>
      </c>
      <c r="U7887" t="s">
        <v>730</v>
      </c>
      <c r="V7887" t="s">
        <v>730</v>
      </c>
      <c r="W7887" t="s">
        <v>730</v>
      </c>
      <c r="X7887" t="s">
        <v>84403</v>
      </c>
      <c r="Y7887" t="s">
        <v>3722</v>
      </c>
      <c r="Z7887" t="s">
        <v>84404</v>
      </c>
      <c r="AA7887" t="s">
        <v>84405</v>
      </c>
      <c r="AB7887" t="s">
        <v>84406</v>
      </c>
      <c r="AC7887" t="s">
        <v>84407</v>
      </c>
      <c r="AD7887" t="s">
        <v>730</v>
      </c>
      <c r="AE7887" t="s">
        <v>566</v>
      </c>
      <c r="AF7887" t="s">
        <v>64</v>
      </c>
      <c r="AG7887" t="s">
        <v>84408</v>
      </c>
      <c r="AH7887" t="s">
        <v>73</v>
      </c>
      <c r="AI7887" t="s">
        <v>84409</v>
      </c>
      <c r="AJ7887" t="s">
        <v>730</v>
      </c>
      <c r="AK7887" t="s">
        <v>8783</v>
      </c>
      <c r="AL7887" t="s">
        <v>64</v>
      </c>
      <c r="AM7887" t="s">
        <v>84408</v>
      </c>
      <c r="AN7887" t="s">
        <v>65</v>
      </c>
      <c r="AO7887" t="s">
        <v>74</v>
      </c>
      <c r="AP7887" t="s">
        <v>3722</v>
      </c>
      <c r="AQ7887" t="s">
        <v>84404</v>
      </c>
      <c r="AR7887" t="s">
        <v>730</v>
      </c>
      <c r="AS7887" t="s">
        <v>84405</v>
      </c>
      <c r="AT7887" t="s">
        <v>84406</v>
      </c>
      <c r="AU7887" t="s">
        <v>730</v>
      </c>
      <c r="AV7887" t="s">
        <v>84409</v>
      </c>
      <c r="AW7887" t="s">
        <v>730</v>
      </c>
      <c r="AX7887" t="s">
        <v>8783</v>
      </c>
      <c r="AY7887" t="s">
        <v>64</v>
      </c>
      <c r="AZ7887" t="s">
        <v>84408</v>
      </c>
      <c r="BA7887" t="s">
        <v>65</v>
      </c>
      <c r="BB7887" s="1">
        <v>44393</v>
      </c>
      <c r="BC7887" t="s">
        <v>84410</v>
      </c>
      <c r="BD7887" t="s">
        <v>67</v>
      </c>
      <c r="BE7887" t="s">
        <v>571</v>
      </c>
      <c r="BF7887" t="s">
        <v>730</v>
      </c>
      <c r="BG7887" t="s">
        <v>84411</v>
      </c>
      <c r="BH7887" t="s">
        <v>69</v>
      </c>
      <c r="BI7887" t="s">
        <v>84412</v>
      </c>
      <c r="BJ7887" t="s">
        <v>84412</v>
      </c>
      <c r="BK7887" s="1">
        <v>44400</v>
      </c>
      <c r="BL7887">
        <v>59815</v>
      </c>
      <c r="BM7887" t="s">
        <v>84405</v>
      </c>
      <c r="BN7887" t="s">
        <v>84406</v>
      </c>
      <c r="BO7887" t="s">
        <v>175481</v>
      </c>
      <c r="BP7887" s="6">
        <v>47208.999988425923</v>
      </c>
      <c r="BQ7887" s="1">
        <v>44405.270138888889</v>
      </c>
      <c r="BR7887" s="5">
        <v>2</v>
      </c>
      <c r="BS7887" s="1" t="s">
        <v>206760</v>
      </c>
      <c r="BV7887"/>
      <c r="BW7887"/>
    </row>
    <row r="7888" spans="1:75" x14ac:dyDescent="0.25">
      <c r="A7888" s="4" t="s">
        <v>84373</v>
      </c>
      <c r="B7888" s="3">
        <v>44873.727083333331</v>
      </c>
      <c r="C7888" s="3">
        <v>44404.311111111114</v>
      </c>
      <c r="D7888" s="4" t="s">
        <v>84368</v>
      </c>
      <c r="E7888" s="4" t="s">
        <v>77</v>
      </c>
      <c r="F7888" s="4" t="s">
        <v>84369</v>
      </c>
      <c r="G7888" s="4" t="s">
        <v>78</v>
      </c>
      <c r="H7888" s="4" t="s">
        <v>64</v>
      </c>
      <c r="I7888" s="4" t="s">
        <v>669</v>
      </c>
      <c r="J7888" s="4" t="s">
        <v>154447</v>
      </c>
      <c r="K7888" s="4" t="s">
        <v>156228</v>
      </c>
      <c r="L7888" s="3">
        <v>44401</v>
      </c>
      <c r="M7888" s="3">
        <v>44712</v>
      </c>
      <c r="N7888" s="2">
        <v>1521</v>
      </c>
      <c r="O7888" s="2">
        <v>0.75</v>
      </c>
      <c r="P7888" s="2">
        <v>0.92</v>
      </c>
      <c r="Q7888" s="2">
        <v>0.2</v>
      </c>
      <c r="R7888" s="4" t="s">
        <v>154</v>
      </c>
      <c r="S7888" s="4" t="s">
        <v>3500</v>
      </c>
      <c r="T7888" s="4" t="s">
        <v>730</v>
      </c>
      <c r="U7888" s="4" t="s">
        <v>730</v>
      </c>
      <c r="V7888" s="4" t="s">
        <v>730</v>
      </c>
      <c r="W7888" s="4" t="s">
        <v>730</v>
      </c>
      <c r="X7888" s="4" t="s">
        <v>65563</v>
      </c>
      <c r="Y7888" s="4" t="s">
        <v>877</v>
      </c>
      <c r="Z7888" s="4" t="s">
        <v>65564</v>
      </c>
      <c r="AA7888" s="4" t="s">
        <v>65565</v>
      </c>
      <c r="AB7888" s="4" t="s">
        <v>84370</v>
      </c>
      <c r="AC7888" s="4" t="s">
        <v>65567</v>
      </c>
      <c r="AD7888" s="4" t="s">
        <v>730</v>
      </c>
      <c r="AE7888" s="4" t="s">
        <v>491</v>
      </c>
      <c r="AF7888" s="4" t="s">
        <v>64</v>
      </c>
      <c r="AG7888" s="4" t="s">
        <v>701</v>
      </c>
      <c r="AH7888" s="4" t="s">
        <v>98</v>
      </c>
      <c r="AI7888" s="4" t="s">
        <v>65567</v>
      </c>
      <c r="AJ7888" s="4" t="s">
        <v>730</v>
      </c>
      <c r="AK7888" s="4" t="s">
        <v>491</v>
      </c>
      <c r="AL7888" s="4" t="s">
        <v>64</v>
      </c>
      <c r="AM7888" s="4" t="s">
        <v>701</v>
      </c>
      <c r="AN7888" s="4" t="s">
        <v>98</v>
      </c>
      <c r="AO7888" s="4" t="s">
        <v>66</v>
      </c>
      <c r="AP7888" s="4" t="s">
        <v>877</v>
      </c>
      <c r="AQ7888" s="4" t="s">
        <v>65564</v>
      </c>
      <c r="AR7888" s="4" t="s">
        <v>730</v>
      </c>
      <c r="AS7888" s="4" t="s">
        <v>65565</v>
      </c>
      <c r="AT7888" s="4" t="s">
        <v>84370</v>
      </c>
      <c r="AU7888" s="4" t="s">
        <v>65563</v>
      </c>
      <c r="AV7888" s="4" t="s">
        <v>65567</v>
      </c>
      <c r="AW7888" s="4" t="s">
        <v>730</v>
      </c>
      <c r="AX7888" s="4" t="s">
        <v>491</v>
      </c>
      <c r="AY7888" s="4" t="s">
        <v>64</v>
      </c>
      <c r="AZ7888" s="4" t="s">
        <v>701</v>
      </c>
      <c r="BA7888" s="4" t="s">
        <v>98</v>
      </c>
      <c r="BB7888" s="3">
        <v>44399</v>
      </c>
      <c r="BC7888" s="4" t="s">
        <v>84371</v>
      </c>
      <c r="BD7888" s="4" t="s">
        <v>75</v>
      </c>
      <c r="BE7888" s="4" t="s">
        <v>730</v>
      </c>
      <c r="BF7888" s="4" t="s">
        <v>79</v>
      </c>
      <c r="BG7888" s="4" t="s">
        <v>84372</v>
      </c>
      <c r="BH7888" s="4" t="s">
        <v>69</v>
      </c>
      <c r="BI7888" s="4" t="s">
        <v>65570</v>
      </c>
      <c r="BJ7888" s="4" t="s">
        <v>65570</v>
      </c>
      <c r="BK7888" s="3">
        <v>44401</v>
      </c>
      <c r="BL7888" s="2">
        <v>59842</v>
      </c>
      <c r="BM7888" s="4" t="s">
        <v>65565</v>
      </c>
      <c r="BN7888" s="4" t="s">
        <v>84370</v>
      </c>
      <c r="BO7888" s="4" t="s">
        <v>175481</v>
      </c>
      <c r="BP7888" s="7">
        <v>45382.999988425923</v>
      </c>
      <c r="BQ7888" s="3">
        <v>44404.311111111114</v>
      </c>
      <c r="BR7888" s="8">
        <v>1</v>
      </c>
      <c r="BS7888" s="3" t="s">
        <v>206759</v>
      </c>
      <c r="BV7888"/>
      <c r="BW7888"/>
    </row>
    <row r="7889" spans="1:75" x14ac:dyDescent="0.25">
      <c r="A7889" s="4" t="s">
        <v>84337</v>
      </c>
      <c r="B7889" s="3">
        <v>44804.410416666666</v>
      </c>
      <c r="C7889" s="3">
        <v>44404.30972222222</v>
      </c>
      <c r="D7889" s="4" t="s">
        <v>84333</v>
      </c>
      <c r="E7889" s="4" t="s">
        <v>77</v>
      </c>
      <c r="F7889" s="4" t="s">
        <v>84334</v>
      </c>
      <c r="G7889" s="4" t="s">
        <v>78</v>
      </c>
      <c r="H7889" s="4" t="s">
        <v>64</v>
      </c>
      <c r="I7889" s="4" t="s">
        <v>669</v>
      </c>
      <c r="J7889" s="4" t="s">
        <v>153343</v>
      </c>
      <c r="K7889" s="4" t="s">
        <v>156222</v>
      </c>
      <c r="L7889" s="3">
        <v>44400</v>
      </c>
      <c r="M7889" s="3">
        <v>44764</v>
      </c>
      <c r="N7889" s="2">
        <v>1521</v>
      </c>
      <c r="O7889" s="2">
        <v>0.45</v>
      </c>
      <c r="P7889" s="2">
        <v>0.75</v>
      </c>
      <c r="Q7889" s="2">
        <v>0.75</v>
      </c>
      <c r="R7889" s="4" t="s">
        <v>1199</v>
      </c>
      <c r="S7889" s="4" t="s">
        <v>1963</v>
      </c>
      <c r="T7889" s="4" t="s">
        <v>730</v>
      </c>
      <c r="U7889" s="4" t="s">
        <v>730</v>
      </c>
      <c r="V7889" s="4" t="s">
        <v>730</v>
      </c>
      <c r="W7889" s="4" t="s">
        <v>730</v>
      </c>
      <c r="X7889" s="4" t="s">
        <v>8386</v>
      </c>
      <c r="Y7889" s="4" t="s">
        <v>2521</v>
      </c>
      <c r="Z7889" s="4" t="s">
        <v>4136</v>
      </c>
      <c r="AA7889" s="4" t="s">
        <v>4137</v>
      </c>
      <c r="AB7889" s="4" t="s">
        <v>28533</v>
      </c>
      <c r="AC7889" s="4" t="s">
        <v>7924</v>
      </c>
      <c r="AD7889" s="4" t="s">
        <v>336</v>
      </c>
      <c r="AE7889" s="4" t="s">
        <v>96</v>
      </c>
      <c r="AF7889" s="4" t="s">
        <v>64</v>
      </c>
      <c r="AG7889" s="4" t="s">
        <v>7925</v>
      </c>
      <c r="AH7889" s="4" t="s">
        <v>65</v>
      </c>
      <c r="AI7889" s="4" t="s">
        <v>7924</v>
      </c>
      <c r="AJ7889" s="4" t="s">
        <v>336</v>
      </c>
      <c r="AK7889" s="4" t="s">
        <v>96</v>
      </c>
      <c r="AL7889" s="4" t="s">
        <v>64</v>
      </c>
      <c r="AM7889" s="4" t="s">
        <v>7925</v>
      </c>
      <c r="AN7889" s="4" t="s">
        <v>65</v>
      </c>
      <c r="AO7889" s="4" t="s">
        <v>66</v>
      </c>
      <c r="AP7889" s="4" t="s">
        <v>163</v>
      </c>
      <c r="AQ7889" s="4" t="s">
        <v>5067</v>
      </c>
      <c r="AR7889" s="4" t="s">
        <v>479</v>
      </c>
      <c r="AS7889" s="4" t="s">
        <v>8384</v>
      </c>
      <c r="AT7889" s="4" t="s">
        <v>28533</v>
      </c>
      <c r="AU7889" s="4" t="s">
        <v>12744</v>
      </c>
      <c r="AV7889" s="4" t="s">
        <v>15384</v>
      </c>
      <c r="AW7889" s="4" t="s">
        <v>336</v>
      </c>
      <c r="AX7889" s="4" t="s">
        <v>96</v>
      </c>
      <c r="AY7889" s="4" t="s">
        <v>64</v>
      </c>
      <c r="AZ7889" s="4" t="s">
        <v>1970</v>
      </c>
      <c r="BA7889" s="4" t="s">
        <v>98</v>
      </c>
      <c r="BB7889" s="3">
        <v>44400</v>
      </c>
      <c r="BC7889" s="4" t="s">
        <v>84335</v>
      </c>
      <c r="BD7889" s="4" t="s">
        <v>75</v>
      </c>
      <c r="BE7889" s="4" t="s">
        <v>730</v>
      </c>
      <c r="BF7889" s="4" t="s">
        <v>79</v>
      </c>
      <c r="BG7889" s="4" t="s">
        <v>84336</v>
      </c>
      <c r="BH7889" s="4" t="s">
        <v>69</v>
      </c>
      <c r="BI7889" s="4" t="s">
        <v>4145</v>
      </c>
      <c r="BJ7889" s="4" t="s">
        <v>4145</v>
      </c>
      <c r="BK7889" s="3">
        <v>44403</v>
      </c>
      <c r="BL7889" s="2">
        <v>59855</v>
      </c>
      <c r="BM7889" s="4" t="s">
        <v>74328</v>
      </c>
      <c r="BN7889" s="4" t="s">
        <v>28533</v>
      </c>
      <c r="BO7889" s="4" t="s">
        <v>175481</v>
      </c>
      <c r="BP7889" s="7">
        <v>45382.999988425923</v>
      </c>
      <c r="BQ7889" s="3">
        <v>44404.30972222222</v>
      </c>
      <c r="BR7889" s="8">
        <v>1</v>
      </c>
      <c r="BS7889" s="3" t="s">
        <v>206759</v>
      </c>
      <c r="BV7889"/>
      <c r="BW7889"/>
    </row>
    <row r="7890" spans="1:75" x14ac:dyDescent="0.25">
      <c r="A7890" s="4" t="s">
        <v>84299</v>
      </c>
      <c r="B7890" s="3">
        <v>45155.368055555555</v>
      </c>
      <c r="C7890" s="3">
        <v>44404.302777777775</v>
      </c>
      <c r="D7890" s="4" t="s">
        <v>84293</v>
      </c>
      <c r="E7890" s="4" t="s">
        <v>4369</v>
      </c>
      <c r="F7890" s="4" t="s">
        <v>84294</v>
      </c>
      <c r="G7890" s="4" t="s">
        <v>4371</v>
      </c>
      <c r="H7890" s="4" t="s">
        <v>64</v>
      </c>
      <c r="I7890" s="4" t="s">
        <v>4372</v>
      </c>
      <c r="J7890" s="4" t="s">
        <v>156216</v>
      </c>
      <c r="K7890" s="4" t="s">
        <v>156217</v>
      </c>
      <c r="L7890" s="3">
        <v>44428</v>
      </c>
      <c r="M7890" s="3">
        <v>44672</v>
      </c>
      <c r="N7890" s="2">
        <v>1542</v>
      </c>
      <c r="O7890" s="2">
        <v>5</v>
      </c>
      <c r="P7890" s="2">
        <v>3.15</v>
      </c>
      <c r="Q7890" s="2">
        <v>0.75</v>
      </c>
      <c r="R7890" s="4" t="s">
        <v>84295</v>
      </c>
      <c r="S7890" s="4" t="s">
        <v>84296</v>
      </c>
      <c r="T7890" s="4" t="s">
        <v>730</v>
      </c>
      <c r="U7890" s="4" t="s">
        <v>730</v>
      </c>
      <c r="V7890" s="4" t="s">
        <v>730</v>
      </c>
      <c r="W7890" s="4" t="s">
        <v>730</v>
      </c>
      <c r="X7890" s="4" t="s">
        <v>5959</v>
      </c>
      <c r="Y7890" s="4" t="s">
        <v>5960</v>
      </c>
      <c r="Z7890" s="4" t="s">
        <v>5961</v>
      </c>
      <c r="AA7890" s="4" t="s">
        <v>6031</v>
      </c>
      <c r="AB7890" s="4" t="s">
        <v>5963</v>
      </c>
      <c r="AC7890" s="4" t="s">
        <v>6036</v>
      </c>
      <c r="AD7890" s="4" t="s">
        <v>730</v>
      </c>
      <c r="AE7890" s="4" t="s">
        <v>1644</v>
      </c>
      <c r="AF7890" s="4" t="s">
        <v>513</v>
      </c>
      <c r="AG7890" s="4" t="s">
        <v>13979</v>
      </c>
      <c r="AH7890" s="4" t="s">
        <v>65</v>
      </c>
      <c r="AI7890" s="4" t="s">
        <v>5966</v>
      </c>
      <c r="AJ7890" s="4" t="s">
        <v>730</v>
      </c>
      <c r="AK7890" s="4" t="s">
        <v>1644</v>
      </c>
      <c r="AL7890" s="4" t="s">
        <v>513</v>
      </c>
      <c r="AM7890" s="4" t="s">
        <v>13979</v>
      </c>
      <c r="AN7890" s="4" t="s">
        <v>65</v>
      </c>
      <c r="AO7890" s="4" t="s">
        <v>66</v>
      </c>
      <c r="AP7890" s="4" t="s">
        <v>3722</v>
      </c>
      <c r="AQ7890" s="4" t="s">
        <v>6934</v>
      </c>
      <c r="AR7890" s="4" t="s">
        <v>730</v>
      </c>
      <c r="AS7890" s="4" t="s">
        <v>6031</v>
      </c>
      <c r="AT7890" s="4" t="s">
        <v>6936</v>
      </c>
      <c r="AU7890" s="4" t="s">
        <v>5959</v>
      </c>
      <c r="AV7890" s="4" t="s">
        <v>6036</v>
      </c>
      <c r="AW7890" s="4" t="s">
        <v>730</v>
      </c>
      <c r="AX7890" s="4" t="s">
        <v>1644</v>
      </c>
      <c r="AY7890" s="4" t="s">
        <v>513</v>
      </c>
      <c r="AZ7890" s="4" t="s">
        <v>5971</v>
      </c>
      <c r="BA7890" s="4" t="s">
        <v>65</v>
      </c>
      <c r="BB7890" s="3">
        <v>44400</v>
      </c>
      <c r="BC7890" s="4" t="s">
        <v>84297</v>
      </c>
      <c r="BD7890" s="4" t="s">
        <v>67</v>
      </c>
      <c r="BE7890" s="4" t="s">
        <v>571</v>
      </c>
      <c r="BF7890" s="4" t="s">
        <v>730</v>
      </c>
      <c r="BG7890" s="4" t="s">
        <v>84298</v>
      </c>
      <c r="BH7890" s="4" t="s">
        <v>69</v>
      </c>
      <c r="BI7890" s="4" t="s">
        <v>5974</v>
      </c>
      <c r="BJ7890" s="4" t="s">
        <v>5974</v>
      </c>
      <c r="BK7890" s="3">
        <v>44403</v>
      </c>
      <c r="BL7890" s="2">
        <v>59865</v>
      </c>
      <c r="BM7890" s="4" t="s">
        <v>6031</v>
      </c>
      <c r="BN7890" s="4" t="s">
        <v>5963</v>
      </c>
      <c r="BO7890" s="4" t="s">
        <v>175481</v>
      </c>
      <c r="BP7890" s="7">
        <v>45382.999988425923</v>
      </c>
      <c r="BQ7890" s="3">
        <v>44404.302777777775</v>
      </c>
      <c r="BR7890" s="8">
        <v>1</v>
      </c>
      <c r="BS7890" s="3" t="s">
        <v>206759</v>
      </c>
      <c r="BV7890"/>
      <c r="BW7890"/>
    </row>
    <row r="7891" spans="1:75" x14ac:dyDescent="0.25">
      <c r="A7891" t="s">
        <v>84353</v>
      </c>
      <c r="C7891" s="1">
        <v>45383</v>
      </c>
      <c r="D7891" t="s">
        <v>84338</v>
      </c>
      <c r="E7891" t="s">
        <v>1080</v>
      </c>
      <c r="F7891" t="s">
        <v>84339</v>
      </c>
      <c r="G7891" t="s">
        <v>84340</v>
      </c>
      <c r="H7891" t="s">
        <v>64</v>
      </c>
      <c r="I7891" t="s">
        <v>1490</v>
      </c>
      <c r="J7891" t="s">
        <v>145909</v>
      </c>
      <c r="K7891" t="s">
        <v>156223</v>
      </c>
      <c r="L7891" s="1">
        <v>44410</v>
      </c>
      <c r="M7891" s="1">
        <v>44712</v>
      </c>
      <c r="N7891">
        <v>1521</v>
      </c>
      <c r="O7891">
        <v>4.99</v>
      </c>
      <c r="P7891">
        <v>8.25</v>
      </c>
      <c r="Q7891">
        <v>2.4300000000000002</v>
      </c>
      <c r="R7891" t="s">
        <v>84341</v>
      </c>
      <c r="S7891" t="s">
        <v>5394</v>
      </c>
      <c r="T7891" t="s">
        <v>730</v>
      </c>
      <c r="U7891" t="s">
        <v>730</v>
      </c>
      <c r="V7891" t="s">
        <v>730</v>
      </c>
      <c r="W7891" t="s">
        <v>730</v>
      </c>
      <c r="X7891" t="s">
        <v>84342</v>
      </c>
      <c r="Y7891" t="s">
        <v>3502</v>
      </c>
      <c r="Z7891" t="s">
        <v>39401</v>
      </c>
      <c r="AA7891" t="s">
        <v>84343</v>
      </c>
      <c r="AB7891" t="s">
        <v>84344</v>
      </c>
      <c r="AC7891" t="s">
        <v>84345</v>
      </c>
      <c r="AD7891" t="s">
        <v>730</v>
      </c>
      <c r="AE7891" t="s">
        <v>1185</v>
      </c>
      <c r="AF7891" t="s">
        <v>64</v>
      </c>
      <c r="AG7891" t="s">
        <v>84346</v>
      </c>
      <c r="AH7891" t="s">
        <v>65</v>
      </c>
      <c r="AI7891" t="s">
        <v>84345</v>
      </c>
      <c r="AJ7891" t="s">
        <v>730</v>
      </c>
      <c r="AK7891" t="s">
        <v>1185</v>
      </c>
      <c r="AL7891" t="s">
        <v>64</v>
      </c>
      <c r="AM7891" t="s">
        <v>84346</v>
      </c>
      <c r="AN7891" t="s">
        <v>65</v>
      </c>
      <c r="AO7891" t="s">
        <v>66</v>
      </c>
      <c r="AP7891" t="s">
        <v>373</v>
      </c>
      <c r="AQ7891" t="s">
        <v>18006</v>
      </c>
      <c r="AR7891" t="s">
        <v>84347</v>
      </c>
      <c r="AS7891" t="s">
        <v>84348</v>
      </c>
      <c r="AT7891" t="s">
        <v>84349</v>
      </c>
      <c r="AU7891" t="s">
        <v>84342</v>
      </c>
      <c r="AV7891" t="s">
        <v>84345</v>
      </c>
      <c r="AW7891" t="s">
        <v>730</v>
      </c>
      <c r="AX7891" t="s">
        <v>1185</v>
      </c>
      <c r="AY7891" t="s">
        <v>64</v>
      </c>
      <c r="AZ7891" t="s">
        <v>84346</v>
      </c>
      <c r="BA7891" t="s">
        <v>65</v>
      </c>
      <c r="BB7891" s="1">
        <v>44252</v>
      </c>
      <c r="BC7891" t="s">
        <v>84350</v>
      </c>
      <c r="BD7891" t="s">
        <v>75</v>
      </c>
      <c r="BE7891" t="s">
        <v>730</v>
      </c>
      <c r="BF7891" t="s">
        <v>1098</v>
      </c>
      <c r="BG7891" t="s">
        <v>84351</v>
      </c>
      <c r="BH7891" t="s">
        <v>69</v>
      </c>
      <c r="BI7891" t="s">
        <v>84352</v>
      </c>
      <c r="BJ7891" t="s">
        <v>84352</v>
      </c>
      <c r="BK7891" s="1">
        <v>44403</v>
      </c>
      <c r="BL7891">
        <v>59867</v>
      </c>
      <c r="BM7891" t="s">
        <v>84348</v>
      </c>
      <c r="BN7891" t="s">
        <v>84349</v>
      </c>
      <c r="BO7891" t="s">
        <v>175481</v>
      </c>
      <c r="BP7891" s="6">
        <v>47208.999988425923</v>
      </c>
      <c r="BQ7891" s="1">
        <v>44404.316666666666</v>
      </c>
      <c r="BR7891" s="5">
        <v>2</v>
      </c>
      <c r="BS7891" s="1" t="s">
        <v>206760</v>
      </c>
      <c r="BV7891"/>
      <c r="BW7891"/>
    </row>
    <row r="7892" spans="1:75" x14ac:dyDescent="0.25">
      <c r="A7892" t="s">
        <v>84809</v>
      </c>
      <c r="C7892" s="1">
        <v>45383</v>
      </c>
      <c r="D7892" t="s">
        <v>84797</v>
      </c>
      <c r="E7892" t="s">
        <v>1080</v>
      </c>
      <c r="F7892" t="s">
        <v>84798</v>
      </c>
      <c r="G7892" t="s">
        <v>4910</v>
      </c>
      <c r="H7892" t="s">
        <v>64</v>
      </c>
      <c r="I7892" t="s">
        <v>54981</v>
      </c>
      <c r="J7892" t="s">
        <v>144583</v>
      </c>
      <c r="K7892" t="s">
        <v>156282</v>
      </c>
      <c r="L7892" s="1">
        <v>44409</v>
      </c>
      <c r="M7892" s="1">
        <v>44804</v>
      </c>
      <c r="N7892">
        <v>1521</v>
      </c>
      <c r="O7892">
        <v>5</v>
      </c>
      <c r="P7892">
        <v>24.41</v>
      </c>
      <c r="Q7892">
        <v>23.18</v>
      </c>
      <c r="R7892" t="s">
        <v>17742</v>
      </c>
      <c r="S7892" t="s">
        <v>17743</v>
      </c>
      <c r="T7892" t="s">
        <v>730</v>
      </c>
      <c r="U7892" t="s">
        <v>730</v>
      </c>
      <c r="V7892" t="s">
        <v>730</v>
      </c>
      <c r="W7892" t="s">
        <v>730</v>
      </c>
      <c r="X7892" t="s">
        <v>84799</v>
      </c>
      <c r="Y7892" t="s">
        <v>84800</v>
      </c>
      <c r="Z7892" t="s">
        <v>84801</v>
      </c>
      <c r="AA7892" t="s">
        <v>84802</v>
      </c>
      <c r="AB7892" t="s">
        <v>84803</v>
      </c>
      <c r="AC7892" t="s">
        <v>84804</v>
      </c>
      <c r="AD7892" t="s">
        <v>730</v>
      </c>
      <c r="AE7892" t="s">
        <v>1175</v>
      </c>
      <c r="AF7892" t="s">
        <v>64</v>
      </c>
      <c r="AG7892" t="s">
        <v>84805</v>
      </c>
      <c r="AH7892" t="s">
        <v>65</v>
      </c>
      <c r="AI7892" t="s">
        <v>84804</v>
      </c>
      <c r="AJ7892" t="s">
        <v>730</v>
      </c>
      <c r="AK7892" t="s">
        <v>1175</v>
      </c>
      <c r="AL7892" t="s">
        <v>64</v>
      </c>
      <c r="AM7892" t="s">
        <v>84805</v>
      </c>
      <c r="AN7892" t="s">
        <v>65</v>
      </c>
      <c r="AO7892" t="s">
        <v>66</v>
      </c>
      <c r="AP7892" t="s">
        <v>84800</v>
      </c>
      <c r="AQ7892" t="s">
        <v>84801</v>
      </c>
      <c r="AR7892" t="s">
        <v>730</v>
      </c>
      <c r="AS7892" t="s">
        <v>84802</v>
      </c>
      <c r="AT7892" t="s">
        <v>84803</v>
      </c>
      <c r="AU7892" t="s">
        <v>730</v>
      </c>
      <c r="AV7892" t="s">
        <v>84804</v>
      </c>
      <c r="AW7892" t="s">
        <v>730</v>
      </c>
      <c r="AX7892" t="s">
        <v>1175</v>
      </c>
      <c r="AY7892" t="s">
        <v>64</v>
      </c>
      <c r="AZ7892" t="s">
        <v>84805</v>
      </c>
      <c r="BA7892" t="s">
        <v>65</v>
      </c>
      <c r="BB7892" s="1">
        <v>44396</v>
      </c>
      <c r="BC7892" t="s">
        <v>84806</v>
      </c>
      <c r="BD7892" t="s">
        <v>75</v>
      </c>
      <c r="BE7892" t="s">
        <v>730</v>
      </c>
      <c r="BF7892" t="s">
        <v>1098</v>
      </c>
      <c r="BG7892" t="s">
        <v>84807</v>
      </c>
      <c r="BH7892" t="s">
        <v>69</v>
      </c>
      <c r="BI7892" t="s">
        <v>84808</v>
      </c>
      <c r="BJ7892" t="s">
        <v>84808</v>
      </c>
      <c r="BK7892" s="1">
        <v>44403</v>
      </c>
      <c r="BL7892">
        <v>59876</v>
      </c>
      <c r="BM7892" t="s">
        <v>84802</v>
      </c>
      <c r="BN7892" t="s">
        <v>84803</v>
      </c>
      <c r="BO7892" t="s">
        <v>175481</v>
      </c>
      <c r="BP7892" s="6">
        <v>47208.999988425923</v>
      </c>
      <c r="BQ7892" s="1">
        <v>44406.673611111109</v>
      </c>
      <c r="BR7892" s="5">
        <v>2</v>
      </c>
      <c r="BS7892" s="1" t="s">
        <v>206760</v>
      </c>
      <c r="BV7892"/>
      <c r="BW7892"/>
    </row>
    <row r="7893" spans="1:75" x14ac:dyDescent="0.25">
      <c r="A7893" t="s">
        <v>84211</v>
      </c>
      <c r="C7893" s="1">
        <v>45383</v>
      </c>
      <c r="D7893" t="s">
        <v>84196</v>
      </c>
      <c r="E7893" t="s">
        <v>77</v>
      </c>
      <c r="F7893" t="s">
        <v>84197</v>
      </c>
      <c r="G7893" t="s">
        <v>357</v>
      </c>
      <c r="H7893" t="s">
        <v>64</v>
      </c>
      <c r="I7893" t="s">
        <v>3120</v>
      </c>
      <c r="J7893" t="s">
        <v>156206</v>
      </c>
      <c r="K7893" t="s">
        <v>152135</v>
      </c>
      <c r="L7893" s="1">
        <v>44403</v>
      </c>
      <c r="M7893" s="1">
        <v>45133</v>
      </c>
      <c r="N7893">
        <v>1521</v>
      </c>
      <c r="O7893">
        <v>156</v>
      </c>
      <c r="P7893">
        <v>156</v>
      </c>
      <c r="Q7893">
        <v>42.95</v>
      </c>
      <c r="R7893" t="s">
        <v>88</v>
      </c>
      <c r="S7893" t="s">
        <v>6507</v>
      </c>
      <c r="T7893" t="s">
        <v>730</v>
      </c>
      <c r="U7893" t="s">
        <v>730</v>
      </c>
      <c r="V7893" t="s">
        <v>730</v>
      </c>
      <c r="W7893" t="s">
        <v>730</v>
      </c>
      <c r="X7893" t="s">
        <v>84198</v>
      </c>
      <c r="Y7893" t="s">
        <v>451</v>
      </c>
      <c r="Z7893" t="s">
        <v>84199</v>
      </c>
      <c r="AA7893" t="s">
        <v>84200</v>
      </c>
      <c r="AB7893" t="s">
        <v>84201</v>
      </c>
      <c r="AC7893" t="s">
        <v>84202</v>
      </c>
      <c r="AD7893" t="s">
        <v>336</v>
      </c>
      <c r="AE7893" t="s">
        <v>18436</v>
      </c>
      <c r="AF7893" t="s">
        <v>188</v>
      </c>
      <c r="AG7893" t="s">
        <v>84203</v>
      </c>
      <c r="AH7893" t="s">
        <v>65</v>
      </c>
      <c r="AI7893" t="s">
        <v>84202</v>
      </c>
      <c r="AJ7893" t="s">
        <v>336</v>
      </c>
      <c r="AK7893" t="s">
        <v>18436</v>
      </c>
      <c r="AL7893" t="s">
        <v>188</v>
      </c>
      <c r="AM7893" t="s">
        <v>84203</v>
      </c>
      <c r="AN7893" t="s">
        <v>65</v>
      </c>
      <c r="AO7893" t="s">
        <v>66</v>
      </c>
      <c r="AP7893" t="s">
        <v>314</v>
      </c>
      <c r="AQ7893" t="s">
        <v>5166</v>
      </c>
      <c r="AR7893" t="s">
        <v>84204</v>
      </c>
      <c r="AS7893" t="s">
        <v>84205</v>
      </c>
      <c r="AT7893" t="s">
        <v>84206</v>
      </c>
      <c r="AU7893" t="s">
        <v>84207</v>
      </c>
      <c r="AV7893" t="s">
        <v>84202</v>
      </c>
      <c r="AW7893" t="s">
        <v>336</v>
      </c>
      <c r="AX7893" t="s">
        <v>18436</v>
      </c>
      <c r="AY7893" t="s">
        <v>188</v>
      </c>
      <c r="AZ7893" t="s">
        <v>84203</v>
      </c>
      <c r="BA7893" t="s">
        <v>65</v>
      </c>
      <c r="BB7893" s="1">
        <v>44393</v>
      </c>
      <c r="BC7893" t="s">
        <v>84208</v>
      </c>
      <c r="BD7893" t="s">
        <v>75</v>
      </c>
      <c r="BE7893" t="s">
        <v>730</v>
      </c>
      <c r="BF7893" t="s">
        <v>79</v>
      </c>
      <c r="BG7893" t="s">
        <v>84209</v>
      </c>
      <c r="BH7893" t="s">
        <v>69</v>
      </c>
      <c r="BI7893" t="s">
        <v>84210</v>
      </c>
      <c r="BJ7893" t="s">
        <v>84210</v>
      </c>
      <c r="BK7893" s="1">
        <v>44403</v>
      </c>
      <c r="BL7893">
        <v>59885</v>
      </c>
      <c r="BM7893" t="s">
        <v>84212</v>
      </c>
      <c r="BN7893" t="s">
        <v>84213</v>
      </c>
      <c r="BO7893" t="s">
        <v>175481</v>
      </c>
      <c r="BP7893" s="6">
        <v>47208.999988425923</v>
      </c>
      <c r="BQ7893" s="1">
        <v>44404.354166666664</v>
      </c>
      <c r="BR7893" s="5">
        <v>2</v>
      </c>
      <c r="BS7893" s="1" t="s">
        <v>206760</v>
      </c>
      <c r="BV7893"/>
      <c r="BW7893"/>
    </row>
    <row r="7894" spans="1:75" x14ac:dyDescent="0.25">
      <c r="A7894" t="s">
        <v>84515</v>
      </c>
      <c r="C7894" s="1">
        <v>45383</v>
      </c>
      <c r="D7894" t="s">
        <v>84502</v>
      </c>
      <c r="E7894" t="s">
        <v>77</v>
      </c>
      <c r="F7894" t="s">
        <v>39544</v>
      </c>
      <c r="G7894" t="s">
        <v>2120</v>
      </c>
      <c r="H7894" t="s">
        <v>64</v>
      </c>
      <c r="I7894" t="s">
        <v>2121</v>
      </c>
      <c r="J7894" t="s">
        <v>150063</v>
      </c>
      <c r="K7894" t="s">
        <v>145947</v>
      </c>
      <c r="L7894" s="1">
        <v>44407</v>
      </c>
      <c r="M7894" s="1">
        <v>44804</v>
      </c>
      <c r="N7894">
        <v>1541</v>
      </c>
      <c r="O7894">
        <v>5</v>
      </c>
      <c r="P7894">
        <v>6.21</v>
      </c>
      <c r="Q7894">
        <v>2.94</v>
      </c>
      <c r="R7894" t="s">
        <v>84503</v>
      </c>
      <c r="S7894" t="s">
        <v>11107</v>
      </c>
      <c r="T7894" t="s">
        <v>730</v>
      </c>
      <c r="U7894" t="s">
        <v>730</v>
      </c>
      <c r="V7894" t="s">
        <v>730</v>
      </c>
      <c r="W7894" t="s">
        <v>730</v>
      </c>
      <c r="X7894" t="s">
        <v>84504</v>
      </c>
      <c r="Y7894" t="s">
        <v>4573</v>
      </c>
      <c r="Z7894" t="s">
        <v>84505</v>
      </c>
      <c r="AA7894" t="s">
        <v>84506</v>
      </c>
      <c r="AB7894" t="s">
        <v>84507</v>
      </c>
      <c r="AC7894" t="s">
        <v>84508</v>
      </c>
      <c r="AD7894" t="s">
        <v>730</v>
      </c>
      <c r="AE7894" t="s">
        <v>96</v>
      </c>
      <c r="AF7894" t="s">
        <v>64</v>
      </c>
      <c r="AG7894" t="s">
        <v>84509</v>
      </c>
      <c r="AH7894" t="s">
        <v>65</v>
      </c>
      <c r="AI7894" t="s">
        <v>84508</v>
      </c>
      <c r="AJ7894" t="s">
        <v>730</v>
      </c>
      <c r="AK7894" t="s">
        <v>96</v>
      </c>
      <c r="AL7894" t="s">
        <v>64</v>
      </c>
      <c r="AM7894" t="s">
        <v>84509</v>
      </c>
      <c r="AN7894" t="s">
        <v>65</v>
      </c>
      <c r="AO7894" t="s">
        <v>66</v>
      </c>
      <c r="AP7894" t="s">
        <v>4395</v>
      </c>
      <c r="AQ7894" t="s">
        <v>10417</v>
      </c>
      <c r="AR7894" t="s">
        <v>82</v>
      </c>
      <c r="AS7894" t="s">
        <v>84510</v>
      </c>
      <c r="AT7894" t="s">
        <v>84511</v>
      </c>
      <c r="AU7894" t="s">
        <v>84504</v>
      </c>
      <c r="AV7894" t="s">
        <v>84508</v>
      </c>
      <c r="AW7894" t="s">
        <v>730</v>
      </c>
      <c r="AX7894" t="s">
        <v>96</v>
      </c>
      <c r="AY7894" t="s">
        <v>64</v>
      </c>
      <c r="AZ7894" t="s">
        <v>84509</v>
      </c>
      <c r="BA7894" t="s">
        <v>65</v>
      </c>
      <c r="BB7894" s="1">
        <v>44399</v>
      </c>
      <c r="BC7894" t="s">
        <v>84512</v>
      </c>
      <c r="BD7894" t="s">
        <v>75</v>
      </c>
      <c r="BE7894" t="s">
        <v>730</v>
      </c>
      <c r="BF7894" t="s">
        <v>79</v>
      </c>
      <c r="BG7894" t="s">
        <v>84513</v>
      </c>
      <c r="BH7894" t="s">
        <v>69</v>
      </c>
      <c r="BI7894" t="s">
        <v>84514</v>
      </c>
      <c r="BJ7894" t="s">
        <v>84514</v>
      </c>
      <c r="BK7894" s="1">
        <v>44403</v>
      </c>
      <c r="BL7894">
        <v>59887</v>
      </c>
      <c r="BM7894" t="s">
        <v>84506</v>
      </c>
      <c r="BN7894" t="s">
        <v>84507</v>
      </c>
      <c r="BO7894" t="s">
        <v>175481</v>
      </c>
      <c r="BP7894" s="6">
        <v>47208.999988425923</v>
      </c>
      <c r="BQ7894" s="1">
        <v>44405.273611111108</v>
      </c>
      <c r="BR7894" s="5">
        <v>2</v>
      </c>
      <c r="BS7894" s="1" t="s">
        <v>206760</v>
      </c>
      <c r="BV7894"/>
      <c r="BW7894"/>
    </row>
    <row r="7895" spans="1:75" x14ac:dyDescent="0.25">
      <c r="A7895" s="4" t="s">
        <v>86115</v>
      </c>
      <c r="B7895" s="3">
        <v>44447.671527777777</v>
      </c>
      <c r="C7895" s="3">
        <v>44414.322222222225</v>
      </c>
      <c r="D7895" s="4" t="s">
        <v>86107</v>
      </c>
      <c r="E7895" s="4" t="s">
        <v>70</v>
      </c>
      <c r="F7895" s="4" t="s">
        <v>86108</v>
      </c>
      <c r="G7895" s="4" t="s">
        <v>71</v>
      </c>
      <c r="H7895" s="4" t="s">
        <v>64</v>
      </c>
      <c r="I7895" s="4" t="s">
        <v>754</v>
      </c>
      <c r="J7895" s="4" t="s">
        <v>156446</v>
      </c>
      <c r="K7895" s="4" t="s">
        <v>156447</v>
      </c>
      <c r="L7895" s="3">
        <v>44013</v>
      </c>
      <c r="M7895" s="3">
        <v>44380</v>
      </c>
      <c r="N7895" s="2">
        <v>9999</v>
      </c>
      <c r="O7895" s="2">
        <v>2.2200000000000002</v>
      </c>
      <c r="P7895" s="2">
        <v>264.29000000000002</v>
      </c>
      <c r="Q7895" s="2">
        <v>45.6</v>
      </c>
      <c r="R7895" s="4" t="s">
        <v>6063</v>
      </c>
      <c r="S7895" s="4" t="s">
        <v>2812</v>
      </c>
      <c r="T7895" s="4" t="s">
        <v>730</v>
      </c>
      <c r="U7895" s="4" t="s">
        <v>730</v>
      </c>
      <c r="V7895" s="4" t="s">
        <v>730</v>
      </c>
      <c r="W7895" s="4" t="s">
        <v>730</v>
      </c>
      <c r="X7895" s="4" t="s">
        <v>76</v>
      </c>
      <c r="Y7895" s="4" t="s">
        <v>15612</v>
      </c>
      <c r="Z7895" s="4" t="s">
        <v>2363</v>
      </c>
      <c r="AA7895" s="4" t="s">
        <v>45749</v>
      </c>
      <c r="AB7895" s="4" t="s">
        <v>86109</v>
      </c>
      <c r="AC7895" s="4" t="s">
        <v>4619</v>
      </c>
      <c r="AD7895" s="4" t="s">
        <v>730</v>
      </c>
      <c r="AE7895" s="4" t="s">
        <v>71</v>
      </c>
      <c r="AF7895" s="4" t="s">
        <v>64</v>
      </c>
      <c r="AG7895" s="4" t="s">
        <v>4620</v>
      </c>
      <c r="AH7895" s="4" t="s">
        <v>65</v>
      </c>
      <c r="AI7895" s="4" t="s">
        <v>4619</v>
      </c>
      <c r="AJ7895" s="4" t="s">
        <v>730</v>
      </c>
      <c r="AK7895" s="4" t="s">
        <v>71</v>
      </c>
      <c r="AL7895" s="4" t="s">
        <v>64</v>
      </c>
      <c r="AM7895" s="4" t="s">
        <v>4620</v>
      </c>
      <c r="AN7895" s="4" t="s">
        <v>65</v>
      </c>
      <c r="AO7895" s="4" t="s">
        <v>567</v>
      </c>
      <c r="AP7895" s="4" t="s">
        <v>18136</v>
      </c>
      <c r="AQ7895" s="4" t="s">
        <v>2363</v>
      </c>
      <c r="AR7895" s="4" t="s">
        <v>86110</v>
      </c>
      <c r="AS7895" s="4" t="s">
        <v>45749</v>
      </c>
      <c r="AT7895" s="4" t="s">
        <v>86111</v>
      </c>
      <c r="AU7895" s="4" t="s">
        <v>86112</v>
      </c>
      <c r="AV7895" s="4" t="s">
        <v>17622</v>
      </c>
      <c r="AW7895" s="4" t="s">
        <v>8280</v>
      </c>
      <c r="AX7895" s="4" t="s">
        <v>71</v>
      </c>
      <c r="AY7895" s="4" t="s">
        <v>146</v>
      </c>
      <c r="AZ7895" s="4" t="s">
        <v>699</v>
      </c>
      <c r="BA7895" s="4" t="s">
        <v>73</v>
      </c>
      <c r="BB7895" s="3">
        <v>43991</v>
      </c>
      <c r="BC7895" s="4" t="s">
        <v>86113</v>
      </c>
      <c r="BD7895" s="4" t="s">
        <v>67</v>
      </c>
      <c r="BE7895" s="4" t="s">
        <v>83</v>
      </c>
      <c r="BF7895" s="4" t="s">
        <v>730</v>
      </c>
      <c r="BG7895" s="4" t="s">
        <v>86114</v>
      </c>
      <c r="BH7895" s="4" t="s">
        <v>69</v>
      </c>
      <c r="BI7895" s="4" t="s">
        <v>4628</v>
      </c>
      <c r="BJ7895" s="4" t="s">
        <v>4628</v>
      </c>
      <c r="BK7895" s="3">
        <v>44403</v>
      </c>
      <c r="BL7895" s="2">
        <v>59888</v>
      </c>
      <c r="BM7895" s="4" t="s">
        <v>45749</v>
      </c>
      <c r="BN7895" s="4" t="s">
        <v>86109</v>
      </c>
      <c r="BO7895" s="4" t="s">
        <v>175481</v>
      </c>
      <c r="BP7895" s="7">
        <v>45382.999988425923</v>
      </c>
      <c r="BQ7895" s="3">
        <v>44414.322222222225</v>
      </c>
      <c r="BR7895" s="8">
        <v>1</v>
      </c>
      <c r="BS7895" s="3" t="s">
        <v>206759</v>
      </c>
      <c r="BV7895"/>
      <c r="BW7895"/>
    </row>
    <row r="7896" spans="1:75" x14ac:dyDescent="0.25">
      <c r="A7896" s="4" t="s">
        <v>84558</v>
      </c>
      <c r="B7896" s="3">
        <v>45117.484027777777</v>
      </c>
      <c r="C7896" s="3">
        <v>44406.36041666667</v>
      </c>
      <c r="D7896" s="4" t="s">
        <v>84554</v>
      </c>
      <c r="E7896" s="4" t="s">
        <v>77</v>
      </c>
      <c r="F7896" s="4" t="s">
        <v>84555</v>
      </c>
      <c r="G7896" s="4" t="s">
        <v>96</v>
      </c>
      <c r="H7896" s="4" t="s">
        <v>64</v>
      </c>
      <c r="I7896" s="4" t="s">
        <v>2834</v>
      </c>
      <c r="J7896" s="4" t="s">
        <v>156251</v>
      </c>
      <c r="K7896" s="4" t="s">
        <v>156252</v>
      </c>
      <c r="L7896" s="3">
        <v>44403</v>
      </c>
      <c r="M7896" s="3">
        <v>44768</v>
      </c>
      <c r="N7896" s="2">
        <v>1521</v>
      </c>
      <c r="O7896" s="2">
        <v>0.99</v>
      </c>
      <c r="P7896" s="2">
        <v>1.84</v>
      </c>
      <c r="Q7896" s="2">
        <v>0.31</v>
      </c>
      <c r="R7896" s="4" t="s">
        <v>7664</v>
      </c>
      <c r="S7896" s="4" t="s">
        <v>7665</v>
      </c>
      <c r="T7896" s="4" t="s">
        <v>730</v>
      </c>
      <c r="U7896" s="4" t="s">
        <v>730</v>
      </c>
      <c r="V7896" s="4" t="s">
        <v>730</v>
      </c>
      <c r="W7896" s="4" t="s">
        <v>730</v>
      </c>
      <c r="X7896" s="4" t="s">
        <v>84111</v>
      </c>
      <c r="Y7896" s="4" t="s">
        <v>4786</v>
      </c>
      <c r="Z7896" s="4" t="s">
        <v>4787</v>
      </c>
      <c r="AA7896" s="4" t="s">
        <v>4788</v>
      </c>
      <c r="AB7896" s="4" t="s">
        <v>4789</v>
      </c>
      <c r="AC7896" s="4" t="s">
        <v>4790</v>
      </c>
      <c r="AD7896" s="4" t="s">
        <v>730</v>
      </c>
      <c r="AE7896" s="4" t="s">
        <v>491</v>
      </c>
      <c r="AF7896" s="4" t="s">
        <v>146</v>
      </c>
      <c r="AG7896" s="4" t="s">
        <v>701</v>
      </c>
      <c r="AH7896" s="4" t="s">
        <v>98</v>
      </c>
      <c r="AI7896" s="4" t="s">
        <v>4790</v>
      </c>
      <c r="AJ7896" s="4" t="s">
        <v>730</v>
      </c>
      <c r="AK7896" s="4" t="s">
        <v>491</v>
      </c>
      <c r="AL7896" s="4" t="s">
        <v>146</v>
      </c>
      <c r="AM7896" s="4" t="s">
        <v>701</v>
      </c>
      <c r="AN7896" s="4" t="s">
        <v>98</v>
      </c>
      <c r="AO7896" s="4" t="s">
        <v>66</v>
      </c>
      <c r="AP7896" s="4" t="s">
        <v>4307</v>
      </c>
      <c r="AQ7896" s="4" t="s">
        <v>4791</v>
      </c>
      <c r="AR7896" s="4" t="s">
        <v>730</v>
      </c>
      <c r="AS7896" s="4" t="s">
        <v>4788</v>
      </c>
      <c r="AT7896" s="4" t="s">
        <v>4789</v>
      </c>
      <c r="AU7896" s="4" t="s">
        <v>730</v>
      </c>
      <c r="AV7896" s="4" t="s">
        <v>4790</v>
      </c>
      <c r="AW7896" s="4" t="s">
        <v>730</v>
      </c>
      <c r="AX7896" s="4" t="s">
        <v>491</v>
      </c>
      <c r="AY7896" s="4" t="s">
        <v>146</v>
      </c>
      <c r="AZ7896" s="4" t="s">
        <v>701</v>
      </c>
      <c r="BA7896" s="4" t="s">
        <v>98</v>
      </c>
      <c r="BB7896" s="3">
        <v>44400</v>
      </c>
      <c r="BC7896" s="4" t="s">
        <v>84556</v>
      </c>
      <c r="BD7896" s="4" t="s">
        <v>75</v>
      </c>
      <c r="BE7896" s="4" t="s">
        <v>730</v>
      </c>
      <c r="BF7896" s="4" t="s">
        <v>79</v>
      </c>
      <c r="BG7896" s="4" t="s">
        <v>84557</v>
      </c>
      <c r="BH7896" s="4" t="s">
        <v>69</v>
      </c>
      <c r="BI7896" s="4" t="s">
        <v>43437</v>
      </c>
      <c r="BJ7896" s="4" t="s">
        <v>43437</v>
      </c>
      <c r="BK7896" s="3">
        <v>44403</v>
      </c>
      <c r="BL7896" s="2">
        <v>59894</v>
      </c>
      <c r="BM7896" s="4" t="s">
        <v>4788</v>
      </c>
      <c r="BN7896" s="4" t="s">
        <v>4789</v>
      </c>
      <c r="BO7896" s="4" t="s">
        <v>175481</v>
      </c>
      <c r="BP7896" s="7">
        <v>45382.999988425923</v>
      </c>
      <c r="BQ7896" s="3">
        <v>44406.36041666667</v>
      </c>
      <c r="BR7896" s="8">
        <v>1</v>
      </c>
      <c r="BS7896" s="3" t="s">
        <v>206759</v>
      </c>
      <c r="BV7896"/>
      <c r="BW7896"/>
    </row>
    <row r="7897" spans="1:75" x14ac:dyDescent="0.25">
      <c r="A7897" s="4" t="s">
        <v>92532</v>
      </c>
      <c r="B7897" s="3">
        <v>44790.397916666669</v>
      </c>
      <c r="C7897" s="3">
        <v>44411.569444444445</v>
      </c>
      <c r="D7897" s="4" t="s">
        <v>92529</v>
      </c>
      <c r="E7897" s="4" t="s">
        <v>77</v>
      </c>
      <c r="F7897" s="4" t="s">
        <v>13681</v>
      </c>
      <c r="G7897" s="4" t="s">
        <v>12775</v>
      </c>
      <c r="H7897" s="4" t="s">
        <v>64</v>
      </c>
      <c r="I7897" s="4" t="s">
        <v>4250</v>
      </c>
      <c r="J7897" s="4" t="s">
        <v>155102</v>
      </c>
      <c r="K7897" s="4" t="s">
        <v>156211</v>
      </c>
      <c r="L7897" s="3">
        <v>44299</v>
      </c>
      <c r="M7897" s="3">
        <v>44664</v>
      </c>
      <c r="N7897" s="2">
        <v>1521</v>
      </c>
      <c r="O7897" s="2">
        <v>0.73</v>
      </c>
      <c r="P7897" s="2">
        <v>0.73</v>
      </c>
      <c r="Q7897" s="2">
        <v>0.73</v>
      </c>
      <c r="R7897" s="4" t="s">
        <v>13682</v>
      </c>
      <c r="S7897" s="4" t="s">
        <v>5513</v>
      </c>
      <c r="T7897" s="4" t="s">
        <v>730</v>
      </c>
      <c r="U7897" s="4" t="s">
        <v>730</v>
      </c>
      <c r="V7897" s="4" t="s">
        <v>730</v>
      </c>
      <c r="W7897" s="4" t="s">
        <v>730</v>
      </c>
      <c r="X7897" s="4" t="s">
        <v>13538</v>
      </c>
      <c r="Y7897" s="4" t="s">
        <v>163</v>
      </c>
      <c r="Z7897" s="4" t="s">
        <v>13539</v>
      </c>
      <c r="AA7897" s="4" t="s">
        <v>13540</v>
      </c>
      <c r="AB7897" s="4" t="s">
        <v>13541</v>
      </c>
      <c r="AC7897" s="4" t="s">
        <v>13542</v>
      </c>
      <c r="AD7897" s="4" t="s">
        <v>730</v>
      </c>
      <c r="AE7897" s="4" t="s">
        <v>1689</v>
      </c>
      <c r="AF7897" s="4" t="s">
        <v>64</v>
      </c>
      <c r="AG7897" s="4" t="s">
        <v>13646</v>
      </c>
      <c r="AH7897" s="4" t="s">
        <v>65</v>
      </c>
      <c r="AI7897" s="4" t="s">
        <v>13542</v>
      </c>
      <c r="AJ7897" s="4" t="s">
        <v>730</v>
      </c>
      <c r="AK7897" s="4" t="s">
        <v>1689</v>
      </c>
      <c r="AL7897" s="4" t="s">
        <v>64</v>
      </c>
      <c r="AM7897" s="4" t="s">
        <v>13646</v>
      </c>
      <c r="AN7897" s="4" t="s">
        <v>65</v>
      </c>
      <c r="AO7897" s="4" t="s">
        <v>66</v>
      </c>
      <c r="AP7897" s="4" t="s">
        <v>2749</v>
      </c>
      <c r="AQ7897" s="4" t="s">
        <v>182</v>
      </c>
      <c r="AR7897" s="4" t="s">
        <v>82</v>
      </c>
      <c r="AS7897" s="4" t="s">
        <v>84239</v>
      </c>
      <c r="AT7897" s="4" t="s">
        <v>84240</v>
      </c>
      <c r="AU7897" s="4" t="s">
        <v>730</v>
      </c>
      <c r="AV7897" s="4" t="s">
        <v>13542</v>
      </c>
      <c r="AW7897" s="4" t="s">
        <v>730</v>
      </c>
      <c r="AX7897" s="4" t="s">
        <v>1689</v>
      </c>
      <c r="AY7897" s="4" t="s">
        <v>64</v>
      </c>
      <c r="AZ7897" s="4" t="s">
        <v>13646</v>
      </c>
      <c r="BA7897" s="4" t="s">
        <v>65</v>
      </c>
      <c r="BB7897" s="3">
        <v>44271</v>
      </c>
      <c r="BC7897" s="4" t="s">
        <v>92530</v>
      </c>
      <c r="BD7897" s="4" t="s">
        <v>75</v>
      </c>
      <c r="BE7897" s="4" t="s">
        <v>730</v>
      </c>
      <c r="BF7897" s="4" t="s">
        <v>79</v>
      </c>
      <c r="BG7897" s="4" t="s">
        <v>92531</v>
      </c>
      <c r="BH7897" s="4" t="s">
        <v>69</v>
      </c>
      <c r="BI7897" s="4" t="s">
        <v>13548</v>
      </c>
      <c r="BJ7897" s="4" t="s">
        <v>13548</v>
      </c>
      <c r="BK7897" s="3">
        <v>44403</v>
      </c>
      <c r="BL7897" s="2">
        <v>59896</v>
      </c>
      <c r="BM7897" s="4" t="s">
        <v>13540</v>
      </c>
      <c r="BN7897" s="4" t="s">
        <v>13541</v>
      </c>
      <c r="BO7897" s="4" t="s">
        <v>175481</v>
      </c>
      <c r="BP7897" s="7">
        <v>45382.999988425923</v>
      </c>
      <c r="BQ7897" s="3">
        <v>44411.569444444445</v>
      </c>
      <c r="BR7897" s="8">
        <v>1</v>
      </c>
      <c r="BS7897" s="3" t="s">
        <v>206759</v>
      </c>
      <c r="BV7897"/>
      <c r="BW7897"/>
    </row>
    <row r="7898" spans="1:75" x14ac:dyDescent="0.25">
      <c r="A7898" s="4" t="s">
        <v>84425</v>
      </c>
      <c r="B7898" s="3">
        <v>45382.999988425923</v>
      </c>
      <c r="C7898" s="3">
        <v>44405.274305555555</v>
      </c>
      <c r="D7898" s="4" t="s">
        <v>84414</v>
      </c>
      <c r="E7898" s="4" t="s">
        <v>77</v>
      </c>
      <c r="F7898" s="4" t="s">
        <v>37068</v>
      </c>
      <c r="G7898" s="4" t="s">
        <v>78</v>
      </c>
      <c r="H7898" s="4" t="s">
        <v>64</v>
      </c>
      <c r="I7898" s="4" t="s">
        <v>669</v>
      </c>
      <c r="J7898" s="4" t="s">
        <v>156236</v>
      </c>
      <c r="K7898" s="4" t="s">
        <v>153839</v>
      </c>
      <c r="L7898" s="3">
        <v>44424</v>
      </c>
      <c r="M7898" s="3">
        <v>44795</v>
      </c>
      <c r="N7898" s="2">
        <v>1521</v>
      </c>
      <c r="O7898" s="2">
        <v>7.9</v>
      </c>
      <c r="P7898" s="2">
        <v>14.6</v>
      </c>
      <c r="Q7898" s="2">
        <v>4.74</v>
      </c>
      <c r="R7898" s="4" t="s">
        <v>4102</v>
      </c>
      <c r="S7898" s="4" t="s">
        <v>3164</v>
      </c>
      <c r="T7898" s="4" t="s">
        <v>730</v>
      </c>
      <c r="U7898" s="4" t="s">
        <v>730</v>
      </c>
      <c r="V7898" s="4" t="s">
        <v>730</v>
      </c>
      <c r="W7898" s="4" t="s">
        <v>730</v>
      </c>
      <c r="X7898" s="4" t="s">
        <v>5277</v>
      </c>
      <c r="Y7898" s="4" t="s">
        <v>1575</v>
      </c>
      <c r="Z7898" s="4" t="s">
        <v>84415</v>
      </c>
      <c r="AA7898" s="4" t="s">
        <v>84416</v>
      </c>
      <c r="AB7898" s="4" t="s">
        <v>84417</v>
      </c>
      <c r="AC7898" s="4" t="s">
        <v>84418</v>
      </c>
      <c r="AD7898" s="4" t="s">
        <v>11715</v>
      </c>
      <c r="AE7898" s="4" t="s">
        <v>491</v>
      </c>
      <c r="AF7898" s="4" t="s">
        <v>64</v>
      </c>
      <c r="AG7898" s="4" t="s">
        <v>701</v>
      </c>
      <c r="AH7898" s="4" t="s">
        <v>98</v>
      </c>
      <c r="AI7898" s="4" t="s">
        <v>84418</v>
      </c>
      <c r="AJ7898" s="4" t="s">
        <v>11715</v>
      </c>
      <c r="AK7898" s="4" t="s">
        <v>491</v>
      </c>
      <c r="AL7898" s="4" t="s">
        <v>64</v>
      </c>
      <c r="AM7898" s="4" t="s">
        <v>701</v>
      </c>
      <c r="AN7898" s="4" t="s">
        <v>98</v>
      </c>
      <c r="AO7898" s="4" t="s">
        <v>66</v>
      </c>
      <c r="AP7898" s="4" t="s">
        <v>5539</v>
      </c>
      <c r="AQ7898" s="4" t="s">
        <v>84419</v>
      </c>
      <c r="AR7898" s="4" t="s">
        <v>5283</v>
      </c>
      <c r="AS7898" s="4" t="s">
        <v>84420</v>
      </c>
      <c r="AT7898" s="4" t="s">
        <v>84421</v>
      </c>
      <c r="AU7898" s="4" t="s">
        <v>5277</v>
      </c>
      <c r="AV7898" s="4" t="s">
        <v>84418</v>
      </c>
      <c r="AW7898" s="4" t="s">
        <v>11715</v>
      </c>
      <c r="AX7898" s="4" t="s">
        <v>491</v>
      </c>
      <c r="AY7898" s="4" t="s">
        <v>64</v>
      </c>
      <c r="AZ7898" s="4" t="s">
        <v>701</v>
      </c>
      <c r="BA7898" s="4" t="s">
        <v>98</v>
      </c>
      <c r="BB7898" s="3">
        <v>44400</v>
      </c>
      <c r="BC7898" s="4" t="s">
        <v>84422</v>
      </c>
      <c r="BD7898" s="4" t="s">
        <v>75</v>
      </c>
      <c r="BE7898" s="4" t="s">
        <v>730</v>
      </c>
      <c r="BF7898" s="4" t="s">
        <v>493</v>
      </c>
      <c r="BG7898" s="4" t="s">
        <v>84423</v>
      </c>
      <c r="BH7898" s="4" t="s">
        <v>69</v>
      </c>
      <c r="BI7898" s="4" t="s">
        <v>84424</v>
      </c>
      <c r="BJ7898" s="4" t="s">
        <v>84424</v>
      </c>
      <c r="BK7898" s="3">
        <v>44403</v>
      </c>
      <c r="BL7898" s="2">
        <v>59921</v>
      </c>
      <c r="BM7898" s="4" t="s">
        <v>84416</v>
      </c>
      <c r="BN7898" s="4" t="s">
        <v>84417</v>
      </c>
      <c r="BO7898" s="4" t="s">
        <v>175481</v>
      </c>
      <c r="BP7898" s="7">
        <v>45382.999988425923</v>
      </c>
      <c r="BQ7898" s="3">
        <v>44405.274305555555</v>
      </c>
      <c r="BR7898" s="8">
        <v>1</v>
      </c>
      <c r="BS7898" s="3" t="s">
        <v>206759</v>
      </c>
      <c r="BV7898"/>
      <c r="BW7898"/>
    </row>
    <row r="7899" spans="1:75" x14ac:dyDescent="0.25">
      <c r="A7899" s="4" t="s">
        <v>92528</v>
      </c>
      <c r="B7899" s="3">
        <v>44790.39166666667</v>
      </c>
      <c r="C7899" s="3">
        <v>44411.568749999999</v>
      </c>
      <c r="D7899" s="4" t="s">
        <v>92525</v>
      </c>
      <c r="E7899" s="4" t="s">
        <v>77</v>
      </c>
      <c r="F7899" s="4" t="s">
        <v>13681</v>
      </c>
      <c r="G7899" s="4" t="s">
        <v>12775</v>
      </c>
      <c r="H7899" s="4" t="s">
        <v>64</v>
      </c>
      <c r="I7899" s="4" t="s">
        <v>4250</v>
      </c>
      <c r="J7899" s="4" t="s">
        <v>155102</v>
      </c>
      <c r="K7899" s="4" t="s">
        <v>156211</v>
      </c>
      <c r="L7899" s="3">
        <v>44390</v>
      </c>
      <c r="M7899" s="3">
        <v>44755</v>
      </c>
      <c r="N7899" s="2">
        <v>1521</v>
      </c>
      <c r="O7899" s="2">
        <v>0.56000000000000005</v>
      </c>
      <c r="P7899" s="2">
        <v>0.68</v>
      </c>
      <c r="Q7899" s="2">
        <v>0.68</v>
      </c>
      <c r="R7899" s="4" t="s">
        <v>13682</v>
      </c>
      <c r="S7899" s="4" t="s">
        <v>5513</v>
      </c>
      <c r="T7899" s="4" t="s">
        <v>730</v>
      </c>
      <c r="U7899" s="4" t="s">
        <v>730</v>
      </c>
      <c r="V7899" s="4" t="s">
        <v>730</v>
      </c>
      <c r="W7899" s="4" t="s">
        <v>730</v>
      </c>
      <c r="X7899" s="4" t="s">
        <v>13538</v>
      </c>
      <c r="Y7899" s="4" t="s">
        <v>163</v>
      </c>
      <c r="Z7899" s="4" t="s">
        <v>13539</v>
      </c>
      <c r="AA7899" s="4" t="s">
        <v>13540</v>
      </c>
      <c r="AB7899" s="4" t="s">
        <v>63606</v>
      </c>
      <c r="AC7899" s="4" t="s">
        <v>13542</v>
      </c>
      <c r="AD7899" s="4" t="s">
        <v>730</v>
      </c>
      <c r="AE7899" s="4" t="s">
        <v>1689</v>
      </c>
      <c r="AF7899" s="4" t="s">
        <v>64</v>
      </c>
      <c r="AG7899" s="4" t="s">
        <v>13646</v>
      </c>
      <c r="AH7899" s="4" t="s">
        <v>65</v>
      </c>
      <c r="AI7899" s="4" t="s">
        <v>13542</v>
      </c>
      <c r="AJ7899" s="4" t="s">
        <v>730</v>
      </c>
      <c r="AK7899" s="4" t="s">
        <v>1689</v>
      </c>
      <c r="AL7899" s="4" t="s">
        <v>64</v>
      </c>
      <c r="AM7899" s="4" t="s">
        <v>13646</v>
      </c>
      <c r="AN7899" s="4" t="s">
        <v>65</v>
      </c>
      <c r="AO7899" s="4" t="s">
        <v>66</v>
      </c>
      <c r="AP7899" s="4" t="s">
        <v>2749</v>
      </c>
      <c r="AQ7899" s="4" t="s">
        <v>182</v>
      </c>
      <c r="AR7899" s="4" t="s">
        <v>82</v>
      </c>
      <c r="AS7899" s="4" t="s">
        <v>84239</v>
      </c>
      <c r="AT7899" s="4" t="s">
        <v>84240</v>
      </c>
      <c r="AU7899" s="4" t="s">
        <v>730</v>
      </c>
      <c r="AV7899" s="4" t="s">
        <v>13542</v>
      </c>
      <c r="AW7899" s="4" t="s">
        <v>730</v>
      </c>
      <c r="AX7899" s="4" t="s">
        <v>1689</v>
      </c>
      <c r="AY7899" s="4" t="s">
        <v>64</v>
      </c>
      <c r="AZ7899" s="4" t="s">
        <v>13646</v>
      </c>
      <c r="BA7899" s="4" t="s">
        <v>65</v>
      </c>
      <c r="BB7899" s="3">
        <v>44386</v>
      </c>
      <c r="BC7899" s="4" t="s">
        <v>92526</v>
      </c>
      <c r="BD7899" s="4" t="s">
        <v>75</v>
      </c>
      <c r="BE7899" s="4" t="s">
        <v>730</v>
      </c>
      <c r="BF7899" s="4" t="s">
        <v>79</v>
      </c>
      <c r="BG7899" s="4" t="s">
        <v>92527</v>
      </c>
      <c r="BH7899" s="4" t="s">
        <v>69</v>
      </c>
      <c r="BI7899" s="4" t="s">
        <v>13548</v>
      </c>
      <c r="BJ7899" s="4" t="s">
        <v>13548</v>
      </c>
      <c r="BK7899" s="3">
        <v>44403</v>
      </c>
      <c r="BL7899" s="2">
        <v>59926</v>
      </c>
      <c r="BM7899" s="4" t="s">
        <v>13540</v>
      </c>
      <c r="BN7899" s="4" t="s">
        <v>63606</v>
      </c>
      <c r="BO7899" s="4" t="s">
        <v>175481</v>
      </c>
      <c r="BP7899" s="7">
        <v>45382.999988425923</v>
      </c>
      <c r="BQ7899" s="3">
        <v>44411.568749999999</v>
      </c>
      <c r="BR7899" s="8">
        <v>1</v>
      </c>
      <c r="BS7899" s="3" t="s">
        <v>206759</v>
      </c>
      <c r="BV7899"/>
      <c r="BW7899"/>
    </row>
    <row r="7900" spans="1:75" x14ac:dyDescent="0.25">
      <c r="A7900" s="4" t="s">
        <v>92400</v>
      </c>
      <c r="B7900" s="3">
        <v>44790.404166666667</v>
      </c>
      <c r="C7900" s="3">
        <v>44411.568055555559</v>
      </c>
      <c r="D7900" s="4" t="s">
        <v>92397</v>
      </c>
      <c r="E7900" s="4" t="s">
        <v>77</v>
      </c>
      <c r="F7900" s="4" t="s">
        <v>84389</v>
      </c>
      <c r="G7900" s="4" t="s">
        <v>12775</v>
      </c>
      <c r="H7900" s="4" t="s">
        <v>64</v>
      </c>
      <c r="I7900" s="4" t="s">
        <v>4250</v>
      </c>
      <c r="J7900" s="4" t="s">
        <v>153645</v>
      </c>
      <c r="K7900" s="4" t="s">
        <v>157206</v>
      </c>
      <c r="L7900" s="3">
        <v>44390</v>
      </c>
      <c r="M7900" s="3">
        <v>44755</v>
      </c>
      <c r="N7900" s="2">
        <v>1521</v>
      </c>
      <c r="O7900" s="2">
        <v>0.49</v>
      </c>
      <c r="P7900" s="2">
        <v>0.7</v>
      </c>
      <c r="Q7900" s="2">
        <v>0.7</v>
      </c>
      <c r="R7900" s="4" t="s">
        <v>13682</v>
      </c>
      <c r="S7900" s="4" t="s">
        <v>5513</v>
      </c>
      <c r="T7900" s="4" t="s">
        <v>730</v>
      </c>
      <c r="U7900" s="4" t="s">
        <v>730</v>
      </c>
      <c r="V7900" s="4" t="s">
        <v>730</v>
      </c>
      <c r="W7900" s="4" t="s">
        <v>730</v>
      </c>
      <c r="X7900" s="4" t="s">
        <v>13538</v>
      </c>
      <c r="Y7900" s="4" t="s">
        <v>163</v>
      </c>
      <c r="Z7900" s="4" t="s">
        <v>13539</v>
      </c>
      <c r="AA7900" s="4" t="s">
        <v>13540</v>
      </c>
      <c r="AB7900" s="4" t="s">
        <v>63606</v>
      </c>
      <c r="AC7900" s="4" t="s">
        <v>13542</v>
      </c>
      <c r="AD7900" s="4" t="s">
        <v>730</v>
      </c>
      <c r="AE7900" s="4" t="s">
        <v>1689</v>
      </c>
      <c r="AF7900" s="4" t="s">
        <v>64</v>
      </c>
      <c r="AG7900" s="4" t="s">
        <v>13646</v>
      </c>
      <c r="AH7900" s="4" t="s">
        <v>65</v>
      </c>
      <c r="AI7900" s="4" t="s">
        <v>13542</v>
      </c>
      <c r="AJ7900" s="4" t="s">
        <v>730</v>
      </c>
      <c r="AK7900" s="4" t="s">
        <v>1689</v>
      </c>
      <c r="AL7900" s="4" t="s">
        <v>64</v>
      </c>
      <c r="AM7900" s="4" t="s">
        <v>13646</v>
      </c>
      <c r="AN7900" s="4" t="s">
        <v>65</v>
      </c>
      <c r="AO7900" s="4" t="s">
        <v>66</v>
      </c>
      <c r="AP7900" s="4" t="s">
        <v>2749</v>
      </c>
      <c r="AQ7900" s="4" t="s">
        <v>182</v>
      </c>
      <c r="AR7900" s="4" t="s">
        <v>82</v>
      </c>
      <c r="AS7900" s="4" t="s">
        <v>84239</v>
      </c>
      <c r="AT7900" s="4" t="s">
        <v>84240</v>
      </c>
      <c r="AU7900" s="4" t="s">
        <v>730</v>
      </c>
      <c r="AV7900" s="4" t="s">
        <v>13542</v>
      </c>
      <c r="AW7900" s="4" t="s">
        <v>730</v>
      </c>
      <c r="AX7900" s="4" t="s">
        <v>1689</v>
      </c>
      <c r="AY7900" s="4" t="s">
        <v>64</v>
      </c>
      <c r="AZ7900" s="4" t="s">
        <v>13646</v>
      </c>
      <c r="BA7900" s="4" t="s">
        <v>65</v>
      </c>
      <c r="BB7900" s="3">
        <v>44376</v>
      </c>
      <c r="BC7900" s="4" t="s">
        <v>92398</v>
      </c>
      <c r="BD7900" s="4" t="s">
        <v>75</v>
      </c>
      <c r="BE7900" s="4" t="s">
        <v>730</v>
      </c>
      <c r="BF7900" s="4" t="s">
        <v>79</v>
      </c>
      <c r="BG7900" s="4" t="s">
        <v>92399</v>
      </c>
      <c r="BH7900" s="4" t="s">
        <v>69</v>
      </c>
      <c r="BI7900" s="4" t="s">
        <v>13548</v>
      </c>
      <c r="BJ7900" s="4" t="s">
        <v>13548</v>
      </c>
      <c r="BK7900" s="3">
        <v>44403</v>
      </c>
      <c r="BL7900" s="2">
        <v>59928</v>
      </c>
      <c r="BM7900" s="4" t="s">
        <v>13540</v>
      </c>
      <c r="BN7900" s="4" t="s">
        <v>63606</v>
      </c>
      <c r="BO7900" s="4" t="s">
        <v>175481</v>
      </c>
      <c r="BP7900" s="7">
        <v>45382.999988425923</v>
      </c>
      <c r="BQ7900" s="3">
        <v>44411.568055555559</v>
      </c>
      <c r="BR7900" s="8">
        <v>1</v>
      </c>
      <c r="BS7900" s="3" t="s">
        <v>206759</v>
      </c>
      <c r="BV7900"/>
      <c r="BW7900"/>
    </row>
    <row r="7901" spans="1:75" x14ac:dyDescent="0.25">
      <c r="A7901" s="4" t="s">
        <v>84603</v>
      </c>
      <c r="B7901" s="3">
        <v>44736.663194444445</v>
      </c>
      <c r="C7901" s="3">
        <v>44406.61041666667</v>
      </c>
      <c r="D7901" s="4" t="s">
        <v>84588</v>
      </c>
      <c r="E7901" s="4" t="s">
        <v>6644</v>
      </c>
      <c r="F7901" s="4" t="s">
        <v>84589</v>
      </c>
      <c r="G7901" s="4" t="s">
        <v>84590</v>
      </c>
      <c r="H7901" s="4" t="s">
        <v>64</v>
      </c>
      <c r="I7901" s="4" t="s">
        <v>84591</v>
      </c>
      <c r="J7901" s="4" t="s">
        <v>145967</v>
      </c>
      <c r="K7901" s="4" t="s">
        <v>156257</v>
      </c>
      <c r="L7901" s="3">
        <v>44369</v>
      </c>
      <c r="M7901" s="3">
        <v>44440</v>
      </c>
      <c r="N7901" s="2">
        <v>1521</v>
      </c>
      <c r="O7901" s="2">
        <v>2.6</v>
      </c>
      <c r="P7901" s="2">
        <v>51.05</v>
      </c>
      <c r="Q7901" s="2">
        <v>0.26</v>
      </c>
      <c r="R7901" s="4" t="s">
        <v>16107</v>
      </c>
      <c r="S7901" s="4" t="s">
        <v>84592</v>
      </c>
      <c r="T7901" s="4" t="s">
        <v>730</v>
      </c>
      <c r="U7901" s="4" t="s">
        <v>730</v>
      </c>
      <c r="V7901" s="4" t="s">
        <v>730</v>
      </c>
      <c r="W7901" s="4" t="s">
        <v>730</v>
      </c>
      <c r="X7901" s="4" t="s">
        <v>84593</v>
      </c>
      <c r="Y7901" s="4" t="s">
        <v>778</v>
      </c>
      <c r="Z7901" s="4" t="s">
        <v>84594</v>
      </c>
      <c r="AA7901" s="4" t="s">
        <v>84595</v>
      </c>
      <c r="AB7901" s="4" t="s">
        <v>84596</v>
      </c>
      <c r="AC7901" s="4" t="s">
        <v>84597</v>
      </c>
      <c r="AD7901" s="4" t="s">
        <v>84598</v>
      </c>
      <c r="AE7901" s="4" t="s">
        <v>84599</v>
      </c>
      <c r="AF7901" s="4" t="s">
        <v>20334</v>
      </c>
      <c r="AG7901" s="4" t="s">
        <v>84600</v>
      </c>
      <c r="AH7901" s="4" t="s">
        <v>98</v>
      </c>
      <c r="AI7901" s="4" t="s">
        <v>84597</v>
      </c>
      <c r="AJ7901" s="4" t="s">
        <v>84598</v>
      </c>
      <c r="AK7901" s="4" t="s">
        <v>84599</v>
      </c>
      <c r="AL7901" s="4" t="s">
        <v>20334</v>
      </c>
      <c r="AM7901" s="4" t="s">
        <v>84600</v>
      </c>
      <c r="AN7901" s="4" t="s">
        <v>98</v>
      </c>
      <c r="AO7901" s="4" t="s">
        <v>74</v>
      </c>
      <c r="AP7901" s="4" t="s">
        <v>2749</v>
      </c>
      <c r="AQ7901" s="4" t="s">
        <v>14175</v>
      </c>
      <c r="AR7901" s="4" t="s">
        <v>5862</v>
      </c>
      <c r="AS7901" s="4" t="s">
        <v>14176</v>
      </c>
      <c r="AT7901" s="4" t="s">
        <v>14177</v>
      </c>
      <c r="AU7901" s="4" t="s">
        <v>14178</v>
      </c>
      <c r="AV7901" s="4" t="s">
        <v>14179</v>
      </c>
      <c r="AW7901" s="4" t="s">
        <v>730</v>
      </c>
      <c r="AX7901" s="4" t="s">
        <v>521</v>
      </c>
      <c r="AY7901" s="4" t="s">
        <v>64</v>
      </c>
      <c r="AZ7901" s="4" t="s">
        <v>705</v>
      </c>
      <c r="BA7901" s="4" t="s">
        <v>98</v>
      </c>
      <c r="BB7901" s="3">
        <v>44363</v>
      </c>
      <c r="BC7901" s="4" t="s">
        <v>84601</v>
      </c>
      <c r="BD7901" s="4" t="s">
        <v>67</v>
      </c>
      <c r="BE7901" s="4" t="s">
        <v>216</v>
      </c>
      <c r="BF7901" s="4" t="s">
        <v>730</v>
      </c>
      <c r="BG7901" s="4" t="s">
        <v>84602</v>
      </c>
      <c r="BH7901" s="4" t="s">
        <v>69</v>
      </c>
      <c r="BI7901" s="4" t="s">
        <v>84593</v>
      </c>
      <c r="BJ7901" s="4" t="s">
        <v>84593</v>
      </c>
      <c r="BK7901" s="3">
        <v>44403</v>
      </c>
      <c r="BL7901" s="2">
        <v>59934</v>
      </c>
      <c r="BM7901" s="4" t="s">
        <v>84595</v>
      </c>
      <c r="BN7901" s="4" t="s">
        <v>84596</v>
      </c>
      <c r="BO7901" s="4" t="s">
        <v>175481</v>
      </c>
      <c r="BP7901" s="7">
        <v>45382.999988425923</v>
      </c>
      <c r="BQ7901" s="3">
        <v>44406.61041666667</v>
      </c>
      <c r="BR7901" s="8">
        <v>1</v>
      </c>
      <c r="BS7901" s="3" t="s">
        <v>206759</v>
      </c>
      <c r="BV7901"/>
      <c r="BW7901"/>
    </row>
    <row r="7902" spans="1:75" x14ac:dyDescent="0.25">
      <c r="A7902" t="s">
        <v>92332</v>
      </c>
      <c r="C7902" s="1">
        <v>45383</v>
      </c>
      <c r="D7902" t="s">
        <v>92318</v>
      </c>
      <c r="E7902" t="s">
        <v>175</v>
      </c>
      <c r="F7902" t="s">
        <v>92319</v>
      </c>
      <c r="G7902" t="s">
        <v>92320</v>
      </c>
      <c r="H7902" t="s">
        <v>64</v>
      </c>
      <c r="I7902" t="s">
        <v>1342</v>
      </c>
      <c r="J7902" t="s">
        <v>157197</v>
      </c>
      <c r="K7902" t="s">
        <v>157198</v>
      </c>
      <c r="L7902" s="1">
        <v>44403</v>
      </c>
      <c r="M7902" s="1">
        <v>44494</v>
      </c>
      <c r="N7902">
        <v>1541</v>
      </c>
      <c r="O7902">
        <v>1.44</v>
      </c>
      <c r="P7902">
        <v>2.23</v>
      </c>
      <c r="Q7902">
        <v>0</v>
      </c>
      <c r="R7902" t="s">
        <v>73538</v>
      </c>
      <c r="S7902" t="s">
        <v>55775</v>
      </c>
      <c r="T7902" t="s">
        <v>92321</v>
      </c>
      <c r="U7902" t="s">
        <v>62293</v>
      </c>
      <c r="V7902" t="s">
        <v>730</v>
      </c>
      <c r="W7902" t="s">
        <v>730</v>
      </c>
      <c r="X7902" t="s">
        <v>92322</v>
      </c>
      <c r="Y7902" t="s">
        <v>8507</v>
      </c>
      <c r="Z7902" t="s">
        <v>92323</v>
      </c>
      <c r="AA7902" t="s">
        <v>92324</v>
      </c>
      <c r="AB7902" t="s">
        <v>92325</v>
      </c>
      <c r="AC7902" t="s">
        <v>92326</v>
      </c>
      <c r="AD7902" t="s">
        <v>730</v>
      </c>
      <c r="AE7902" t="s">
        <v>1341</v>
      </c>
      <c r="AF7902" t="s">
        <v>64</v>
      </c>
      <c r="AG7902" t="s">
        <v>92327</v>
      </c>
      <c r="AH7902" t="s">
        <v>73</v>
      </c>
      <c r="AI7902" t="s">
        <v>92326</v>
      </c>
      <c r="AJ7902" t="s">
        <v>730</v>
      </c>
      <c r="AK7902" t="s">
        <v>1341</v>
      </c>
      <c r="AL7902" t="s">
        <v>64</v>
      </c>
      <c r="AM7902" t="s">
        <v>92327</v>
      </c>
      <c r="AN7902" t="s">
        <v>73</v>
      </c>
      <c r="AO7902" t="s">
        <v>66</v>
      </c>
      <c r="AP7902" t="s">
        <v>8507</v>
      </c>
      <c r="AQ7902" t="s">
        <v>92323</v>
      </c>
      <c r="AR7902" t="s">
        <v>550</v>
      </c>
      <c r="AS7902" t="s">
        <v>92324</v>
      </c>
      <c r="AT7902" t="s">
        <v>92325</v>
      </c>
      <c r="AU7902" t="s">
        <v>92322</v>
      </c>
      <c r="AV7902" t="s">
        <v>92328</v>
      </c>
      <c r="AW7902" t="s">
        <v>730</v>
      </c>
      <c r="AX7902" t="s">
        <v>1341</v>
      </c>
      <c r="AY7902" t="s">
        <v>64</v>
      </c>
      <c r="AZ7902" t="s">
        <v>92327</v>
      </c>
      <c r="BA7902" t="s">
        <v>73</v>
      </c>
      <c r="BB7902" s="1">
        <v>44379</v>
      </c>
      <c r="BC7902" t="s">
        <v>92329</v>
      </c>
      <c r="BD7902" t="s">
        <v>67</v>
      </c>
      <c r="BE7902" t="s">
        <v>571</v>
      </c>
      <c r="BF7902" t="s">
        <v>730</v>
      </c>
      <c r="BG7902" t="s">
        <v>92330</v>
      </c>
      <c r="BH7902" t="s">
        <v>69</v>
      </c>
      <c r="BI7902" t="s">
        <v>92331</v>
      </c>
      <c r="BJ7902" t="s">
        <v>92331</v>
      </c>
      <c r="BK7902" s="1">
        <v>44403</v>
      </c>
      <c r="BL7902">
        <v>59940</v>
      </c>
      <c r="BM7902" t="s">
        <v>92324</v>
      </c>
      <c r="BN7902" t="s">
        <v>92325</v>
      </c>
      <c r="BO7902" t="s">
        <v>175481</v>
      </c>
      <c r="BP7902" s="6">
        <v>47208.999988425923</v>
      </c>
      <c r="BQ7902" s="1">
        <v>44410.419444444444</v>
      </c>
      <c r="BR7902" s="5">
        <v>2</v>
      </c>
      <c r="BS7902" s="1" t="s">
        <v>206760</v>
      </c>
      <c r="BV7902"/>
      <c r="BW7902"/>
    </row>
    <row r="7903" spans="1:75" x14ac:dyDescent="0.25">
      <c r="A7903" t="s">
        <v>92363</v>
      </c>
      <c r="C7903" s="1">
        <v>45383</v>
      </c>
      <c r="D7903" t="s">
        <v>92359</v>
      </c>
      <c r="E7903" t="s">
        <v>1196</v>
      </c>
      <c r="F7903" t="s">
        <v>46017</v>
      </c>
      <c r="G7903" t="s">
        <v>6382</v>
      </c>
      <c r="H7903" t="s">
        <v>64</v>
      </c>
      <c r="I7903" t="s">
        <v>4038</v>
      </c>
      <c r="J7903" t="s">
        <v>150421</v>
      </c>
      <c r="K7903" t="s">
        <v>146976</v>
      </c>
      <c r="L7903" s="1">
        <v>44417</v>
      </c>
      <c r="M7903" s="1">
        <v>44782</v>
      </c>
      <c r="N7903">
        <v>1521</v>
      </c>
      <c r="O7903">
        <v>32</v>
      </c>
      <c r="P7903">
        <v>32</v>
      </c>
      <c r="Q7903">
        <v>7.13</v>
      </c>
      <c r="R7903" t="s">
        <v>1722</v>
      </c>
      <c r="S7903" t="s">
        <v>7616</v>
      </c>
      <c r="T7903" t="s">
        <v>971</v>
      </c>
      <c r="U7903" t="s">
        <v>8293</v>
      </c>
      <c r="V7903" t="s">
        <v>730</v>
      </c>
      <c r="W7903" t="s">
        <v>730</v>
      </c>
      <c r="X7903" t="s">
        <v>11358</v>
      </c>
      <c r="Y7903" t="s">
        <v>11359</v>
      </c>
      <c r="Z7903" t="s">
        <v>11360</v>
      </c>
      <c r="AA7903" t="s">
        <v>11361</v>
      </c>
      <c r="AB7903" t="s">
        <v>92360</v>
      </c>
      <c r="AC7903" t="s">
        <v>11363</v>
      </c>
      <c r="AD7903" t="s">
        <v>730</v>
      </c>
      <c r="AE7903" t="s">
        <v>1689</v>
      </c>
      <c r="AF7903" t="s">
        <v>64</v>
      </c>
      <c r="AG7903" t="s">
        <v>11364</v>
      </c>
      <c r="AH7903" t="s">
        <v>65</v>
      </c>
      <c r="AI7903" t="s">
        <v>11365</v>
      </c>
      <c r="AJ7903" t="s">
        <v>730</v>
      </c>
      <c r="AK7903" t="s">
        <v>1689</v>
      </c>
      <c r="AL7903" t="s">
        <v>64</v>
      </c>
      <c r="AM7903" t="s">
        <v>11364</v>
      </c>
      <c r="AN7903" t="s">
        <v>65</v>
      </c>
      <c r="AO7903" t="s">
        <v>66</v>
      </c>
      <c r="AP7903" t="s">
        <v>11359</v>
      </c>
      <c r="AQ7903" t="s">
        <v>11360</v>
      </c>
      <c r="AR7903" t="s">
        <v>784</v>
      </c>
      <c r="AS7903" t="s">
        <v>11361</v>
      </c>
      <c r="AT7903" t="s">
        <v>11362</v>
      </c>
      <c r="AU7903" t="s">
        <v>11358</v>
      </c>
      <c r="AV7903" t="s">
        <v>11363</v>
      </c>
      <c r="AW7903" t="s">
        <v>730</v>
      </c>
      <c r="AX7903" t="s">
        <v>1689</v>
      </c>
      <c r="AY7903" t="s">
        <v>64</v>
      </c>
      <c r="AZ7903" t="s">
        <v>1918</v>
      </c>
      <c r="BA7903" t="s">
        <v>65</v>
      </c>
      <c r="BB7903" s="1">
        <v>44383</v>
      </c>
      <c r="BC7903" t="s">
        <v>92361</v>
      </c>
      <c r="BD7903" t="s">
        <v>67</v>
      </c>
      <c r="BE7903" t="s">
        <v>68</v>
      </c>
      <c r="BF7903" t="s">
        <v>730</v>
      </c>
      <c r="BG7903" t="s">
        <v>92362</v>
      </c>
      <c r="BH7903" t="s">
        <v>69</v>
      </c>
      <c r="BI7903" t="s">
        <v>11369</v>
      </c>
      <c r="BJ7903" t="s">
        <v>11369</v>
      </c>
      <c r="BK7903" s="1">
        <v>44403</v>
      </c>
      <c r="BL7903">
        <v>59941</v>
      </c>
      <c r="BM7903" t="s">
        <v>11361</v>
      </c>
      <c r="BN7903" t="s">
        <v>92360</v>
      </c>
      <c r="BO7903" t="s">
        <v>175481</v>
      </c>
      <c r="BP7903" s="6">
        <v>47208.999988425923</v>
      </c>
      <c r="BQ7903" s="1">
        <v>44410.570138888892</v>
      </c>
      <c r="BR7903" s="5">
        <v>2</v>
      </c>
      <c r="BS7903" s="1" t="s">
        <v>206760</v>
      </c>
      <c r="BV7903"/>
      <c r="BW7903"/>
    </row>
    <row r="7904" spans="1:75" x14ac:dyDescent="0.25">
      <c r="A7904" s="4" t="s">
        <v>84272</v>
      </c>
      <c r="B7904" s="3">
        <v>45145.534722222219</v>
      </c>
      <c r="C7904" s="3">
        <v>44405.335416666669</v>
      </c>
      <c r="D7904" s="4" t="s">
        <v>84260</v>
      </c>
      <c r="E7904" s="4" t="s">
        <v>77</v>
      </c>
      <c r="F7904" s="4" t="s">
        <v>84261</v>
      </c>
      <c r="G7904" s="4" t="s">
        <v>1270</v>
      </c>
      <c r="H7904" s="4" t="s">
        <v>64</v>
      </c>
      <c r="I7904" s="4" t="s">
        <v>1271</v>
      </c>
      <c r="J7904" s="4" t="s">
        <v>148435</v>
      </c>
      <c r="K7904" s="4" t="s">
        <v>145915</v>
      </c>
      <c r="L7904" s="3">
        <v>44410</v>
      </c>
      <c r="M7904" s="3">
        <v>44651</v>
      </c>
      <c r="N7904" s="2">
        <v>1541</v>
      </c>
      <c r="O7904" s="2">
        <v>17.3</v>
      </c>
      <c r="P7904" s="2">
        <v>198.5</v>
      </c>
      <c r="Q7904" s="2">
        <v>2</v>
      </c>
      <c r="R7904" s="4" t="s">
        <v>11494</v>
      </c>
      <c r="S7904" s="4" t="s">
        <v>19181</v>
      </c>
      <c r="T7904" s="4" t="s">
        <v>84262</v>
      </c>
      <c r="U7904" s="4" t="s">
        <v>7827</v>
      </c>
      <c r="V7904" s="4" t="s">
        <v>24805</v>
      </c>
      <c r="W7904" s="4" t="s">
        <v>64632</v>
      </c>
      <c r="X7904" s="4" t="s">
        <v>84263</v>
      </c>
      <c r="Y7904" s="4" t="s">
        <v>71087</v>
      </c>
      <c r="Z7904" s="4" t="s">
        <v>84264</v>
      </c>
      <c r="AA7904" s="4" t="s">
        <v>47368</v>
      </c>
      <c r="AB7904" s="4" t="s">
        <v>71089</v>
      </c>
      <c r="AC7904" s="4" t="s">
        <v>47370</v>
      </c>
      <c r="AD7904" s="4" t="s">
        <v>13388</v>
      </c>
      <c r="AE7904" s="4" t="s">
        <v>96</v>
      </c>
      <c r="AF7904" s="4" t="s">
        <v>64</v>
      </c>
      <c r="AG7904" s="4" t="s">
        <v>84265</v>
      </c>
      <c r="AH7904" s="4" t="s">
        <v>65</v>
      </c>
      <c r="AI7904" s="4" t="s">
        <v>47370</v>
      </c>
      <c r="AJ7904" s="4" t="s">
        <v>13388</v>
      </c>
      <c r="AK7904" s="4" t="s">
        <v>96</v>
      </c>
      <c r="AL7904" s="4" t="s">
        <v>64</v>
      </c>
      <c r="AM7904" s="4" t="s">
        <v>84265</v>
      </c>
      <c r="AN7904" s="4" t="s">
        <v>65</v>
      </c>
      <c r="AO7904" s="4" t="s">
        <v>66</v>
      </c>
      <c r="AP7904" s="4" t="s">
        <v>3771</v>
      </c>
      <c r="AQ7904" s="4" t="s">
        <v>9866</v>
      </c>
      <c r="AR7904" s="4" t="s">
        <v>65795</v>
      </c>
      <c r="AS7904" s="4" t="s">
        <v>84266</v>
      </c>
      <c r="AT7904" s="4" t="s">
        <v>84267</v>
      </c>
      <c r="AU7904" s="4" t="s">
        <v>71093</v>
      </c>
      <c r="AV7904" s="4" t="s">
        <v>71094</v>
      </c>
      <c r="AW7904" s="4" t="s">
        <v>5867</v>
      </c>
      <c r="AX7904" s="4" t="s">
        <v>96</v>
      </c>
      <c r="AY7904" s="4" t="s">
        <v>64</v>
      </c>
      <c r="AZ7904" s="4" t="s">
        <v>84268</v>
      </c>
      <c r="BA7904" s="4" t="s">
        <v>65</v>
      </c>
      <c r="BB7904" s="3">
        <v>44381</v>
      </c>
      <c r="BC7904" s="4" t="s">
        <v>84269</v>
      </c>
      <c r="BD7904" s="4" t="s">
        <v>75</v>
      </c>
      <c r="BE7904" s="4" t="s">
        <v>730</v>
      </c>
      <c r="BF7904" s="4" t="s">
        <v>1815</v>
      </c>
      <c r="BG7904" s="4" t="s">
        <v>84270</v>
      </c>
      <c r="BH7904" s="4" t="s">
        <v>69</v>
      </c>
      <c r="BI7904" s="4" t="s">
        <v>84271</v>
      </c>
      <c r="BJ7904" s="4" t="s">
        <v>84271</v>
      </c>
      <c r="BK7904" s="3">
        <v>44403</v>
      </c>
      <c r="BL7904" s="2">
        <v>59942</v>
      </c>
      <c r="BM7904" s="4" t="s">
        <v>47368</v>
      </c>
      <c r="BN7904" s="4" t="s">
        <v>71089</v>
      </c>
      <c r="BO7904" s="4" t="s">
        <v>175481</v>
      </c>
      <c r="BP7904" s="7">
        <v>45382.999988425923</v>
      </c>
      <c r="BQ7904" s="3">
        <v>44405.335416666669</v>
      </c>
      <c r="BR7904" s="8">
        <v>1</v>
      </c>
      <c r="BS7904" s="3" t="s">
        <v>206759</v>
      </c>
      <c r="BV7904"/>
      <c r="BW7904"/>
    </row>
    <row r="7905" spans="1:75" x14ac:dyDescent="0.25">
      <c r="A7905" s="4" t="s">
        <v>84624</v>
      </c>
      <c r="B7905" s="3">
        <v>45382.999988425923</v>
      </c>
      <c r="C7905" s="3">
        <v>44406.343055555553</v>
      </c>
      <c r="D7905" s="4" t="s">
        <v>84608</v>
      </c>
      <c r="E7905" s="4" t="s">
        <v>77</v>
      </c>
      <c r="F7905" s="4" t="s">
        <v>84609</v>
      </c>
      <c r="G7905" s="4" t="s">
        <v>78</v>
      </c>
      <c r="H7905" s="4" t="s">
        <v>64</v>
      </c>
      <c r="I7905" s="4" t="s">
        <v>669</v>
      </c>
      <c r="J7905" s="4" t="s">
        <v>156259</v>
      </c>
      <c r="K7905" s="4" t="s">
        <v>156260</v>
      </c>
      <c r="L7905" s="3">
        <v>44403</v>
      </c>
      <c r="M7905" s="3">
        <v>44772</v>
      </c>
      <c r="N7905" s="2">
        <v>1521</v>
      </c>
      <c r="O7905" s="2">
        <v>0.5</v>
      </c>
      <c r="P7905" s="2">
        <v>0.95</v>
      </c>
      <c r="Q7905" s="2">
        <v>5841</v>
      </c>
      <c r="R7905" s="4" t="s">
        <v>11142</v>
      </c>
      <c r="S7905" s="4" t="s">
        <v>3500</v>
      </c>
      <c r="T7905" s="4" t="s">
        <v>730</v>
      </c>
      <c r="U7905" s="4" t="s">
        <v>730</v>
      </c>
      <c r="V7905" s="4" t="s">
        <v>730</v>
      </c>
      <c r="W7905" s="4" t="s">
        <v>730</v>
      </c>
      <c r="X7905" s="4" t="s">
        <v>84610</v>
      </c>
      <c r="Y7905" s="4" t="s">
        <v>12981</v>
      </c>
      <c r="Z7905" s="4" t="s">
        <v>84611</v>
      </c>
      <c r="AA7905" s="4" t="s">
        <v>84612</v>
      </c>
      <c r="AB7905" s="4" t="s">
        <v>84613</v>
      </c>
      <c r="AC7905" s="4" t="s">
        <v>84614</v>
      </c>
      <c r="AD7905" s="4" t="s">
        <v>730</v>
      </c>
      <c r="AE7905" s="4" t="s">
        <v>78</v>
      </c>
      <c r="AF7905" s="4" t="s">
        <v>64</v>
      </c>
      <c r="AG7905" s="4" t="s">
        <v>84615</v>
      </c>
      <c r="AH7905" s="4" t="s">
        <v>65</v>
      </c>
      <c r="AI7905" s="4" t="s">
        <v>84614</v>
      </c>
      <c r="AJ7905" s="4" t="s">
        <v>730</v>
      </c>
      <c r="AK7905" s="4" t="s">
        <v>78</v>
      </c>
      <c r="AL7905" s="4" t="s">
        <v>64</v>
      </c>
      <c r="AM7905" s="4" t="s">
        <v>84615</v>
      </c>
      <c r="AN7905" s="4" t="s">
        <v>65</v>
      </c>
      <c r="AO7905" s="4" t="s">
        <v>66</v>
      </c>
      <c r="AP7905" s="4" t="s">
        <v>207</v>
      </c>
      <c r="AQ7905" s="4" t="s">
        <v>84616</v>
      </c>
      <c r="AR7905" s="4" t="s">
        <v>4017</v>
      </c>
      <c r="AS7905" s="4" t="s">
        <v>84617</v>
      </c>
      <c r="AT7905" s="4" t="s">
        <v>84618</v>
      </c>
      <c r="AU7905" s="4" t="s">
        <v>84619</v>
      </c>
      <c r="AV7905" s="4" t="s">
        <v>84620</v>
      </c>
      <c r="AW7905" s="4" t="s">
        <v>730</v>
      </c>
      <c r="AX7905" s="4" t="s">
        <v>78</v>
      </c>
      <c r="AY7905" s="4" t="s">
        <v>64</v>
      </c>
      <c r="AZ7905" s="4" t="s">
        <v>669</v>
      </c>
      <c r="BA7905" s="4" t="s">
        <v>98</v>
      </c>
      <c r="BB7905" s="3">
        <v>44389</v>
      </c>
      <c r="BC7905" s="4" t="s">
        <v>84621</v>
      </c>
      <c r="BD7905" s="4" t="s">
        <v>75</v>
      </c>
      <c r="BE7905" s="4" t="s">
        <v>730</v>
      </c>
      <c r="BF7905" s="4" t="s">
        <v>79</v>
      </c>
      <c r="BG7905" s="4" t="s">
        <v>84622</v>
      </c>
      <c r="BH7905" s="4" t="s">
        <v>69</v>
      </c>
      <c r="BI7905" s="4" t="s">
        <v>84623</v>
      </c>
      <c r="BJ7905" s="4" t="s">
        <v>84623</v>
      </c>
      <c r="BK7905" s="3">
        <v>44403</v>
      </c>
      <c r="BL7905" s="2">
        <v>59949</v>
      </c>
      <c r="BM7905" s="4" t="s">
        <v>84612</v>
      </c>
      <c r="BN7905" s="4" t="s">
        <v>84613</v>
      </c>
      <c r="BO7905" s="4" t="s">
        <v>175481</v>
      </c>
      <c r="BP7905" s="7">
        <v>45382.999988425923</v>
      </c>
      <c r="BQ7905" s="3">
        <v>44406.343055555553</v>
      </c>
      <c r="BR7905" s="8">
        <v>1</v>
      </c>
      <c r="BS7905" s="3" t="s">
        <v>206759</v>
      </c>
      <c r="BV7905"/>
      <c r="BW7905"/>
    </row>
    <row r="7906" spans="1:75" x14ac:dyDescent="0.25">
      <c r="A7906" s="4" t="s">
        <v>85945</v>
      </c>
      <c r="B7906" s="3">
        <v>45382.999988425923</v>
      </c>
      <c r="C7906" s="3">
        <v>44413.433333333334</v>
      </c>
      <c r="D7906" s="4" t="s">
        <v>85933</v>
      </c>
      <c r="E7906" s="4" t="s">
        <v>70</v>
      </c>
      <c r="F7906" s="4" t="s">
        <v>85934</v>
      </c>
      <c r="G7906" s="4" t="s">
        <v>71</v>
      </c>
      <c r="H7906" s="4" t="s">
        <v>64</v>
      </c>
      <c r="I7906" s="4" t="s">
        <v>3249</v>
      </c>
      <c r="J7906" s="4" t="s">
        <v>152689</v>
      </c>
      <c r="K7906" s="4" t="s">
        <v>156425</v>
      </c>
      <c r="L7906" s="3">
        <v>44319</v>
      </c>
      <c r="M7906" s="3">
        <v>44503</v>
      </c>
      <c r="N7906" s="2">
        <v>1542</v>
      </c>
      <c r="O7906" s="2">
        <v>1.8</v>
      </c>
      <c r="P7906" s="2">
        <v>1.23</v>
      </c>
      <c r="Q7906" s="2">
        <v>0.81</v>
      </c>
      <c r="R7906" s="4" t="s">
        <v>8179</v>
      </c>
      <c r="S7906" s="4" t="s">
        <v>8180</v>
      </c>
      <c r="T7906" s="4" t="s">
        <v>730</v>
      </c>
      <c r="U7906" s="4" t="s">
        <v>730</v>
      </c>
      <c r="V7906" s="4" t="s">
        <v>730</v>
      </c>
      <c r="W7906" s="4" t="s">
        <v>730</v>
      </c>
      <c r="X7906" s="4" t="s">
        <v>85935</v>
      </c>
      <c r="Y7906" s="4" t="s">
        <v>85936</v>
      </c>
      <c r="Z7906" s="4" t="s">
        <v>85937</v>
      </c>
      <c r="AA7906" s="4" t="s">
        <v>85938</v>
      </c>
      <c r="AB7906" s="4" t="s">
        <v>85939</v>
      </c>
      <c r="AC7906" s="4" t="s">
        <v>85940</v>
      </c>
      <c r="AD7906" s="4" t="s">
        <v>730</v>
      </c>
      <c r="AE7906" s="4" t="s">
        <v>71</v>
      </c>
      <c r="AF7906" s="4" t="s">
        <v>64</v>
      </c>
      <c r="AG7906" s="4" t="s">
        <v>681</v>
      </c>
      <c r="AH7906" s="4" t="s">
        <v>73</v>
      </c>
      <c r="AI7906" s="4" t="s">
        <v>85940</v>
      </c>
      <c r="AJ7906" s="4" t="s">
        <v>730</v>
      </c>
      <c r="AK7906" s="4" t="s">
        <v>71</v>
      </c>
      <c r="AL7906" s="4" t="s">
        <v>64</v>
      </c>
      <c r="AM7906" s="4" t="s">
        <v>681</v>
      </c>
      <c r="AN7906" s="4" t="s">
        <v>73</v>
      </c>
      <c r="AO7906" s="4" t="s">
        <v>66</v>
      </c>
      <c r="AP7906" s="4" t="s">
        <v>85936</v>
      </c>
      <c r="AQ7906" s="4" t="s">
        <v>85941</v>
      </c>
      <c r="AR7906" s="4" t="s">
        <v>784</v>
      </c>
      <c r="AS7906" s="4" t="s">
        <v>85938</v>
      </c>
      <c r="AT7906" s="4" t="s">
        <v>85939</v>
      </c>
      <c r="AU7906" s="4" t="s">
        <v>85935</v>
      </c>
      <c r="AV7906" s="4" t="s">
        <v>85940</v>
      </c>
      <c r="AW7906" s="4" t="s">
        <v>730</v>
      </c>
      <c r="AX7906" s="4" t="s">
        <v>71</v>
      </c>
      <c r="AY7906" s="4" t="s">
        <v>64</v>
      </c>
      <c r="AZ7906" s="4" t="s">
        <v>681</v>
      </c>
      <c r="BA7906" s="4" t="s">
        <v>73</v>
      </c>
      <c r="BB7906" s="3">
        <v>44278</v>
      </c>
      <c r="BC7906" s="4" t="s">
        <v>85942</v>
      </c>
      <c r="BD7906" s="4" t="s">
        <v>75</v>
      </c>
      <c r="BE7906" s="4" t="s">
        <v>730</v>
      </c>
      <c r="BF7906" s="4" t="s">
        <v>76</v>
      </c>
      <c r="BG7906" s="4" t="s">
        <v>85943</v>
      </c>
      <c r="BH7906" s="4" t="s">
        <v>69</v>
      </c>
      <c r="BI7906" s="4" t="s">
        <v>85944</v>
      </c>
      <c r="BJ7906" s="4" t="s">
        <v>85944</v>
      </c>
      <c r="BK7906" s="3">
        <v>44403</v>
      </c>
      <c r="BL7906" s="2">
        <v>59957</v>
      </c>
      <c r="BM7906" s="4" t="s">
        <v>85938</v>
      </c>
      <c r="BN7906" s="4" t="s">
        <v>85939</v>
      </c>
      <c r="BO7906" s="4" t="s">
        <v>175481</v>
      </c>
      <c r="BP7906" s="7">
        <v>45382.999988425923</v>
      </c>
      <c r="BQ7906" s="3">
        <v>44413.433333333334</v>
      </c>
      <c r="BR7906" s="8">
        <v>1</v>
      </c>
      <c r="BS7906" s="3" t="s">
        <v>206759</v>
      </c>
      <c r="BV7906"/>
      <c r="BW7906"/>
    </row>
    <row r="7907" spans="1:75" x14ac:dyDescent="0.25">
      <c r="A7907" s="4" t="s">
        <v>84553</v>
      </c>
      <c r="B7907" s="3">
        <v>45382.999988425923</v>
      </c>
      <c r="C7907" s="3">
        <v>44406.353472222225</v>
      </c>
      <c r="D7907" s="4" t="s">
        <v>84539</v>
      </c>
      <c r="E7907" s="4" t="s">
        <v>1417</v>
      </c>
      <c r="F7907" s="4" t="s">
        <v>84540</v>
      </c>
      <c r="G7907" s="4" t="s">
        <v>1419</v>
      </c>
      <c r="H7907" s="4" t="s">
        <v>64</v>
      </c>
      <c r="I7907" s="4" t="s">
        <v>1420</v>
      </c>
      <c r="J7907" s="4" t="s">
        <v>156249</v>
      </c>
      <c r="K7907" s="4" t="s">
        <v>156250</v>
      </c>
      <c r="L7907" s="3">
        <v>44403</v>
      </c>
      <c r="M7907" s="3">
        <v>44958</v>
      </c>
      <c r="N7907" s="2">
        <v>1522</v>
      </c>
      <c r="O7907" s="2">
        <v>5.09</v>
      </c>
      <c r="P7907" s="2">
        <v>4.99</v>
      </c>
      <c r="Q7907" s="2">
        <v>2.48</v>
      </c>
      <c r="R7907" s="4" t="s">
        <v>12620</v>
      </c>
      <c r="S7907" s="4" t="s">
        <v>12621</v>
      </c>
      <c r="T7907" s="4" t="s">
        <v>730</v>
      </c>
      <c r="U7907" s="4" t="s">
        <v>730</v>
      </c>
      <c r="V7907" s="4" t="s">
        <v>730</v>
      </c>
      <c r="W7907" s="4" t="s">
        <v>730</v>
      </c>
      <c r="X7907" s="4" t="s">
        <v>84541</v>
      </c>
      <c r="Y7907" s="4" t="s">
        <v>1332</v>
      </c>
      <c r="Z7907" s="4" t="s">
        <v>84542</v>
      </c>
      <c r="AA7907" s="4" t="s">
        <v>84543</v>
      </c>
      <c r="AB7907" s="4" t="s">
        <v>84544</v>
      </c>
      <c r="AC7907" s="4" t="s">
        <v>84545</v>
      </c>
      <c r="AD7907" s="4" t="s">
        <v>9099</v>
      </c>
      <c r="AE7907" s="4" t="s">
        <v>84546</v>
      </c>
      <c r="AF7907" s="4" t="s">
        <v>824</v>
      </c>
      <c r="AG7907" s="4" t="s">
        <v>84547</v>
      </c>
      <c r="AH7907" s="4" t="s">
        <v>73</v>
      </c>
      <c r="AI7907" s="4" t="s">
        <v>84545</v>
      </c>
      <c r="AJ7907" s="4" t="s">
        <v>9099</v>
      </c>
      <c r="AK7907" s="4" t="s">
        <v>84546</v>
      </c>
      <c r="AL7907" s="4" t="s">
        <v>824</v>
      </c>
      <c r="AM7907" s="4" t="s">
        <v>84547</v>
      </c>
      <c r="AN7907" s="4" t="s">
        <v>73</v>
      </c>
      <c r="AO7907" s="4" t="s">
        <v>66</v>
      </c>
      <c r="AP7907" s="4" t="s">
        <v>1332</v>
      </c>
      <c r="AQ7907" s="4" t="s">
        <v>84542</v>
      </c>
      <c r="AR7907" s="4" t="s">
        <v>14240</v>
      </c>
      <c r="AS7907" s="4" t="s">
        <v>84543</v>
      </c>
      <c r="AT7907" s="4" t="s">
        <v>84544</v>
      </c>
      <c r="AU7907" s="4" t="s">
        <v>84541</v>
      </c>
      <c r="AV7907" s="4" t="s">
        <v>84548</v>
      </c>
      <c r="AW7907" s="4" t="s">
        <v>9099</v>
      </c>
      <c r="AX7907" s="4" t="s">
        <v>84546</v>
      </c>
      <c r="AY7907" s="4" t="s">
        <v>824</v>
      </c>
      <c r="AZ7907" s="4" t="s">
        <v>84549</v>
      </c>
      <c r="BA7907" s="4" t="s">
        <v>65</v>
      </c>
      <c r="BB7907" s="3">
        <v>44385</v>
      </c>
      <c r="BC7907" s="4" t="s">
        <v>84550</v>
      </c>
      <c r="BD7907" s="4" t="s">
        <v>75</v>
      </c>
      <c r="BE7907" s="4" t="s">
        <v>730</v>
      </c>
      <c r="BF7907" s="4" t="s">
        <v>1436</v>
      </c>
      <c r="BG7907" s="4" t="s">
        <v>84551</v>
      </c>
      <c r="BH7907" s="4" t="s">
        <v>69</v>
      </c>
      <c r="BI7907" s="4" t="s">
        <v>84552</v>
      </c>
      <c r="BJ7907" s="4" t="s">
        <v>84552</v>
      </c>
      <c r="BK7907" s="3">
        <v>44403</v>
      </c>
      <c r="BL7907" s="2">
        <v>59958</v>
      </c>
      <c r="BM7907" s="4" t="s">
        <v>84543</v>
      </c>
      <c r="BN7907" s="4" t="s">
        <v>84544</v>
      </c>
      <c r="BO7907" s="4" t="s">
        <v>175481</v>
      </c>
      <c r="BP7907" s="7">
        <v>45382.999988425923</v>
      </c>
      <c r="BQ7907" s="3">
        <v>44406.353472222225</v>
      </c>
      <c r="BR7907" s="8">
        <v>1</v>
      </c>
      <c r="BS7907" s="3" t="s">
        <v>206759</v>
      </c>
      <c r="BV7907"/>
      <c r="BW7907"/>
    </row>
    <row r="7908" spans="1:75" x14ac:dyDescent="0.25">
      <c r="A7908" t="s">
        <v>85771</v>
      </c>
      <c r="C7908" s="1">
        <v>45383</v>
      </c>
      <c r="D7908" t="s">
        <v>85764</v>
      </c>
      <c r="E7908" t="s">
        <v>735</v>
      </c>
      <c r="F7908" t="s">
        <v>85765</v>
      </c>
      <c r="G7908" t="s">
        <v>85766</v>
      </c>
      <c r="H7908" t="s">
        <v>64</v>
      </c>
      <c r="I7908" t="s">
        <v>3801</v>
      </c>
      <c r="J7908" t="s">
        <v>156399</v>
      </c>
      <c r="K7908" t="s">
        <v>156400</v>
      </c>
      <c r="L7908" s="1">
        <v>44417</v>
      </c>
      <c r="M7908" s="1">
        <v>44602</v>
      </c>
      <c r="N7908">
        <v>1542</v>
      </c>
      <c r="O7908">
        <v>1.5</v>
      </c>
      <c r="P7908">
        <v>14.66</v>
      </c>
      <c r="Q7908">
        <v>0.75</v>
      </c>
      <c r="R7908" t="s">
        <v>85767</v>
      </c>
      <c r="S7908" t="s">
        <v>85768</v>
      </c>
      <c r="T7908" t="s">
        <v>730</v>
      </c>
      <c r="U7908" t="s">
        <v>730</v>
      </c>
      <c r="V7908" t="s">
        <v>730</v>
      </c>
      <c r="W7908" t="s">
        <v>730</v>
      </c>
      <c r="X7908" t="s">
        <v>36027</v>
      </c>
      <c r="Y7908" t="s">
        <v>1709</v>
      </c>
      <c r="Z7908" t="s">
        <v>25835</v>
      </c>
      <c r="AA7908" t="s">
        <v>36028</v>
      </c>
      <c r="AB7908" t="s">
        <v>36038</v>
      </c>
      <c r="AC7908" t="s">
        <v>36030</v>
      </c>
      <c r="AD7908" t="s">
        <v>730</v>
      </c>
      <c r="AE7908" t="s">
        <v>737</v>
      </c>
      <c r="AF7908" t="s">
        <v>64</v>
      </c>
      <c r="AG7908" t="s">
        <v>36031</v>
      </c>
      <c r="AH7908" t="s">
        <v>65</v>
      </c>
      <c r="AI7908" t="s">
        <v>36032</v>
      </c>
      <c r="AJ7908" t="s">
        <v>730</v>
      </c>
      <c r="AK7908" t="s">
        <v>737</v>
      </c>
      <c r="AL7908" t="s">
        <v>64</v>
      </c>
      <c r="AM7908" t="s">
        <v>36031</v>
      </c>
      <c r="AN7908" t="s">
        <v>65</v>
      </c>
      <c r="AO7908" t="s">
        <v>802</v>
      </c>
      <c r="AP7908" t="s">
        <v>1709</v>
      </c>
      <c r="AQ7908" t="s">
        <v>25835</v>
      </c>
      <c r="AR7908" t="s">
        <v>730</v>
      </c>
      <c r="AS7908" t="s">
        <v>36028</v>
      </c>
      <c r="AT7908" t="s">
        <v>36038</v>
      </c>
      <c r="AU7908" t="s">
        <v>730</v>
      </c>
      <c r="AV7908" t="s">
        <v>36030</v>
      </c>
      <c r="AW7908" t="s">
        <v>730</v>
      </c>
      <c r="AX7908" t="s">
        <v>737</v>
      </c>
      <c r="AY7908" t="s">
        <v>64</v>
      </c>
      <c r="AZ7908" t="s">
        <v>738</v>
      </c>
      <c r="BA7908" t="s">
        <v>3566</v>
      </c>
      <c r="BB7908" s="1">
        <v>44256</v>
      </c>
      <c r="BC7908" t="s">
        <v>85769</v>
      </c>
      <c r="BD7908" t="s">
        <v>67</v>
      </c>
      <c r="BE7908" t="s">
        <v>68</v>
      </c>
      <c r="BF7908" t="s">
        <v>730</v>
      </c>
      <c r="BG7908" t="s">
        <v>85770</v>
      </c>
      <c r="BH7908" t="s">
        <v>69</v>
      </c>
      <c r="BI7908" t="s">
        <v>36035</v>
      </c>
      <c r="BJ7908" t="s">
        <v>36035</v>
      </c>
      <c r="BK7908" s="1">
        <v>44403</v>
      </c>
      <c r="BL7908">
        <v>59960</v>
      </c>
      <c r="BM7908" t="s">
        <v>36028</v>
      </c>
      <c r="BN7908" t="s">
        <v>36038</v>
      </c>
      <c r="BO7908" t="s">
        <v>175481</v>
      </c>
      <c r="BP7908" s="6">
        <v>47208.999988425923</v>
      </c>
      <c r="BQ7908" s="1">
        <v>44412.446527777778</v>
      </c>
      <c r="BR7908" s="5">
        <v>2</v>
      </c>
      <c r="BS7908" s="1" t="s">
        <v>206760</v>
      </c>
      <c r="BV7908"/>
      <c r="BW7908"/>
    </row>
    <row r="7909" spans="1:75" x14ac:dyDescent="0.25">
      <c r="A7909" t="s">
        <v>92553</v>
      </c>
      <c r="C7909" s="1">
        <v>45383</v>
      </c>
      <c r="D7909" t="s">
        <v>92543</v>
      </c>
      <c r="E7909" t="s">
        <v>466</v>
      </c>
      <c r="F7909" t="s">
        <v>29368</v>
      </c>
      <c r="G7909" t="s">
        <v>92544</v>
      </c>
      <c r="H7909" t="s">
        <v>64</v>
      </c>
      <c r="I7909" t="s">
        <v>16740</v>
      </c>
      <c r="J7909" t="s">
        <v>157226</v>
      </c>
      <c r="K7909" t="s">
        <v>157227</v>
      </c>
      <c r="L7909" s="1">
        <v>44409</v>
      </c>
      <c r="M7909" s="1">
        <v>44773</v>
      </c>
      <c r="N7909">
        <v>1542</v>
      </c>
      <c r="O7909">
        <v>27</v>
      </c>
      <c r="P7909">
        <v>34.5</v>
      </c>
      <c r="Q7909">
        <v>2</v>
      </c>
      <c r="R7909" t="s">
        <v>3986</v>
      </c>
      <c r="S7909" t="s">
        <v>16741</v>
      </c>
      <c r="T7909" t="s">
        <v>730</v>
      </c>
      <c r="U7909" t="s">
        <v>730</v>
      </c>
      <c r="V7909" t="s">
        <v>730</v>
      </c>
      <c r="W7909" t="s">
        <v>730</v>
      </c>
      <c r="X7909" t="s">
        <v>92545</v>
      </c>
      <c r="Y7909" t="s">
        <v>248</v>
      </c>
      <c r="Z7909" t="s">
        <v>92546</v>
      </c>
      <c r="AA7909" t="s">
        <v>92547</v>
      </c>
      <c r="AB7909" t="s">
        <v>92548</v>
      </c>
      <c r="AC7909" t="s">
        <v>92549</v>
      </c>
      <c r="AD7909" t="s">
        <v>730</v>
      </c>
      <c r="AE7909" t="s">
        <v>92550</v>
      </c>
      <c r="AF7909" t="s">
        <v>64</v>
      </c>
      <c r="AG7909" t="s">
        <v>22556</v>
      </c>
      <c r="AH7909" t="s">
        <v>73</v>
      </c>
      <c r="AI7909" t="s">
        <v>92549</v>
      </c>
      <c r="AJ7909" t="s">
        <v>730</v>
      </c>
      <c r="AK7909" t="s">
        <v>92550</v>
      </c>
      <c r="AL7909" t="s">
        <v>64</v>
      </c>
      <c r="AM7909" t="s">
        <v>22556</v>
      </c>
      <c r="AN7909" t="s">
        <v>73</v>
      </c>
      <c r="AO7909" t="s">
        <v>74</v>
      </c>
      <c r="AP7909" t="s">
        <v>248</v>
      </c>
      <c r="AQ7909" t="s">
        <v>92546</v>
      </c>
      <c r="AR7909" t="s">
        <v>730</v>
      </c>
      <c r="AS7909" t="s">
        <v>92547</v>
      </c>
      <c r="AT7909" t="s">
        <v>92548</v>
      </c>
      <c r="AU7909" t="s">
        <v>730</v>
      </c>
      <c r="AV7909" t="s">
        <v>92549</v>
      </c>
      <c r="AW7909" t="s">
        <v>730</v>
      </c>
      <c r="AX7909" t="s">
        <v>92550</v>
      </c>
      <c r="AY7909" t="s">
        <v>64</v>
      </c>
      <c r="AZ7909" t="s">
        <v>22556</v>
      </c>
      <c r="BA7909" t="s">
        <v>73</v>
      </c>
      <c r="BB7909" s="1">
        <v>44400</v>
      </c>
      <c r="BC7909" t="s">
        <v>92551</v>
      </c>
      <c r="BD7909" t="s">
        <v>75</v>
      </c>
      <c r="BE7909" t="s">
        <v>730</v>
      </c>
      <c r="BF7909" t="s">
        <v>2088</v>
      </c>
      <c r="BG7909" t="s">
        <v>92552</v>
      </c>
      <c r="BH7909" t="s">
        <v>69</v>
      </c>
      <c r="BI7909" t="s">
        <v>92545</v>
      </c>
      <c r="BJ7909" t="s">
        <v>92545</v>
      </c>
      <c r="BK7909" s="1">
        <v>44404</v>
      </c>
      <c r="BL7909">
        <v>59977</v>
      </c>
      <c r="BM7909" t="s">
        <v>92547</v>
      </c>
      <c r="BN7909" t="s">
        <v>92548</v>
      </c>
      <c r="BO7909" t="s">
        <v>175481</v>
      </c>
      <c r="BP7909" s="6">
        <v>47208.999988425923</v>
      </c>
      <c r="BQ7909" s="1">
        <v>44411.570138888892</v>
      </c>
      <c r="BR7909" s="5">
        <v>2</v>
      </c>
      <c r="BS7909" s="1" t="s">
        <v>206760</v>
      </c>
      <c r="BV7909"/>
      <c r="BW7909"/>
    </row>
    <row r="7910" spans="1:75" x14ac:dyDescent="0.25">
      <c r="A7910" t="s">
        <v>84457</v>
      </c>
      <c r="C7910" s="1">
        <v>45383</v>
      </c>
      <c r="D7910" t="s">
        <v>84446</v>
      </c>
      <c r="E7910" t="s">
        <v>85</v>
      </c>
      <c r="F7910" t="s">
        <v>84447</v>
      </c>
      <c r="G7910" t="s">
        <v>3153</v>
      </c>
      <c r="H7910" t="s">
        <v>64</v>
      </c>
      <c r="I7910" t="s">
        <v>715</v>
      </c>
      <c r="J7910" t="s">
        <v>152614</v>
      </c>
      <c r="K7910" t="s">
        <v>156240</v>
      </c>
      <c r="L7910" s="1">
        <v>44405</v>
      </c>
      <c r="M7910" s="1">
        <v>44530</v>
      </c>
      <c r="N7910">
        <v>1541</v>
      </c>
      <c r="O7910">
        <v>7.5</v>
      </c>
      <c r="P7910">
        <v>10</v>
      </c>
      <c r="Q7910">
        <v>2.2000000000000002</v>
      </c>
      <c r="R7910" t="s">
        <v>40262</v>
      </c>
      <c r="S7910" t="s">
        <v>27560</v>
      </c>
      <c r="T7910" t="s">
        <v>730</v>
      </c>
      <c r="U7910" t="s">
        <v>730</v>
      </c>
      <c r="V7910" t="s">
        <v>730</v>
      </c>
      <c r="W7910" t="s">
        <v>730</v>
      </c>
      <c r="X7910" t="s">
        <v>84448</v>
      </c>
      <c r="Y7910" t="s">
        <v>4660</v>
      </c>
      <c r="Z7910" t="s">
        <v>84449</v>
      </c>
      <c r="AA7910" t="s">
        <v>84450</v>
      </c>
      <c r="AB7910" t="s">
        <v>84451</v>
      </c>
      <c r="AC7910" t="s">
        <v>84452</v>
      </c>
      <c r="AD7910" t="s">
        <v>730</v>
      </c>
      <c r="AE7910" t="s">
        <v>34313</v>
      </c>
      <c r="AF7910" t="s">
        <v>64</v>
      </c>
      <c r="AG7910" t="s">
        <v>84453</v>
      </c>
      <c r="AH7910" t="s">
        <v>65</v>
      </c>
      <c r="AI7910" t="s">
        <v>84452</v>
      </c>
      <c r="AJ7910" t="s">
        <v>730</v>
      </c>
      <c r="AK7910" t="s">
        <v>34313</v>
      </c>
      <c r="AL7910" t="s">
        <v>64</v>
      </c>
      <c r="AM7910" t="s">
        <v>84453</v>
      </c>
      <c r="AN7910" t="s">
        <v>65</v>
      </c>
      <c r="AO7910" t="s">
        <v>66</v>
      </c>
      <c r="AP7910" t="s">
        <v>4660</v>
      </c>
      <c r="AQ7910" t="s">
        <v>84449</v>
      </c>
      <c r="AR7910" t="s">
        <v>645</v>
      </c>
      <c r="AS7910" t="s">
        <v>84450</v>
      </c>
      <c r="AT7910" t="s">
        <v>84451</v>
      </c>
      <c r="AU7910" t="s">
        <v>84446</v>
      </c>
      <c r="AV7910" t="s">
        <v>84452</v>
      </c>
      <c r="AW7910" t="s">
        <v>730</v>
      </c>
      <c r="AX7910" t="s">
        <v>34313</v>
      </c>
      <c r="AY7910" t="s">
        <v>64</v>
      </c>
      <c r="AZ7910" t="s">
        <v>84453</v>
      </c>
      <c r="BA7910" t="s">
        <v>65</v>
      </c>
      <c r="BB7910" s="1">
        <v>44403</v>
      </c>
      <c r="BC7910" t="s">
        <v>84454</v>
      </c>
      <c r="BD7910" t="s">
        <v>75</v>
      </c>
      <c r="BE7910" t="s">
        <v>730</v>
      </c>
      <c r="BF7910" t="s">
        <v>100</v>
      </c>
      <c r="BG7910" t="s">
        <v>84455</v>
      </c>
      <c r="BH7910" t="s">
        <v>69</v>
      </c>
      <c r="BI7910" t="s">
        <v>84456</v>
      </c>
      <c r="BJ7910" t="s">
        <v>84456</v>
      </c>
      <c r="BK7910" s="1">
        <v>44404</v>
      </c>
      <c r="BL7910">
        <v>59978</v>
      </c>
      <c r="BM7910" t="s">
        <v>84450</v>
      </c>
      <c r="BN7910" t="s">
        <v>84451</v>
      </c>
      <c r="BO7910" t="s">
        <v>175481</v>
      </c>
      <c r="BP7910" s="6">
        <v>47208.999988425923</v>
      </c>
      <c r="BQ7910" s="1">
        <v>44405.272222222222</v>
      </c>
      <c r="BR7910" s="5">
        <v>2</v>
      </c>
      <c r="BS7910" s="1" t="s">
        <v>206760</v>
      </c>
      <c r="BV7910"/>
      <c r="BW7910"/>
    </row>
    <row r="7911" spans="1:75" x14ac:dyDescent="0.25">
      <c r="A7911" t="s">
        <v>84526</v>
      </c>
      <c r="C7911" s="1">
        <v>45383</v>
      </c>
      <c r="D7911" t="s">
        <v>84516</v>
      </c>
      <c r="E7911" t="s">
        <v>70</v>
      </c>
      <c r="F7911" t="s">
        <v>84517</v>
      </c>
      <c r="G7911" t="s">
        <v>71</v>
      </c>
      <c r="H7911" t="s">
        <v>64</v>
      </c>
      <c r="I7911" t="s">
        <v>3985</v>
      </c>
      <c r="J7911" t="s">
        <v>149002</v>
      </c>
      <c r="K7911" t="s">
        <v>156246</v>
      </c>
      <c r="L7911" s="1">
        <v>44440</v>
      </c>
      <c r="M7911" s="1">
        <v>44805</v>
      </c>
      <c r="N7911">
        <v>9999</v>
      </c>
      <c r="O7911">
        <v>18.37</v>
      </c>
      <c r="P7911">
        <v>21.39</v>
      </c>
      <c r="Q7911">
        <v>9.3699999999999992</v>
      </c>
      <c r="R7911" t="s">
        <v>2842</v>
      </c>
      <c r="S7911" t="s">
        <v>2843</v>
      </c>
      <c r="T7911" t="s">
        <v>730</v>
      </c>
      <c r="U7911" t="s">
        <v>730</v>
      </c>
      <c r="V7911" t="s">
        <v>730</v>
      </c>
      <c r="W7911" t="s">
        <v>730</v>
      </c>
      <c r="X7911" t="s">
        <v>1496</v>
      </c>
      <c r="Y7911" t="s">
        <v>5082</v>
      </c>
      <c r="Z7911" t="s">
        <v>84518</v>
      </c>
      <c r="AA7911" t="s">
        <v>84519</v>
      </c>
      <c r="AB7911" t="s">
        <v>84520</v>
      </c>
      <c r="AC7911" t="s">
        <v>36161</v>
      </c>
      <c r="AD7911" t="s">
        <v>730</v>
      </c>
      <c r="AE7911" t="s">
        <v>71</v>
      </c>
      <c r="AF7911" t="s">
        <v>64</v>
      </c>
      <c r="AG7911" t="s">
        <v>36162</v>
      </c>
      <c r="AH7911" t="s">
        <v>65</v>
      </c>
      <c r="AI7911" t="s">
        <v>36161</v>
      </c>
      <c r="AJ7911" t="s">
        <v>730</v>
      </c>
      <c r="AK7911" t="s">
        <v>71</v>
      </c>
      <c r="AL7911" t="s">
        <v>64</v>
      </c>
      <c r="AM7911" t="s">
        <v>36162</v>
      </c>
      <c r="AN7911" t="s">
        <v>65</v>
      </c>
      <c r="AO7911" t="s">
        <v>66</v>
      </c>
      <c r="AP7911" t="s">
        <v>502</v>
      </c>
      <c r="AQ7911" t="s">
        <v>29750</v>
      </c>
      <c r="AR7911" t="s">
        <v>730</v>
      </c>
      <c r="AS7911" t="s">
        <v>84521</v>
      </c>
      <c r="AT7911" t="s">
        <v>84522</v>
      </c>
      <c r="AU7911" t="s">
        <v>730</v>
      </c>
      <c r="AV7911" t="s">
        <v>9614</v>
      </c>
      <c r="AW7911" t="s">
        <v>9623</v>
      </c>
      <c r="AX7911" t="s">
        <v>71</v>
      </c>
      <c r="AY7911" t="s">
        <v>64</v>
      </c>
      <c r="AZ7911" t="s">
        <v>63227</v>
      </c>
      <c r="BA7911" t="s">
        <v>65</v>
      </c>
      <c r="BB7911" s="1">
        <v>44329</v>
      </c>
      <c r="BC7911" t="s">
        <v>84523</v>
      </c>
      <c r="BD7911" t="s">
        <v>67</v>
      </c>
      <c r="BE7911" t="s">
        <v>278</v>
      </c>
      <c r="BF7911" t="s">
        <v>730</v>
      </c>
      <c r="BG7911" t="s">
        <v>84524</v>
      </c>
      <c r="BH7911" t="s">
        <v>69</v>
      </c>
      <c r="BI7911" t="s">
        <v>84525</v>
      </c>
      <c r="BJ7911" t="s">
        <v>84525</v>
      </c>
      <c r="BK7911" s="1">
        <v>44404</v>
      </c>
      <c r="BL7911">
        <v>59985</v>
      </c>
      <c r="BM7911" t="s">
        <v>84519</v>
      </c>
      <c r="BN7911" t="s">
        <v>84520</v>
      </c>
      <c r="BO7911" t="s">
        <v>175481</v>
      </c>
      <c r="BP7911" s="6">
        <v>47208.999988425923</v>
      </c>
      <c r="BQ7911" s="1">
        <v>44405.305555555555</v>
      </c>
      <c r="BR7911" s="5">
        <v>2</v>
      </c>
      <c r="BS7911" s="1" t="s">
        <v>206760</v>
      </c>
      <c r="BV7911"/>
      <c r="BW7911"/>
    </row>
    <row r="7912" spans="1:75" x14ac:dyDescent="0.25">
      <c r="A7912" t="s">
        <v>84465</v>
      </c>
      <c r="C7912" s="1">
        <v>45383</v>
      </c>
      <c r="D7912" t="s">
        <v>84458</v>
      </c>
      <c r="E7912" t="s">
        <v>77</v>
      </c>
      <c r="F7912" t="s">
        <v>84459</v>
      </c>
      <c r="G7912" t="s">
        <v>78</v>
      </c>
      <c r="H7912" t="s">
        <v>64</v>
      </c>
      <c r="I7912" t="s">
        <v>669</v>
      </c>
      <c r="J7912" t="s">
        <v>156241</v>
      </c>
      <c r="K7912" t="s">
        <v>156242</v>
      </c>
      <c r="L7912" s="1">
        <v>44410</v>
      </c>
      <c r="M7912" s="1">
        <v>44743</v>
      </c>
      <c r="N7912">
        <v>1521</v>
      </c>
      <c r="O7912">
        <v>9</v>
      </c>
      <c r="P7912">
        <v>24</v>
      </c>
      <c r="Q7912">
        <v>3</v>
      </c>
      <c r="R7912" t="s">
        <v>5258</v>
      </c>
      <c r="S7912" t="s">
        <v>5259</v>
      </c>
      <c r="T7912" t="s">
        <v>8766</v>
      </c>
      <c r="U7912" t="s">
        <v>8767</v>
      </c>
      <c r="V7912" t="s">
        <v>730</v>
      </c>
      <c r="W7912" t="s">
        <v>730</v>
      </c>
      <c r="X7912" t="s">
        <v>84460</v>
      </c>
      <c r="Y7912" t="s">
        <v>623</v>
      </c>
      <c r="Z7912" t="s">
        <v>69558</v>
      </c>
      <c r="AA7912" t="s">
        <v>69555</v>
      </c>
      <c r="AB7912" t="s">
        <v>71483</v>
      </c>
      <c r="AC7912" t="s">
        <v>84461</v>
      </c>
      <c r="AD7912" t="s">
        <v>14573</v>
      </c>
      <c r="AE7912" t="s">
        <v>491</v>
      </c>
      <c r="AF7912" t="s">
        <v>64</v>
      </c>
      <c r="AG7912" t="s">
        <v>701</v>
      </c>
      <c r="AH7912" t="s">
        <v>65</v>
      </c>
      <c r="AI7912" t="s">
        <v>84461</v>
      </c>
      <c r="AJ7912" t="s">
        <v>14573</v>
      </c>
      <c r="AK7912" t="s">
        <v>491</v>
      </c>
      <c r="AL7912" t="s">
        <v>64</v>
      </c>
      <c r="AM7912" t="s">
        <v>701</v>
      </c>
      <c r="AN7912" t="s">
        <v>65</v>
      </c>
      <c r="AO7912" t="s">
        <v>66</v>
      </c>
      <c r="AP7912" t="s">
        <v>4890</v>
      </c>
      <c r="AQ7912" t="s">
        <v>4891</v>
      </c>
      <c r="AR7912" t="s">
        <v>730</v>
      </c>
      <c r="AS7912" t="s">
        <v>154229</v>
      </c>
      <c r="AT7912" t="s">
        <v>43978</v>
      </c>
      <c r="AU7912" t="s">
        <v>730</v>
      </c>
      <c r="AV7912" t="s">
        <v>84461</v>
      </c>
      <c r="AW7912" t="s">
        <v>14573</v>
      </c>
      <c r="AX7912" t="s">
        <v>491</v>
      </c>
      <c r="AY7912" t="s">
        <v>64</v>
      </c>
      <c r="AZ7912" t="s">
        <v>701</v>
      </c>
      <c r="BA7912" t="s">
        <v>65</v>
      </c>
      <c r="BB7912" s="1">
        <v>44397</v>
      </c>
      <c r="BC7912" t="s">
        <v>84462</v>
      </c>
      <c r="BD7912" t="s">
        <v>75</v>
      </c>
      <c r="BE7912" t="s">
        <v>730</v>
      </c>
      <c r="BF7912" t="s">
        <v>493</v>
      </c>
      <c r="BG7912" t="s">
        <v>84463</v>
      </c>
      <c r="BH7912" t="s">
        <v>69</v>
      </c>
      <c r="BI7912" t="s">
        <v>84464</v>
      </c>
      <c r="BJ7912" t="s">
        <v>84464</v>
      </c>
      <c r="BK7912" s="1">
        <v>44404</v>
      </c>
      <c r="BL7912">
        <v>60001</v>
      </c>
      <c r="BM7912" t="s">
        <v>154229</v>
      </c>
      <c r="BN7912" t="s">
        <v>43978</v>
      </c>
      <c r="BO7912" t="s">
        <v>175481</v>
      </c>
      <c r="BP7912" s="6">
        <v>47208.999988425923</v>
      </c>
      <c r="BQ7912" s="1">
        <v>44405.313888888886</v>
      </c>
      <c r="BR7912" s="5">
        <v>2</v>
      </c>
      <c r="BS7912" s="1" t="s">
        <v>206760</v>
      </c>
      <c r="BV7912"/>
      <c r="BW7912"/>
    </row>
    <row r="7913" spans="1:75" x14ac:dyDescent="0.25">
      <c r="A7913" t="s">
        <v>85827</v>
      </c>
      <c r="C7913" s="1">
        <v>45383</v>
      </c>
      <c r="D7913" t="s">
        <v>85823</v>
      </c>
      <c r="E7913" t="s">
        <v>70</v>
      </c>
      <c r="F7913" t="s">
        <v>85824</v>
      </c>
      <c r="G7913" t="s">
        <v>80</v>
      </c>
      <c r="H7913" t="s">
        <v>64</v>
      </c>
      <c r="I7913" t="s">
        <v>670</v>
      </c>
      <c r="J7913" t="s">
        <v>148747</v>
      </c>
      <c r="K7913" t="s">
        <v>156410</v>
      </c>
      <c r="L7913" s="1">
        <v>44404</v>
      </c>
      <c r="M7913" s="1">
        <v>45285</v>
      </c>
      <c r="N7913">
        <v>1542</v>
      </c>
      <c r="O7913">
        <v>21.8</v>
      </c>
      <c r="P7913">
        <v>35.86</v>
      </c>
      <c r="Q7913">
        <v>21.8</v>
      </c>
      <c r="R7913" t="s">
        <v>20697</v>
      </c>
      <c r="S7913" t="s">
        <v>20698</v>
      </c>
      <c r="T7913" t="s">
        <v>730</v>
      </c>
      <c r="U7913" t="s">
        <v>730</v>
      </c>
      <c r="V7913" t="s">
        <v>730</v>
      </c>
      <c r="W7913" t="s">
        <v>730</v>
      </c>
      <c r="X7913" t="s">
        <v>68217</v>
      </c>
      <c r="Y7913" t="s">
        <v>21204</v>
      </c>
      <c r="Z7913" t="s">
        <v>21205</v>
      </c>
      <c r="AA7913" t="s">
        <v>21206</v>
      </c>
      <c r="AB7913" t="s">
        <v>59528</v>
      </c>
      <c r="AC7913" t="s">
        <v>21208</v>
      </c>
      <c r="AD7913" t="s">
        <v>730</v>
      </c>
      <c r="AE7913" t="s">
        <v>345</v>
      </c>
      <c r="AF7913" t="s">
        <v>64</v>
      </c>
      <c r="AG7913" t="s">
        <v>21209</v>
      </c>
      <c r="AH7913" t="s">
        <v>65</v>
      </c>
      <c r="AI7913" t="s">
        <v>21208</v>
      </c>
      <c r="AJ7913" t="s">
        <v>730</v>
      </c>
      <c r="AK7913" t="s">
        <v>345</v>
      </c>
      <c r="AL7913" t="s">
        <v>64</v>
      </c>
      <c r="AM7913" t="s">
        <v>21209</v>
      </c>
      <c r="AN7913" t="s">
        <v>65</v>
      </c>
      <c r="AO7913" t="s">
        <v>66</v>
      </c>
      <c r="AP7913" t="s">
        <v>21204</v>
      </c>
      <c r="AQ7913" t="s">
        <v>21205</v>
      </c>
      <c r="AR7913" t="s">
        <v>3171</v>
      </c>
      <c r="AS7913" t="s">
        <v>21206</v>
      </c>
      <c r="AT7913" t="s">
        <v>59528</v>
      </c>
      <c r="AU7913" t="s">
        <v>68217</v>
      </c>
      <c r="AV7913" t="s">
        <v>21211</v>
      </c>
      <c r="AW7913" t="s">
        <v>730</v>
      </c>
      <c r="AX7913" t="s">
        <v>345</v>
      </c>
      <c r="AY7913" t="s">
        <v>64</v>
      </c>
      <c r="AZ7913" t="s">
        <v>688</v>
      </c>
      <c r="BA7913" t="s">
        <v>98</v>
      </c>
      <c r="BB7913" s="1">
        <v>44403</v>
      </c>
      <c r="BC7913" t="s">
        <v>85825</v>
      </c>
      <c r="BD7913" t="s">
        <v>75</v>
      </c>
      <c r="BE7913" t="s">
        <v>730</v>
      </c>
      <c r="BF7913" t="s">
        <v>10739</v>
      </c>
      <c r="BG7913" t="s">
        <v>85826</v>
      </c>
      <c r="BH7913" t="s">
        <v>69</v>
      </c>
      <c r="BI7913" t="s">
        <v>21214</v>
      </c>
      <c r="BJ7913" t="s">
        <v>21214</v>
      </c>
      <c r="BK7913" s="1">
        <v>44404</v>
      </c>
      <c r="BL7913">
        <v>60003</v>
      </c>
      <c r="BM7913" t="s">
        <v>21206</v>
      </c>
      <c r="BN7913" t="s">
        <v>59528</v>
      </c>
      <c r="BO7913" t="s">
        <v>175481</v>
      </c>
      <c r="BP7913" s="6">
        <v>47208.999988425923</v>
      </c>
      <c r="BQ7913" s="1">
        <v>44412.631944444445</v>
      </c>
      <c r="BR7913" s="5">
        <v>2</v>
      </c>
      <c r="BS7913" s="1" t="s">
        <v>206760</v>
      </c>
      <c r="BV7913"/>
      <c r="BW7913"/>
    </row>
    <row r="7914" spans="1:75" x14ac:dyDescent="0.25">
      <c r="A7914" s="4" t="s">
        <v>92512</v>
      </c>
      <c r="B7914" s="3">
        <v>45382.999988425923</v>
      </c>
      <c r="C7914" s="3">
        <v>44411.543749999997</v>
      </c>
      <c r="D7914" s="4" t="s">
        <v>92503</v>
      </c>
      <c r="E7914" s="4" t="s">
        <v>1258</v>
      </c>
      <c r="F7914" s="4" t="s">
        <v>92504</v>
      </c>
      <c r="G7914" s="4" t="s">
        <v>9214</v>
      </c>
      <c r="H7914" s="4" t="s">
        <v>64</v>
      </c>
      <c r="I7914" s="4" t="s">
        <v>15791</v>
      </c>
      <c r="J7914" s="4" t="s">
        <v>146024</v>
      </c>
      <c r="K7914" s="4" t="s">
        <v>155271</v>
      </c>
      <c r="L7914" s="3">
        <v>44410</v>
      </c>
      <c r="M7914" s="3">
        <v>44593</v>
      </c>
      <c r="N7914" s="2">
        <v>1521</v>
      </c>
      <c r="O7914" s="2">
        <v>0.25</v>
      </c>
      <c r="P7914" s="2">
        <v>1.04</v>
      </c>
      <c r="Q7914" s="2">
        <v>0.1</v>
      </c>
      <c r="R7914" s="4" t="s">
        <v>92505</v>
      </c>
      <c r="S7914" s="4" t="s">
        <v>30579</v>
      </c>
      <c r="T7914" s="4" t="s">
        <v>730</v>
      </c>
      <c r="U7914" s="4" t="s">
        <v>730</v>
      </c>
      <c r="V7914" s="4" t="s">
        <v>730</v>
      </c>
      <c r="W7914" s="4" t="s">
        <v>730</v>
      </c>
      <c r="X7914" s="4" t="s">
        <v>92506</v>
      </c>
      <c r="Y7914" s="4" t="s">
        <v>587</v>
      </c>
      <c r="Z7914" s="4" t="s">
        <v>7039</v>
      </c>
      <c r="AA7914" s="4" t="s">
        <v>7040</v>
      </c>
      <c r="AB7914" s="4" t="s">
        <v>92507</v>
      </c>
      <c r="AC7914" s="4" t="s">
        <v>7042</v>
      </c>
      <c r="AD7914" s="4" t="s">
        <v>730</v>
      </c>
      <c r="AE7914" s="4" t="s">
        <v>1260</v>
      </c>
      <c r="AF7914" s="4" t="s">
        <v>64</v>
      </c>
      <c r="AG7914" s="4" t="s">
        <v>92508</v>
      </c>
      <c r="AH7914" s="4" t="s">
        <v>98</v>
      </c>
      <c r="AI7914" s="4" t="s">
        <v>92509</v>
      </c>
      <c r="AJ7914" s="4" t="s">
        <v>730</v>
      </c>
      <c r="AK7914" s="4" t="s">
        <v>1260</v>
      </c>
      <c r="AL7914" s="4" t="s">
        <v>64</v>
      </c>
      <c r="AM7914" s="4" t="s">
        <v>92508</v>
      </c>
      <c r="AN7914" s="4" t="s">
        <v>65</v>
      </c>
      <c r="AO7914" s="4" t="s">
        <v>66</v>
      </c>
      <c r="AP7914" s="4" t="s">
        <v>207</v>
      </c>
      <c r="AQ7914" s="4" t="s">
        <v>7039</v>
      </c>
      <c r="AR7914" s="4" t="s">
        <v>730</v>
      </c>
      <c r="AS7914" s="4" t="s">
        <v>7040</v>
      </c>
      <c r="AT7914" s="4" t="s">
        <v>92507</v>
      </c>
      <c r="AU7914" s="4" t="s">
        <v>730</v>
      </c>
      <c r="AV7914" s="4" t="s">
        <v>7042</v>
      </c>
      <c r="AW7914" s="4" t="s">
        <v>730</v>
      </c>
      <c r="AX7914" s="4" t="s">
        <v>1260</v>
      </c>
      <c r="AY7914" s="4" t="s">
        <v>64</v>
      </c>
      <c r="AZ7914" s="4" t="s">
        <v>1261</v>
      </c>
      <c r="BA7914" s="4" t="s">
        <v>98</v>
      </c>
      <c r="BB7914" s="3">
        <v>44403</v>
      </c>
      <c r="BC7914" s="4" t="s">
        <v>92510</v>
      </c>
      <c r="BD7914" s="4" t="s">
        <v>75</v>
      </c>
      <c r="BE7914" s="4" t="s">
        <v>730</v>
      </c>
      <c r="BF7914" s="4" t="s">
        <v>1273</v>
      </c>
      <c r="BG7914" s="4" t="s">
        <v>92511</v>
      </c>
      <c r="BH7914" s="4" t="s">
        <v>69</v>
      </c>
      <c r="BI7914" s="4" t="s">
        <v>7046</v>
      </c>
      <c r="BJ7914" s="4" t="s">
        <v>7046</v>
      </c>
      <c r="BK7914" s="3">
        <v>44404</v>
      </c>
      <c r="BL7914" s="2">
        <v>60004</v>
      </c>
      <c r="BM7914" s="4" t="s">
        <v>7040</v>
      </c>
      <c r="BN7914" s="4" t="s">
        <v>92507</v>
      </c>
      <c r="BO7914" s="4" t="s">
        <v>175481</v>
      </c>
      <c r="BP7914" s="7">
        <v>45382.999988425923</v>
      </c>
      <c r="BQ7914" s="3">
        <v>44411.543749999997</v>
      </c>
      <c r="BR7914" s="8">
        <v>1</v>
      </c>
      <c r="BS7914" s="3" t="s">
        <v>206759</v>
      </c>
      <c r="BV7914"/>
      <c r="BW7914"/>
    </row>
    <row r="7915" spans="1:75" x14ac:dyDescent="0.25">
      <c r="A7915" s="4" t="s">
        <v>84445</v>
      </c>
      <c r="B7915" s="3">
        <v>44797.464583333334</v>
      </c>
      <c r="C7915" s="3">
        <v>44405.306944444441</v>
      </c>
      <c r="D7915" s="4" t="s">
        <v>84436</v>
      </c>
      <c r="E7915" s="4" t="s">
        <v>77</v>
      </c>
      <c r="F7915" s="4" t="s">
        <v>84437</v>
      </c>
      <c r="G7915" s="4" t="s">
        <v>78</v>
      </c>
      <c r="H7915" s="4" t="s">
        <v>64</v>
      </c>
      <c r="I7915" s="4" t="s">
        <v>669</v>
      </c>
      <c r="J7915" s="4" t="s">
        <v>153211</v>
      </c>
      <c r="K7915" s="4" t="s">
        <v>156239</v>
      </c>
      <c r="L7915" s="3">
        <v>44410</v>
      </c>
      <c r="M7915" s="3">
        <v>44775</v>
      </c>
      <c r="N7915" s="2">
        <v>1521</v>
      </c>
      <c r="O7915" s="2">
        <v>0.9</v>
      </c>
      <c r="P7915" s="2">
        <v>2.46</v>
      </c>
      <c r="Q7915" s="2">
        <v>4900</v>
      </c>
      <c r="R7915" s="4" t="s">
        <v>30908</v>
      </c>
      <c r="S7915" s="4" t="s">
        <v>3500</v>
      </c>
      <c r="T7915" s="4" t="s">
        <v>730</v>
      </c>
      <c r="U7915" s="4" t="s">
        <v>730</v>
      </c>
      <c r="V7915" s="4" t="s">
        <v>730</v>
      </c>
      <c r="W7915" s="4" t="s">
        <v>730</v>
      </c>
      <c r="X7915" s="4" t="s">
        <v>84438</v>
      </c>
      <c r="Y7915" s="4" t="s">
        <v>315</v>
      </c>
      <c r="Z7915" s="4" t="s">
        <v>74911</v>
      </c>
      <c r="AA7915" s="4" t="s">
        <v>84439</v>
      </c>
      <c r="AB7915" s="4" t="s">
        <v>84440</v>
      </c>
      <c r="AC7915" s="4" t="s">
        <v>84441</v>
      </c>
      <c r="AD7915" s="4" t="s">
        <v>730</v>
      </c>
      <c r="AE7915" s="4" t="s">
        <v>96</v>
      </c>
      <c r="AF7915" s="4" t="s">
        <v>64</v>
      </c>
      <c r="AG7915" s="4" t="s">
        <v>84442</v>
      </c>
      <c r="AH7915" s="4" t="s">
        <v>65</v>
      </c>
      <c r="AI7915" s="4" t="s">
        <v>84441</v>
      </c>
      <c r="AJ7915" s="4" t="s">
        <v>730</v>
      </c>
      <c r="AK7915" s="4" t="s">
        <v>96</v>
      </c>
      <c r="AL7915" s="4" t="s">
        <v>64</v>
      </c>
      <c r="AM7915" s="4" t="s">
        <v>84442</v>
      </c>
      <c r="AN7915" s="4" t="s">
        <v>65</v>
      </c>
      <c r="AO7915" s="4" t="s">
        <v>74</v>
      </c>
      <c r="AP7915" s="4" t="s">
        <v>315</v>
      </c>
      <c r="AQ7915" s="4" t="s">
        <v>74911</v>
      </c>
      <c r="AR7915" s="4" t="s">
        <v>764</v>
      </c>
      <c r="AS7915" s="4" t="s">
        <v>84439</v>
      </c>
      <c r="AT7915" s="4" t="s">
        <v>84440</v>
      </c>
      <c r="AU7915" s="4" t="s">
        <v>41703</v>
      </c>
      <c r="AV7915" s="4" t="s">
        <v>84441</v>
      </c>
      <c r="AW7915" s="4" t="s">
        <v>730</v>
      </c>
      <c r="AX7915" s="4" t="s">
        <v>96</v>
      </c>
      <c r="AY7915" s="4" t="s">
        <v>64</v>
      </c>
      <c r="AZ7915" s="4" t="s">
        <v>696</v>
      </c>
      <c r="BA7915" s="4" t="s">
        <v>98</v>
      </c>
      <c r="BB7915" s="3">
        <v>44398</v>
      </c>
      <c r="BC7915" s="4" t="s">
        <v>84443</v>
      </c>
      <c r="BD7915" s="4" t="s">
        <v>75</v>
      </c>
      <c r="BE7915" s="4" t="s">
        <v>730</v>
      </c>
      <c r="BF7915" s="4" t="s">
        <v>79</v>
      </c>
      <c r="BG7915" s="4" t="s">
        <v>84444</v>
      </c>
      <c r="BH7915" s="4" t="s">
        <v>69</v>
      </c>
      <c r="BI7915" s="4" t="s">
        <v>84438</v>
      </c>
      <c r="BJ7915" s="4" t="s">
        <v>84438</v>
      </c>
      <c r="BK7915" s="3">
        <v>44404</v>
      </c>
      <c r="BL7915" s="2">
        <v>60005</v>
      </c>
      <c r="BM7915" s="4" t="s">
        <v>84439</v>
      </c>
      <c r="BN7915" s="4" t="s">
        <v>84440</v>
      </c>
      <c r="BO7915" s="4" t="s">
        <v>175481</v>
      </c>
      <c r="BP7915" s="7">
        <v>45382.999988425923</v>
      </c>
      <c r="BQ7915" s="3">
        <v>44405.306944444441</v>
      </c>
      <c r="BR7915" s="8">
        <v>1</v>
      </c>
      <c r="BS7915" s="3" t="s">
        <v>206759</v>
      </c>
      <c r="BV7915"/>
      <c r="BW7915"/>
    </row>
    <row r="7916" spans="1:75" x14ac:dyDescent="0.25">
      <c r="A7916" s="4" t="s">
        <v>88441</v>
      </c>
      <c r="B7916" s="3">
        <v>44679.551388888889</v>
      </c>
      <c r="C7916" s="3">
        <v>44435.42083333333</v>
      </c>
      <c r="D7916" s="4" t="s">
        <v>88433</v>
      </c>
      <c r="E7916" s="4" t="s">
        <v>77</v>
      </c>
      <c r="F7916" s="4" t="s">
        <v>88434</v>
      </c>
      <c r="G7916" s="4" t="s">
        <v>96</v>
      </c>
      <c r="H7916" s="4" t="s">
        <v>64</v>
      </c>
      <c r="I7916" s="4" t="s">
        <v>3120</v>
      </c>
      <c r="J7916" s="4" t="s">
        <v>144750</v>
      </c>
      <c r="K7916" s="4" t="s">
        <v>153731</v>
      </c>
      <c r="L7916" s="3">
        <v>44404</v>
      </c>
      <c r="M7916" s="3">
        <v>45134</v>
      </c>
      <c r="N7916" s="2">
        <v>1521</v>
      </c>
      <c r="O7916" s="2">
        <v>0.56999999999999995</v>
      </c>
      <c r="P7916" s="2">
        <v>0.56999999999999995</v>
      </c>
      <c r="Q7916" s="2">
        <v>0.13</v>
      </c>
      <c r="R7916" s="4" t="s">
        <v>4249</v>
      </c>
      <c r="S7916" s="4" t="s">
        <v>5513</v>
      </c>
      <c r="T7916" s="4" t="s">
        <v>730</v>
      </c>
      <c r="U7916" s="4" t="s">
        <v>730</v>
      </c>
      <c r="V7916" s="4" t="s">
        <v>730</v>
      </c>
      <c r="W7916" s="4" t="s">
        <v>730</v>
      </c>
      <c r="X7916" s="4" t="s">
        <v>88435</v>
      </c>
      <c r="Y7916" s="4" t="s">
        <v>6787</v>
      </c>
      <c r="Z7916" s="4" t="s">
        <v>10363</v>
      </c>
      <c r="AA7916" s="4" t="s">
        <v>10364</v>
      </c>
      <c r="AB7916" s="4" t="s">
        <v>10365</v>
      </c>
      <c r="AC7916" s="4" t="s">
        <v>10366</v>
      </c>
      <c r="AD7916" s="4" t="s">
        <v>37338</v>
      </c>
      <c r="AE7916" s="4" t="s">
        <v>96</v>
      </c>
      <c r="AF7916" s="4" t="s">
        <v>64</v>
      </c>
      <c r="AG7916" s="4" t="s">
        <v>10367</v>
      </c>
      <c r="AH7916" s="4" t="s">
        <v>65</v>
      </c>
      <c r="AI7916" s="4" t="s">
        <v>10366</v>
      </c>
      <c r="AJ7916" s="4" t="s">
        <v>37338</v>
      </c>
      <c r="AK7916" s="4" t="s">
        <v>96</v>
      </c>
      <c r="AL7916" s="4" t="s">
        <v>64</v>
      </c>
      <c r="AM7916" s="4" t="s">
        <v>10367</v>
      </c>
      <c r="AN7916" s="4" t="s">
        <v>65</v>
      </c>
      <c r="AO7916" s="4" t="s">
        <v>66</v>
      </c>
      <c r="AP7916" s="4" t="s">
        <v>3025</v>
      </c>
      <c r="AQ7916" s="4" t="s">
        <v>424</v>
      </c>
      <c r="AR7916" s="4" t="s">
        <v>82</v>
      </c>
      <c r="AS7916" s="4" t="s">
        <v>88436</v>
      </c>
      <c r="AT7916" s="4" t="s">
        <v>88437</v>
      </c>
      <c r="AU7916" s="4" t="s">
        <v>37340</v>
      </c>
      <c r="AV7916" s="4" t="s">
        <v>10366</v>
      </c>
      <c r="AW7916" s="4" t="s">
        <v>37338</v>
      </c>
      <c r="AX7916" s="4" t="s">
        <v>96</v>
      </c>
      <c r="AY7916" s="4" t="s">
        <v>64</v>
      </c>
      <c r="AZ7916" s="4" t="s">
        <v>10367</v>
      </c>
      <c r="BA7916" s="4" t="s">
        <v>65</v>
      </c>
      <c r="BB7916" s="3">
        <v>44344</v>
      </c>
      <c r="BC7916" s="4" t="s">
        <v>88438</v>
      </c>
      <c r="BD7916" s="4" t="s">
        <v>75</v>
      </c>
      <c r="BE7916" s="4" t="s">
        <v>730</v>
      </c>
      <c r="BF7916" s="4" t="s">
        <v>79</v>
      </c>
      <c r="BG7916" s="4" t="s">
        <v>88439</v>
      </c>
      <c r="BH7916" s="4" t="s">
        <v>69</v>
      </c>
      <c r="BI7916" s="4" t="s">
        <v>88440</v>
      </c>
      <c r="BJ7916" s="4" t="s">
        <v>88440</v>
      </c>
      <c r="BK7916" s="3">
        <v>44404</v>
      </c>
      <c r="BL7916" s="2">
        <v>60011</v>
      </c>
      <c r="BM7916" s="4" t="s">
        <v>10364</v>
      </c>
      <c r="BN7916" s="4" t="s">
        <v>10365</v>
      </c>
      <c r="BO7916" s="4" t="s">
        <v>175481</v>
      </c>
      <c r="BP7916" s="7">
        <v>45382.999988425923</v>
      </c>
      <c r="BQ7916" s="3">
        <v>44435.42083333333</v>
      </c>
      <c r="BR7916" s="8">
        <v>1</v>
      </c>
      <c r="BS7916" s="3" t="s">
        <v>206759</v>
      </c>
      <c r="BV7916"/>
      <c r="BW7916"/>
    </row>
    <row r="7917" spans="1:75" x14ac:dyDescent="0.25">
      <c r="A7917" s="4" t="s">
        <v>84565</v>
      </c>
      <c r="B7917" s="3">
        <v>44933.929861111108</v>
      </c>
      <c r="C7917" s="3">
        <v>44405.3125</v>
      </c>
      <c r="D7917" s="4" t="s">
        <v>84559</v>
      </c>
      <c r="E7917" s="4" t="s">
        <v>1667</v>
      </c>
      <c r="F7917" s="4" t="s">
        <v>84560</v>
      </c>
      <c r="G7917" s="4" t="s">
        <v>19410</v>
      </c>
      <c r="H7917" s="4" t="s">
        <v>64</v>
      </c>
      <c r="I7917" s="4" t="s">
        <v>19411</v>
      </c>
      <c r="J7917" s="4" t="s">
        <v>156253</v>
      </c>
      <c r="K7917" s="4" t="s">
        <v>156254</v>
      </c>
      <c r="L7917" s="3">
        <v>44409</v>
      </c>
      <c r="M7917" s="3">
        <v>44562</v>
      </c>
      <c r="N7917" s="2">
        <v>9999</v>
      </c>
      <c r="O7917" s="2">
        <v>20.190000000000001</v>
      </c>
      <c r="P7917" s="2">
        <v>23</v>
      </c>
      <c r="Q7917" s="2">
        <v>0</v>
      </c>
      <c r="R7917" s="4" t="s">
        <v>2591</v>
      </c>
      <c r="S7917" s="4" t="s">
        <v>55924</v>
      </c>
      <c r="T7917" s="4" t="s">
        <v>730</v>
      </c>
      <c r="U7917" s="4" t="s">
        <v>730</v>
      </c>
      <c r="V7917" s="4" t="s">
        <v>730</v>
      </c>
      <c r="W7917" s="4" t="s">
        <v>730</v>
      </c>
      <c r="X7917" s="4" t="s">
        <v>21032</v>
      </c>
      <c r="Y7917" s="4" t="s">
        <v>314</v>
      </c>
      <c r="Z7917" s="4" t="s">
        <v>2331</v>
      </c>
      <c r="AA7917" s="4" t="s">
        <v>2332</v>
      </c>
      <c r="AB7917" s="4" t="s">
        <v>84561</v>
      </c>
      <c r="AC7917" s="4" t="s">
        <v>84562</v>
      </c>
      <c r="AD7917" s="4" t="s">
        <v>2335</v>
      </c>
      <c r="AE7917" s="4" t="s">
        <v>96</v>
      </c>
      <c r="AF7917" s="4" t="s">
        <v>64</v>
      </c>
      <c r="AG7917" s="4" t="s">
        <v>1970</v>
      </c>
      <c r="AH7917" s="4" t="s">
        <v>98</v>
      </c>
      <c r="AI7917" s="4" t="s">
        <v>84562</v>
      </c>
      <c r="AJ7917" s="4" t="s">
        <v>2335</v>
      </c>
      <c r="AK7917" s="4" t="s">
        <v>96</v>
      </c>
      <c r="AL7917" s="4" t="s">
        <v>64</v>
      </c>
      <c r="AM7917" s="4" t="s">
        <v>1970</v>
      </c>
      <c r="AN7917" s="4" t="s">
        <v>98</v>
      </c>
      <c r="AO7917" s="4" t="s">
        <v>66</v>
      </c>
      <c r="AP7917" s="4" t="s">
        <v>21033</v>
      </c>
      <c r="AQ7917" s="4" t="s">
        <v>2500</v>
      </c>
      <c r="AR7917" s="4" t="s">
        <v>27997</v>
      </c>
      <c r="AS7917" s="4" t="s">
        <v>21034</v>
      </c>
      <c r="AT7917" s="4" t="s">
        <v>69020</v>
      </c>
      <c r="AU7917" s="4" t="s">
        <v>21032</v>
      </c>
      <c r="AV7917" s="4" t="s">
        <v>21036</v>
      </c>
      <c r="AW7917" s="4" t="s">
        <v>730</v>
      </c>
      <c r="AX7917" s="4" t="s">
        <v>96</v>
      </c>
      <c r="AY7917" s="4" t="s">
        <v>64</v>
      </c>
      <c r="AZ7917" s="4" t="s">
        <v>1970</v>
      </c>
      <c r="BA7917" s="4" t="s">
        <v>98</v>
      </c>
      <c r="BB7917" s="3">
        <v>44285</v>
      </c>
      <c r="BC7917" s="4" t="s">
        <v>84563</v>
      </c>
      <c r="BD7917" s="4" t="s">
        <v>67</v>
      </c>
      <c r="BE7917" s="4" t="s">
        <v>571</v>
      </c>
      <c r="BF7917" s="4" t="s">
        <v>730</v>
      </c>
      <c r="BG7917" s="4" t="s">
        <v>84564</v>
      </c>
      <c r="BH7917" s="4" t="s">
        <v>69</v>
      </c>
      <c r="BI7917" s="4" t="s">
        <v>2344</v>
      </c>
      <c r="BJ7917" s="4" t="s">
        <v>2344</v>
      </c>
      <c r="BK7917" s="3">
        <v>44404</v>
      </c>
      <c r="BL7917" s="2">
        <v>60012</v>
      </c>
      <c r="BM7917" s="4" t="s">
        <v>2332</v>
      </c>
      <c r="BN7917" s="4" t="s">
        <v>84561</v>
      </c>
      <c r="BO7917" s="4" t="s">
        <v>175481</v>
      </c>
      <c r="BP7917" s="7">
        <v>45382.999988425923</v>
      </c>
      <c r="BQ7917" s="3">
        <v>44405.3125</v>
      </c>
      <c r="BR7917" s="8">
        <v>1</v>
      </c>
      <c r="BS7917" s="3" t="s">
        <v>206759</v>
      </c>
      <c r="BV7917"/>
      <c r="BW7917"/>
    </row>
    <row r="7918" spans="1:75" x14ac:dyDescent="0.25">
      <c r="A7918" t="s">
        <v>84587</v>
      </c>
      <c r="C7918" s="1">
        <v>45383</v>
      </c>
      <c r="D7918" t="s">
        <v>84577</v>
      </c>
      <c r="E7918" t="s">
        <v>967</v>
      </c>
      <c r="F7918" t="s">
        <v>84578</v>
      </c>
      <c r="G7918" t="s">
        <v>979</v>
      </c>
      <c r="H7918" t="s">
        <v>64</v>
      </c>
      <c r="I7918" t="s">
        <v>1442</v>
      </c>
      <c r="J7918" t="s">
        <v>156255</v>
      </c>
      <c r="K7918" t="s">
        <v>156256</v>
      </c>
      <c r="L7918" s="1">
        <v>44295</v>
      </c>
      <c r="M7918" s="1">
        <v>44659</v>
      </c>
      <c r="N7918">
        <v>1522</v>
      </c>
      <c r="O7918">
        <v>22.1</v>
      </c>
      <c r="P7918">
        <v>121.2</v>
      </c>
      <c r="Q7918">
        <v>3.45</v>
      </c>
      <c r="R7918" t="s">
        <v>1443</v>
      </c>
      <c r="S7918" t="s">
        <v>1444</v>
      </c>
      <c r="T7918" t="s">
        <v>730</v>
      </c>
      <c r="U7918" t="s">
        <v>730</v>
      </c>
      <c r="V7918" t="s">
        <v>730</v>
      </c>
      <c r="W7918" t="s">
        <v>730</v>
      </c>
      <c r="X7918" t="s">
        <v>84579</v>
      </c>
      <c r="Y7918" t="s">
        <v>358</v>
      </c>
      <c r="Z7918" t="s">
        <v>13379</v>
      </c>
      <c r="AA7918" t="s">
        <v>84580</v>
      </c>
      <c r="AB7918" t="s">
        <v>13381</v>
      </c>
      <c r="AC7918" t="s">
        <v>84581</v>
      </c>
      <c r="AD7918" t="s">
        <v>730</v>
      </c>
      <c r="AE7918" t="s">
        <v>979</v>
      </c>
      <c r="AF7918" t="s">
        <v>64</v>
      </c>
      <c r="AG7918" t="s">
        <v>1442</v>
      </c>
      <c r="AH7918" t="s">
        <v>98</v>
      </c>
      <c r="AI7918" t="s">
        <v>84581</v>
      </c>
      <c r="AJ7918" t="s">
        <v>730</v>
      </c>
      <c r="AK7918" t="s">
        <v>979</v>
      </c>
      <c r="AL7918" t="s">
        <v>64</v>
      </c>
      <c r="AM7918" t="s">
        <v>1442</v>
      </c>
      <c r="AN7918" t="s">
        <v>98</v>
      </c>
      <c r="AO7918" t="s">
        <v>66</v>
      </c>
      <c r="AP7918" t="s">
        <v>13384</v>
      </c>
      <c r="AQ7918" t="s">
        <v>660</v>
      </c>
      <c r="AR7918" t="s">
        <v>82</v>
      </c>
      <c r="AS7918" t="s">
        <v>84582</v>
      </c>
      <c r="AT7918" t="s">
        <v>84583</v>
      </c>
      <c r="AU7918" t="s">
        <v>84579</v>
      </c>
      <c r="AV7918" t="s">
        <v>84581</v>
      </c>
      <c r="AW7918" t="s">
        <v>730</v>
      </c>
      <c r="AX7918" t="s">
        <v>979</v>
      </c>
      <c r="AY7918" t="s">
        <v>64</v>
      </c>
      <c r="AZ7918" t="s">
        <v>1442</v>
      </c>
      <c r="BA7918" t="s">
        <v>98</v>
      </c>
      <c r="BB7918" s="1">
        <v>44228</v>
      </c>
      <c r="BC7918" t="s">
        <v>84584</v>
      </c>
      <c r="BD7918" t="s">
        <v>75</v>
      </c>
      <c r="BE7918" t="s">
        <v>730</v>
      </c>
      <c r="BF7918" t="s">
        <v>1075</v>
      </c>
      <c r="BG7918" t="s">
        <v>84585</v>
      </c>
      <c r="BH7918" t="s">
        <v>69</v>
      </c>
      <c r="BI7918" t="s">
        <v>84586</v>
      </c>
      <c r="BJ7918" t="s">
        <v>84586</v>
      </c>
      <c r="BK7918" s="1">
        <v>44404</v>
      </c>
      <c r="BL7918">
        <v>60017</v>
      </c>
      <c r="BM7918" t="s">
        <v>84582</v>
      </c>
      <c r="BN7918" t="s">
        <v>13381</v>
      </c>
      <c r="BO7918" t="s">
        <v>175481</v>
      </c>
      <c r="BP7918" s="6">
        <v>47208.999988425923</v>
      </c>
      <c r="BQ7918" s="1">
        <v>44406.349305555559</v>
      </c>
      <c r="BR7918" s="5">
        <v>2</v>
      </c>
      <c r="BS7918" s="1" t="s">
        <v>206760</v>
      </c>
      <c r="BV7918"/>
      <c r="BW7918"/>
    </row>
    <row r="7919" spans="1:75" x14ac:dyDescent="0.25">
      <c r="A7919" s="4" t="s">
        <v>84740</v>
      </c>
      <c r="B7919" s="3">
        <v>44559.557638888888</v>
      </c>
      <c r="C7919" s="3">
        <v>44406.681944444441</v>
      </c>
      <c r="D7919" s="4" t="s">
        <v>84729</v>
      </c>
      <c r="E7919" s="4" t="s">
        <v>175</v>
      </c>
      <c r="F7919" s="4" t="s">
        <v>84730</v>
      </c>
      <c r="G7919" s="4" t="s">
        <v>566</v>
      </c>
      <c r="H7919" s="4" t="s">
        <v>64</v>
      </c>
      <c r="I7919" s="4" t="s">
        <v>22905</v>
      </c>
      <c r="J7919" s="4" t="s">
        <v>152371</v>
      </c>
      <c r="K7919" s="4" t="s">
        <v>156269</v>
      </c>
      <c r="L7919" s="3">
        <v>44410</v>
      </c>
      <c r="M7919" s="3">
        <v>44585</v>
      </c>
      <c r="N7919" s="2">
        <v>1542</v>
      </c>
      <c r="O7919" s="2">
        <v>1.4</v>
      </c>
      <c r="P7919" s="2">
        <v>19.850000000000001</v>
      </c>
      <c r="Q7919" s="2">
        <v>0.6</v>
      </c>
      <c r="R7919" s="4" t="s">
        <v>7459</v>
      </c>
      <c r="S7919" s="4" t="s">
        <v>16964</v>
      </c>
      <c r="T7919" s="4" t="s">
        <v>730</v>
      </c>
      <c r="U7919" s="4" t="s">
        <v>730</v>
      </c>
      <c r="V7919" s="4" t="s">
        <v>730</v>
      </c>
      <c r="W7919" s="4" t="s">
        <v>730</v>
      </c>
      <c r="X7919" s="4" t="s">
        <v>84731</v>
      </c>
      <c r="Y7919" s="4" t="s">
        <v>3318</v>
      </c>
      <c r="Z7919" s="4" t="s">
        <v>35864</v>
      </c>
      <c r="AA7919" s="4" t="s">
        <v>84732</v>
      </c>
      <c r="AB7919" s="4" t="s">
        <v>84733</v>
      </c>
      <c r="AC7919" s="4" t="s">
        <v>84734</v>
      </c>
      <c r="AD7919" s="4" t="s">
        <v>730</v>
      </c>
      <c r="AE7919" s="4" t="s">
        <v>177</v>
      </c>
      <c r="AF7919" s="4" t="s">
        <v>64</v>
      </c>
      <c r="AG7919" s="4" t="s">
        <v>84735</v>
      </c>
      <c r="AH7919" s="4" t="s">
        <v>65</v>
      </c>
      <c r="AI7919" s="4" t="s">
        <v>84734</v>
      </c>
      <c r="AJ7919" s="4" t="s">
        <v>730</v>
      </c>
      <c r="AK7919" s="4" t="s">
        <v>177</v>
      </c>
      <c r="AL7919" s="4" t="s">
        <v>64</v>
      </c>
      <c r="AM7919" s="4" t="s">
        <v>84735</v>
      </c>
      <c r="AN7919" s="4" t="s">
        <v>65</v>
      </c>
      <c r="AO7919" s="4" t="s">
        <v>74</v>
      </c>
      <c r="AP7919" s="4" t="s">
        <v>3318</v>
      </c>
      <c r="AQ7919" s="4" t="s">
        <v>35864</v>
      </c>
      <c r="AR7919" s="4" t="s">
        <v>764</v>
      </c>
      <c r="AS7919" s="4" t="s">
        <v>84732</v>
      </c>
      <c r="AT7919" s="4" t="s">
        <v>84736</v>
      </c>
      <c r="AU7919" s="4" t="s">
        <v>84731</v>
      </c>
      <c r="AV7919" s="4" t="s">
        <v>84734</v>
      </c>
      <c r="AW7919" s="4" t="s">
        <v>730</v>
      </c>
      <c r="AX7919" s="4" t="s">
        <v>177</v>
      </c>
      <c r="AY7919" s="4" t="s">
        <v>146</v>
      </c>
      <c r="AZ7919" s="4" t="s">
        <v>3195</v>
      </c>
      <c r="BA7919" s="4" t="s">
        <v>98</v>
      </c>
      <c r="BB7919" s="3">
        <v>44399</v>
      </c>
      <c r="BC7919" s="4" t="s">
        <v>84737</v>
      </c>
      <c r="BD7919" s="4" t="s">
        <v>75</v>
      </c>
      <c r="BE7919" s="4" t="s">
        <v>730</v>
      </c>
      <c r="BF7919" s="4" t="s">
        <v>196</v>
      </c>
      <c r="BG7919" s="4" t="s">
        <v>84738</v>
      </c>
      <c r="BH7919" s="4" t="s">
        <v>69</v>
      </c>
      <c r="BI7919" s="4" t="s">
        <v>84739</v>
      </c>
      <c r="BJ7919" s="4" t="s">
        <v>84739</v>
      </c>
      <c r="BK7919" s="3">
        <v>44404</v>
      </c>
      <c r="BL7919" s="2">
        <v>60046</v>
      </c>
      <c r="BM7919" s="4" t="s">
        <v>84732</v>
      </c>
      <c r="BN7919" s="4" t="s">
        <v>84733</v>
      </c>
      <c r="BO7919" s="4" t="s">
        <v>175481</v>
      </c>
      <c r="BP7919" s="7">
        <v>45382.999988425923</v>
      </c>
      <c r="BQ7919" s="3">
        <v>44406.681944444441</v>
      </c>
      <c r="BR7919" s="8">
        <v>1</v>
      </c>
      <c r="BS7919" s="3" t="s">
        <v>206759</v>
      </c>
      <c r="BV7919"/>
      <c r="BW7919"/>
    </row>
    <row r="7920" spans="1:75" x14ac:dyDescent="0.25">
      <c r="A7920" t="s">
        <v>92248</v>
      </c>
      <c r="C7920" s="1">
        <v>45383</v>
      </c>
      <c r="D7920" t="s">
        <v>92241</v>
      </c>
      <c r="E7920" t="s">
        <v>2425</v>
      </c>
      <c r="F7920" t="s">
        <v>92242</v>
      </c>
      <c r="G7920" t="s">
        <v>7260</v>
      </c>
      <c r="H7920" t="s">
        <v>64</v>
      </c>
      <c r="I7920" t="s">
        <v>708</v>
      </c>
      <c r="J7920" t="s">
        <v>145293</v>
      </c>
      <c r="K7920" t="s">
        <v>157190</v>
      </c>
      <c r="L7920" s="1">
        <v>44470</v>
      </c>
      <c r="M7920" s="1">
        <v>44890</v>
      </c>
      <c r="N7920">
        <v>9999</v>
      </c>
      <c r="O7920">
        <v>5.9</v>
      </c>
      <c r="P7920">
        <v>16</v>
      </c>
      <c r="Q7920">
        <v>1.76</v>
      </c>
      <c r="R7920" t="s">
        <v>7765</v>
      </c>
      <c r="S7920" t="s">
        <v>7053</v>
      </c>
      <c r="T7920" t="s">
        <v>730</v>
      </c>
      <c r="U7920" t="s">
        <v>730</v>
      </c>
      <c r="V7920" t="s">
        <v>730</v>
      </c>
      <c r="W7920" t="s">
        <v>730</v>
      </c>
      <c r="X7920" t="s">
        <v>32756</v>
      </c>
      <c r="Y7920" t="s">
        <v>45417</v>
      </c>
      <c r="Z7920" t="s">
        <v>6775</v>
      </c>
      <c r="AA7920" t="s">
        <v>92243</v>
      </c>
      <c r="AB7920" t="s">
        <v>92244</v>
      </c>
      <c r="AC7920" t="s">
        <v>32760</v>
      </c>
      <c r="AD7920" t="s">
        <v>730</v>
      </c>
      <c r="AE7920" t="s">
        <v>2427</v>
      </c>
      <c r="AF7920" t="s">
        <v>64</v>
      </c>
      <c r="AG7920" t="s">
        <v>38444</v>
      </c>
      <c r="AH7920" t="s">
        <v>65</v>
      </c>
      <c r="AI7920" t="s">
        <v>32760</v>
      </c>
      <c r="AJ7920" t="s">
        <v>730</v>
      </c>
      <c r="AK7920" t="s">
        <v>2427</v>
      </c>
      <c r="AL7920" t="s">
        <v>64</v>
      </c>
      <c r="AM7920" t="s">
        <v>38444</v>
      </c>
      <c r="AN7920" t="s">
        <v>65</v>
      </c>
      <c r="AO7920" t="s">
        <v>802</v>
      </c>
      <c r="AP7920" t="s">
        <v>45417</v>
      </c>
      <c r="AQ7920" t="s">
        <v>6775</v>
      </c>
      <c r="AR7920" t="s">
        <v>82</v>
      </c>
      <c r="AS7920" t="s">
        <v>92243</v>
      </c>
      <c r="AT7920" t="s">
        <v>92244</v>
      </c>
      <c r="AU7920" t="s">
        <v>32756</v>
      </c>
      <c r="AV7920" t="s">
        <v>32760</v>
      </c>
      <c r="AW7920" t="s">
        <v>730</v>
      </c>
      <c r="AX7920" t="s">
        <v>2427</v>
      </c>
      <c r="AY7920" t="s">
        <v>146</v>
      </c>
      <c r="AZ7920" t="s">
        <v>18234</v>
      </c>
      <c r="BA7920" t="s">
        <v>73</v>
      </c>
      <c r="BB7920" s="1">
        <v>44344</v>
      </c>
      <c r="BC7920" t="s">
        <v>92245</v>
      </c>
      <c r="BD7920" t="s">
        <v>67</v>
      </c>
      <c r="BE7920" t="s">
        <v>83</v>
      </c>
      <c r="BF7920" t="s">
        <v>730</v>
      </c>
      <c r="BG7920" t="s">
        <v>92246</v>
      </c>
      <c r="BH7920" t="s">
        <v>69</v>
      </c>
      <c r="BI7920" t="s">
        <v>92247</v>
      </c>
      <c r="BJ7920" t="s">
        <v>92247</v>
      </c>
      <c r="BK7920" s="1">
        <v>44404</v>
      </c>
      <c r="BL7920">
        <v>60061</v>
      </c>
      <c r="BM7920" t="s">
        <v>92243</v>
      </c>
      <c r="BN7920" t="s">
        <v>92244</v>
      </c>
      <c r="BO7920" t="s">
        <v>175481</v>
      </c>
      <c r="BP7920" s="6">
        <v>47208.999988425923</v>
      </c>
      <c r="BQ7920" s="1">
        <v>44410.552777777775</v>
      </c>
      <c r="BR7920" s="5">
        <v>2</v>
      </c>
      <c r="BS7920" s="1" t="s">
        <v>206760</v>
      </c>
      <c r="BV7920"/>
      <c r="BW7920"/>
    </row>
    <row r="7921" spans="1:75" x14ac:dyDescent="0.25">
      <c r="A7921" t="s">
        <v>92312</v>
      </c>
      <c r="C7921" s="1">
        <v>45383</v>
      </c>
      <c r="D7921" t="s">
        <v>92293</v>
      </c>
      <c r="E7921" t="s">
        <v>368</v>
      </c>
      <c r="F7921" t="s">
        <v>92294</v>
      </c>
      <c r="G7921" t="s">
        <v>55485</v>
      </c>
      <c r="H7921" t="s">
        <v>64</v>
      </c>
      <c r="I7921" t="s">
        <v>10240</v>
      </c>
      <c r="J7921" t="s">
        <v>155207</v>
      </c>
      <c r="K7921" t="s">
        <v>145657</v>
      </c>
      <c r="L7921" s="1">
        <v>44389</v>
      </c>
      <c r="M7921" s="1">
        <v>44484</v>
      </c>
      <c r="N7921">
        <v>1521</v>
      </c>
      <c r="O7921">
        <v>16</v>
      </c>
      <c r="P7921">
        <v>17.010000000000002</v>
      </c>
      <c r="Q7921">
        <v>1.97</v>
      </c>
      <c r="R7921" t="s">
        <v>92295</v>
      </c>
      <c r="S7921" t="s">
        <v>92296</v>
      </c>
      <c r="T7921" t="s">
        <v>730</v>
      </c>
      <c r="U7921" t="s">
        <v>730</v>
      </c>
      <c r="V7921" t="s">
        <v>730</v>
      </c>
      <c r="W7921" t="s">
        <v>730</v>
      </c>
      <c r="X7921" t="s">
        <v>92297</v>
      </c>
      <c r="Y7921" t="s">
        <v>92298</v>
      </c>
      <c r="Z7921" t="s">
        <v>92299</v>
      </c>
      <c r="AA7921" t="s">
        <v>92300</v>
      </c>
      <c r="AB7921" t="s">
        <v>92301</v>
      </c>
      <c r="AC7921" t="s">
        <v>92302</v>
      </c>
      <c r="AD7921" t="s">
        <v>730</v>
      </c>
      <c r="AE7921" t="s">
        <v>10239</v>
      </c>
      <c r="AF7921" t="s">
        <v>64</v>
      </c>
      <c r="AG7921" t="s">
        <v>10240</v>
      </c>
      <c r="AH7921" t="s">
        <v>73</v>
      </c>
      <c r="AI7921" t="s">
        <v>92303</v>
      </c>
      <c r="AJ7921" t="s">
        <v>730</v>
      </c>
      <c r="AK7921" t="s">
        <v>10239</v>
      </c>
      <c r="AL7921" t="s">
        <v>64</v>
      </c>
      <c r="AM7921" t="s">
        <v>10240</v>
      </c>
      <c r="AN7921" t="s">
        <v>73</v>
      </c>
      <c r="AO7921" t="s">
        <v>66</v>
      </c>
      <c r="AP7921" t="s">
        <v>92304</v>
      </c>
      <c r="AQ7921" t="s">
        <v>10216</v>
      </c>
      <c r="AR7921" t="s">
        <v>42055</v>
      </c>
      <c r="AS7921" t="s">
        <v>92305</v>
      </c>
      <c r="AT7921" t="s">
        <v>92306</v>
      </c>
      <c r="AU7921" t="s">
        <v>92307</v>
      </c>
      <c r="AV7921" t="s">
        <v>92308</v>
      </c>
      <c r="AW7921" t="s">
        <v>730</v>
      </c>
      <c r="AX7921" t="s">
        <v>370</v>
      </c>
      <c r="AY7921" t="s">
        <v>64</v>
      </c>
      <c r="AZ7921" t="s">
        <v>18140</v>
      </c>
      <c r="BA7921" t="s">
        <v>98</v>
      </c>
      <c r="BB7921" s="1">
        <v>44392</v>
      </c>
      <c r="BC7921" t="s">
        <v>92309</v>
      </c>
      <c r="BD7921" t="s">
        <v>67</v>
      </c>
      <c r="BE7921" t="s">
        <v>121</v>
      </c>
      <c r="BF7921" t="s">
        <v>730</v>
      </c>
      <c r="BG7921" t="s">
        <v>92310</v>
      </c>
      <c r="BH7921" t="s">
        <v>69</v>
      </c>
      <c r="BI7921" t="s">
        <v>92311</v>
      </c>
      <c r="BJ7921" t="s">
        <v>92311</v>
      </c>
      <c r="BK7921" s="1">
        <v>44404</v>
      </c>
      <c r="BL7921">
        <v>60063</v>
      </c>
      <c r="BM7921" t="s">
        <v>92300</v>
      </c>
      <c r="BN7921" t="s">
        <v>92301</v>
      </c>
      <c r="BO7921" t="s">
        <v>175481</v>
      </c>
      <c r="BP7921" s="6">
        <v>47208.999988425923</v>
      </c>
      <c r="BQ7921" s="1">
        <v>44410.566666666666</v>
      </c>
      <c r="BR7921" s="5">
        <v>2</v>
      </c>
      <c r="BS7921" s="1" t="s">
        <v>206760</v>
      </c>
      <c r="BV7921"/>
      <c r="BW7921"/>
    </row>
    <row r="7922" spans="1:75" x14ac:dyDescent="0.25">
      <c r="A7922" s="4" t="s">
        <v>92453</v>
      </c>
      <c r="B7922" s="3">
        <v>44659.421527777777</v>
      </c>
      <c r="C7922" s="3">
        <v>44410.577777777777</v>
      </c>
      <c r="D7922" s="4" t="s">
        <v>92446</v>
      </c>
      <c r="E7922" s="4" t="s">
        <v>2588</v>
      </c>
      <c r="F7922" s="4" t="s">
        <v>92447</v>
      </c>
      <c r="G7922" s="4" t="s">
        <v>2590</v>
      </c>
      <c r="H7922" s="4" t="s">
        <v>64</v>
      </c>
      <c r="I7922" s="4" t="s">
        <v>16686</v>
      </c>
      <c r="J7922" s="4" t="s">
        <v>147365</v>
      </c>
      <c r="K7922" s="4" t="s">
        <v>157215</v>
      </c>
      <c r="L7922" s="3">
        <v>44410</v>
      </c>
      <c r="M7922" s="3">
        <v>44562</v>
      </c>
      <c r="N7922" s="2">
        <v>1541</v>
      </c>
      <c r="O7922" s="2">
        <v>1.93</v>
      </c>
      <c r="P7922" s="2">
        <v>14.54</v>
      </c>
      <c r="Q7922" s="2">
        <v>5.97</v>
      </c>
      <c r="R7922" s="4" t="s">
        <v>2591</v>
      </c>
      <c r="S7922" s="4" t="s">
        <v>2592</v>
      </c>
      <c r="T7922" s="4" t="s">
        <v>730</v>
      </c>
      <c r="U7922" s="4" t="s">
        <v>730</v>
      </c>
      <c r="V7922" s="4" t="s">
        <v>730</v>
      </c>
      <c r="W7922" s="4" t="s">
        <v>730</v>
      </c>
      <c r="X7922" s="4" t="s">
        <v>92448</v>
      </c>
      <c r="Y7922" s="4" t="s">
        <v>91</v>
      </c>
      <c r="Z7922" s="4" t="s">
        <v>7153</v>
      </c>
      <c r="AA7922" s="4" t="s">
        <v>92449</v>
      </c>
      <c r="AB7922" s="4" t="s">
        <v>7155</v>
      </c>
      <c r="AC7922" s="4" t="s">
        <v>6693</v>
      </c>
      <c r="AD7922" s="4" t="s">
        <v>6293</v>
      </c>
      <c r="AE7922" s="4" t="s">
        <v>71</v>
      </c>
      <c r="AF7922" s="4" t="s">
        <v>64</v>
      </c>
      <c r="AG7922" s="4" t="s">
        <v>72945</v>
      </c>
      <c r="AH7922" s="4" t="s">
        <v>65</v>
      </c>
      <c r="AI7922" s="4" t="s">
        <v>6693</v>
      </c>
      <c r="AJ7922" s="4" t="s">
        <v>6293</v>
      </c>
      <c r="AK7922" s="4" t="s">
        <v>71</v>
      </c>
      <c r="AL7922" s="4" t="s">
        <v>64</v>
      </c>
      <c r="AM7922" s="4" t="s">
        <v>72945</v>
      </c>
      <c r="AN7922" s="4" t="s">
        <v>65</v>
      </c>
      <c r="AO7922" s="4" t="s">
        <v>66</v>
      </c>
      <c r="AP7922" s="4" t="s">
        <v>92450</v>
      </c>
      <c r="AQ7922" s="4" t="s">
        <v>7153</v>
      </c>
      <c r="AR7922" s="4" t="s">
        <v>82</v>
      </c>
      <c r="AS7922" s="4" t="s">
        <v>7154</v>
      </c>
      <c r="AT7922" s="4" t="s">
        <v>7155</v>
      </c>
      <c r="AU7922" s="4" t="s">
        <v>7156</v>
      </c>
      <c r="AV7922" s="4" t="s">
        <v>6693</v>
      </c>
      <c r="AW7922" s="4" t="s">
        <v>6293</v>
      </c>
      <c r="AX7922" s="4" t="s">
        <v>71</v>
      </c>
      <c r="AY7922" s="4" t="s">
        <v>64</v>
      </c>
      <c r="AZ7922" s="4" t="s">
        <v>72945</v>
      </c>
      <c r="BA7922" s="4" t="s">
        <v>65</v>
      </c>
      <c r="BB7922" s="3">
        <v>44400</v>
      </c>
      <c r="BC7922" s="4" t="s">
        <v>92446</v>
      </c>
      <c r="BD7922" s="4" t="s">
        <v>75</v>
      </c>
      <c r="BE7922" s="4" t="s">
        <v>730</v>
      </c>
      <c r="BF7922" s="4" t="s">
        <v>2609</v>
      </c>
      <c r="BG7922" s="4" t="s">
        <v>92451</v>
      </c>
      <c r="BH7922" s="4" t="s">
        <v>69</v>
      </c>
      <c r="BI7922" s="4" t="s">
        <v>92452</v>
      </c>
      <c r="BJ7922" s="4" t="s">
        <v>92452</v>
      </c>
      <c r="BK7922" s="3">
        <v>44404</v>
      </c>
      <c r="BL7922" s="2">
        <v>60066</v>
      </c>
      <c r="BM7922" s="4" t="s">
        <v>92449</v>
      </c>
      <c r="BN7922" s="4" t="s">
        <v>7155</v>
      </c>
      <c r="BO7922" s="4" t="s">
        <v>175481</v>
      </c>
      <c r="BP7922" s="7">
        <v>45382.999988425923</v>
      </c>
      <c r="BQ7922" s="3">
        <v>44410.577777777777</v>
      </c>
      <c r="BR7922" s="8">
        <v>1</v>
      </c>
      <c r="BS7922" s="3" t="s">
        <v>206759</v>
      </c>
      <c r="BV7922"/>
      <c r="BW7922"/>
    </row>
    <row r="7923" spans="1:75" x14ac:dyDescent="0.25">
      <c r="A7923" s="4" t="s">
        <v>92374</v>
      </c>
      <c r="B7923" s="3">
        <v>45382.999988425923</v>
      </c>
      <c r="C7923" s="3">
        <v>44410.570833333331</v>
      </c>
      <c r="D7923" s="4" t="s">
        <v>92364</v>
      </c>
      <c r="E7923" s="4" t="s">
        <v>466</v>
      </c>
      <c r="F7923" s="4" t="s">
        <v>92365</v>
      </c>
      <c r="G7923" s="4" t="s">
        <v>3581</v>
      </c>
      <c r="H7923" s="4" t="s">
        <v>64</v>
      </c>
      <c r="I7923" s="4" t="s">
        <v>3582</v>
      </c>
      <c r="J7923" s="4" t="s">
        <v>157201</v>
      </c>
      <c r="K7923" s="4" t="s">
        <v>154989</v>
      </c>
      <c r="L7923" s="3">
        <v>44186</v>
      </c>
      <c r="M7923" s="3">
        <v>44783</v>
      </c>
      <c r="N7923" s="2">
        <v>1522</v>
      </c>
      <c r="O7923" s="2">
        <v>8</v>
      </c>
      <c r="P7923" s="2">
        <v>9.08</v>
      </c>
      <c r="Q7923" s="2">
        <v>2.87</v>
      </c>
      <c r="R7923" s="4" t="s">
        <v>18016</v>
      </c>
      <c r="S7923" s="4" t="s">
        <v>18017</v>
      </c>
      <c r="T7923" s="4" t="s">
        <v>730</v>
      </c>
      <c r="U7923" s="4" t="s">
        <v>730</v>
      </c>
      <c r="V7923" s="4" t="s">
        <v>730</v>
      </c>
      <c r="W7923" s="4" t="s">
        <v>730</v>
      </c>
      <c r="X7923" s="4" t="s">
        <v>92366</v>
      </c>
      <c r="Y7923" s="4" t="s">
        <v>45007</v>
      </c>
      <c r="Z7923" s="4" t="s">
        <v>42461</v>
      </c>
      <c r="AA7923" s="4" t="s">
        <v>92367</v>
      </c>
      <c r="AB7923" s="4" t="s">
        <v>92368</v>
      </c>
      <c r="AC7923" s="4" t="s">
        <v>92369</v>
      </c>
      <c r="AD7923" s="4" t="s">
        <v>730</v>
      </c>
      <c r="AE7923" s="4" t="s">
        <v>491</v>
      </c>
      <c r="AF7923" s="4" t="s">
        <v>64</v>
      </c>
      <c r="AG7923" s="4" t="s">
        <v>92370</v>
      </c>
      <c r="AH7923" s="4" t="s">
        <v>65</v>
      </c>
      <c r="AI7923" s="4" t="s">
        <v>92369</v>
      </c>
      <c r="AJ7923" s="4" t="s">
        <v>730</v>
      </c>
      <c r="AK7923" s="4" t="s">
        <v>491</v>
      </c>
      <c r="AL7923" s="4" t="s">
        <v>64</v>
      </c>
      <c r="AM7923" s="4" t="s">
        <v>92370</v>
      </c>
      <c r="AN7923" s="4" t="s">
        <v>65</v>
      </c>
      <c r="AO7923" s="4" t="s">
        <v>66</v>
      </c>
      <c r="AP7923" s="4" t="s">
        <v>45007</v>
      </c>
      <c r="AQ7923" s="4" t="s">
        <v>42461</v>
      </c>
      <c r="AR7923" s="4" t="s">
        <v>4362</v>
      </c>
      <c r="AS7923" s="4" t="s">
        <v>92367</v>
      </c>
      <c r="AT7923" s="4" t="s">
        <v>92368</v>
      </c>
      <c r="AU7923" s="4" t="s">
        <v>92366</v>
      </c>
      <c r="AV7923" s="4" t="s">
        <v>92369</v>
      </c>
      <c r="AW7923" s="4" t="s">
        <v>730</v>
      </c>
      <c r="AX7923" s="4" t="s">
        <v>491</v>
      </c>
      <c r="AY7923" s="4" t="s">
        <v>64</v>
      </c>
      <c r="AZ7923" s="4" t="s">
        <v>92370</v>
      </c>
      <c r="BA7923" s="4" t="s">
        <v>65</v>
      </c>
      <c r="BB7923" s="3">
        <v>44047</v>
      </c>
      <c r="BC7923" s="4" t="s">
        <v>92371</v>
      </c>
      <c r="BD7923" s="4" t="s">
        <v>75</v>
      </c>
      <c r="BE7923" s="4" t="s">
        <v>730</v>
      </c>
      <c r="BF7923" s="4" t="s">
        <v>2088</v>
      </c>
      <c r="BG7923" s="4" t="s">
        <v>92372</v>
      </c>
      <c r="BH7923" s="4" t="s">
        <v>69</v>
      </c>
      <c r="BI7923" s="4" t="s">
        <v>92373</v>
      </c>
      <c r="BJ7923" s="4" t="s">
        <v>92373</v>
      </c>
      <c r="BK7923" s="3">
        <v>44404</v>
      </c>
      <c r="BL7923" s="2">
        <v>60076</v>
      </c>
      <c r="BM7923" s="4" t="s">
        <v>92367</v>
      </c>
      <c r="BN7923" s="4" t="s">
        <v>92368</v>
      </c>
      <c r="BO7923" s="4" t="s">
        <v>175481</v>
      </c>
      <c r="BP7923" s="7">
        <v>45382.999988425923</v>
      </c>
      <c r="BQ7923" s="3">
        <v>44410.570833333331</v>
      </c>
      <c r="BR7923" s="8">
        <v>1</v>
      </c>
      <c r="BS7923" s="3" t="s">
        <v>206759</v>
      </c>
      <c r="BV7923"/>
      <c r="BW7923"/>
    </row>
    <row r="7924" spans="1:75" x14ac:dyDescent="0.25">
      <c r="A7924" t="s">
        <v>84494</v>
      </c>
      <c r="C7924" s="1">
        <v>45383</v>
      </c>
      <c r="D7924" t="s">
        <v>84479</v>
      </c>
      <c r="E7924" t="s">
        <v>466</v>
      </c>
      <c r="F7924" t="s">
        <v>8843</v>
      </c>
      <c r="G7924" t="s">
        <v>48024</v>
      </c>
      <c r="H7924" t="s">
        <v>64</v>
      </c>
      <c r="I7924" t="s">
        <v>700</v>
      </c>
      <c r="J7924" t="s">
        <v>156243</v>
      </c>
      <c r="K7924" t="s">
        <v>145382</v>
      </c>
      <c r="L7924" s="1">
        <v>44410</v>
      </c>
      <c r="M7924" s="1">
        <v>44806</v>
      </c>
      <c r="N7924">
        <v>1542</v>
      </c>
      <c r="O7924">
        <v>4</v>
      </c>
      <c r="P7924">
        <v>7.67</v>
      </c>
      <c r="Q7924">
        <v>5.4</v>
      </c>
      <c r="R7924" t="s">
        <v>8843</v>
      </c>
      <c r="S7924" t="s">
        <v>9771</v>
      </c>
      <c r="T7924" t="s">
        <v>730</v>
      </c>
      <c r="U7924" t="s">
        <v>730</v>
      </c>
      <c r="V7924" t="s">
        <v>730</v>
      </c>
      <c r="W7924" t="s">
        <v>730</v>
      </c>
      <c r="X7924" t="s">
        <v>84480</v>
      </c>
      <c r="Y7924" t="s">
        <v>72</v>
      </c>
      <c r="Z7924" t="s">
        <v>28079</v>
      </c>
      <c r="AA7924" t="s">
        <v>84481</v>
      </c>
      <c r="AB7924" t="s">
        <v>84482</v>
      </c>
      <c r="AC7924" t="s">
        <v>84483</v>
      </c>
      <c r="AD7924" t="s">
        <v>730</v>
      </c>
      <c r="AE7924" t="s">
        <v>468</v>
      </c>
      <c r="AF7924" t="s">
        <v>64</v>
      </c>
      <c r="AG7924" t="s">
        <v>700</v>
      </c>
      <c r="AH7924" t="s">
        <v>73</v>
      </c>
      <c r="AI7924" t="s">
        <v>84484</v>
      </c>
      <c r="AJ7924" t="s">
        <v>730</v>
      </c>
      <c r="AK7924" t="s">
        <v>468</v>
      </c>
      <c r="AL7924" t="s">
        <v>64</v>
      </c>
      <c r="AM7924" t="s">
        <v>700</v>
      </c>
      <c r="AN7924" t="s">
        <v>65</v>
      </c>
      <c r="AO7924" t="s">
        <v>66</v>
      </c>
      <c r="AP7924" t="s">
        <v>207</v>
      </c>
      <c r="AQ7924" t="s">
        <v>84485</v>
      </c>
      <c r="AR7924" t="s">
        <v>84486</v>
      </c>
      <c r="AS7924" t="s">
        <v>84487</v>
      </c>
      <c r="AT7924" t="s">
        <v>84488</v>
      </c>
      <c r="AU7924" t="s">
        <v>84489</v>
      </c>
      <c r="AV7924" t="s">
        <v>84490</v>
      </c>
      <c r="AW7924" t="s">
        <v>730</v>
      </c>
      <c r="AX7924" t="s">
        <v>2311</v>
      </c>
      <c r="AY7924" t="s">
        <v>64</v>
      </c>
      <c r="AZ7924" t="s">
        <v>2312</v>
      </c>
      <c r="BA7924" t="s">
        <v>73</v>
      </c>
      <c r="BB7924" s="1">
        <v>44400</v>
      </c>
      <c r="BC7924" t="s">
        <v>84491</v>
      </c>
      <c r="BD7924" t="s">
        <v>75</v>
      </c>
      <c r="BE7924" t="s">
        <v>730</v>
      </c>
      <c r="BF7924" t="s">
        <v>2088</v>
      </c>
      <c r="BG7924" t="s">
        <v>84492</v>
      </c>
      <c r="BH7924" t="s">
        <v>69</v>
      </c>
      <c r="BI7924" t="s">
        <v>84493</v>
      </c>
      <c r="BJ7924" t="s">
        <v>84493</v>
      </c>
      <c r="BK7924" s="1">
        <v>44405</v>
      </c>
      <c r="BL7924">
        <v>60101</v>
      </c>
      <c r="BM7924" t="s">
        <v>84481</v>
      </c>
      <c r="BN7924" t="s">
        <v>84482</v>
      </c>
      <c r="BO7924" t="s">
        <v>175481</v>
      </c>
      <c r="BP7924" s="6">
        <v>47208.999988425923</v>
      </c>
      <c r="BQ7924" s="1">
        <v>44406.342361111114</v>
      </c>
      <c r="BR7924" s="5">
        <v>2</v>
      </c>
      <c r="BS7924" s="1" t="s">
        <v>206760</v>
      </c>
      <c r="BV7924"/>
      <c r="BW7924"/>
    </row>
    <row r="7925" spans="1:75" x14ac:dyDescent="0.25">
      <c r="A7925" s="4" t="s">
        <v>86237</v>
      </c>
      <c r="B7925" s="3">
        <v>45265.438194444447</v>
      </c>
      <c r="C7925" s="3">
        <v>44417.402777777781</v>
      </c>
      <c r="D7925" s="4" t="s">
        <v>86232</v>
      </c>
      <c r="E7925" s="4" t="s">
        <v>1999</v>
      </c>
      <c r="F7925" s="4" t="s">
        <v>86233</v>
      </c>
      <c r="G7925" s="4" t="s">
        <v>1352</v>
      </c>
      <c r="H7925" s="4" t="s">
        <v>64</v>
      </c>
      <c r="I7925" s="4" t="s">
        <v>6473</v>
      </c>
      <c r="J7925" s="4" t="s">
        <v>147538</v>
      </c>
      <c r="K7925" s="4" t="s">
        <v>156464</v>
      </c>
      <c r="L7925" s="3">
        <v>44407</v>
      </c>
      <c r="M7925" s="3">
        <v>44712</v>
      </c>
      <c r="N7925" s="2">
        <v>1521</v>
      </c>
      <c r="O7925" s="2">
        <v>21.5</v>
      </c>
      <c r="P7925" s="2">
        <v>123.83</v>
      </c>
      <c r="Q7925" s="2">
        <v>4.66</v>
      </c>
      <c r="R7925" s="4" t="s">
        <v>6474</v>
      </c>
      <c r="S7925" s="4" t="s">
        <v>6475</v>
      </c>
      <c r="T7925" s="4" t="s">
        <v>730</v>
      </c>
      <c r="U7925" s="4" t="s">
        <v>730</v>
      </c>
      <c r="V7925" s="4" t="s">
        <v>730</v>
      </c>
      <c r="W7925" s="4" t="s">
        <v>730</v>
      </c>
      <c r="X7925" s="4" t="s">
        <v>6476</v>
      </c>
      <c r="Y7925" s="4" t="s">
        <v>1510</v>
      </c>
      <c r="Z7925" s="4" t="s">
        <v>297</v>
      </c>
      <c r="AA7925" s="4" t="s">
        <v>624</v>
      </c>
      <c r="AB7925" s="4" t="s">
        <v>625</v>
      </c>
      <c r="AC7925" s="4" t="s">
        <v>9398</v>
      </c>
      <c r="AD7925" s="4" t="s">
        <v>730</v>
      </c>
      <c r="AE7925" s="4" t="s">
        <v>96</v>
      </c>
      <c r="AF7925" s="4" t="s">
        <v>64</v>
      </c>
      <c r="AG7925" s="4" t="s">
        <v>6483</v>
      </c>
      <c r="AH7925" s="4" t="s">
        <v>65</v>
      </c>
      <c r="AI7925" s="4" t="s">
        <v>9398</v>
      </c>
      <c r="AJ7925" s="4" t="s">
        <v>730</v>
      </c>
      <c r="AK7925" s="4" t="s">
        <v>1352</v>
      </c>
      <c r="AL7925" s="4" t="s">
        <v>64</v>
      </c>
      <c r="AM7925" s="4" t="s">
        <v>6483</v>
      </c>
      <c r="AN7925" s="4" t="s">
        <v>98</v>
      </c>
      <c r="AO7925" s="4" t="s">
        <v>74</v>
      </c>
      <c r="AP7925" s="4" t="s">
        <v>163</v>
      </c>
      <c r="AQ7925" s="4" t="s">
        <v>6477</v>
      </c>
      <c r="AR7925" s="4" t="s">
        <v>7095</v>
      </c>
      <c r="AS7925" s="4" t="s">
        <v>46623</v>
      </c>
      <c r="AT7925" s="4" t="s">
        <v>46624</v>
      </c>
      <c r="AU7925" s="4" t="s">
        <v>46625</v>
      </c>
      <c r="AV7925" s="4" t="s">
        <v>86234</v>
      </c>
      <c r="AW7925" s="4" t="s">
        <v>730</v>
      </c>
      <c r="AX7925" s="4" t="s">
        <v>1352</v>
      </c>
      <c r="AY7925" s="4" t="s">
        <v>146</v>
      </c>
      <c r="AZ7925" s="4" t="s">
        <v>6473</v>
      </c>
      <c r="BA7925" s="4" t="s">
        <v>98</v>
      </c>
      <c r="BB7925" s="3">
        <v>44398</v>
      </c>
      <c r="BC7925" s="4" t="s">
        <v>86235</v>
      </c>
      <c r="BD7925" s="4" t="s">
        <v>75</v>
      </c>
      <c r="BE7925" s="4" t="s">
        <v>730</v>
      </c>
      <c r="BF7925" s="4" t="s">
        <v>3726</v>
      </c>
      <c r="BG7925" s="4" t="s">
        <v>86236</v>
      </c>
      <c r="BH7925" s="4" t="s">
        <v>69</v>
      </c>
      <c r="BI7925" s="4" t="s">
        <v>22710</v>
      </c>
      <c r="BJ7925" s="4" t="s">
        <v>22710</v>
      </c>
      <c r="BK7925" s="3">
        <v>44405</v>
      </c>
      <c r="BL7925" s="2">
        <v>60103</v>
      </c>
      <c r="BM7925" s="4" t="s">
        <v>624</v>
      </c>
      <c r="BN7925" s="4" t="s">
        <v>625</v>
      </c>
      <c r="BO7925" s="4" t="s">
        <v>175481</v>
      </c>
      <c r="BP7925" s="7">
        <v>45382.999988425923</v>
      </c>
      <c r="BQ7925" s="3">
        <v>44417.402777777781</v>
      </c>
      <c r="BR7925" s="8">
        <v>1</v>
      </c>
      <c r="BS7925" s="3" t="s">
        <v>206759</v>
      </c>
      <c r="BV7925"/>
      <c r="BW7925"/>
    </row>
    <row r="7926" spans="1:75" x14ac:dyDescent="0.25">
      <c r="A7926" s="4" t="s">
        <v>84576</v>
      </c>
      <c r="B7926" s="3">
        <v>45382.999988425923</v>
      </c>
      <c r="C7926" s="3">
        <v>44406.345138888886</v>
      </c>
      <c r="D7926" s="4" t="s">
        <v>84566</v>
      </c>
      <c r="E7926" s="4" t="s">
        <v>870</v>
      </c>
      <c r="F7926" s="4" t="s">
        <v>84567</v>
      </c>
      <c r="G7926" s="4" t="s">
        <v>1464</v>
      </c>
      <c r="H7926" s="4" t="s">
        <v>64</v>
      </c>
      <c r="I7926" s="4" t="s">
        <v>1465</v>
      </c>
      <c r="J7926" s="4" t="s">
        <v>147286</v>
      </c>
      <c r="K7926" s="4" t="s">
        <v>147287</v>
      </c>
      <c r="L7926" s="3">
        <v>44407</v>
      </c>
      <c r="M7926" s="3">
        <v>45016</v>
      </c>
      <c r="N7926" s="2">
        <v>1541</v>
      </c>
      <c r="O7926" s="2">
        <v>12.3</v>
      </c>
      <c r="P7926" s="2">
        <v>99.99</v>
      </c>
      <c r="Q7926" s="2">
        <v>3</v>
      </c>
      <c r="R7926" s="4" t="s">
        <v>84568</v>
      </c>
      <c r="S7926" s="4" t="s">
        <v>21942</v>
      </c>
      <c r="T7926" s="4" t="s">
        <v>730</v>
      </c>
      <c r="U7926" s="4" t="s">
        <v>730</v>
      </c>
      <c r="V7926" s="4" t="s">
        <v>730</v>
      </c>
      <c r="W7926" s="4" t="s">
        <v>730</v>
      </c>
      <c r="X7926" s="4" t="s">
        <v>84569</v>
      </c>
      <c r="Y7926" s="4" t="s">
        <v>582</v>
      </c>
      <c r="Z7926" s="4" t="s">
        <v>55991</v>
      </c>
      <c r="AA7926" s="4" t="s">
        <v>84570</v>
      </c>
      <c r="AB7926" s="4" t="s">
        <v>84571</v>
      </c>
      <c r="AC7926" s="4" t="s">
        <v>84567</v>
      </c>
      <c r="AD7926" s="4" t="s">
        <v>730</v>
      </c>
      <c r="AE7926" s="4" t="s">
        <v>1464</v>
      </c>
      <c r="AF7926" s="4" t="s">
        <v>64</v>
      </c>
      <c r="AG7926" s="4" t="s">
        <v>1465</v>
      </c>
      <c r="AH7926" s="4" t="s">
        <v>73</v>
      </c>
      <c r="AI7926" s="4" t="s">
        <v>84567</v>
      </c>
      <c r="AJ7926" s="4" t="s">
        <v>730</v>
      </c>
      <c r="AK7926" s="4" t="s">
        <v>1464</v>
      </c>
      <c r="AL7926" s="4" t="s">
        <v>64</v>
      </c>
      <c r="AM7926" s="4" t="s">
        <v>1465</v>
      </c>
      <c r="AN7926" s="4" t="s">
        <v>73</v>
      </c>
      <c r="AO7926" s="4" t="s">
        <v>66</v>
      </c>
      <c r="AP7926" s="4" t="s">
        <v>21033</v>
      </c>
      <c r="AQ7926" s="4" t="s">
        <v>6136</v>
      </c>
      <c r="AR7926" s="4" t="s">
        <v>275</v>
      </c>
      <c r="AS7926" s="4" t="s">
        <v>84570</v>
      </c>
      <c r="AT7926" s="4" t="s">
        <v>84572</v>
      </c>
      <c r="AU7926" s="4" t="s">
        <v>84573</v>
      </c>
      <c r="AV7926" s="4" t="s">
        <v>84567</v>
      </c>
      <c r="AW7926" s="4" t="s">
        <v>730</v>
      </c>
      <c r="AX7926" s="4" t="s">
        <v>1464</v>
      </c>
      <c r="AY7926" s="4" t="s">
        <v>64</v>
      </c>
      <c r="AZ7926" s="4" t="s">
        <v>1465</v>
      </c>
      <c r="BA7926" s="4" t="s">
        <v>98</v>
      </c>
      <c r="BB7926" s="3">
        <v>44356</v>
      </c>
      <c r="BC7926" s="4" t="s">
        <v>21952</v>
      </c>
      <c r="BD7926" s="4" t="s">
        <v>67</v>
      </c>
      <c r="BE7926" s="4" t="s">
        <v>278</v>
      </c>
      <c r="BF7926" s="4" t="s">
        <v>730</v>
      </c>
      <c r="BG7926" s="4" t="s">
        <v>84574</v>
      </c>
      <c r="BH7926" s="4" t="s">
        <v>69</v>
      </c>
      <c r="BI7926" s="4" t="s">
        <v>84575</v>
      </c>
      <c r="BJ7926" s="4" t="s">
        <v>84575</v>
      </c>
      <c r="BK7926" s="3">
        <v>44405</v>
      </c>
      <c r="BL7926" s="2">
        <v>60105</v>
      </c>
      <c r="BM7926" s="4" t="s">
        <v>84570</v>
      </c>
      <c r="BN7926" s="4" t="s">
        <v>84571</v>
      </c>
      <c r="BO7926" s="4" t="s">
        <v>175481</v>
      </c>
      <c r="BP7926" s="7">
        <v>45382.999988425923</v>
      </c>
      <c r="BQ7926" s="3">
        <v>44406.345138888886</v>
      </c>
      <c r="BR7926" s="8">
        <v>1</v>
      </c>
      <c r="BS7926" s="3" t="s">
        <v>206759</v>
      </c>
      <c r="BV7926"/>
      <c r="BW7926"/>
    </row>
    <row r="7927" spans="1:75" x14ac:dyDescent="0.25">
      <c r="A7927" t="s">
        <v>92524</v>
      </c>
      <c r="C7927" s="1">
        <v>45383</v>
      </c>
      <c r="D7927" t="s">
        <v>92513</v>
      </c>
      <c r="E7927" t="s">
        <v>1080</v>
      </c>
      <c r="F7927" t="s">
        <v>92514</v>
      </c>
      <c r="G7927" t="s">
        <v>7895</v>
      </c>
      <c r="H7927" t="s">
        <v>64</v>
      </c>
      <c r="I7927" t="s">
        <v>7896</v>
      </c>
      <c r="J7927" t="s">
        <v>157223</v>
      </c>
      <c r="K7927" t="s">
        <v>157224</v>
      </c>
      <c r="L7927" s="1">
        <v>44414</v>
      </c>
      <c r="M7927" s="1">
        <v>44778</v>
      </c>
      <c r="N7927">
        <v>1542</v>
      </c>
      <c r="O7927">
        <v>24.1</v>
      </c>
      <c r="P7927">
        <v>28.69</v>
      </c>
      <c r="Q7927">
        <v>0</v>
      </c>
      <c r="R7927" t="s">
        <v>92515</v>
      </c>
      <c r="S7927" t="s">
        <v>92516</v>
      </c>
      <c r="T7927" t="s">
        <v>730</v>
      </c>
      <c r="U7927" t="s">
        <v>730</v>
      </c>
      <c r="V7927" t="s">
        <v>730</v>
      </c>
      <c r="W7927" t="s">
        <v>730</v>
      </c>
      <c r="X7927" t="s">
        <v>92517</v>
      </c>
      <c r="Y7927" t="s">
        <v>1180</v>
      </c>
      <c r="Z7927" t="s">
        <v>92518</v>
      </c>
      <c r="AA7927" t="s">
        <v>1182</v>
      </c>
      <c r="AB7927" t="s">
        <v>1183</v>
      </c>
      <c r="AC7927" t="s">
        <v>44295</v>
      </c>
      <c r="AD7927" t="s">
        <v>730</v>
      </c>
      <c r="AE7927" t="s">
        <v>1185</v>
      </c>
      <c r="AF7927" t="s">
        <v>146</v>
      </c>
      <c r="AG7927" t="s">
        <v>7896</v>
      </c>
      <c r="AH7927" t="s">
        <v>73</v>
      </c>
      <c r="AI7927" t="s">
        <v>92519</v>
      </c>
      <c r="AJ7927" t="s">
        <v>730</v>
      </c>
      <c r="AK7927" t="s">
        <v>7895</v>
      </c>
      <c r="AL7927" t="s">
        <v>146</v>
      </c>
      <c r="AM7927" t="s">
        <v>7896</v>
      </c>
      <c r="AN7927" t="s">
        <v>73</v>
      </c>
      <c r="AO7927" t="s">
        <v>66</v>
      </c>
      <c r="AP7927" t="s">
        <v>1188</v>
      </c>
      <c r="AQ7927" t="s">
        <v>1189</v>
      </c>
      <c r="AR7927" t="s">
        <v>730</v>
      </c>
      <c r="AS7927" t="s">
        <v>1182</v>
      </c>
      <c r="AT7927" t="s">
        <v>1183</v>
      </c>
      <c r="AU7927" t="s">
        <v>730</v>
      </c>
      <c r="AV7927" t="s">
        <v>92520</v>
      </c>
      <c r="AW7927" t="s">
        <v>730</v>
      </c>
      <c r="AX7927" t="s">
        <v>7895</v>
      </c>
      <c r="AY7927" t="s">
        <v>146</v>
      </c>
      <c r="AZ7927" t="s">
        <v>7896</v>
      </c>
      <c r="BA7927" t="s">
        <v>73</v>
      </c>
      <c r="BB7927" s="1">
        <v>44384</v>
      </c>
      <c r="BC7927" t="s">
        <v>92521</v>
      </c>
      <c r="BD7927" t="s">
        <v>75</v>
      </c>
      <c r="BE7927" t="s">
        <v>730</v>
      </c>
      <c r="BF7927" t="s">
        <v>1098</v>
      </c>
      <c r="BG7927" t="s">
        <v>92522</v>
      </c>
      <c r="BH7927" t="s">
        <v>69</v>
      </c>
      <c r="BI7927" t="s">
        <v>92523</v>
      </c>
      <c r="BJ7927" t="s">
        <v>92523</v>
      </c>
      <c r="BK7927" s="1">
        <v>44405</v>
      </c>
      <c r="BL7927">
        <v>60113</v>
      </c>
      <c r="BM7927" t="s">
        <v>1182</v>
      </c>
      <c r="BN7927" t="s">
        <v>1183</v>
      </c>
      <c r="BO7927" t="s">
        <v>175481</v>
      </c>
      <c r="BP7927" s="6">
        <v>47208.999988425923</v>
      </c>
      <c r="BQ7927" s="1">
        <v>44411.566666666666</v>
      </c>
      <c r="BR7927" s="5">
        <v>2</v>
      </c>
      <c r="BS7927" s="1" t="s">
        <v>206760</v>
      </c>
      <c r="BV7927"/>
      <c r="BW7927"/>
    </row>
    <row r="7928" spans="1:75" x14ac:dyDescent="0.25">
      <c r="A7928" s="4" t="s">
        <v>84638</v>
      </c>
      <c r="B7928" s="3">
        <v>45118.55</v>
      </c>
      <c r="C7928" s="3">
        <v>44406.347222222219</v>
      </c>
      <c r="D7928" s="4" t="s">
        <v>84625</v>
      </c>
      <c r="E7928" s="4" t="s">
        <v>175</v>
      </c>
      <c r="F7928" s="4" t="s">
        <v>84626</v>
      </c>
      <c r="G7928" s="4" t="s">
        <v>177</v>
      </c>
      <c r="H7928" s="4" t="s">
        <v>64</v>
      </c>
      <c r="I7928" s="4" t="s">
        <v>3901</v>
      </c>
      <c r="J7928" s="4" t="s">
        <v>156261</v>
      </c>
      <c r="K7928" s="4" t="s">
        <v>156262</v>
      </c>
      <c r="L7928" s="3">
        <v>44417</v>
      </c>
      <c r="M7928" s="3">
        <v>44655</v>
      </c>
      <c r="N7928" s="2">
        <v>1542</v>
      </c>
      <c r="O7928" s="2">
        <v>10.1</v>
      </c>
      <c r="P7928" s="2">
        <v>13.55</v>
      </c>
      <c r="Q7928" s="2">
        <v>5.14</v>
      </c>
      <c r="R7928" s="4" t="s">
        <v>84627</v>
      </c>
      <c r="S7928" s="4" t="s">
        <v>8647</v>
      </c>
      <c r="T7928" s="4" t="s">
        <v>730</v>
      </c>
      <c r="U7928" s="4" t="s">
        <v>730</v>
      </c>
      <c r="V7928" s="4" t="s">
        <v>730</v>
      </c>
      <c r="W7928" s="4" t="s">
        <v>730</v>
      </c>
      <c r="X7928" s="4" t="s">
        <v>84628</v>
      </c>
      <c r="Y7928" s="4" t="s">
        <v>2484</v>
      </c>
      <c r="Z7928" s="4" t="s">
        <v>84629</v>
      </c>
      <c r="AA7928" s="4" t="s">
        <v>84630</v>
      </c>
      <c r="AB7928" s="4" t="s">
        <v>84631</v>
      </c>
      <c r="AC7928" s="4" t="s">
        <v>84632</v>
      </c>
      <c r="AD7928" s="4" t="s">
        <v>336</v>
      </c>
      <c r="AE7928" s="4" t="s">
        <v>177</v>
      </c>
      <c r="AF7928" s="4" t="s">
        <v>64</v>
      </c>
      <c r="AG7928" s="4" t="s">
        <v>84633</v>
      </c>
      <c r="AH7928" s="4" t="s">
        <v>65</v>
      </c>
      <c r="AI7928" s="4" t="s">
        <v>84634</v>
      </c>
      <c r="AJ7928" s="4" t="s">
        <v>336</v>
      </c>
      <c r="AK7928" s="4" t="s">
        <v>177</v>
      </c>
      <c r="AL7928" s="4" t="s">
        <v>64</v>
      </c>
      <c r="AM7928" s="4" t="s">
        <v>84633</v>
      </c>
      <c r="AN7928" s="4" t="s">
        <v>65</v>
      </c>
      <c r="AO7928" s="4" t="s">
        <v>66</v>
      </c>
      <c r="AP7928" s="4" t="s">
        <v>60639</v>
      </c>
      <c r="AQ7928" s="4" t="s">
        <v>60640</v>
      </c>
      <c r="AR7928" s="4" t="s">
        <v>730</v>
      </c>
      <c r="AS7928" s="4" t="s">
        <v>60641</v>
      </c>
      <c r="AT7928" s="4" t="s">
        <v>23607</v>
      </c>
      <c r="AU7928" s="4" t="s">
        <v>730</v>
      </c>
      <c r="AV7928" s="4" t="s">
        <v>3900</v>
      </c>
      <c r="AW7928" s="4" t="s">
        <v>730</v>
      </c>
      <c r="AX7928" s="4" t="s">
        <v>177</v>
      </c>
      <c r="AY7928" s="4" t="s">
        <v>64</v>
      </c>
      <c r="AZ7928" s="4" t="s">
        <v>15027</v>
      </c>
      <c r="BA7928" s="4" t="s">
        <v>65</v>
      </c>
      <c r="BB7928" s="3">
        <v>44404</v>
      </c>
      <c r="BC7928" s="4" t="s">
        <v>84635</v>
      </c>
      <c r="BD7928" s="4" t="s">
        <v>75</v>
      </c>
      <c r="BE7928" s="4" t="s">
        <v>730</v>
      </c>
      <c r="BF7928" s="4" t="s">
        <v>196</v>
      </c>
      <c r="BG7928" s="4" t="s">
        <v>84636</v>
      </c>
      <c r="BH7928" s="4" t="s">
        <v>69</v>
      </c>
      <c r="BI7928" s="4" t="s">
        <v>84637</v>
      </c>
      <c r="BJ7928" s="4" t="s">
        <v>84637</v>
      </c>
      <c r="BK7928" s="3">
        <v>44405</v>
      </c>
      <c r="BL7928" s="2">
        <v>60117</v>
      </c>
      <c r="BM7928" s="4" t="s">
        <v>84630</v>
      </c>
      <c r="BN7928" s="4" t="s">
        <v>84631</v>
      </c>
      <c r="BO7928" s="4" t="s">
        <v>175481</v>
      </c>
      <c r="BP7928" s="7">
        <v>45382.999988425923</v>
      </c>
      <c r="BQ7928" s="3">
        <v>44406.347222222219</v>
      </c>
      <c r="BR7928" s="8">
        <v>1</v>
      </c>
      <c r="BS7928" s="3" t="s">
        <v>206759</v>
      </c>
      <c r="BV7928"/>
      <c r="BW7928"/>
    </row>
    <row r="7929" spans="1:75" x14ac:dyDescent="0.25">
      <c r="A7929" s="4" t="s">
        <v>84656</v>
      </c>
      <c r="B7929" s="3">
        <v>45124.539583333331</v>
      </c>
      <c r="C7929" s="3">
        <v>44406.347916666666</v>
      </c>
      <c r="D7929" s="4" t="s">
        <v>84639</v>
      </c>
      <c r="E7929" s="4" t="s">
        <v>1547</v>
      </c>
      <c r="F7929" s="4" t="s">
        <v>84640</v>
      </c>
      <c r="G7929" s="4" t="s">
        <v>1549</v>
      </c>
      <c r="H7929" s="4" t="s">
        <v>64</v>
      </c>
      <c r="I7929" s="4" t="s">
        <v>1550</v>
      </c>
      <c r="J7929" s="4" t="s">
        <v>149441</v>
      </c>
      <c r="K7929" s="4" t="s">
        <v>156263</v>
      </c>
      <c r="L7929" s="3">
        <v>44406</v>
      </c>
      <c r="M7929" s="3">
        <v>44470</v>
      </c>
      <c r="N7929" s="2">
        <v>1542</v>
      </c>
      <c r="O7929" s="2">
        <v>2.2000000000000002</v>
      </c>
      <c r="P7929" s="2">
        <v>5.0999999999999996</v>
      </c>
      <c r="Q7929" s="2">
        <v>2.6</v>
      </c>
      <c r="R7929" s="4" t="s">
        <v>1941</v>
      </c>
      <c r="S7929" s="4" t="s">
        <v>10503</v>
      </c>
      <c r="T7929" s="4" t="s">
        <v>730</v>
      </c>
      <c r="U7929" s="4" t="s">
        <v>730</v>
      </c>
      <c r="V7929" s="4" t="s">
        <v>730</v>
      </c>
      <c r="W7929" s="4" t="s">
        <v>730</v>
      </c>
      <c r="X7929" s="4" t="s">
        <v>84641</v>
      </c>
      <c r="Y7929" s="4" t="s">
        <v>13403</v>
      </c>
      <c r="Z7929" s="4" t="s">
        <v>65186</v>
      </c>
      <c r="AA7929" s="4" t="s">
        <v>84642</v>
      </c>
      <c r="AB7929" s="4" t="s">
        <v>84643</v>
      </c>
      <c r="AC7929" s="4" t="s">
        <v>84644</v>
      </c>
      <c r="AD7929" s="4" t="s">
        <v>84645</v>
      </c>
      <c r="AE7929" s="4" t="s">
        <v>65297</v>
      </c>
      <c r="AF7929" s="4" t="s">
        <v>43989</v>
      </c>
      <c r="AG7929" s="4" t="s">
        <v>65298</v>
      </c>
      <c r="AH7929" s="4" t="s">
        <v>98</v>
      </c>
      <c r="AI7929" s="4" t="s">
        <v>84644</v>
      </c>
      <c r="AJ7929" s="4" t="s">
        <v>730</v>
      </c>
      <c r="AK7929" s="4" t="s">
        <v>65297</v>
      </c>
      <c r="AL7929" s="4" t="s">
        <v>43989</v>
      </c>
      <c r="AM7929" s="4" t="s">
        <v>65298</v>
      </c>
      <c r="AN7929" s="4" t="s">
        <v>65</v>
      </c>
      <c r="AO7929" s="4" t="s">
        <v>66</v>
      </c>
      <c r="AP7929" s="4" t="s">
        <v>5459</v>
      </c>
      <c r="AQ7929" s="4" t="s">
        <v>84646</v>
      </c>
      <c r="AR7929" s="4" t="s">
        <v>645</v>
      </c>
      <c r="AS7929" s="4" t="s">
        <v>84647</v>
      </c>
      <c r="AT7929" s="4" t="s">
        <v>84648</v>
      </c>
      <c r="AU7929" s="4" t="s">
        <v>84649</v>
      </c>
      <c r="AV7929" s="4" t="s">
        <v>84650</v>
      </c>
      <c r="AW7929" s="4" t="s">
        <v>84651</v>
      </c>
      <c r="AX7929" s="4" t="s">
        <v>4760</v>
      </c>
      <c r="AY7929" s="4" t="s">
        <v>43989</v>
      </c>
      <c r="AZ7929" s="4" t="s">
        <v>84652</v>
      </c>
      <c r="BA7929" s="4" t="s">
        <v>65</v>
      </c>
      <c r="BB7929" s="3">
        <v>44378</v>
      </c>
      <c r="BC7929" s="4" t="s">
        <v>84653</v>
      </c>
      <c r="BD7929" s="4" t="s">
        <v>75</v>
      </c>
      <c r="BE7929" s="4" t="s">
        <v>730</v>
      </c>
      <c r="BF7929" s="4" t="s">
        <v>1836</v>
      </c>
      <c r="BG7929" s="4" t="s">
        <v>84654</v>
      </c>
      <c r="BH7929" s="4" t="s">
        <v>69</v>
      </c>
      <c r="BI7929" s="4" t="s">
        <v>84655</v>
      </c>
      <c r="BJ7929" s="4" t="s">
        <v>84655</v>
      </c>
      <c r="BK7929" s="3">
        <v>44405</v>
      </c>
      <c r="BL7929" s="2">
        <v>60121</v>
      </c>
      <c r="BM7929" s="4" t="s">
        <v>84642</v>
      </c>
      <c r="BN7929" s="4" t="s">
        <v>84643</v>
      </c>
      <c r="BO7929" s="4" t="s">
        <v>175481</v>
      </c>
      <c r="BP7929" s="7">
        <v>45382.999988425923</v>
      </c>
      <c r="BQ7929" s="3">
        <v>44406.347916666666</v>
      </c>
      <c r="BR7929" s="8">
        <v>1</v>
      </c>
      <c r="BS7929" s="3" t="s">
        <v>206759</v>
      </c>
      <c r="BV7929"/>
      <c r="BW7929"/>
    </row>
    <row r="7930" spans="1:75" x14ac:dyDescent="0.25">
      <c r="A7930" s="4" t="s">
        <v>86689</v>
      </c>
      <c r="B7930" s="3">
        <v>44777.411111111112</v>
      </c>
      <c r="C7930" s="3">
        <v>44420.372916666667</v>
      </c>
      <c r="D7930" s="4" t="s">
        <v>86685</v>
      </c>
      <c r="E7930" s="4" t="s">
        <v>1591</v>
      </c>
      <c r="F7930" s="4" t="s">
        <v>86686</v>
      </c>
      <c r="G7930" s="4" t="s">
        <v>1593</v>
      </c>
      <c r="H7930" s="4" t="s">
        <v>64</v>
      </c>
      <c r="I7930" s="4" t="s">
        <v>3973</v>
      </c>
      <c r="J7930" s="4" t="s">
        <v>154655</v>
      </c>
      <c r="K7930" s="4" t="s">
        <v>149934</v>
      </c>
      <c r="L7930" s="3">
        <v>44404</v>
      </c>
      <c r="M7930" s="3">
        <v>45169</v>
      </c>
      <c r="N7930" s="2">
        <v>1521</v>
      </c>
      <c r="O7930" s="2">
        <v>0.2</v>
      </c>
      <c r="P7930" s="2">
        <v>0.2</v>
      </c>
      <c r="Q7930" s="2">
        <v>0.08</v>
      </c>
      <c r="R7930" s="4" t="s">
        <v>39723</v>
      </c>
      <c r="S7930" s="4" t="s">
        <v>1682</v>
      </c>
      <c r="T7930" s="4" t="s">
        <v>730</v>
      </c>
      <c r="U7930" s="4" t="s">
        <v>730</v>
      </c>
      <c r="V7930" s="4" t="s">
        <v>730</v>
      </c>
      <c r="W7930" s="4" t="s">
        <v>730</v>
      </c>
      <c r="X7930" s="4" t="s">
        <v>12314</v>
      </c>
      <c r="Y7930" s="4" t="s">
        <v>315</v>
      </c>
      <c r="Z7930" s="4" t="s">
        <v>4042</v>
      </c>
      <c r="AA7930" s="4" t="s">
        <v>4043</v>
      </c>
      <c r="AB7930" s="4" t="s">
        <v>4044</v>
      </c>
      <c r="AC7930" s="4" t="s">
        <v>4045</v>
      </c>
      <c r="AD7930" s="4" t="s">
        <v>730</v>
      </c>
      <c r="AE7930" s="4" t="s">
        <v>1689</v>
      </c>
      <c r="AF7930" s="4" t="s">
        <v>64</v>
      </c>
      <c r="AG7930" s="4" t="s">
        <v>4046</v>
      </c>
      <c r="AH7930" s="4" t="s">
        <v>73</v>
      </c>
      <c r="AI7930" s="4" t="s">
        <v>4045</v>
      </c>
      <c r="AJ7930" s="4" t="s">
        <v>730</v>
      </c>
      <c r="AK7930" s="4" t="s">
        <v>1689</v>
      </c>
      <c r="AL7930" s="4" t="s">
        <v>64</v>
      </c>
      <c r="AM7930" s="4" t="s">
        <v>4046</v>
      </c>
      <c r="AN7930" s="4" t="s">
        <v>73</v>
      </c>
      <c r="AO7930" s="4" t="s">
        <v>66</v>
      </c>
      <c r="AP7930" s="4" t="s">
        <v>315</v>
      </c>
      <c r="AQ7930" s="4" t="s">
        <v>4042</v>
      </c>
      <c r="AR7930" s="4" t="s">
        <v>2541</v>
      </c>
      <c r="AS7930" s="4" t="s">
        <v>4043</v>
      </c>
      <c r="AT7930" s="4" t="s">
        <v>4044</v>
      </c>
      <c r="AU7930" s="4" t="s">
        <v>12314</v>
      </c>
      <c r="AV7930" s="4" t="s">
        <v>4045</v>
      </c>
      <c r="AW7930" s="4" t="s">
        <v>730</v>
      </c>
      <c r="AX7930" s="4" t="s">
        <v>1689</v>
      </c>
      <c r="AY7930" s="4" t="s">
        <v>64</v>
      </c>
      <c r="AZ7930" s="4" t="s">
        <v>4046</v>
      </c>
      <c r="BA7930" s="4" t="s">
        <v>73</v>
      </c>
      <c r="BB7930" s="3">
        <v>44391</v>
      </c>
      <c r="BC7930" s="4" t="s">
        <v>86687</v>
      </c>
      <c r="BD7930" s="4" t="s">
        <v>75</v>
      </c>
      <c r="BE7930" s="4" t="s">
        <v>730</v>
      </c>
      <c r="BF7930" s="4" t="s">
        <v>1605</v>
      </c>
      <c r="BG7930" s="4" t="s">
        <v>86688</v>
      </c>
      <c r="BH7930" s="4" t="s">
        <v>69</v>
      </c>
      <c r="BI7930" s="4" t="s">
        <v>4049</v>
      </c>
      <c r="BJ7930" s="4" t="s">
        <v>4049</v>
      </c>
      <c r="BK7930" s="3">
        <v>44405</v>
      </c>
      <c r="BL7930" s="2">
        <v>60124</v>
      </c>
      <c r="BM7930" s="4" t="s">
        <v>4043</v>
      </c>
      <c r="BN7930" s="4" t="s">
        <v>4044</v>
      </c>
      <c r="BO7930" s="4" t="s">
        <v>175481</v>
      </c>
      <c r="BP7930" s="7">
        <v>45382.999988425923</v>
      </c>
      <c r="BQ7930" s="3">
        <v>44420.372916666667</v>
      </c>
      <c r="BR7930" s="8">
        <v>1</v>
      </c>
      <c r="BS7930" s="3" t="s">
        <v>206759</v>
      </c>
      <c r="BV7930"/>
      <c r="BW7930"/>
    </row>
    <row r="7931" spans="1:75" x14ac:dyDescent="0.25">
      <c r="A7931" t="s">
        <v>84685</v>
      </c>
      <c r="C7931" s="1">
        <v>45383</v>
      </c>
      <c r="D7931" t="s">
        <v>84680</v>
      </c>
      <c r="E7931" t="s">
        <v>519</v>
      </c>
      <c r="F7931" t="s">
        <v>58268</v>
      </c>
      <c r="G7931" t="s">
        <v>16752</v>
      </c>
      <c r="H7931" t="s">
        <v>64</v>
      </c>
      <c r="I7931" t="s">
        <v>7481</v>
      </c>
      <c r="J7931" t="s">
        <v>151569</v>
      </c>
      <c r="K7931" t="s">
        <v>156266</v>
      </c>
      <c r="L7931" s="1">
        <v>44410</v>
      </c>
      <c r="M7931" s="1">
        <v>45657</v>
      </c>
      <c r="N7931">
        <v>1541</v>
      </c>
      <c r="O7931">
        <v>103.7</v>
      </c>
      <c r="P7931">
        <v>1700</v>
      </c>
      <c r="Q7931">
        <v>22</v>
      </c>
      <c r="R7931" t="s">
        <v>31009</v>
      </c>
      <c r="S7931" t="s">
        <v>470</v>
      </c>
      <c r="T7931" t="s">
        <v>730</v>
      </c>
      <c r="U7931" t="s">
        <v>730</v>
      </c>
      <c r="V7931" t="s">
        <v>730</v>
      </c>
      <c r="W7931" t="s">
        <v>730</v>
      </c>
      <c r="X7931" t="s">
        <v>450</v>
      </c>
      <c r="Y7931" t="s">
        <v>188569</v>
      </c>
      <c r="Z7931" t="s">
        <v>17830</v>
      </c>
      <c r="AA7931" t="s">
        <v>29591</v>
      </c>
      <c r="AB7931" t="s">
        <v>199393</v>
      </c>
      <c r="AC7931" t="s">
        <v>5704</v>
      </c>
      <c r="AD7931" t="s">
        <v>730</v>
      </c>
      <c r="AE7931" t="s">
        <v>96</v>
      </c>
      <c r="AF7931" t="s">
        <v>64</v>
      </c>
      <c r="AG7931" t="s">
        <v>5705</v>
      </c>
      <c r="AH7931" t="s">
        <v>65</v>
      </c>
      <c r="AI7931" t="s">
        <v>5704</v>
      </c>
      <c r="AJ7931" t="s">
        <v>730</v>
      </c>
      <c r="AK7931" t="s">
        <v>96</v>
      </c>
      <c r="AL7931" t="s">
        <v>64</v>
      </c>
      <c r="AM7931" t="s">
        <v>5705</v>
      </c>
      <c r="AN7931" t="s">
        <v>65</v>
      </c>
      <c r="AO7931" t="s">
        <v>66</v>
      </c>
      <c r="AP7931" t="s">
        <v>199394</v>
      </c>
      <c r="AQ7931" t="s">
        <v>6844</v>
      </c>
      <c r="AR7931" t="s">
        <v>730</v>
      </c>
      <c r="AS7931" t="s">
        <v>199395</v>
      </c>
      <c r="AT7931" t="s">
        <v>199396</v>
      </c>
      <c r="AU7931" t="s">
        <v>450</v>
      </c>
      <c r="AV7931" t="s">
        <v>84681</v>
      </c>
      <c r="AW7931" t="s">
        <v>730</v>
      </c>
      <c r="AX7931" t="s">
        <v>5801</v>
      </c>
      <c r="AY7931" t="s">
        <v>64</v>
      </c>
      <c r="AZ7931" t="s">
        <v>6838</v>
      </c>
      <c r="BA7931" t="s">
        <v>73</v>
      </c>
      <c r="BB7931" s="1">
        <v>44399</v>
      </c>
      <c r="BC7931" t="s">
        <v>84682</v>
      </c>
      <c r="BD7931" t="s">
        <v>67</v>
      </c>
      <c r="BE7931" t="s">
        <v>83</v>
      </c>
      <c r="BF7931" t="s">
        <v>730</v>
      </c>
      <c r="BG7931" t="s">
        <v>84683</v>
      </c>
      <c r="BH7931" t="s">
        <v>69</v>
      </c>
      <c r="BI7931" t="s">
        <v>84684</v>
      </c>
      <c r="BJ7931" t="s">
        <v>84684</v>
      </c>
      <c r="BK7931" s="1">
        <v>44405</v>
      </c>
      <c r="BL7931">
        <v>60147</v>
      </c>
      <c r="BM7931" t="s">
        <v>29591</v>
      </c>
      <c r="BN7931" t="s">
        <v>199393</v>
      </c>
      <c r="BO7931" t="s">
        <v>175481</v>
      </c>
      <c r="BP7931" s="6">
        <v>47208.999988425923</v>
      </c>
      <c r="BQ7931" s="1">
        <v>44406.354861111111</v>
      </c>
      <c r="BR7931" s="5">
        <v>2</v>
      </c>
      <c r="BS7931" s="1" t="s">
        <v>206760</v>
      </c>
      <c r="BV7931"/>
      <c r="BW7931"/>
    </row>
    <row r="7932" spans="1:75" x14ac:dyDescent="0.25">
      <c r="A7932" s="4" t="s">
        <v>92458</v>
      </c>
      <c r="B7932" s="3">
        <v>45341.441666666666</v>
      </c>
      <c r="C7932" s="3">
        <v>44411.468055555553</v>
      </c>
      <c r="D7932" s="4" t="s">
        <v>92454</v>
      </c>
      <c r="E7932" s="4" t="s">
        <v>445</v>
      </c>
      <c r="F7932" s="4" t="s">
        <v>92455</v>
      </c>
      <c r="G7932" s="4" t="s">
        <v>3169</v>
      </c>
      <c r="H7932" s="4" t="s">
        <v>64</v>
      </c>
      <c r="I7932" s="4" t="s">
        <v>18077</v>
      </c>
      <c r="J7932" s="4" t="s">
        <v>157216</v>
      </c>
      <c r="K7932" s="4" t="s">
        <v>150626</v>
      </c>
      <c r="L7932" s="3">
        <v>44417</v>
      </c>
      <c r="M7932" s="3">
        <v>45162</v>
      </c>
      <c r="N7932" s="2">
        <v>1521</v>
      </c>
      <c r="O7932" s="2">
        <v>5.15</v>
      </c>
      <c r="P7932" s="2">
        <v>10.24</v>
      </c>
      <c r="Q7932" s="2">
        <v>2.9</v>
      </c>
      <c r="R7932" s="4" t="s">
        <v>7802</v>
      </c>
      <c r="S7932" s="4" t="s">
        <v>7803</v>
      </c>
      <c r="T7932" s="4" t="s">
        <v>730</v>
      </c>
      <c r="U7932" s="4" t="s">
        <v>730</v>
      </c>
      <c r="V7932" s="4" t="s">
        <v>730</v>
      </c>
      <c r="W7932" s="4" t="s">
        <v>730</v>
      </c>
      <c r="X7932" s="4" t="s">
        <v>10535</v>
      </c>
      <c r="Y7932" s="4" t="s">
        <v>3318</v>
      </c>
      <c r="Z7932" s="4" t="s">
        <v>5861</v>
      </c>
      <c r="AA7932" s="4" t="s">
        <v>4198</v>
      </c>
      <c r="AB7932" s="4" t="s">
        <v>68259</v>
      </c>
      <c r="AC7932" s="4" t="s">
        <v>4196</v>
      </c>
      <c r="AD7932" s="4" t="s">
        <v>730</v>
      </c>
      <c r="AE7932" s="4" t="s">
        <v>71</v>
      </c>
      <c r="AF7932" s="4" t="s">
        <v>64</v>
      </c>
      <c r="AG7932" s="4" t="s">
        <v>4197</v>
      </c>
      <c r="AH7932" s="4" t="s">
        <v>65</v>
      </c>
      <c r="AI7932" s="4" t="s">
        <v>4196</v>
      </c>
      <c r="AJ7932" s="4" t="s">
        <v>730</v>
      </c>
      <c r="AK7932" s="4" t="s">
        <v>71</v>
      </c>
      <c r="AL7932" s="4" t="s">
        <v>64</v>
      </c>
      <c r="AM7932" s="4" t="s">
        <v>4197</v>
      </c>
      <c r="AN7932" s="4" t="s">
        <v>65</v>
      </c>
      <c r="AO7932" s="4" t="s">
        <v>66</v>
      </c>
      <c r="AP7932" s="4" t="s">
        <v>4192</v>
      </c>
      <c r="AQ7932" s="4" t="s">
        <v>4193</v>
      </c>
      <c r="AR7932" s="4" t="s">
        <v>20450</v>
      </c>
      <c r="AS7932" s="4" t="s">
        <v>4194</v>
      </c>
      <c r="AT7932" s="4" t="s">
        <v>68259</v>
      </c>
      <c r="AU7932" s="4" t="s">
        <v>66871</v>
      </c>
      <c r="AV7932" s="4" t="s">
        <v>4196</v>
      </c>
      <c r="AW7932" s="4" t="s">
        <v>730</v>
      </c>
      <c r="AX7932" s="4" t="s">
        <v>71</v>
      </c>
      <c r="AY7932" s="4" t="s">
        <v>64</v>
      </c>
      <c r="AZ7932" s="4" t="s">
        <v>4197</v>
      </c>
      <c r="BA7932" s="4" t="s">
        <v>65</v>
      </c>
      <c r="BB7932" s="3">
        <v>44348</v>
      </c>
      <c r="BC7932" s="4" t="s">
        <v>92456</v>
      </c>
      <c r="BD7932" s="4" t="s">
        <v>75</v>
      </c>
      <c r="BE7932" s="4" t="s">
        <v>730</v>
      </c>
      <c r="BF7932" s="4" t="s">
        <v>3738</v>
      </c>
      <c r="BG7932" s="4" t="s">
        <v>92457</v>
      </c>
      <c r="BH7932" s="4" t="s">
        <v>69</v>
      </c>
      <c r="BI7932" s="4" t="s">
        <v>11863</v>
      </c>
      <c r="BJ7932" s="4" t="s">
        <v>11863</v>
      </c>
      <c r="BK7932" s="3">
        <v>44405</v>
      </c>
      <c r="BL7932" s="2">
        <v>60156</v>
      </c>
      <c r="BM7932" s="4" t="s">
        <v>4198</v>
      </c>
      <c r="BN7932" s="4" t="s">
        <v>68259</v>
      </c>
      <c r="BO7932" s="4" t="s">
        <v>175481</v>
      </c>
      <c r="BP7932" s="7">
        <v>45382.999988425923</v>
      </c>
      <c r="BQ7932" s="3">
        <v>44411.468055555553</v>
      </c>
      <c r="BR7932" s="8">
        <v>1</v>
      </c>
      <c r="BS7932" s="3" t="s">
        <v>206759</v>
      </c>
      <c r="BV7932"/>
      <c r="BW7932"/>
    </row>
    <row r="7933" spans="1:75" x14ac:dyDescent="0.25">
      <c r="A7933" s="4" t="s">
        <v>91208</v>
      </c>
      <c r="B7933" s="3">
        <v>44872.730555555558</v>
      </c>
      <c r="C7933" s="3">
        <v>44467.435416666667</v>
      </c>
      <c r="D7933" s="4" t="s">
        <v>91200</v>
      </c>
      <c r="E7933" s="4" t="s">
        <v>1217</v>
      </c>
      <c r="F7933" s="4" t="s">
        <v>91201</v>
      </c>
      <c r="G7933" s="4" t="s">
        <v>1219</v>
      </c>
      <c r="H7933" s="4" t="s">
        <v>64</v>
      </c>
      <c r="I7933" s="4" t="s">
        <v>1220</v>
      </c>
      <c r="J7933" s="4" t="s">
        <v>157067</v>
      </c>
      <c r="K7933" s="4" t="s">
        <v>157068</v>
      </c>
      <c r="L7933" s="3">
        <v>44440</v>
      </c>
      <c r="M7933" s="3">
        <v>44617</v>
      </c>
      <c r="N7933" s="2">
        <v>9999</v>
      </c>
      <c r="O7933" s="2">
        <v>10</v>
      </c>
      <c r="P7933" s="2">
        <v>10</v>
      </c>
      <c r="Q7933" s="2">
        <v>0</v>
      </c>
      <c r="R7933" s="4" t="s">
        <v>4227</v>
      </c>
      <c r="S7933" s="4" t="s">
        <v>61285</v>
      </c>
      <c r="T7933" s="4" t="s">
        <v>50742</v>
      </c>
      <c r="U7933" s="4" t="s">
        <v>50743</v>
      </c>
      <c r="V7933" s="4" t="s">
        <v>730</v>
      </c>
      <c r="W7933" s="4" t="s">
        <v>730</v>
      </c>
      <c r="X7933" s="4" t="s">
        <v>450</v>
      </c>
      <c r="Y7933" s="4" t="s">
        <v>1004</v>
      </c>
      <c r="Z7933" s="4" t="s">
        <v>91202</v>
      </c>
      <c r="AA7933" s="4" t="s">
        <v>91203</v>
      </c>
      <c r="AB7933" s="4" t="s">
        <v>5527</v>
      </c>
      <c r="AC7933" s="4" t="s">
        <v>5481</v>
      </c>
      <c r="AD7933" s="4" t="s">
        <v>5529</v>
      </c>
      <c r="AE7933" s="4" t="s">
        <v>71</v>
      </c>
      <c r="AF7933" s="4" t="s">
        <v>64</v>
      </c>
      <c r="AG7933" s="4" t="s">
        <v>13765</v>
      </c>
      <c r="AH7933" s="4" t="s">
        <v>65</v>
      </c>
      <c r="AI7933" s="4" t="s">
        <v>460</v>
      </c>
      <c r="AJ7933" s="4" t="s">
        <v>730</v>
      </c>
      <c r="AK7933" s="4" t="s">
        <v>71</v>
      </c>
      <c r="AL7933" s="4" t="s">
        <v>64</v>
      </c>
      <c r="AM7933" s="4" t="s">
        <v>13765</v>
      </c>
      <c r="AN7933" s="4" t="s">
        <v>65</v>
      </c>
      <c r="AO7933" s="4" t="s">
        <v>66</v>
      </c>
      <c r="AP7933" s="4" t="s">
        <v>1452</v>
      </c>
      <c r="AQ7933" s="4" t="s">
        <v>21167</v>
      </c>
      <c r="AR7933" s="4" t="s">
        <v>53874</v>
      </c>
      <c r="AS7933" s="4" t="s">
        <v>34906</v>
      </c>
      <c r="AT7933" s="4" t="s">
        <v>91204</v>
      </c>
      <c r="AU7933" s="4" t="s">
        <v>450</v>
      </c>
      <c r="AV7933" s="4" t="s">
        <v>5481</v>
      </c>
      <c r="AW7933" s="4" t="s">
        <v>5529</v>
      </c>
      <c r="AX7933" s="4" t="s">
        <v>71</v>
      </c>
      <c r="AY7933" s="4" t="s">
        <v>64</v>
      </c>
      <c r="AZ7933" s="4" t="s">
        <v>699</v>
      </c>
      <c r="BA7933" s="4" t="s">
        <v>65</v>
      </c>
      <c r="BB7933" s="3">
        <v>44400</v>
      </c>
      <c r="BC7933" s="4" t="s">
        <v>91205</v>
      </c>
      <c r="BD7933" s="4" t="s">
        <v>67</v>
      </c>
      <c r="BE7933" s="4" t="s">
        <v>216</v>
      </c>
      <c r="BF7933" s="4" t="s">
        <v>730</v>
      </c>
      <c r="BG7933" s="4" t="s">
        <v>91206</v>
      </c>
      <c r="BH7933" s="4" t="s">
        <v>69</v>
      </c>
      <c r="BI7933" s="4" t="s">
        <v>91207</v>
      </c>
      <c r="BJ7933" s="4" t="s">
        <v>91207</v>
      </c>
      <c r="BK7933" s="3">
        <v>44405</v>
      </c>
      <c r="BL7933" s="2">
        <v>60188</v>
      </c>
      <c r="BM7933" s="4" t="s">
        <v>91203</v>
      </c>
      <c r="BN7933" s="4" t="s">
        <v>5527</v>
      </c>
      <c r="BO7933" s="4" t="s">
        <v>175481</v>
      </c>
      <c r="BP7933" s="7">
        <v>45382.999988425923</v>
      </c>
      <c r="BQ7933" s="3">
        <v>44467.435416666667</v>
      </c>
      <c r="BR7933" s="8">
        <v>1</v>
      </c>
      <c r="BS7933" s="3" t="s">
        <v>206759</v>
      </c>
      <c r="BV7933"/>
      <c r="BW7933"/>
    </row>
    <row r="7934" spans="1:75" x14ac:dyDescent="0.25">
      <c r="A7934" s="4" t="s">
        <v>84679</v>
      </c>
      <c r="B7934" s="3">
        <v>45382.999988425923</v>
      </c>
      <c r="C7934" s="3">
        <v>44410.398611111108</v>
      </c>
      <c r="D7934" s="4" t="s">
        <v>84665</v>
      </c>
      <c r="E7934" s="4" t="s">
        <v>268</v>
      </c>
      <c r="F7934" s="4" t="s">
        <v>84666</v>
      </c>
      <c r="G7934" s="4" t="s">
        <v>2152</v>
      </c>
      <c r="H7934" s="4" t="s">
        <v>64</v>
      </c>
      <c r="I7934" s="4" t="s">
        <v>2153</v>
      </c>
      <c r="J7934" s="4" t="s">
        <v>145462</v>
      </c>
      <c r="K7934" s="4" t="s">
        <v>156265</v>
      </c>
      <c r="L7934" s="3">
        <v>44407</v>
      </c>
      <c r="M7934" s="3">
        <v>44680</v>
      </c>
      <c r="N7934" s="2">
        <v>1521</v>
      </c>
      <c r="O7934" s="2">
        <v>2.25</v>
      </c>
      <c r="P7934" s="2">
        <v>1.6</v>
      </c>
      <c r="Q7934" s="2">
        <v>2</v>
      </c>
      <c r="R7934" s="4" t="s">
        <v>84667</v>
      </c>
      <c r="S7934" s="4" t="s">
        <v>84668</v>
      </c>
      <c r="T7934" s="4" t="s">
        <v>730</v>
      </c>
      <c r="U7934" s="4" t="s">
        <v>730</v>
      </c>
      <c r="V7934" s="4" t="s">
        <v>730</v>
      </c>
      <c r="W7934" s="4" t="s">
        <v>730</v>
      </c>
      <c r="X7934" s="4" t="s">
        <v>84669</v>
      </c>
      <c r="Y7934" s="4" t="s">
        <v>2521</v>
      </c>
      <c r="Z7934" s="4" t="s">
        <v>1379</v>
      </c>
      <c r="AA7934" s="4" t="s">
        <v>84670</v>
      </c>
      <c r="AB7934" s="4" t="s">
        <v>84671</v>
      </c>
      <c r="AC7934" s="4" t="s">
        <v>84672</v>
      </c>
      <c r="AD7934" s="4" t="s">
        <v>730</v>
      </c>
      <c r="AE7934" s="4" t="s">
        <v>2152</v>
      </c>
      <c r="AF7934" s="4" t="s">
        <v>64</v>
      </c>
      <c r="AG7934" s="4" t="s">
        <v>84673</v>
      </c>
      <c r="AH7934" s="4" t="s">
        <v>65</v>
      </c>
      <c r="AI7934" s="4" t="s">
        <v>84672</v>
      </c>
      <c r="AJ7934" s="4" t="s">
        <v>730</v>
      </c>
      <c r="AK7934" s="4" t="s">
        <v>2152</v>
      </c>
      <c r="AL7934" s="4" t="s">
        <v>64</v>
      </c>
      <c r="AM7934" s="4" t="s">
        <v>84673</v>
      </c>
      <c r="AN7934" s="4" t="s">
        <v>65</v>
      </c>
      <c r="AO7934" s="4" t="s">
        <v>66</v>
      </c>
      <c r="AP7934" s="4" t="s">
        <v>2521</v>
      </c>
      <c r="AQ7934" s="4" t="s">
        <v>1379</v>
      </c>
      <c r="AR7934" s="4" t="s">
        <v>730</v>
      </c>
      <c r="AS7934" s="4" t="s">
        <v>84670</v>
      </c>
      <c r="AT7934" s="4" t="s">
        <v>84671</v>
      </c>
      <c r="AU7934" s="4" t="s">
        <v>84674</v>
      </c>
      <c r="AV7934" s="4" t="s">
        <v>84675</v>
      </c>
      <c r="AW7934" s="4" t="s">
        <v>730</v>
      </c>
      <c r="AX7934" s="4" t="s">
        <v>2152</v>
      </c>
      <c r="AY7934" s="4" t="s">
        <v>64</v>
      </c>
      <c r="AZ7934" s="4" t="s">
        <v>2153</v>
      </c>
      <c r="BA7934" s="4" t="s">
        <v>65</v>
      </c>
      <c r="BB7934" s="3">
        <v>44399</v>
      </c>
      <c r="BC7934" s="4" t="s">
        <v>84676</v>
      </c>
      <c r="BD7934" s="4" t="s">
        <v>75</v>
      </c>
      <c r="BE7934" s="4" t="s">
        <v>730</v>
      </c>
      <c r="BF7934" s="4" t="s">
        <v>2320</v>
      </c>
      <c r="BG7934" s="4" t="s">
        <v>84677</v>
      </c>
      <c r="BH7934" s="4" t="s">
        <v>69</v>
      </c>
      <c r="BI7934" s="4" t="s">
        <v>84678</v>
      </c>
      <c r="BJ7934" s="4" t="s">
        <v>84678</v>
      </c>
      <c r="BK7934" s="3">
        <v>44405</v>
      </c>
      <c r="BL7934" s="2">
        <v>60203</v>
      </c>
      <c r="BM7934" s="4" t="s">
        <v>84670</v>
      </c>
      <c r="BN7934" s="4" t="s">
        <v>84671</v>
      </c>
      <c r="BO7934" s="4" t="s">
        <v>175481</v>
      </c>
      <c r="BP7934" s="7">
        <v>45382.999988425923</v>
      </c>
      <c r="BQ7934" s="3">
        <v>44410.398611111108</v>
      </c>
      <c r="BR7934" s="8">
        <v>1</v>
      </c>
      <c r="BS7934" s="3" t="s">
        <v>206759</v>
      </c>
      <c r="BV7934"/>
      <c r="BW7934"/>
    </row>
    <row r="7935" spans="1:75" x14ac:dyDescent="0.25">
      <c r="A7935" s="4" t="s">
        <v>92421</v>
      </c>
      <c r="B7935" s="3">
        <v>44863.553472222222</v>
      </c>
      <c r="C7935" s="3">
        <v>44410.576388888891</v>
      </c>
      <c r="D7935" s="4" t="s">
        <v>92407</v>
      </c>
      <c r="E7935" s="4" t="s">
        <v>1258</v>
      </c>
      <c r="F7935" s="4" t="s">
        <v>92408</v>
      </c>
      <c r="G7935" s="4" t="s">
        <v>1260</v>
      </c>
      <c r="H7935" s="4" t="s">
        <v>64</v>
      </c>
      <c r="I7935" s="4" t="s">
        <v>1261</v>
      </c>
      <c r="J7935" s="4" t="s">
        <v>145770</v>
      </c>
      <c r="K7935" s="4" t="s">
        <v>157209</v>
      </c>
      <c r="L7935" s="3">
        <v>44410</v>
      </c>
      <c r="M7935" s="3">
        <v>44463</v>
      </c>
      <c r="N7935" s="2">
        <v>1521</v>
      </c>
      <c r="O7935" s="2">
        <v>0.5</v>
      </c>
      <c r="P7935" s="2">
        <v>0.33</v>
      </c>
      <c r="Q7935" s="2">
        <v>0.15</v>
      </c>
      <c r="R7935" s="4" t="s">
        <v>5274</v>
      </c>
      <c r="S7935" s="4" t="s">
        <v>5275</v>
      </c>
      <c r="T7935" s="4" t="s">
        <v>14613</v>
      </c>
      <c r="U7935" s="4" t="s">
        <v>14614</v>
      </c>
      <c r="V7935" s="4" t="s">
        <v>730</v>
      </c>
      <c r="W7935" s="4" t="s">
        <v>730</v>
      </c>
      <c r="X7935" s="4" t="s">
        <v>92409</v>
      </c>
      <c r="Y7935" s="4" t="s">
        <v>212</v>
      </c>
      <c r="Z7935" s="4" t="s">
        <v>92410</v>
      </c>
      <c r="AA7935" s="4" t="s">
        <v>92411</v>
      </c>
      <c r="AB7935" s="4" t="s">
        <v>92412</v>
      </c>
      <c r="AC7935" s="4" t="s">
        <v>92413</v>
      </c>
      <c r="AD7935" s="4" t="s">
        <v>730</v>
      </c>
      <c r="AE7935" s="4" t="s">
        <v>1549</v>
      </c>
      <c r="AF7935" s="4" t="s">
        <v>64</v>
      </c>
      <c r="AG7935" s="4" t="s">
        <v>92414</v>
      </c>
      <c r="AH7935" s="4" t="s">
        <v>65</v>
      </c>
      <c r="AI7935" s="4" t="s">
        <v>92413</v>
      </c>
      <c r="AJ7935" s="4" t="s">
        <v>730</v>
      </c>
      <c r="AK7935" s="4" t="s">
        <v>1549</v>
      </c>
      <c r="AL7935" s="4" t="s">
        <v>64</v>
      </c>
      <c r="AM7935" s="4" t="s">
        <v>92414</v>
      </c>
      <c r="AN7935" s="4" t="s">
        <v>65</v>
      </c>
      <c r="AO7935" s="4" t="s">
        <v>66</v>
      </c>
      <c r="AP7935" s="4" t="s">
        <v>26490</v>
      </c>
      <c r="AQ7935" s="4" t="s">
        <v>14902</v>
      </c>
      <c r="AR7935" s="4" t="s">
        <v>511</v>
      </c>
      <c r="AS7935" s="4" t="s">
        <v>43387</v>
      </c>
      <c r="AT7935" s="4" t="s">
        <v>92415</v>
      </c>
      <c r="AU7935" s="4" t="s">
        <v>92416</v>
      </c>
      <c r="AV7935" s="4" t="s">
        <v>92417</v>
      </c>
      <c r="AW7935" s="4" t="s">
        <v>730</v>
      </c>
      <c r="AX7935" s="4" t="s">
        <v>1549</v>
      </c>
      <c r="AY7935" s="4" t="s">
        <v>64</v>
      </c>
      <c r="AZ7935" s="4" t="s">
        <v>2059</v>
      </c>
      <c r="BA7935" s="4" t="s">
        <v>98</v>
      </c>
      <c r="BB7935" s="3">
        <v>43950</v>
      </c>
      <c r="BC7935" s="4" t="s">
        <v>92418</v>
      </c>
      <c r="BD7935" s="4" t="s">
        <v>75</v>
      </c>
      <c r="BE7935" s="4" t="s">
        <v>730</v>
      </c>
      <c r="BF7935" s="4" t="s">
        <v>1273</v>
      </c>
      <c r="BG7935" s="4" t="s">
        <v>92419</v>
      </c>
      <c r="BH7935" s="4" t="s">
        <v>69</v>
      </c>
      <c r="BI7935" s="4" t="s">
        <v>92420</v>
      </c>
      <c r="BJ7935" s="4" t="s">
        <v>92420</v>
      </c>
      <c r="BK7935" s="3">
        <v>44405</v>
      </c>
      <c r="BL7935" s="2">
        <v>60234</v>
      </c>
      <c r="BM7935" s="4" t="s">
        <v>92411</v>
      </c>
      <c r="BN7935" s="4" t="s">
        <v>92412</v>
      </c>
      <c r="BO7935" s="4" t="s">
        <v>175481</v>
      </c>
      <c r="BP7935" s="7">
        <v>45382.999988425923</v>
      </c>
      <c r="BQ7935" s="3">
        <v>44410.576388888891</v>
      </c>
      <c r="BR7935" s="8">
        <v>1</v>
      </c>
      <c r="BS7935" s="3" t="s">
        <v>206759</v>
      </c>
      <c r="BV7935"/>
      <c r="BW7935"/>
    </row>
    <row r="7936" spans="1:75" x14ac:dyDescent="0.25">
      <c r="A7936" s="4" t="s">
        <v>84843</v>
      </c>
      <c r="B7936" s="3">
        <v>44777.495138888888</v>
      </c>
      <c r="C7936" s="3">
        <v>44407.359722222223</v>
      </c>
      <c r="D7936" s="4" t="s">
        <v>84833</v>
      </c>
      <c r="E7936" s="4" t="s">
        <v>2722</v>
      </c>
      <c r="F7936" s="4" t="s">
        <v>84834</v>
      </c>
      <c r="G7936" s="4" t="s">
        <v>6279</v>
      </c>
      <c r="H7936" s="4" t="s">
        <v>64</v>
      </c>
      <c r="I7936" s="4" t="s">
        <v>6280</v>
      </c>
      <c r="J7936" s="4" t="s">
        <v>156287</v>
      </c>
      <c r="K7936" s="4" t="s">
        <v>156288</v>
      </c>
      <c r="L7936" s="3">
        <v>44428</v>
      </c>
      <c r="M7936" s="3">
        <v>44526</v>
      </c>
      <c r="N7936" s="2">
        <v>9999</v>
      </c>
      <c r="O7936" s="2">
        <v>11.6</v>
      </c>
      <c r="P7936" s="2">
        <v>559.02</v>
      </c>
      <c r="Q7936" s="2">
        <v>0.41</v>
      </c>
      <c r="R7936" s="4" t="s">
        <v>84835</v>
      </c>
      <c r="S7936" s="4" t="s">
        <v>84836</v>
      </c>
      <c r="T7936" s="4" t="s">
        <v>730</v>
      </c>
      <c r="U7936" s="4" t="s">
        <v>730</v>
      </c>
      <c r="V7936" s="4" t="s">
        <v>730</v>
      </c>
      <c r="W7936" s="4" t="s">
        <v>730</v>
      </c>
      <c r="X7936" s="4" t="s">
        <v>84837</v>
      </c>
      <c r="Y7936" s="4" t="s">
        <v>45169</v>
      </c>
      <c r="Z7936" s="4" t="s">
        <v>45170</v>
      </c>
      <c r="AA7936" s="4" t="s">
        <v>72757</v>
      </c>
      <c r="AB7936" s="4" t="s">
        <v>84838</v>
      </c>
      <c r="AC7936" s="4" t="s">
        <v>18127</v>
      </c>
      <c r="AD7936" s="4" t="s">
        <v>14350</v>
      </c>
      <c r="AE7936" s="4" t="s">
        <v>491</v>
      </c>
      <c r="AF7936" s="4" t="s">
        <v>64</v>
      </c>
      <c r="AG7936" s="4" t="s">
        <v>72759</v>
      </c>
      <c r="AH7936" s="4" t="s">
        <v>65</v>
      </c>
      <c r="AI7936" s="4" t="s">
        <v>18127</v>
      </c>
      <c r="AJ7936" s="4" t="s">
        <v>14350</v>
      </c>
      <c r="AK7936" s="4" t="s">
        <v>491</v>
      </c>
      <c r="AL7936" s="4" t="s">
        <v>64</v>
      </c>
      <c r="AM7936" s="4" t="s">
        <v>72759</v>
      </c>
      <c r="AN7936" s="4" t="s">
        <v>65</v>
      </c>
      <c r="AO7936" s="4" t="s">
        <v>66</v>
      </c>
      <c r="AP7936" s="4" t="s">
        <v>72760</v>
      </c>
      <c r="AQ7936" s="4" t="s">
        <v>8783</v>
      </c>
      <c r="AR7936" s="4" t="s">
        <v>730</v>
      </c>
      <c r="AS7936" s="4" t="s">
        <v>72761</v>
      </c>
      <c r="AT7936" s="4" t="s">
        <v>84839</v>
      </c>
      <c r="AU7936" s="4" t="s">
        <v>72756</v>
      </c>
      <c r="AV7936" s="4" t="s">
        <v>72763</v>
      </c>
      <c r="AW7936" s="4" t="s">
        <v>1028</v>
      </c>
      <c r="AX7936" s="4" t="s">
        <v>1185</v>
      </c>
      <c r="AY7936" s="4" t="s">
        <v>64</v>
      </c>
      <c r="AZ7936" s="4" t="s">
        <v>84840</v>
      </c>
      <c r="BA7936" s="4" t="s">
        <v>65</v>
      </c>
      <c r="BB7936" s="3">
        <v>44400</v>
      </c>
      <c r="BC7936" s="4" t="s">
        <v>84841</v>
      </c>
      <c r="BD7936" s="4" t="s">
        <v>67</v>
      </c>
      <c r="BE7936" s="4" t="s">
        <v>216</v>
      </c>
      <c r="BF7936" s="4" t="s">
        <v>730</v>
      </c>
      <c r="BG7936" s="4" t="s">
        <v>84842</v>
      </c>
      <c r="BH7936" s="4" t="s">
        <v>69</v>
      </c>
      <c r="BI7936" s="4" t="s">
        <v>45181</v>
      </c>
      <c r="BJ7936" s="4" t="s">
        <v>45181</v>
      </c>
      <c r="BK7936" s="3">
        <v>44406</v>
      </c>
      <c r="BL7936" s="2">
        <v>60270</v>
      </c>
      <c r="BM7936" s="4" t="s">
        <v>72761</v>
      </c>
      <c r="BN7936" s="4" t="s">
        <v>84839</v>
      </c>
      <c r="BO7936" s="4" t="s">
        <v>175481</v>
      </c>
      <c r="BP7936" s="7">
        <v>45382.999988425923</v>
      </c>
      <c r="BQ7936" s="3">
        <v>44407.359722222223</v>
      </c>
      <c r="BR7936" s="8">
        <v>1</v>
      </c>
      <c r="BS7936" s="3" t="s">
        <v>206759</v>
      </c>
      <c r="BV7936"/>
      <c r="BW7936"/>
    </row>
    <row r="7937" spans="1:75" x14ac:dyDescent="0.25">
      <c r="A7937" s="4" t="s">
        <v>92204</v>
      </c>
      <c r="B7937" s="3">
        <v>45382.999988425923</v>
      </c>
      <c r="C7937" s="3">
        <v>44407.361111111109</v>
      </c>
      <c r="D7937" s="4" t="s">
        <v>92198</v>
      </c>
      <c r="E7937" s="4" t="s">
        <v>175</v>
      </c>
      <c r="F7937" s="4" t="s">
        <v>92199</v>
      </c>
      <c r="G7937" s="4" t="s">
        <v>2927</v>
      </c>
      <c r="H7937" s="4" t="s">
        <v>64</v>
      </c>
      <c r="I7937" s="4" t="s">
        <v>3901</v>
      </c>
      <c r="J7937" s="4" t="s">
        <v>150183</v>
      </c>
      <c r="K7937" s="4" t="s">
        <v>157186</v>
      </c>
      <c r="L7937" s="3">
        <v>44404</v>
      </c>
      <c r="M7937" s="3">
        <v>44617</v>
      </c>
      <c r="N7937" s="2">
        <v>9999</v>
      </c>
      <c r="O7937" s="2">
        <v>8.42</v>
      </c>
      <c r="P7937" s="2">
        <v>228</v>
      </c>
      <c r="Q7937" s="2">
        <v>6.39</v>
      </c>
      <c r="R7937" s="4" t="s">
        <v>92200</v>
      </c>
      <c r="S7937" s="4" t="s">
        <v>92201</v>
      </c>
      <c r="T7937" s="4" t="s">
        <v>730</v>
      </c>
      <c r="U7937" s="4" t="s">
        <v>730</v>
      </c>
      <c r="V7937" s="4" t="s">
        <v>730</v>
      </c>
      <c r="W7937" s="4" t="s">
        <v>730</v>
      </c>
      <c r="X7937" s="4" t="s">
        <v>57103</v>
      </c>
      <c r="Y7937" s="4" t="s">
        <v>383</v>
      </c>
      <c r="Z7937" s="4" t="s">
        <v>12330</v>
      </c>
      <c r="AA7937" s="4" t="s">
        <v>12331</v>
      </c>
      <c r="AB7937" s="4" t="s">
        <v>32184</v>
      </c>
      <c r="AC7937" s="4" t="s">
        <v>12832</v>
      </c>
      <c r="AD7937" s="4" t="s">
        <v>15643</v>
      </c>
      <c r="AE7937" s="4" t="s">
        <v>177</v>
      </c>
      <c r="AF7937" s="4" t="s">
        <v>64</v>
      </c>
      <c r="AG7937" s="4" t="s">
        <v>4007</v>
      </c>
      <c r="AH7937" s="4" t="s">
        <v>65</v>
      </c>
      <c r="AI7937" s="4" t="s">
        <v>12832</v>
      </c>
      <c r="AJ7937" s="4" t="s">
        <v>15643</v>
      </c>
      <c r="AK7937" s="4" t="s">
        <v>177</v>
      </c>
      <c r="AL7937" s="4" t="s">
        <v>64</v>
      </c>
      <c r="AM7937" s="4" t="s">
        <v>4007</v>
      </c>
      <c r="AN7937" s="4" t="s">
        <v>65</v>
      </c>
      <c r="AO7937" s="4" t="s">
        <v>567</v>
      </c>
      <c r="AP7937" s="4" t="s">
        <v>838</v>
      </c>
      <c r="AQ7937" s="4" t="s">
        <v>12335</v>
      </c>
      <c r="AR7937" s="4" t="s">
        <v>9385</v>
      </c>
      <c r="AS7937" s="4" t="s">
        <v>12336</v>
      </c>
      <c r="AT7937" s="4" t="s">
        <v>14021</v>
      </c>
      <c r="AU7937" s="4" t="s">
        <v>12329</v>
      </c>
      <c r="AV7937" s="4" t="s">
        <v>12832</v>
      </c>
      <c r="AW7937" s="4" t="s">
        <v>15643</v>
      </c>
      <c r="AX7937" s="4" t="s">
        <v>177</v>
      </c>
      <c r="AY7937" s="4" t="s">
        <v>64</v>
      </c>
      <c r="AZ7937" s="4" t="s">
        <v>4007</v>
      </c>
      <c r="BA7937" s="4" t="s">
        <v>65</v>
      </c>
      <c r="BB7937" s="3">
        <v>44329</v>
      </c>
      <c r="BC7937" s="4" t="s">
        <v>92202</v>
      </c>
      <c r="BD7937" s="4" t="s">
        <v>67</v>
      </c>
      <c r="BE7937" s="4" t="s">
        <v>571</v>
      </c>
      <c r="BF7937" s="4" t="s">
        <v>730</v>
      </c>
      <c r="BG7937" s="4" t="s">
        <v>92203</v>
      </c>
      <c r="BH7937" s="4" t="s">
        <v>69</v>
      </c>
      <c r="BI7937" s="4" t="s">
        <v>12835</v>
      </c>
      <c r="BJ7937" s="4" t="s">
        <v>12835</v>
      </c>
      <c r="BK7937" s="3">
        <v>44406</v>
      </c>
      <c r="BL7937" s="2">
        <v>60271</v>
      </c>
      <c r="BM7937" s="4" t="s">
        <v>12331</v>
      </c>
      <c r="BN7937" s="4" t="s">
        <v>32184</v>
      </c>
      <c r="BO7937" s="4" t="s">
        <v>175481</v>
      </c>
      <c r="BP7937" s="7">
        <v>45382.999988425923</v>
      </c>
      <c r="BQ7937" s="3">
        <v>44407.361111111109</v>
      </c>
      <c r="BR7937" s="8">
        <v>1</v>
      </c>
      <c r="BS7937" s="3" t="s">
        <v>206759</v>
      </c>
      <c r="BV7937"/>
      <c r="BW7937"/>
    </row>
    <row r="7938" spans="1:75" x14ac:dyDescent="0.25">
      <c r="A7938" t="s">
        <v>92434</v>
      </c>
      <c r="C7938" s="1">
        <v>45383</v>
      </c>
      <c r="D7938" t="s">
        <v>92426</v>
      </c>
      <c r="E7938" t="s">
        <v>1258</v>
      </c>
      <c r="F7938" t="s">
        <v>92427</v>
      </c>
      <c r="G7938" t="s">
        <v>1260</v>
      </c>
      <c r="H7938" t="s">
        <v>64</v>
      </c>
      <c r="I7938" t="s">
        <v>1261</v>
      </c>
      <c r="J7938" t="s">
        <v>157212</v>
      </c>
      <c r="K7938" t="s">
        <v>157213</v>
      </c>
      <c r="L7938" s="1">
        <v>44411</v>
      </c>
      <c r="M7938" s="1">
        <v>44469</v>
      </c>
      <c r="N7938">
        <v>1521</v>
      </c>
      <c r="O7938">
        <v>1.36</v>
      </c>
      <c r="P7938">
        <v>6</v>
      </c>
      <c r="Q7938">
        <v>0.1</v>
      </c>
      <c r="R7938" t="s">
        <v>1262</v>
      </c>
      <c r="S7938" t="s">
        <v>1263</v>
      </c>
      <c r="T7938" t="s">
        <v>730</v>
      </c>
      <c r="U7938" t="s">
        <v>730</v>
      </c>
      <c r="V7938" t="s">
        <v>730</v>
      </c>
      <c r="W7938" t="s">
        <v>730</v>
      </c>
      <c r="X7938" t="s">
        <v>72725</v>
      </c>
      <c r="Y7938" t="s">
        <v>47154</v>
      </c>
      <c r="Z7938" t="s">
        <v>31930</v>
      </c>
      <c r="AA7938" t="s">
        <v>80850</v>
      </c>
      <c r="AB7938" t="s">
        <v>75835</v>
      </c>
      <c r="AC7938" t="s">
        <v>72729</v>
      </c>
      <c r="AD7938" t="s">
        <v>730</v>
      </c>
      <c r="AE7938" t="s">
        <v>25299</v>
      </c>
      <c r="AF7938" t="s">
        <v>8998</v>
      </c>
      <c r="AG7938" t="s">
        <v>77769</v>
      </c>
      <c r="AH7938" t="s">
        <v>11223</v>
      </c>
      <c r="AI7938" t="s">
        <v>77768</v>
      </c>
      <c r="AJ7938" t="s">
        <v>2174</v>
      </c>
      <c r="AK7938" t="s">
        <v>491</v>
      </c>
      <c r="AL7938" t="s">
        <v>64</v>
      </c>
      <c r="AM7938" t="s">
        <v>77769</v>
      </c>
      <c r="AN7938" t="s">
        <v>65</v>
      </c>
      <c r="AO7938" t="s">
        <v>66</v>
      </c>
      <c r="AP7938" t="s">
        <v>838</v>
      </c>
      <c r="AQ7938" t="s">
        <v>92428</v>
      </c>
      <c r="AR7938" t="s">
        <v>730</v>
      </c>
      <c r="AS7938" t="s">
        <v>92429</v>
      </c>
      <c r="AT7938" t="s">
        <v>92430</v>
      </c>
      <c r="AU7938" t="s">
        <v>730</v>
      </c>
      <c r="AV7938" t="s">
        <v>77768</v>
      </c>
      <c r="AW7938" t="s">
        <v>92431</v>
      </c>
      <c r="AX7938" t="s">
        <v>491</v>
      </c>
      <c r="AY7938" t="s">
        <v>64</v>
      </c>
      <c r="AZ7938" t="s">
        <v>77769</v>
      </c>
      <c r="BA7938" t="s">
        <v>65</v>
      </c>
      <c r="BB7938" s="1">
        <v>44399</v>
      </c>
      <c r="BC7938" t="s">
        <v>92432</v>
      </c>
      <c r="BD7938" t="s">
        <v>75</v>
      </c>
      <c r="BE7938" t="s">
        <v>730</v>
      </c>
      <c r="BF7938" t="s">
        <v>1273</v>
      </c>
      <c r="BG7938" t="s">
        <v>92433</v>
      </c>
      <c r="BH7938" t="s">
        <v>69</v>
      </c>
      <c r="BI7938" t="s">
        <v>75840</v>
      </c>
      <c r="BJ7938" t="s">
        <v>75840</v>
      </c>
      <c r="BK7938" s="1">
        <v>44406</v>
      </c>
      <c r="BL7938">
        <v>60306</v>
      </c>
      <c r="BM7938" t="s">
        <v>80850</v>
      </c>
      <c r="BN7938" t="s">
        <v>75835</v>
      </c>
      <c r="BO7938" t="s">
        <v>175481</v>
      </c>
      <c r="BP7938" s="6">
        <v>47208.999988425923</v>
      </c>
      <c r="BQ7938" s="1">
        <v>44411.491666666669</v>
      </c>
      <c r="BR7938" s="5">
        <v>2</v>
      </c>
      <c r="BS7938" s="1" t="s">
        <v>206760</v>
      </c>
      <c r="BV7938"/>
      <c r="BW7938"/>
    </row>
    <row r="7939" spans="1:75" x14ac:dyDescent="0.25">
      <c r="A7939" s="4" t="s">
        <v>86001</v>
      </c>
      <c r="B7939" s="3">
        <v>45152.572222222225</v>
      </c>
      <c r="C7939" s="3">
        <v>44414.361111111109</v>
      </c>
      <c r="D7939" s="4" t="s">
        <v>85990</v>
      </c>
      <c r="E7939" s="4" t="s">
        <v>466</v>
      </c>
      <c r="F7939" s="4" t="s">
        <v>85991</v>
      </c>
      <c r="G7939" s="4" t="s">
        <v>477</v>
      </c>
      <c r="H7939" s="4" t="s">
        <v>64</v>
      </c>
      <c r="I7939" s="4" t="s">
        <v>2068</v>
      </c>
      <c r="J7939" s="4" t="s">
        <v>148041</v>
      </c>
      <c r="K7939" s="4" t="s">
        <v>144574</v>
      </c>
      <c r="L7939" s="3">
        <v>44410</v>
      </c>
      <c r="M7939" s="3">
        <v>44526</v>
      </c>
      <c r="N7939" s="2">
        <v>1521</v>
      </c>
      <c r="O7939" s="2">
        <v>2.98</v>
      </c>
      <c r="P7939" s="2">
        <v>38.130000000000003</v>
      </c>
      <c r="Q7939" s="2">
        <v>0.5</v>
      </c>
      <c r="R7939" s="4" t="s">
        <v>2512</v>
      </c>
      <c r="S7939" s="4" t="s">
        <v>2513</v>
      </c>
      <c r="T7939" s="4" t="s">
        <v>730</v>
      </c>
      <c r="U7939" s="4" t="s">
        <v>730</v>
      </c>
      <c r="V7939" s="4" t="s">
        <v>730</v>
      </c>
      <c r="W7939" s="4" t="s">
        <v>730</v>
      </c>
      <c r="X7939" s="4" t="s">
        <v>85992</v>
      </c>
      <c r="Y7939" s="4" t="s">
        <v>4159</v>
      </c>
      <c r="Z7939" s="4" t="s">
        <v>85993</v>
      </c>
      <c r="AA7939" s="4" t="s">
        <v>85994</v>
      </c>
      <c r="AB7939" s="4" t="s">
        <v>85995</v>
      </c>
      <c r="AC7939" s="4" t="s">
        <v>85996</v>
      </c>
      <c r="AD7939" s="4" t="s">
        <v>730</v>
      </c>
      <c r="AE7939" s="4" t="s">
        <v>468</v>
      </c>
      <c r="AF7939" s="4" t="s">
        <v>64</v>
      </c>
      <c r="AG7939" s="4" t="s">
        <v>700</v>
      </c>
      <c r="AH7939" s="4" t="s">
        <v>98</v>
      </c>
      <c r="AI7939" s="4" t="s">
        <v>85996</v>
      </c>
      <c r="AJ7939" s="4" t="s">
        <v>730</v>
      </c>
      <c r="AK7939" s="4" t="s">
        <v>468</v>
      </c>
      <c r="AL7939" s="4" t="s">
        <v>64</v>
      </c>
      <c r="AM7939" s="4" t="s">
        <v>700</v>
      </c>
      <c r="AN7939" s="4" t="s">
        <v>98</v>
      </c>
      <c r="AO7939" s="4" t="s">
        <v>66</v>
      </c>
      <c r="AP7939" s="4" t="s">
        <v>4159</v>
      </c>
      <c r="AQ7939" s="4" t="s">
        <v>85993</v>
      </c>
      <c r="AR7939" s="4" t="s">
        <v>730</v>
      </c>
      <c r="AS7939" s="4" t="s">
        <v>85994</v>
      </c>
      <c r="AT7939" s="4" t="s">
        <v>85997</v>
      </c>
      <c r="AU7939" s="4" t="s">
        <v>730</v>
      </c>
      <c r="AV7939" s="4" t="s">
        <v>85996</v>
      </c>
      <c r="AW7939" s="4" t="s">
        <v>730</v>
      </c>
      <c r="AX7939" s="4" t="s">
        <v>468</v>
      </c>
      <c r="AY7939" s="4" t="s">
        <v>64</v>
      </c>
      <c r="AZ7939" s="4" t="s">
        <v>700</v>
      </c>
      <c r="BA7939" s="4" t="s">
        <v>98</v>
      </c>
      <c r="BB7939" s="3">
        <v>44134</v>
      </c>
      <c r="BC7939" s="4" t="s">
        <v>85998</v>
      </c>
      <c r="BD7939" s="4" t="s">
        <v>75</v>
      </c>
      <c r="BE7939" s="4" t="s">
        <v>730</v>
      </c>
      <c r="BF7939" s="4" t="s">
        <v>2088</v>
      </c>
      <c r="BG7939" s="4" t="s">
        <v>85999</v>
      </c>
      <c r="BH7939" s="4" t="s">
        <v>69</v>
      </c>
      <c r="BI7939" s="4" t="s">
        <v>86000</v>
      </c>
      <c r="BJ7939" s="4" t="s">
        <v>86000</v>
      </c>
      <c r="BK7939" s="3">
        <v>44406</v>
      </c>
      <c r="BL7939" s="2">
        <v>60307</v>
      </c>
      <c r="BM7939" s="4" t="s">
        <v>85994</v>
      </c>
      <c r="BN7939" s="4" t="s">
        <v>85995</v>
      </c>
      <c r="BO7939" s="4" t="s">
        <v>175481</v>
      </c>
      <c r="BP7939" s="7">
        <v>45382.999988425923</v>
      </c>
      <c r="BQ7939" s="3">
        <v>44414.361111111109</v>
      </c>
      <c r="BR7939" s="8">
        <v>1</v>
      </c>
      <c r="BS7939" s="3" t="s">
        <v>206759</v>
      </c>
      <c r="BV7939"/>
      <c r="BW7939"/>
    </row>
    <row r="7940" spans="1:75" x14ac:dyDescent="0.25">
      <c r="A7940" t="s">
        <v>92210</v>
      </c>
      <c r="C7940" s="1">
        <v>45383</v>
      </c>
      <c r="D7940" t="s">
        <v>92205</v>
      </c>
      <c r="E7940" t="s">
        <v>70</v>
      </c>
      <c r="F7940" t="s">
        <v>92206</v>
      </c>
      <c r="G7940" t="s">
        <v>71</v>
      </c>
      <c r="H7940" t="s">
        <v>64</v>
      </c>
      <c r="I7940" t="s">
        <v>4746</v>
      </c>
      <c r="J7940" t="s">
        <v>157187</v>
      </c>
      <c r="K7940" t="s">
        <v>155655</v>
      </c>
      <c r="L7940" s="1">
        <v>44440</v>
      </c>
      <c r="M7940" s="1">
        <v>44562</v>
      </c>
      <c r="N7940">
        <v>1542</v>
      </c>
      <c r="O7940">
        <v>1.42</v>
      </c>
      <c r="P7940">
        <v>1.73</v>
      </c>
      <c r="Q7940">
        <v>1.2</v>
      </c>
      <c r="R7940" t="s">
        <v>3877</v>
      </c>
      <c r="S7940" t="s">
        <v>3878</v>
      </c>
      <c r="T7940" t="s">
        <v>730</v>
      </c>
      <c r="U7940" t="s">
        <v>730</v>
      </c>
      <c r="V7940" t="s">
        <v>730</v>
      </c>
      <c r="W7940" t="s">
        <v>730</v>
      </c>
      <c r="X7940" t="s">
        <v>81602</v>
      </c>
      <c r="Y7940" t="s">
        <v>81603</v>
      </c>
      <c r="Z7940" t="s">
        <v>81604</v>
      </c>
      <c r="AA7940" t="s">
        <v>81605</v>
      </c>
      <c r="AB7940" t="s">
        <v>81606</v>
      </c>
      <c r="AC7940" t="s">
        <v>92207</v>
      </c>
      <c r="AD7940" t="s">
        <v>81608</v>
      </c>
      <c r="AE7940" t="s">
        <v>71</v>
      </c>
      <c r="AF7940" t="s">
        <v>64</v>
      </c>
      <c r="AG7940" t="s">
        <v>3037</v>
      </c>
      <c r="AH7940" t="s">
        <v>73</v>
      </c>
      <c r="AI7940" t="s">
        <v>92207</v>
      </c>
      <c r="AJ7940" t="s">
        <v>81608</v>
      </c>
      <c r="AK7940" t="s">
        <v>71</v>
      </c>
      <c r="AL7940" t="s">
        <v>64</v>
      </c>
      <c r="AM7940" t="s">
        <v>3037</v>
      </c>
      <c r="AN7940" t="s">
        <v>73</v>
      </c>
      <c r="AO7940" t="s">
        <v>66</v>
      </c>
      <c r="AP7940" t="s">
        <v>1159</v>
      </c>
      <c r="AQ7940" t="s">
        <v>81609</v>
      </c>
      <c r="AR7940" t="s">
        <v>82</v>
      </c>
      <c r="AS7940" t="s">
        <v>81610</v>
      </c>
      <c r="AT7940" t="s">
        <v>81611</v>
      </c>
      <c r="AU7940" t="s">
        <v>14345</v>
      </c>
      <c r="AV7940" t="s">
        <v>1585</v>
      </c>
      <c r="AW7940" t="s">
        <v>6293</v>
      </c>
      <c r="AX7940" t="s">
        <v>71</v>
      </c>
      <c r="AY7940" t="s">
        <v>64</v>
      </c>
      <c r="AZ7940" t="s">
        <v>1586</v>
      </c>
      <c r="BA7940" t="s">
        <v>73</v>
      </c>
      <c r="BB7940" s="1">
        <v>44354</v>
      </c>
      <c r="BC7940" t="s">
        <v>92208</v>
      </c>
      <c r="BD7940" t="s">
        <v>67</v>
      </c>
      <c r="BE7940" t="s">
        <v>83</v>
      </c>
      <c r="BF7940" t="s">
        <v>730</v>
      </c>
      <c r="BG7940" t="s">
        <v>92209</v>
      </c>
      <c r="BH7940" t="s">
        <v>69</v>
      </c>
      <c r="BI7940" t="s">
        <v>81614</v>
      </c>
      <c r="BJ7940" t="s">
        <v>81614</v>
      </c>
      <c r="BK7940" s="1">
        <v>44406</v>
      </c>
      <c r="BL7940">
        <v>60313</v>
      </c>
      <c r="BM7940" t="s">
        <v>81605</v>
      </c>
      <c r="BN7940" t="s">
        <v>81606</v>
      </c>
      <c r="BO7940" t="s">
        <v>175481</v>
      </c>
      <c r="BP7940" s="6">
        <v>47208.999988425923</v>
      </c>
      <c r="BQ7940" s="1">
        <v>44407.361805555556</v>
      </c>
      <c r="BR7940" s="5">
        <v>2</v>
      </c>
      <c r="BS7940" s="1" t="s">
        <v>206760</v>
      </c>
      <c r="BV7940"/>
      <c r="BW7940"/>
    </row>
    <row r="7941" spans="1:75" x14ac:dyDescent="0.25">
      <c r="A7941" s="4" t="s">
        <v>92292</v>
      </c>
      <c r="B7941" s="3">
        <v>44879.594444444447</v>
      </c>
      <c r="C7941" s="3">
        <v>44410.425694444442</v>
      </c>
      <c r="D7941" s="4" t="s">
        <v>92280</v>
      </c>
      <c r="E7941" s="4" t="s">
        <v>466</v>
      </c>
      <c r="F7941" s="4" t="s">
        <v>92281</v>
      </c>
      <c r="G7941" s="4" t="s">
        <v>477</v>
      </c>
      <c r="H7941" s="4" t="s">
        <v>64</v>
      </c>
      <c r="I7941" s="4" t="s">
        <v>2068</v>
      </c>
      <c r="J7941" s="4" t="s">
        <v>144660</v>
      </c>
      <c r="K7941" s="4" t="s">
        <v>151601</v>
      </c>
      <c r="L7941" s="3">
        <v>44410</v>
      </c>
      <c r="M7941" s="3">
        <v>44680</v>
      </c>
      <c r="N7941" s="2">
        <v>1541</v>
      </c>
      <c r="O7941" s="2">
        <v>80.5</v>
      </c>
      <c r="P7941" s="2">
        <v>97.84</v>
      </c>
      <c r="Q7941" s="2">
        <v>57.11</v>
      </c>
      <c r="R7941" s="4" t="s">
        <v>2512</v>
      </c>
      <c r="S7941" s="4" t="s">
        <v>2513</v>
      </c>
      <c r="T7941" s="4" t="s">
        <v>730</v>
      </c>
      <c r="U7941" s="4" t="s">
        <v>730</v>
      </c>
      <c r="V7941" s="4" t="s">
        <v>730</v>
      </c>
      <c r="W7941" s="4" t="s">
        <v>730</v>
      </c>
      <c r="X7941" s="4" t="s">
        <v>92282</v>
      </c>
      <c r="Y7941" s="4" t="s">
        <v>27048</v>
      </c>
      <c r="Z7941" s="4" t="s">
        <v>92283</v>
      </c>
      <c r="AA7941" s="4" t="s">
        <v>92284</v>
      </c>
      <c r="AB7941" s="4" t="s">
        <v>92285</v>
      </c>
      <c r="AC7941" s="4" t="s">
        <v>92286</v>
      </c>
      <c r="AD7941" s="4" t="s">
        <v>730</v>
      </c>
      <c r="AE7941" s="4" t="s">
        <v>1549</v>
      </c>
      <c r="AF7941" s="4" t="s">
        <v>64</v>
      </c>
      <c r="AG7941" s="4" t="s">
        <v>92287</v>
      </c>
      <c r="AH7941" s="4" t="s">
        <v>65</v>
      </c>
      <c r="AI7941" s="4" t="s">
        <v>92286</v>
      </c>
      <c r="AJ7941" s="4" t="s">
        <v>730</v>
      </c>
      <c r="AK7941" s="4" t="s">
        <v>1549</v>
      </c>
      <c r="AL7941" s="4" t="s">
        <v>64</v>
      </c>
      <c r="AM7941" s="4" t="s">
        <v>92287</v>
      </c>
      <c r="AN7941" s="4" t="s">
        <v>65</v>
      </c>
      <c r="AO7941" s="4" t="s">
        <v>66</v>
      </c>
      <c r="AP7941" s="4" t="s">
        <v>18023</v>
      </c>
      <c r="AQ7941" s="4" t="s">
        <v>8996</v>
      </c>
      <c r="AR7941" s="4" t="s">
        <v>730</v>
      </c>
      <c r="AS7941" s="4" t="s">
        <v>18020</v>
      </c>
      <c r="AT7941" s="4" t="s">
        <v>18021</v>
      </c>
      <c r="AU7941" s="4" t="s">
        <v>730</v>
      </c>
      <c r="AV7941" s="4" t="s">
        <v>18022</v>
      </c>
      <c r="AW7941" s="4" t="s">
        <v>730</v>
      </c>
      <c r="AX7941" s="4" t="s">
        <v>345</v>
      </c>
      <c r="AY7941" s="4" t="s">
        <v>64</v>
      </c>
      <c r="AZ7941" s="4" t="s">
        <v>92288</v>
      </c>
      <c r="BA7941" s="4" t="s">
        <v>65</v>
      </c>
      <c r="BB7941" s="3">
        <v>44403</v>
      </c>
      <c r="BC7941" s="4" t="s">
        <v>92289</v>
      </c>
      <c r="BD7941" s="4" t="s">
        <v>75</v>
      </c>
      <c r="BE7941" s="4" t="s">
        <v>730</v>
      </c>
      <c r="BF7941" s="4" t="s">
        <v>2088</v>
      </c>
      <c r="BG7941" s="4" t="s">
        <v>92290</v>
      </c>
      <c r="BH7941" s="4" t="s">
        <v>69</v>
      </c>
      <c r="BI7941" s="4" t="s">
        <v>92291</v>
      </c>
      <c r="BJ7941" s="4" t="s">
        <v>92291</v>
      </c>
      <c r="BK7941" s="3">
        <v>44406</v>
      </c>
      <c r="BL7941" s="2">
        <v>60316</v>
      </c>
      <c r="BM7941" s="4" t="s">
        <v>92284</v>
      </c>
      <c r="BN7941" s="4" t="s">
        <v>92285</v>
      </c>
      <c r="BO7941" s="4" t="s">
        <v>175481</v>
      </c>
      <c r="BP7941" s="7">
        <v>45382.999988425923</v>
      </c>
      <c r="BQ7941" s="3">
        <v>44410.425694444442</v>
      </c>
      <c r="BR7941" s="8">
        <v>1</v>
      </c>
      <c r="BS7941" s="3" t="s">
        <v>206759</v>
      </c>
      <c r="BV7941"/>
      <c r="BW7941"/>
    </row>
    <row r="7942" spans="1:75" x14ac:dyDescent="0.25">
      <c r="A7942" s="4" t="s">
        <v>92279</v>
      </c>
      <c r="B7942" s="3">
        <v>44692.511805555558</v>
      </c>
      <c r="C7942" s="3">
        <v>44410.412499999999</v>
      </c>
      <c r="D7942" s="4" t="s">
        <v>92272</v>
      </c>
      <c r="E7942" s="4" t="s">
        <v>1667</v>
      </c>
      <c r="F7942" s="4" t="s">
        <v>92273</v>
      </c>
      <c r="G7942" s="4" t="s">
        <v>10178</v>
      </c>
      <c r="H7942" s="4" t="s">
        <v>64</v>
      </c>
      <c r="I7942" s="4" t="s">
        <v>10179</v>
      </c>
      <c r="J7942" s="4" t="s">
        <v>157194</v>
      </c>
      <c r="K7942" s="4" t="s">
        <v>157195</v>
      </c>
      <c r="L7942" s="3">
        <v>44417</v>
      </c>
      <c r="M7942" s="3">
        <v>44463</v>
      </c>
      <c r="N7942" s="2">
        <v>9999</v>
      </c>
      <c r="O7942" s="2">
        <v>1.8</v>
      </c>
      <c r="P7942" s="2">
        <v>1.8</v>
      </c>
      <c r="Q7942" s="2">
        <v>0</v>
      </c>
      <c r="R7942" s="4" t="s">
        <v>2591</v>
      </c>
      <c r="S7942" s="4" t="s">
        <v>55924</v>
      </c>
      <c r="T7942" s="4" t="s">
        <v>30476</v>
      </c>
      <c r="U7942" s="4" t="s">
        <v>20128</v>
      </c>
      <c r="V7942" s="4" t="s">
        <v>730</v>
      </c>
      <c r="W7942" s="4" t="s">
        <v>730</v>
      </c>
      <c r="X7942" s="4" t="s">
        <v>76382</v>
      </c>
      <c r="Y7942" s="4" t="s">
        <v>383</v>
      </c>
      <c r="Z7942" s="4" t="s">
        <v>73092</v>
      </c>
      <c r="AA7942" s="4" t="s">
        <v>40386</v>
      </c>
      <c r="AB7942" s="4" t="s">
        <v>92274</v>
      </c>
      <c r="AC7942" s="4" t="s">
        <v>1623</v>
      </c>
      <c r="AD7942" s="4" t="s">
        <v>20470</v>
      </c>
      <c r="AE7942" s="4" t="s">
        <v>1352</v>
      </c>
      <c r="AF7942" s="4" t="s">
        <v>64</v>
      </c>
      <c r="AG7942" s="4" t="s">
        <v>1624</v>
      </c>
      <c r="AH7942" s="4" t="s">
        <v>65</v>
      </c>
      <c r="AI7942" s="4" t="s">
        <v>1623</v>
      </c>
      <c r="AJ7942" s="4" t="s">
        <v>20470</v>
      </c>
      <c r="AK7942" s="4" t="s">
        <v>1352</v>
      </c>
      <c r="AL7942" s="4" t="s">
        <v>64</v>
      </c>
      <c r="AM7942" s="4" t="s">
        <v>1624</v>
      </c>
      <c r="AN7942" s="4" t="s">
        <v>65</v>
      </c>
      <c r="AO7942" s="4" t="s">
        <v>66</v>
      </c>
      <c r="AP7942" s="4" t="s">
        <v>40387</v>
      </c>
      <c r="AQ7942" s="4" t="s">
        <v>39959</v>
      </c>
      <c r="AR7942" s="4" t="s">
        <v>165</v>
      </c>
      <c r="AS7942" s="4" t="s">
        <v>40388</v>
      </c>
      <c r="AT7942" s="4" t="s">
        <v>92275</v>
      </c>
      <c r="AU7942" s="4" t="s">
        <v>2401</v>
      </c>
      <c r="AV7942" s="4" t="s">
        <v>1623</v>
      </c>
      <c r="AW7942" s="4" t="s">
        <v>20470</v>
      </c>
      <c r="AX7942" s="4" t="s">
        <v>1352</v>
      </c>
      <c r="AY7942" s="4" t="s">
        <v>64</v>
      </c>
      <c r="AZ7942" s="4" t="s">
        <v>1624</v>
      </c>
      <c r="BA7942" s="4" t="s">
        <v>65</v>
      </c>
      <c r="BB7942" s="3">
        <v>44383</v>
      </c>
      <c r="BC7942" s="4" t="s">
        <v>92276</v>
      </c>
      <c r="BD7942" s="4" t="s">
        <v>67</v>
      </c>
      <c r="BE7942" s="4" t="s">
        <v>571</v>
      </c>
      <c r="BF7942" s="4" t="s">
        <v>730</v>
      </c>
      <c r="BG7942" s="4" t="s">
        <v>92277</v>
      </c>
      <c r="BH7942" s="4" t="s">
        <v>69</v>
      </c>
      <c r="BI7942" s="4" t="s">
        <v>92278</v>
      </c>
      <c r="BJ7942" s="4" t="s">
        <v>92278</v>
      </c>
      <c r="BK7942" s="3">
        <v>44406</v>
      </c>
      <c r="BL7942" s="2">
        <v>60346</v>
      </c>
      <c r="BM7942" s="4" t="s">
        <v>40386</v>
      </c>
      <c r="BN7942" s="4" t="s">
        <v>92274</v>
      </c>
      <c r="BO7942" s="4" t="s">
        <v>175481</v>
      </c>
      <c r="BP7942" s="7">
        <v>45382.999988425923</v>
      </c>
      <c r="BQ7942" s="3">
        <v>44410.412499999999</v>
      </c>
      <c r="BR7942" s="8">
        <v>1</v>
      </c>
      <c r="BS7942" s="3" t="s">
        <v>206759</v>
      </c>
      <c r="BV7942"/>
      <c r="BW7942"/>
    </row>
    <row r="7943" spans="1:75" x14ac:dyDescent="0.25">
      <c r="A7943" s="4" t="s">
        <v>92229</v>
      </c>
      <c r="B7943" s="3">
        <v>44826.645833333336</v>
      </c>
      <c r="C7943" s="3">
        <v>44407.363888888889</v>
      </c>
      <c r="D7943" s="4" t="s">
        <v>92211</v>
      </c>
      <c r="E7943" s="4" t="s">
        <v>2659</v>
      </c>
      <c r="F7943" s="4" t="s">
        <v>92212</v>
      </c>
      <c r="G7943" s="4" t="s">
        <v>44895</v>
      </c>
      <c r="H7943" s="4" t="s">
        <v>64</v>
      </c>
      <c r="I7943" s="4" t="s">
        <v>44896</v>
      </c>
      <c r="J7943" s="4" t="s">
        <v>157188</v>
      </c>
      <c r="K7943" s="4" t="s">
        <v>157189</v>
      </c>
      <c r="L7943" s="3">
        <v>44411</v>
      </c>
      <c r="M7943" s="3">
        <v>44561</v>
      </c>
      <c r="N7943" s="2">
        <v>1611</v>
      </c>
      <c r="O7943" s="2">
        <v>540</v>
      </c>
      <c r="P7943" s="2">
        <v>540</v>
      </c>
      <c r="Q7943" s="2">
        <v>0</v>
      </c>
      <c r="R7943" s="4" t="s">
        <v>92213</v>
      </c>
      <c r="S7943" s="4" t="s">
        <v>92214</v>
      </c>
      <c r="T7943" s="4" t="s">
        <v>730</v>
      </c>
      <c r="U7943" s="4" t="s">
        <v>730</v>
      </c>
      <c r="V7943" s="4" t="s">
        <v>730</v>
      </c>
      <c r="W7943" s="4" t="s">
        <v>730</v>
      </c>
      <c r="X7943" s="4" t="s">
        <v>92215</v>
      </c>
      <c r="Y7943" s="4" t="s">
        <v>92216</v>
      </c>
      <c r="Z7943" s="4" t="s">
        <v>4500</v>
      </c>
      <c r="AA7943" s="4" t="s">
        <v>92217</v>
      </c>
      <c r="AB7943" s="4" t="s">
        <v>92218</v>
      </c>
      <c r="AC7943" s="4" t="s">
        <v>92219</v>
      </c>
      <c r="AD7943" s="4" t="s">
        <v>730</v>
      </c>
      <c r="AE7943" s="4" t="s">
        <v>92220</v>
      </c>
      <c r="AF7943" s="4" t="s">
        <v>824</v>
      </c>
      <c r="AG7943" s="4" t="s">
        <v>92221</v>
      </c>
      <c r="AH7943" s="4" t="s">
        <v>65</v>
      </c>
      <c r="AI7943" s="4" t="s">
        <v>92219</v>
      </c>
      <c r="AJ7943" s="4" t="s">
        <v>730</v>
      </c>
      <c r="AK7943" s="4" t="s">
        <v>92220</v>
      </c>
      <c r="AL7943" s="4" t="s">
        <v>824</v>
      </c>
      <c r="AM7943" s="4" t="s">
        <v>92221</v>
      </c>
      <c r="AN7943" s="4" t="s">
        <v>65</v>
      </c>
      <c r="AO7943" s="4" t="s">
        <v>66</v>
      </c>
      <c r="AP7943" s="4" t="s">
        <v>1109</v>
      </c>
      <c r="AQ7943" s="4" t="s">
        <v>182</v>
      </c>
      <c r="AR7943" s="4" t="s">
        <v>730</v>
      </c>
      <c r="AS7943" s="4" t="s">
        <v>92222</v>
      </c>
      <c r="AT7943" s="4" t="s">
        <v>92223</v>
      </c>
      <c r="AU7943" s="4" t="s">
        <v>92224</v>
      </c>
      <c r="AV7943" s="4" t="s">
        <v>92225</v>
      </c>
      <c r="AW7943" s="4" t="s">
        <v>4752</v>
      </c>
      <c r="AX7943" s="4" t="s">
        <v>96</v>
      </c>
      <c r="AY7943" s="4" t="s">
        <v>64</v>
      </c>
      <c r="AZ7943" s="4" t="s">
        <v>3780</v>
      </c>
      <c r="BA7943" s="4" t="s">
        <v>98</v>
      </c>
      <c r="BB7943" s="3">
        <v>44326</v>
      </c>
      <c r="BC7943" s="4" t="s">
        <v>92226</v>
      </c>
      <c r="BD7943" s="4" t="s">
        <v>67</v>
      </c>
      <c r="BE7943" s="4" t="s">
        <v>983</v>
      </c>
      <c r="BF7943" s="4" t="s">
        <v>730</v>
      </c>
      <c r="BG7943" s="4" t="s">
        <v>92227</v>
      </c>
      <c r="BH7943" s="4" t="s">
        <v>69</v>
      </c>
      <c r="BI7943" s="4" t="s">
        <v>92228</v>
      </c>
      <c r="BJ7943" s="4" t="s">
        <v>92228</v>
      </c>
      <c r="BK7943" s="3">
        <v>44406</v>
      </c>
      <c r="BL7943" s="2">
        <v>60374</v>
      </c>
      <c r="BM7943" s="4" t="s">
        <v>92217</v>
      </c>
      <c r="BN7943" s="4" t="s">
        <v>92218</v>
      </c>
      <c r="BO7943" s="4" t="s">
        <v>175481</v>
      </c>
      <c r="BP7943" s="7">
        <v>45382.999988425923</v>
      </c>
      <c r="BQ7943" s="3">
        <v>44407.363888888889</v>
      </c>
      <c r="BR7943" s="8">
        <v>1</v>
      </c>
      <c r="BS7943" s="3" t="s">
        <v>206759</v>
      </c>
      <c r="BV7943"/>
      <c r="BW7943"/>
    </row>
    <row r="7944" spans="1:75" x14ac:dyDescent="0.25">
      <c r="A7944" t="s">
        <v>92257</v>
      </c>
      <c r="C7944" s="1">
        <v>45383</v>
      </c>
      <c r="D7944" t="s">
        <v>92249</v>
      </c>
      <c r="E7944" t="s">
        <v>383</v>
      </c>
      <c r="F7944" t="s">
        <v>92250</v>
      </c>
      <c r="G7944" t="s">
        <v>393</v>
      </c>
      <c r="H7944" t="s">
        <v>64</v>
      </c>
      <c r="I7944" t="s">
        <v>693</v>
      </c>
      <c r="J7944" t="s">
        <v>157191</v>
      </c>
      <c r="K7944" t="s">
        <v>157192</v>
      </c>
      <c r="L7944" s="1">
        <v>44412</v>
      </c>
      <c r="M7944" s="1">
        <v>45291</v>
      </c>
      <c r="N7944">
        <v>1521</v>
      </c>
      <c r="O7944">
        <v>59.79</v>
      </c>
      <c r="P7944">
        <v>64.75</v>
      </c>
      <c r="Q7944">
        <v>21.11</v>
      </c>
      <c r="R7944" t="s">
        <v>6356</v>
      </c>
      <c r="S7944" t="s">
        <v>6357</v>
      </c>
      <c r="T7944" t="s">
        <v>730</v>
      </c>
      <c r="U7944" t="s">
        <v>730</v>
      </c>
      <c r="V7944" t="s">
        <v>730</v>
      </c>
      <c r="W7944" t="s">
        <v>730</v>
      </c>
      <c r="X7944" t="s">
        <v>6551</v>
      </c>
      <c r="Y7944" t="s">
        <v>3895</v>
      </c>
      <c r="Z7944" t="s">
        <v>45896</v>
      </c>
      <c r="AA7944" t="s">
        <v>49134</v>
      </c>
      <c r="AB7944" t="s">
        <v>92251</v>
      </c>
      <c r="AC7944" t="s">
        <v>92252</v>
      </c>
      <c r="AD7944" t="s">
        <v>49137</v>
      </c>
      <c r="AE7944" t="s">
        <v>96</v>
      </c>
      <c r="AF7944" t="s">
        <v>64</v>
      </c>
      <c r="AG7944" t="s">
        <v>1970</v>
      </c>
      <c r="AH7944" t="s">
        <v>65</v>
      </c>
      <c r="AI7944" t="s">
        <v>92252</v>
      </c>
      <c r="AJ7944" t="s">
        <v>49137</v>
      </c>
      <c r="AK7944" t="s">
        <v>96</v>
      </c>
      <c r="AL7944" t="s">
        <v>64</v>
      </c>
      <c r="AM7944" t="s">
        <v>1970</v>
      </c>
      <c r="AN7944" t="s">
        <v>65</v>
      </c>
      <c r="AO7944" t="s">
        <v>66</v>
      </c>
      <c r="AP7944" t="s">
        <v>314</v>
      </c>
      <c r="AQ7944" t="s">
        <v>25905</v>
      </c>
      <c r="AR7944" t="s">
        <v>18871</v>
      </c>
      <c r="AS7944" t="s">
        <v>92253</v>
      </c>
      <c r="AT7944" t="s">
        <v>92254</v>
      </c>
      <c r="AU7944" t="s">
        <v>6551</v>
      </c>
      <c r="AV7944" t="s">
        <v>49136</v>
      </c>
      <c r="AW7944" t="s">
        <v>49137</v>
      </c>
      <c r="AX7944" t="s">
        <v>96</v>
      </c>
      <c r="AY7944" t="s">
        <v>64</v>
      </c>
      <c r="AZ7944" t="s">
        <v>1970</v>
      </c>
      <c r="BA7944" t="s">
        <v>98</v>
      </c>
      <c r="BB7944" s="1">
        <v>44336</v>
      </c>
      <c r="BC7944" t="s">
        <v>92255</v>
      </c>
      <c r="BD7944" t="s">
        <v>67</v>
      </c>
      <c r="BE7944" t="s">
        <v>278</v>
      </c>
      <c r="BF7944" t="s">
        <v>730</v>
      </c>
      <c r="BG7944" t="s">
        <v>92256</v>
      </c>
      <c r="BH7944" t="s">
        <v>69</v>
      </c>
      <c r="BI7944" t="s">
        <v>49141</v>
      </c>
      <c r="BJ7944" t="s">
        <v>49141</v>
      </c>
      <c r="BK7944" s="1">
        <v>44406</v>
      </c>
      <c r="BL7944">
        <v>60356</v>
      </c>
      <c r="BM7944" t="s">
        <v>92253</v>
      </c>
      <c r="BN7944" t="s">
        <v>92254</v>
      </c>
      <c r="BO7944" t="s">
        <v>175481</v>
      </c>
      <c r="BP7944" s="6">
        <v>47208.999988425923</v>
      </c>
      <c r="BQ7944" s="1">
        <v>44410.397916666669</v>
      </c>
      <c r="BR7944" s="5">
        <v>2</v>
      </c>
      <c r="BS7944" s="1" t="s">
        <v>206760</v>
      </c>
      <c r="BV7944"/>
      <c r="BW7944"/>
    </row>
    <row r="7945" spans="1:75" x14ac:dyDescent="0.25">
      <c r="A7945" s="4" t="s">
        <v>84770</v>
      </c>
      <c r="B7945" s="3">
        <v>45382.999988425923</v>
      </c>
      <c r="C7945" s="3">
        <v>44410.399305555555</v>
      </c>
      <c r="D7945" s="4" t="s">
        <v>84762</v>
      </c>
      <c r="E7945" s="4" t="s">
        <v>77</v>
      </c>
      <c r="F7945" s="4" t="s">
        <v>84763</v>
      </c>
      <c r="G7945" s="4" t="s">
        <v>78</v>
      </c>
      <c r="H7945" s="4" t="s">
        <v>64</v>
      </c>
      <c r="I7945" s="4" t="s">
        <v>669</v>
      </c>
      <c r="J7945" s="4" t="s">
        <v>156274</v>
      </c>
      <c r="K7945" s="4" t="s">
        <v>156275</v>
      </c>
      <c r="L7945" s="3">
        <v>44410</v>
      </c>
      <c r="M7945" s="3">
        <v>44651</v>
      </c>
      <c r="N7945" s="2">
        <v>1521</v>
      </c>
      <c r="O7945" s="2">
        <v>0.4</v>
      </c>
      <c r="P7945" s="2">
        <v>0.79</v>
      </c>
      <c r="Q7945" s="2">
        <v>0.11</v>
      </c>
      <c r="R7945" s="4" t="s">
        <v>2266</v>
      </c>
      <c r="S7945" s="4" t="s">
        <v>16882</v>
      </c>
      <c r="T7945" s="4" t="s">
        <v>730</v>
      </c>
      <c r="U7945" s="4" t="s">
        <v>730</v>
      </c>
      <c r="V7945" s="4" t="s">
        <v>730</v>
      </c>
      <c r="W7945" s="4" t="s">
        <v>730</v>
      </c>
      <c r="X7945" s="4" t="s">
        <v>84764</v>
      </c>
      <c r="Y7945" s="4" t="s">
        <v>3610</v>
      </c>
      <c r="Z7945" s="4" t="s">
        <v>9789</v>
      </c>
      <c r="AA7945" s="4" t="s">
        <v>84765</v>
      </c>
      <c r="AB7945" s="4" t="s">
        <v>29527</v>
      </c>
      <c r="AC7945" s="4" t="s">
        <v>84766</v>
      </c>
      <c r="AD7945" s="4" t="s">
        <v>730</v>
      </c>
      <c r="AE7945" s="4" t="s">
        <v>96</v>
      </c>
      <c r="AF7945" s="4" t="s">
        <v>64</v>
      </c>
      <c r="AG7945" s="4" t="s">
        <v>84767</v>
      </c>
      <c r="AH7945" s="4" t="s">
        <v>65</v>
      </c>
      <c r="AI7945" s="4" t="s">
        <v>84766</v>
      </c>
      <c r="AJ7945" s="4" t="s">
        <v>730</v>
      </c>
      <c r="AK7945" s="4" t="s">
        <v>96</v>
      </c>
      <c r="AL7945" s="4" t="s">
        <v>64</v>
      </c>
      <c r="AM7945" s="4" t="s">
        <v>84767</v>
      </c>
      <c r="AN7945" s="4" t="s">
        <v>65</v>
      </c>
      <c r="AO7945" s="4" t="s">
        <v>66</v>
      </c>
      <c r="AP7945" s="4" t="s">
        <v>3610</v>
      </c>
      <c r="AQ7945" s="4" t="s">
        <v>9789</v>
      </c>
      <c r="AR7945" s="4" t="s">
        <v>4362</v>
      </c>
      <c r="AS7945" s="4" t="s">
        <v>84765</v>
      </c>
      <c r="AT7945" s="4" t="s">
        <v>29527</v>
      </c>
      <c r="AU7945" s="4" t="s">
        <v>84764</v>
      </c>
      <c r="AV7945" s="4" t="s">
        <v>84766</v>
      </c>
      <c r="AW7945" s="4" t="s">
        <v>730</v>
      </c>
      <c r="AX7945" s="4" t="s">
        <v>96</v>
      </c>
      <c r="AY7945" s="4" t="s">
        <v>64</v>
      </c>
      <c r="AZ7945" s="4" t="s">
        <v>84767</v>
      </c>
      <c r="BA7945" s="4" t="s">
        <v>65</v>
      </c>
      <c r="BB7945" s="3">
        <v>44406</v>
      </c>
      <c r="BC7945" s="4" t="s">
        <v>84768</v>
      </c>
      <c r="BD7945" s="4" t="s">
        <v>75</v>
      </c>
      <c r="BE7945" s="4" t="s">
        <v>730</v>
      </c>
      <c r="BF7945" s="4" t="s">
        <v>79</v>
      </c>
      <c r="BG7945" s="4" t="s">
        <v>84769</v>
      </c>
      <c r="BH7945" s="4" t="s">
        <v>69</v>
      </c>
      <c r="BI7945" s="4" t="s">
        <v>9799</v>
      </c>
      <c r="BJ7945" s="4" t="s">
        <v>9799</v>
      </c>
      <c r="BK7945" s="3">
        <v>44406</v>
      </c>
      <c r="BL7945" s="2">
        <v>60403</v>
      </c>
      <c r="BM7945" s="4" t="s">
        <v>84765</v>
      </c>
      <c r="BN7945" s="4" t="s">
        <v>29527</v>
      </c>
      <c r="BO7945" s="4" t="s">
        <v>175481</v>
      </c>
      <c r="BP7945" s="7">
        <v>45382.999988425923</v>
      </c>
      <c r="BQ7945" s="3">
        <v>44410.399305555555</v>
      </c>
      <c r="BR7945" s="8">
        <v>1</v>
      </c>
      <c r="BS7945" s="3" t="s">
        <v>206759</v>
      </c>
      <c r="BV7945"/>
      <c r="BW7945"/>
    </row>
    <row r="7946" spans="1:75" x14ac:dyDescent="0.25">
      <c r="A7946" t="s">
        <v>92240</v>
      </c>
      <c r="C7946" s="1">
        <v>45383</v>
      </c>
      <c r="D7946" t="s">
        <v>92230</v>
      </c>
      <c r="E7946" t="s">
        <v>70</v>
      </c>
      <c r="F7946" t="s">
        <v>92231</v>
      </c>
      <c r="G7946" t="s">
        <v>71</v>
      </c>
      <c r="H7946" t="s">
        <v>64</v>
      </c>
      <c r="I7946" t="s">
        <v>1697</v>
      </c>
      <c r="J7946" t="s">
        <v>148047</v>
      </c>
      <c r="K7946" t="s">
        <v>147787</v>
      </c>
      <c r="L7946" s="1">
        <v>44406</v>
      </c>
      <c r="M7946" s="1">
        <v>45134</v>
      </c>
      <c r="N7946">
        <v>9999</v>
      </c>
      <c r="O7946">
        <v>2.5</v>
      </c>
      <c r="P7946">
        <v>8.2200000000000006</v>
      </c>
      <c r="Q7946">
        <v>0</v>
      </c>
      <c r="R7946" t="s">
        <v>3535</v>
      </c>
      <c r="S7946" t="s">
        <v>17501</v>
      </c>
      <c r="T7946" t="s">
        <v>730</v>
      </c>
      <c r="U7946" t="s">
        <v>730</v>
      </c>
      <c r="V7946" t="s">
        <v>730</v>
      </c>
      <c r="W7946" t="s">
        <v>730</v>
      </c>
      <c r="X7946" t="s">
        <v>92232</v>
      </c>
      <c r="Y7946" t="s">
        <v>6652</v>
      </c>
      <c r="Z7946" t="s">
        <v>92233</v>
      </c>
      <c r="AA7946" t="s">
        <v>92234</v>
      </c>
      <c r="AB7946" t="s">
        <v>92235</v>
      </c>
      <c r="AC7946" t="s">
        <v>92234</v>
      </c>
      <c r="AD7946" t="s">
        <v>92236</v>
      </c>
      <c r="AE7946" t="s">
        <v>71</v>
      </c>
      <c r="AF7946" t="s">
        <v>64</v>
      </c>
      <c r="AG7946" t="s">
        <v>2678</v>
      </c>
      <c r="AH7946" t="s">
        <v>98</v>
      </c>
      <c r="AI7946" t="s">
        <v>92234</v>
      </c>
      <c r="AJ7946" t="s">
        <v>92236</v>
      </c>
      <c r="AK7946" t="s">
        <v>71</v>
      </c>
      <c r="AL7946" t="s">
        <v>64</v>
      </c>
      <c r="AM7946" t="s">
        <v>2678</v>
      </c>
      <c r="AN7946" t="s">
        <v>98</v>
      </c>
      <c r="AO7946" t="s">
        <v>66</v>
      </c>
      <c r="AP7946" t="s">
        <v>6652</v>
      </c>
      <c r="AQ7946" t="s">
        <v>92233</v>
      </c>
      <c r="AR7946" t="s">
        <v>730</v>
      </c>
      <c r="AS7946" t="s">
        <v>92234</v>
      </c>
      <c r="AT7946" t="s">
        <v>92235</v>
      </c>
      <c r="AU7946" t="s">
        <v>92232</v>
      </c>
      <c r="AV7946" t="s">
        <v>92236</v>
      </c>
      <c r="AW7946" t="s">
        <v>730</v>
      </c>
      <c r="AX7946" t="s">
        <v>71</v>
      </c>
      <c r="AY7946" t="s">
        <v>64</v>
      </c>
      <c r="AZ7946" t="s">
        <v>2678</v>
      </c>
      <c r="BA7946" t="s">
        <v>98</v>
      </c>
      <c r="BB7946" s="1">
        <v>44392</v>
      </c>
      <c r="BC7946" t="s">
        <v>92237</v>
      </c>
      <c r="BD7946" t="s">
        <v>75</v>
      </c>
      <c r="BE7946" t="s">
        <v>730</v>
      </c>
      <c r="BF7946" t="s">
        <v>76</v>
      </c>
      <c r="BG7946" t="s">
        <v>92238</v>
      </c>
      <c r="BH7946" t="s">
        <v>69</v>
      </c>
      <c r="BI7946" t="s">
        <v>92239</v>
      </c>
      <c r="BJ7946" t="s">
        <v>92239</v>
      </c>
      <c r="BK7946" s="1">
        <v>44407</v>
      </c>
      <c r="BL7946">
        <v>60819</v>
      </c>
      <c r="BM7946" t="s">
        <v>92234</v>
      </c>
      <c r="BN7946" t="s">
        <v>92235</v>
      </c>
      <c r="BO7946" t="s">
        <v>175481</v>
      </c>
      <c r="BP7946" s="6">
        <v>47208.999988425923</v>
      </c>
      <c r="BQ7946" s="1">
        <v>44407.365277777775</v>
      </c>
      <c r="BR7946" s="5">
        <v>2</v>
      </c>
      <c r="BS7946" s="1" t="s">
        <v>206760</v>
      </c>
      <c r="BV7946"/>
      <c r="BW7946"/>
    </row>
    <row r="7947" spans="1:75" x14ac:dyDescent="0.25">
      <c r="A7947" s="4" t="s">
        <v>84761</v>
      </c>
      <c r="B7947" s="3">
        <v>45316.409722222219</v>
      </c>
      <c r="C7947" s="3">
        <v>44410.396527777775</v>
      </c>
      <c r="D7947" s="4" t="s">
        <v>84756</v>
      </c>
      <c r="E7947" s="4" t="s">
        <v>77</v>
      </c>
      <c r="F7947" s="4" t="s">
        <v>84757</v>
      </c>
      <c r="G7947" s="4" t="s">
        <v>357</v>
      </c>
      <c r="H7947" s="4" t="s">
        <v>64</v>
      </c>
      <c r="I7947" s="4" t="s">
        <v>671</v>
      </c>
      <c r="J7947" s="4" t="s">
        <v>156272</v>
      </c>
      <c r="K7947" s="4" t="s">
        <v>156273</v>
      </c>
      <c r="L7947" s="3">
        <v>44404</v>
      </c>
      <c r="M7947" s="3">
        <v>44743</v>
      </c>
      <c r="N7947" s="2">
        <v>1541</v>
      </c>
      <c r="O7947" s="2">
        <v>9</v>
      </c>
      <c r="P7947" s="2">
        <v>11.77</v>
      </c>
      <c r="Q7947" s="2">
        <v>6.11</v>
      </c>
      <c r="R7947" s="4" t="s">
        <v>14823</v>
      </c>
      <c r="S7947" s="4" t="s">
        <v>4546</v>
      </c>
      <c r="T7947" s="4" t="s">
        <v>730</v>
      </c>
      <c r="U7947" s="4" t="s">
        <v>730</v>
      </c>
      <c r="V7947" s="4" t="s">
        <v>730</v>
      </c>
      <c r="W7947" s="4" t="s">
        <v>730</v>
      </c>
      <c r="X7947" s="4" t="s">
        <v>58294</v>
      </c>
      <c r="Y7947" s="4" t="s">
        <v>58295</v>
      </c>
      <c r="Z7947" s="4" t="s">
        <v>39435</v>
      </c>
      <c r="AA7947" s="4" t="s">
        <v>58301</v>
      </c>
      <c r="AB7947" s="4" t="s">
        <v>58297</v>
      </c>
      <c r="AC7947" s="4" t="s">
        <v>58298</v>
      </c>
      <c r="AD7947" s="4" t="s">
        <v>12241</v>
      </c>
      <c r="AE7947" s="4" t="s">
        <v>96</v>
      </c>
      <c r="AF7947" s="4" t="s">
        <v>64</v>
      </c>
      <c r="AG7947" s="4" t="s">
        <v>58299</v>
      </c>
      <c r="AH7947" s="4" t="s">
        <v>65</v>
      </c>
      <c r="AI7947" s="4" t="s">
        <v>58298</v>
      </c>
      <c r="AJ7947" s="4" t="s">
        <v>12241</v>
      </c>
      <c r="AK7947" s="4" t="s">
        <v>96</v>
      </c>
      <c r="AL7947" s="4" t="s">
        <v>64</v>
      </c>
      <c r="AM7947" s="4" t="s">
        <v>58299</v>
      </c>
      <c r="AN7947" s="4" t="s">
        <v>65</v>
      </c>
      <c r="AO7947" s="4" t="s">
        <v>66</v>
      </c>
      <c r="AP7947" s="4" t="s">
        <v>58300</v>
      </c>
      <c r="AQ7947" s="4" t="s">
        <v>9952</v>
      </c>
      <c r="AR7947" s="4" t="s">
        <v>82</v>
      </c>
      <c r="AS7947" s="4" t="s">
        <v>58301</v>
      </c>
      <c r="AT7947" s="4" t="s">
        <v>58302</v>
      </c>
      <c r="AU7947" s="4" t="s">
        <v>58294</v>
      </c>
      <c r="AV7947" s="4" t="s">
        <v>58298</v>
      </c>
      <c r="AW7947" s="4" t="s">
        <v>12241</v>
      </c>
      <c r="AX7947" s="4" t="s">
        <v>96</v>
      </c>
      <c r="AY7947" s="4" t="s">
        <v>64</v>
      </c>
      <c r="AZ7947" s="4" t="s">
        <v>7603</v>
      </c>
      <c r="BA7947" s="4" t="s">
        <v>65</v>
      </c>
      <c r="BB7947" s="3">
        <v>44377</v>
      </c>
      <c r="BC7947" s="4" t="s">
        <v>84758</v>
      </c>
      <c r="BD7947" s="4" t="s">
        <v>75</v>
      </c>
      <c r="BE7947" s="4" t="s">
        <v>730</v>
      </c>
      <c r="BF7947" s="4" t="s">
        <v>79</v>
      </c>
      <c r="BG7947" s="4" t="s">
        <v>84759</v>
      </c>
      <c r="BH7947" s="4" t="s">
        <v>69</v>
      </c>
      <c r="BI7947" s="4" t="s">
        <v>84760</v>
      </c>
      <c r="BJ7947" s="4" t="s">
        <v>84760</v>
      </c>
      <c r="BK7947" s="3">
        <v>44407</v>
      </c>
      <c r="BL7947" s="2">
        <v>60828</v>
      </c>
      <c r="BM7947" s="4" t="s">
        <v>58301</v>
      </c>
      <c r="BN7947" s="4" t="s">
        <v>58297</v>
      </c>
      <c r="BO7947" s="4" t="s">
        <v>175481</v>
      </c>
      <c r="BP7947" s="7">
        <v>45382.999988425923</v>
      </c>
      <c r="BQ7947" s="3">
        <v>44410.396527777775</v>
      </c>
      <c r="BR7947" s="8">
        <v>1</v>
      </c>
      <c r="BS7947" s="3" t="s">
        <v>206759</v>
      </c>
      <c r="BV7947"/>
      <c r="BW7947"/>
    </row>
    <row r="7948" spans="1:75" x14ac:dyDescent="0.25">
      <c r="A7948" s="4" t="s">
        <v>86231</v>
      </c>
      <c r="B7948" s="3">
        <v>45141.554166666669</v>
      </c>
      <c r="C7948" s="3">
        <v>44417.395138888889</v>
      </c>
      <c r="D7948" s="4" t="s">
        <v>86225</v>
      </c>
      <c r="E7948" s="4" t="s">
        <v>77</v>
      </c>
      <c r="F7948" s="4" t="s">
        <v>86226</v>
      </c>
      <c r="G7948" s="4" t="s">
        <v>1043</v>
      </c>
      <c r="H7948" s="4" t="s">
        <v>64</v>
      </c>
      <c r="I7948" s="4" t="s">
        <v>4269</v>
      </c>
      <c r="J7948" s="4" t="s">
        <v>145536</v>
      </c>
      <c r="K7948" s="4" t="s">
        <v>156463</v>
      </c>
      <c r="L7948" s="3">
        <v>44410</v>
      </c>
      <c r="M7948" s="3">
        <v>44773</v>
      </c>
      <c r="N7948" s="2">
        <v>1542</v>
      </c>
      <c r="O7948" s="2">
        <v>1.8</v>
      </c>
      <c r="P7948" s="2">
        <v>3.3</v>
      </c>
      <c r="Q7948" s="2">
        <v>1.04</v>
      </c>
      <c r="R7948" s="4" t="s">
        <v>4249</v>
      </c>
      <c r="S7948" s="4" t="s">
        <v>2278</v>
      </c>
      <c r="T7948" s="4" t="s">
        <v>730</v>
      </c>
      <c r="U7948" s="4" t="s">
        <v>730</v>
      </c>
      <c r="V7948" s="4" t="s">
        <v>730</v>
      </c>
      <c r="W7948" s="4" t="s">
        <v>730</v>
      </c>
      <c r="X7948" s="4" t="s">
        <v>58294</v>
      </c>
      <c r="Y7948" s="4" t="s">
        <v>58295</v>
      </c>
      <c r="Z7948" s="4" t="s">
        <v>39435</v>
      </c>
      <c r="AA7948" s="4" t="s">
        <v>58301</v>
      </c>
      <c r="AB7948" s="4" t="s">
        <v>86227</v>
      </c>
      <c r="AC7948" s="4" t="s">
        <v>58298</v>
      </c>
      <c r="AD7948" s="4" t="s">
        <v>12241</v>
      </c>
      <c r="AE7948" s="4" t="s">
        <v>96</v>
      </c>
      <c r="AF7948" s="4" t="s">
        <v>64</v>
      </c>
      <c r="AG7948" s="4" t="s">
        <v>58299</v>
      </c>
      <c r="AH7948" s="4" t="s">
        <v>65</v>
      </c>
      <c r="AI7948" s="4" t="s">
        <v>58298</v>
      </c>
      <c r="AJ7948" s="4" t="s">
        <v>12241</v>
      </c>
      <c r="AK7948" s="4" t="s">
        <v>96</v>
      </c>
      <c r="AL7948" s="4" t="s">
        <v>64</v>
      </c>
      <c r="AM7948" s="4" t="s">
        <v>58299</v>
      </c>
      <c r="AN7948" s="4" t="s">
        <v>65</v>
      </c>
      <c r="AO7948" s="4" t="s">
        <v>66</v>
      </c>
      <c r="AP7948" s="4" t="s">
        <v>58300</v>
      </c>
      <c r="AQ7948" s="4" t="s">
        <v>9952</v>
      </c>
      <c r="AR7948" s="4" t="s">
        <v>82</v>
      </c>
      <c r="AS7948" s="4" t="s">
        <v>58301</v>
      </c>
      <c r="AT7948" s="4" t="s">
        <v>86228</v>
      </c>
      <c r="AU7948" s="4" t="s">
        <v>58294</v>
      </c>
      <c r="AV7948" s="4" t="s">
        <v>62846</v>
      </c>
      <c r="AW7948" s="4" t="s">
        <v>12241</v>
      </c>
      <c r="AX7948" s="4" t="s">
        <v>96</v>
      </c>
      <c r="AY7948" s="4" t="s">
        <v>64</v>
      </c>
      <c r="AZ7948" s="4" t="s">
        <v>58299</v>
      </c>
      <c r="BA7948" s="4" t="s">
        <v>65</v>
      </c>
      <c r="BB7948" s="3">
        <v>44313</v>
      </c>
      <c r="BC7948" s="4" t="s">
        <v>86229</v>
      </c>
      <c r="BD7948" s="4" t="s">
        <v>75</v>
      </c>
      <c r="BE7948" s="4" t="s">
        <v>730</v>
      </c>
      <c r="BF7948" s="4" t="s">
        <v>1056</v>
      </c>
      <c r="BG7948" s="4" t="s">
        <v>86230</v>
      </c>
      <c r="BH7948" s="4" t="s">
        <v>69</v>
      </c>
      <c r="BI7948" s="4" t="s">
        <v>84760</v>
      </c>
      <c r="BJ7948" s="4" t="s">
        <v>84760</v>
      </c>
      <c r="BK7948" s="3">
        <v>44407</v>
      </c>
      <c r="BL7948" s="2">
        <v>60831</v>
      </c>
      <c r="BM7948" s="4" t="s">
        <v>58301</v>
      </c>
      <c r="BN7948" s="4" t="s">
        <v>86227</v>
      </c>
      <c r="BO7948" s="4" t="s">
        <v>175481</v>
      </c>
      <c r="BP7948" s="7">
        <v>45382.999988425923</v>
      </c>
      <c r="BQ7948" s="3">
        <v>44417.395138888889</v>
      </c>
      <c r="BR7948" s="8">
        <v>1</v>
      </c>
      <c r="BS7948" s="3" t="s">
        <v>206759</v>
      </c>
      <c r="BV7948"/>
      <c r="BW7948"/>
    </row>
    <row r="7949" spans="1:75" x14ac:dyDescent="0.25">
      <c r="A7949" t="s">
        <v>84788</v>
      </c>
      <c r="C7949" s="1">
        <v>45383</v>
      </c>
      <c r="D7949" t="s">
        <v>84777</v>
      </c>
      <c r="E7949" t="s">
        <v>201</v>
      </c>
      <c r="F7949" t="s">
        <v>84778</v>
      </c>
      <c r="G7949" t="s">
        <v>203</v>
      </c>
      <c r="H7949" t="s">
        <v>64</v>
      </c>
      <c r="I7949" t="s">
        <v>679</v>
      </c>
      <c r="J7949" t="s">
        <v>156278</v>
      </c>
      <c r="K7949" t="s">
        <v>156279</v>
      </c>
      <c r="L7949" s="1">
        <v>44410</v>
      </c>
      <c r="M7949" s="1">
        <v>44774</v>
      </c>
      <c r="N7949">
        <v>9999</v>
      </c>
      <c r="O7949">
        <v>2.77</v>
      </c>
      <c r="P7949">
        <v>50.23</v>
      </c>
      <c r="Q7949">
        <v>7.08</v>
      </c>
      <c r="R7949" t="s">
        <v>204</v>
      </c>
      <c r="S7949" t="s">
        <v>205</v>
      </c>
      <c r="T7949" t="s">
        <v>730</v>
      </c>
      <c r="U7949" t="s">
        <v>730</v>
      </c>
      <c r="V7949" t="s">
        <v>730</v>
      </c>
      <c r="W7949" t="s">
        <v>730</v>
      </c>
      <c r="X7949" t="s">
        <v>84779</v>
      </c>
      <c r="Y7949" t="s">
        <v>2231</v>
      </c>
      <c r="Z7949" t="s">
        <v>84780</v>
      </c>
      <c r="AA7949" t="s">
        <v>84781</v>
      </c>
      <c r="AB7949" t="s">
        <v>84782</v>
      </c>
      <c r="AC7949" t="s">
        <v>84783</v>
      </c>
      <c r="AD7949" t="s">
        <v>730</v>
      </c>
      <c r="AE7949" t="s">
        <v>203</v>
      </c>
      <c r="AF7949" t="s">
        <v>64</v>
      </c>
      <c r="AG7949" t="s">
        <v>84784</v>
      </c>
      <c r="AH7949" t="s">
        <v>65</v>
      </c>
      <c r="AI7949" t="s">
        <v>84783</v>
      </c>
      <c r="AJ7949" t="s">
        <v>730</v>
      </c>
      <c r="AK7949" t="s">
        <v>203</v>
      </c>
      <c r="AL7949" t="s">
        <v>64</v>
      </c>
      <c r="AM7949" t="s">
        <v>84784</v>
      </c>
      <c r="AN7949" t="s">
        <v>65</v>
      </c>
      <c r="AO7949" t="s">
        <v>802</v>
      </c>
      <c r="AP7949" t="s">
        <v>2231</v>
      </c>
      <c r="AQ7949" t="s">
        <v>84780</v>
      </c>
      <c r="AR7949" t="s">
        <v>4844</v>
      </c>
      <c r="AS7949" t="s">
        <v>84781</v>
      </c>
      <c r="AT7949" t="s">
        <v>84782</v>
      </c>
      <c r="AU7949" t="s">
        <v>730</v>
      </c>
      <c r="AV7949" t="s">
        <v>84783</v>
      </c>
      <c r="AW7949" t="s">
        <v>730</v>
      </c>
      <c r="AX7949" t="s">
        <v>203</v>
      </c>
      <c r="AY7949" t="s">
        <v>64</v>
      </c>
      <c r="AZ7949" t="s">
        <v>84784</v>
      </c>
      <c r="BA7949" t="s">
        <v>65</v>
      </c>
      <c r="BB7949" s="1">
        <v>44390</v>
      </c>
      <c r="BC7949" t="s">
        <v>84785</v>
      </c>
      <c r="BD7949" t="s">
        <v>67</v>
      </c>
      <c r="BE7949" t="s">
        <v>216</v>
      </c>
      <c r="BF7949" t="s">
        <v>730</v>
      </c>
      <c r="BG7949" t="s">
        <v>84786</v>
      </c>
      <c r="BH7949" t="s">
        <v>69</v>
      </c>
      <c r="BI7949" t="s">
        <v>84787</v>
      </c>
      <c r="BJ7949" t="s">
        <v>84787</v>
      </c>
      <c r="BK7949" s="1">
        <v>44407</v>
      </c>
      <c r="BL7949">
        <v>60837</v>
      </c>
      <c r="BM7949" t="s">
        <v>84781</v>
      </c>
      <c r="BN7949" t="s">
        <v>84789</v>
      </c>
      <c r="BO7949" t="s">
        <v>175481</v>
      </c>
      <c r="BP7949" s="6">
        <v>47208.999988425923</v>
      </c>
      <c r="BQ7949" s="1">
        <v>44410.417361111111</v>
      </c>
      <c r="BR7949" s="5">
        <v>2</v>
      </c>
      <c r="BS7949" s="1" t="s">
        <v>206760</v>
      </c>
      <c r="BV7949"/>
      <c r="BW7949"/>
    </row>
    <row r="7950" spans="1:75" x14ac:dyDescent="0.25">
      <c r="A7950" t="s">
        <v>92271</v>
      </c>
      <c r="C7950" s="1">
        <v>45383</v>
      </c>
      <c r="D7950" t="s">
        <v>92258</v>
      </c>
      <c r="E7950" t="s">
        <v>70</v>
      </c>
      <c r="F7950" t="s">
        <v>92259</v>
      </c>
      <c r="G7950" t="s">
        <v>71</v>
      </c>
      <c r="H7950" t="s">
        <v>64</v>
      </c>
      <c r="I7950" t="s">
        <v>2678</v>
      </c>
      <c r="J7950" t="s">
        <v>151561</v>
      </c>
      <c r="K7950" t="s">
        <v>157193</v>
      </c>
      <c r="L7950" s="1">
        <v>44399</v>
      </c>
      <c r="M7950" s="1">
        <v>44862</v>
      </c>
      <c r="N7950">
        <v>1521</v>
      </c>
      <c r="O7950">
        <v>3.1</v>
      </c>
      <c r="P7950">
        <v>2.7</v>
      </c>
      <c r="Q7950">
        <v>1.44</v>
      </c>
      <c r="R7950" t="s">
        <v>2679</v>
      </c>
      <c r="S7950" t="s">
        <v>2680</v>
      </c>
      <c r="T7950" t="s">
        <v>730</v>
      </c>
      <c r="U7950" t="s">
        <v>730</v>
      </c>
      <c r="V7950" t="s">
        <v>730</v>
      </c>
      <c r="W7950" t="s">
        <v>730</v>
      </c>
      <c r="X7950" t="s">
        <v>92260</v>
      </c>
      <c r="Y7950" t="s">
        <v>838</v>
      </c>
      <c r="Z7950" t="s">
        <v>41880</v>
      </c>
      <c r="AA7950" t="s">
        <v>92261</v>
      </c>
      <c r="AB7950" t="s">
        <v>92262</v>
      </c>
      <c r="AC7950" t="s">
        <v>92263</v>
      </c>
      <c r="AD7950" t="s">
        <v>730</v>
      </c>
      <c r="AE7950" t="s">
        <v>71</v>
      </c>
      <c r="AF7950" t="s">
        <v>64</v>
      </c>
      <c r="AG7950" t="s">
        <v>92264</v>
      </c>
      <c r="AH7950" t="s">
        <v>65</v>
      </c>
      <c r="AI7950" t="s">
        <v>92263</v>
      </c>
      <c r="AJ7950" t="s">
        <v>730</v>
      </c>
      <c r="AK7950" t="s">
        <v>71</v>
      </c>
      <c r="AL7950" t="s">
        <v>64</v>
      </c>
      <c r="AM7950" t="s">
        <v>92264</v>
      </c>
      <c r="AN7950" t="s">
        <v>65</v>
      </c>
      <c r="AO7950" t="s">
        <v>66</v>
      </c>
      <c r="AP7950" t="s">
        <v>4596</v>
      </c>
      <c r="AQ7950" t="s">
        <v>17045</v>
      </c>
      <c r="AR7950" t="s">
        <v>764</v>
      </c>
      <c r="AS7950" t="s">
        <v>92265</v>
      </c>
      <c r="AT7950" t="s">
        <v>92266</v>
      </c>
      <c r="AU7950" t="s">
        <v>92267</v>
      </c>
      <c r="AV7950" t="s">
        <v>92263</v>
      </c>
      <c r="AW7950" t="s">
        <v>730</v>
      </c>
      <c r="AX7950" t="s">
        <v>71</v>
      </c>
      <c r="AY7950" t="s">
        <v>64</v>
      </c>
      <c r="AZ7950" t="s">
        <v>92264</v>
      </c>
      <c r="BA7950" t="s">
        <v>65</v>
      </c>
      <c r="BB7950" s="1">
        <v>44397</v>
      </c>
      <c r="BC7950" t="s">
        <v>92268</v>
      </c>
      <c r="BD7950" t="s">
        <v>75</v>
      </c>
      <c r="BE7950" t="s">
        <v>730</v>
      </c>
      <c r="BF7950" t="s">
        <v>76</v>
      </c>
      <c r="BG7950" t="s">
        <v>92269</v>
      </c>
      <c r="BH7950" t="s">
        <v>69</v>
      </c>
      <c r="BI7950" t="s">
        <v>92270</v>
      </c>
      <c r="BJ7950" t="s">
        <v>92270</v>
      </c>
      <c r="BK7950" s="1">
        <v>44407</v>
      </c>
      <c r="BL7950">
        <v>60847</v>
      </c>
      <c r="BM7950" t="s">
        <v>92261</v>
      </c>
      <c r="BN7950" t="s">
        <v>92262</v>
      </c>
      <c r="BO7950" t="s">
        <v>175481</v>
      </c>
      <c r="BP7950" s="6">
        <v>47208.999988425923</v>
      </c>
      <c r="BQ7950" s="1">
        <v>44410.40902777778</v>
      </c>
      <c r="BR7950" s="5">
        <v>2</v>
      </c>
      <c r="BS7950" s="1" t="s">
        <v>206760</v>
      </c>
      <c r="BV7950"/>
      <c r="BW7950"/>
    </row>
    <row r="7951" spans="1:75" x14ac:dyDescent="0.25">
      <c r="A7951" s="4" t="s">
        <v>84776</v>
      </c>
      <c r="B7951" s="3">
        <v>45002.904166666667</v>
      </c>
      <c r="C7951" s="3">
        <v>44410.411805555559</v>
      </c>
      <c r="D7951" s="4" t="s">
        <v>84771</v>
      </c>
      <c r="E7951" s="4" t="s">
        <v>4855</v>
      </c>
      <c r="F7951" s="4" t="s">
        <v>84772</v>
      </c>
      <c r="G7951" s="4" t="s">
        <v>931</v>
      </c>
      <c r="H7951" s="4" t="s">
        <v>64</v>
      </c>
      <c r="I7951" s="4" t="s">
        <v>20264</v>
      </c>
      <c r="J7951" s="4" t="s">
        <v>156276</v>
      </c>
      <c r="K7951" s="4" t="s">
        <v>156277</v>
      </c>
      <c r="L7951" s="3">
        <v>44470</v>
      </c>
      <c r="M7951" s="3">
        <v>44510</v>
      </c>
      <c r="N7951" s="2">
        <v>1542</v>
      </c>
      <c r="O7951" s="2">
        <v>10.6</v>
      </c>
      <c r="P7951" s="2">
        <v>10.6</v>
      </c>
      <c r="Q7951" s="2">
        <v>0</v>
      </c>
      <c r="R7951" s="4" t="s">
        <v>3745</v>
      </c>
      <c r="S7951" s="4" t="s">
        <v>42958</v>
      </c>
      <c r="T7951" s="4" t="s">
        <v>730</v>
      </c>
      <c r="U7951" s="4" t="s">
        <v>730</v>
      </c>
      <c r="V7951" s="4" t="s">
        <v>730</v>
      </c>
      <c r="W7951" s="4" t="s">
        <v>730</v>
      </c>
      <c r="X7951" s="4" t="s">
        <v>6839</v>
      </c>
      <c r="Y7951" s="4" t="s">
        <v>1004</v>
      </c>
      <c r="Z7951" s="4" t="s">
        <v>5525</v>
      </c>
      <c r="AA7951" s="4" t="s">
        <v>13762</v>
      </c>
      <c r="AB7951" s="4" t="s">
        <v>10315</v>
      </c>
      <c r="AC7951" s="4" t="s">
        <v>84773</v>
      </c>
      <c r="AD7951" s="4" t="s">
        <v>730</v>
      </c>
      <c r="AE7951" s="4" t="s">
        <v>71</v>
      </c>
      <c r="AF7951" s="4" t="s">
        <v>64</v>
      </c>
      <c r="AG7951" s="4" t="s">
        <v>699</v>
      </c>
      <c r="AH7951" s="4" t="s">
        <v>65</v>
      </c>
      <c r="AI7951" s="4" t="s">
        <v>84773</v>
      </c>
      <c r="AJ7951" s="4" t="s">
        <v>730</v>
      </c>
      <c r="AK7951" s="4" t="s">
        <v>71</v>
      </c>
      <c r="AL7951" s="4" t="s">
        <v>64</v>
      </c>
      <c r="AM7951" s="4" t="s">
        <v>699</v>
      </c>
      <c r="AN7951" s="4" t="s">
        <v>65</v>
      </c>
      <c r="AO7951" s="4" t="s">
        <v>66</v>
      </c>
      <c r="AP7951" s="4" t="s">
        <v>29245</v>
      </c>
      <c r="AQ7951" s="4" t="s">
        <v>29246</v>
      </c>
      <c r="AR7951" s="4" t="s">
        <v>29266</v>
      </c>
      <c r="AS7951" s="4" t="s">
        <v>5711</v>
      </c>
      <c r="AT7951" s="4" t="s">
        <v>29248</v>
      </c>
      <c r="AU7951" s="4" t="s">
        <v>6839</v>
      </c>
      <c r="AV7951" s="4" t="s">
        <v>5939</v>
      </c>
      <c r="AW7951" s="4" t="s">
        <v>730</v>
      </c>
      <c r="AX7951" s="4" t="s">
        <v>96</v>
      </c>
      <c r="AY7951" s="4" t="s">
        <v>64</v>
      </c>
      <c r="AZ7951" s="4" t="s">
        <v>5941</v>
      </c>
      <c r="BA7951" s="4" t="s">
        <v>65</v>
      </c>
      <c r="BB7951" s="3">
        <v>44403</v>
      </c>
      <c r="BC7951" s="4" t="s">
        <v>84774</v>
      </c>
      <c r="BD7951" s="4" t="s">
        <v>67</v>
      </c>
      <c r="BE7951" s="4" t="s">
        <v>278</v>
      </c>
      <c r="BF7951" s="4" t="s">
        <v>730</v>
      </c>
      <c r="BG7951" s="4" t="s">
        <v>84775</v>
      </c>
      <c r="BH7951" s="4" t="s">
        <v>69</v>
      </c>
      <c r="BI7951" s="4" t="s">
        <v>10322</v>
      </c>
      <c r="BJ7951" s="4" t="s">
        <v>10322</v>
      </c>
      <c r="BK7951" s="3">
        <v>44407</v>
      </c>
      <c r="BL7951" s="2">
        <v>60859</v>
      </c>
      <c r="BM7951" s="4" t="s">
        <v>5711</v>
      </c>
      <c r="BN7951" s="4" t="s">
        <v>29248</v>
      </c>
      <c r="BO7951" s="4" t="s">
        <v>175481</v>
      </c>
      <c r="BP7951" s="7">
        <v>45382.999988425923</v>
      </c>
      <c r="BQ7951" s="3">
        <v>44410.411805555559</v>
      </c>
      <c r="BR7951" s="8">
        <v>1</v>
      </c>
      <c r="BS7951" s="3" t="s">
        <v>206759</v>
      </c>
      <c r="BV7951"/>
      <c r="BW7951"/>
    </row>
    <row r="7952" spans="1:75" x14ac:dyDescent="0.25">
      <c r="A7952" s="4" t="s">
        <v>92317</v>
      </c>
      <c r="B7952" s="3">
        <v>45132.432638888888</v>
      </c>
      <c r="C7952" s="3">
        <v>44410.408333333333</v>
      </c>
      <c r="D7952" s="4" t="s">
        <v>92313</v>
      </c>
      <c r="E7952" s="4" t="s">
        <v>85</v>
      </c>
      <c r="F7952" s="4" t="s">
        <v>92314</v>
      </c>
      <c r="G7952" s="4" t="s">
        <v>44536</v>
      </c>
      <c r="H7952" s="4" t="s">
        <v>64</v>
      </c>
      <c r="I7952" s="4" t="s">
        <v>41806</v>
      </c>
      <c r="J7952" s="4" t="s">
        <v>153675</v>
      </c>
      <c r="K7952" s="4" t="s">
        <v>157196</v>
      </c>
      <c r="L7952" s="3">
        <v>44410</v>
      </c>
      <c r="M7952" s="3">
        <v>44775</v>
      </c>
      <c r="N7952" s="2">
        <v>1521</v>
      </c>
      <c r="O7952" s="2">
        <v>2.8</v>
      </c>
      <c r="P7952" s="2">
        <v>32.46</v>
      </c>
      <c r="Q7952" s="2">
        <v>4.4800000000000004</v>
      </c>
      <c r="R7952" s="4" t="s">
        <v>8890</v>
      </c>
      <c r="S7952" s="4" t="s">
        <v>19031</v>
      </c>
      <c r="T7952" s="4" t="s">
        <v>730</v>
      </c>
      <c r="U7952" s="4" t="s">
        <v>730</v>
      </c>
      <c r="V7952" s="4" t="s">
        <v>730</v>
      </c>
      <c r="W7952" s="4" t="s">
        <v>730</v>
      </c>
      <c r="X7952" s="4" t="s">
        <v>55497</v>
      </c>
      <c r="Y7952" s="4" t="s">
        <v>87519</v>
      </c>
      <c r="Z7952" s="4" t="s">
        <v>3610</v>
      </c>
      <c r="AA7952" s="4" t="s">
        <v>19035</v>
      </c>
      <c r="AB7952" s="4" t="s">
        <v>19041</v>
      </c>
      <c r="AC7952" s="4" t="s">
        <v>12640</v>
      </c>
      <c r="AD7952" s="4" t="s">
        <v>730</v>
      </c>
      <c r="AE7952" s="4" t="s">
        <v>153</v>
      </c>
      <c r="AF7952" s="4" t="s">
        <v>64</v>
      </c>
      <c r="AG7952" s="4" t="s">
        <v>675</v>
      </c>
      <c r="AH7952" s="4" t="s">
        <v>73</v>
      </c>
      <c r="AI7952" s="4" t="s">
        <v>38067</v>
      </c>
      <c r="AJ7952" s="4" t="s">
        <v>730</v>
      </c>
      <c r="AK7952" s="4" t="s">
        <v>153</v>
      </c>
      <c r="AL7952" s="4" t="s">
        <v>64</v>
      </c>
      <c r="AM7952" s="4" t="s">
        <v>675</v>
      </c>
      <c r="AN7952" s="4" t="s">
        <v>73</v>
      </c>
      <c r="AO7952" s="4" t="s">
        <v>74</v>
      </c>
      <c r="AP7952" s="4" t="s">
        <v>491</v>
      </c>
      <c r="AQ7952" s="4" t="s">
        <v>19039</v>
      </c>
      <c r="AR7952" s="4" t="s">
        <v>730</v>
      </c>
      <c r="AS7952" s="4" t="s">
        <v>19040</v>
      </c>
      <c r="AT7952" s="4" t="s">
        <v>19041</v>
      </c>
      <c r="AU7952" s="4" t="s">
        <v>55497</v>
      </c>
      <c r="AV7952" s="4" t="s">
        <v>12640</v>
      </c>
      <c r="AW7952" s="4" t="s">
        <v>730</v>
      </c>
      <c r="AX7952" s="4" t="s">
        <v>153</v>
      </c>
      <c r="AY7952" s="4" t="s">
        <v>64</v>
      </c>
      <c r="AZ7952" s="4" t="s">
        <v>8926</v>
      </c>
      <c r="BA7952" s="4" t="s">
        <v>73</v>
      </c>
      <c r="BB7952" s="3">
        <v>44405</v>
      </c>
      <c r="BC7952" s="4" t="s">
        <v>92315</v>
      </c>
      <c r="BD7952" s="4" t="s">
        <v>75</v>
      </c>
      <c r="BE7952" s="4" t="s">
        <v>730</v>
      </c>
      <c r="BF7952" s="4" t="s">
        <v>100</v>
      </c>
      <c r="BG7952" s="4" t="s">
        <v>92316</v>
      </c>
      <c r="BH7952" s="4" t="s">
        <v>69</v>
      </c>
      <c r="BI7952" s="4" t="s">
        <v>84034</v>
      </c>
      <c r="BJ7952" s="4" t="s">
        <v>84034</v>
      </c>
      <c r="BK7952" s="3">
        <v>44407</v>
      </c>
      <c r="BL7952" s="2">
        <v>60860</v>
      </c>
      <c r="BM7952" s="4" t="s">
        <v>19035</v>
      </c>
      <c r="BN7952" s="4" t="s">
        <v>19041</v>
      </c>
      <c r="BO7952" s="4" t="s">
        <v>175481</v>
      </c>
      <c r="BP7952" s="7">
        <v>45382.999988425923</v>
      </c>
      <c r="BQ7952" s="3">
        <v>44410.408333333333</v>
      </c>
      <c r="BR7952" s="8">
        <v>1</v>
      </c>
      <c r="BS7952" s="3" t="s">
        <v>206759</v>
      </c>
      <c r="BV7952"/>
      <c r="BW7952"/>
    </row>
    <row r="7953" spans="1:75" x14ac:dyDescent="0.25">
      <c r="A7953" s="4" t="s">
        <v>92476</v>
      </c>
      <c r="B7953" s="3">
        <v>44784.652777777781</v>
      </c>
      <c r="C7953" s="3">
        <v>44411.504861111112</v>
      </c>
      <c r="D7953" s="4" t="s">
        <v>92466</v>
      </c>
      <c r="E7953" s="4" t="s">
        <v>85</v>
      </c>
      <c r="F7953" s="4" t="s">
        <v>92467</v>
      </c>
      <c r="G7953" s="4" t="s">
        <v>357</v>
      </c>
      <c r="H7953" s="4" t="s">
        <v>64</v>
      </c>
      <c r="I7953" s="4" t="s">
        <v>671</v>
      </c>
      <c r="J7953" s="4" t="s">
        <v>154178</v>
      </c>
      <c r="K7953" s="4" t="s">
        <v>157219</v>
      </c>
      <c r="L7953" s="3">
        <v>44410</v>
      </c>
      <c r="M7953" s="3">
        <v>44775</v>
      </c>
      <c r="N7953" s="2">
        <v>1542</v>
      </c>
      <c r="O7953" s="2">
        <v>2.0699999999999998</v>
      </c>
      <c r="P7953" s="2">
        <v>20.86</v>
      </c>
      <c r="Q7953" s="2">
        <v>0.75</v>
      </c>
      <c r="R7953" s="4" t="s">
        <v>88</v>
      </c>
      <c r="S7953" s="4" t="s">
        <v>89</v>
      </c>
      <c r="T7953" s="4" t="s">
        <v>730</v>
      </c>
      <c r="U7953" s="4" t="s">
        <v>730</v>
      </c>
      <c r="V7953" s="4" t="s">
        <v>730</v>
      </c>
      <c r="W7953" s="4" t="s">
        <v>730</v>
      </c>
      <c r="X7953" s="4" t="s">
        <v>92468</v>
      </c>
      <c r="Y7953" s="4" t="s">
        <v>92469</v>
      </c>
      <c r="Z7953" s="4" t="s">
        <v>92470</v>
      </c>
      <c r="AA7953" s="4" t="s">
        <v>7126</v>
      </c>
      <c r="AB7953" s="4" t="s">
        <v>92471</v>
      </c>
      <c r="AC7953" s="4" t="s">
        <v>7128</v>
      </c>
      <c r="AD7953" s="4" t="s">
        <v>730</v>
      </c>
      <c r="AE7953" s="4" t="s">
        <v>4633</v>
      </c>
      <c r="AF7953" s="4" t="s">
        <v>64</v>
      </c>
      <c r="AG7953" s="4" t="s">
        <v>7129</v>
      </c>
      <c r="AH7953" s="4" t="s">
        <v>73</v>
      </c>
      <c r="AI7953" s="4" t="s">
        <v>92472</v>
      </c>
      <c r="AJ7953" s="4" t="s">
        <v>730</v>
      </c>
      <c r="AK7953" s="4" t="s">
        <v>4633</v>
      </c>
      <c r="AL7953" s="4" t="s">
        <v>64</v>
      </c>
      <c r="AM7953" s="4" t="s">
        <v>7129</v>
      </c>
      <c r="AN7953" s="4" t="s">
        <v>73</v>
      </c>
      <c r="AO7953" s="4" t="s">
        <v>66</v>
      </c>
      <c r="AP7953" s="4" t="s">
        <v>92469</v>
      </c>
      <c r="AQ7953" s="4" t="s">
        <v>92470</v>
      </c>
      <c r="AR7953" s="4" t="s">
        <v>730</v>
      </c>
      <c r="AS7953" s="4" t="s">
        <v>7126</v>
      </c>
      <c r="AT7953" s="4" t="s">
        <v>92471</v>
      </c>
      <c r="AU7953" s="4" t="s">
        <v>730</v>
      </c>
      <c r="AV7953" s="4" t="s">
        <v>7128</v>
      </c>
      <c r="AW7953" s="4" t="s">
        <v>730</v>
      </c>
      <c r="AX7953" s="4" t="s">
        <v>4633</v>
      </c>
      <c r="AY7953" s="4" t="s">
        <v>64</v>
      </c>
      <c r="AZ7953" s="4" t="s">
        <v>42926</v>
      </c>
      <c r="BA7953" s="4" t="s">
        <v>73</v>
      </c>
      <c r="BB7953" s="3">
        <v>44400</v>
      </c>
      <c r="BC7953" s="4" t="s">
        <v>92473</v>
      </c>
      <c r="BD7953" s="4" t="s">
        <v>75</v>
      </c>
      <c r="BE7953" s="4" t="s">
        <v>730</v>
      </c>
      <c r="BF7953" s="4" t="s">
        <v>100</v>
      </c>
      <c r="BG7953" s="4" t="s">
        <v>92474</v>
      </c>
      <c r="BH7953" s="4" t="s">
        <v>69</v>
      </c>
      <c r="BI7953" s="4" t="s">
        <v>92475</v>
      </c>
      <c r="BJ7953" s="4" t="s">
        <v>92475</v>
      </c>
      <c r="BK7953" s="3">
        <v>44407</v>
      </c>
      <c r="BL7953" s="2">
        <v>60865</v>
      </c>
      <c r="BM7953" s="4" t="s">
        <v>7126</v>
      </c>
      <c r="BN7953" s="4" t="s">
        <v>92471</v>
      </c>
      <c r="BO7953" s="4" t="s">
        <v>175481</v>
      </c>
      <c r="BP7953" s="7">
        <v>45382.999988425923</v>
      </c>
      <c r="BQ7953" s="3">
        <v>44411.504861111112</v>
      </c>
      <c r="BR7953" s="8">
        <v>1</v>
      </c>
      <c r="BS7953" s="3" t="s">
        <v>206759</v>
      </c>
      <c r="BV7953"/>
      <c r="BW7953"/>
    </row>
    <row r="7954" spans="1:75" x14ac:dyDescent="0.25">
      <c r="A7954" t="s">
        <v>84664</v>
      </c>
      <c r="C7954" s="1">
        <v>45383</v>
      </c>
      <c r="D7954" t="s">
        <v>84657</v>
      </c>
      <c r="E7954" t="s">
        <v>1104</v>
      </c>
      <c r="F7954" t="s">
        <v>84658</v>
      </c>
      <c r="G7954" t="s">
        <v>4760</v>
      </c>
      <c r="H7954" t="s">
        <v>64</v>
      </c>
      <c r="I7954" t="s">
        <v>1636</v>
      </c>
      <c r="J7954" t="s">
        <v>146352</v>
      </c>
      <c r="K7954" t="s">
        <v>156264</v>
      </c>
      <c r="L7954" s="1">
        <v>44055</v>
      </c>
      <c r="M7954" s="1">
        <v>44754</v>
      </c>
      <c r="N7954">
        <v>1521</v>
      </c>
      <c r="O7954">
        <v>7.64</v>
      </c>
      <c r="P7954">
        <v>14.47</v>
      </c>
      <c r="Q7954">
        <v>1.5</v>
      </c>
      <c r="R7954" t="s">
        <v>2135</v>
      </c>
      <c r="S7954" t="s">
        <v>84659</v>
      </c>
      <c r="T7954" t="s">
        <v>730</v>
      </c>
      <c r="U7954" t="s">
        <v>730</v>
      </c>
      <c r="V7954" t="s">
        <v>730</v>
      </c>
      <c r="W7954" t="s">
        <v>730</v>
      </c>
      <c r="X7954" t="s">
        <v>84660</v>
      </c>
      <c r="Y7954" t="s">
        <v>877</v>
      </c>
      <c r="Z7954" t="s">
        <v>28893</v>
      </c>
      <c r="AA7954" t="s">
        <v>28894</v>
      </c>
      <c r="AB7954" t="s">
        <v>28895</v>
      </c>
      <c r="AC7954" t="s">
        <v>82083</v>
      </c>
      <c r="AD7954" t="s">
        <v>730</v>
      </c>
      <c r="AE7954" t="s">
        <v>2927</v>
      </c>
      <c r="AF7954" t="s">
        <v>64</v>
      </c>
      <c r="AG7954" t="s">
        <v>677</v>
      </c>
      <c r="AH7954" t="s">
        <v>73</v>
      </c>
      <c r="AI7954" t="s">
        <v>82083</v>
      </c>
      <c r="AJ7954" t="s">
        <v>730</v>
      </c>
      <c r="AK7954" t="s">
        <v>2927</v>
      </c>
      <c r="AL7954" t="s">
        <v>64</v>
      </c>
      <c r="AM7954" t="s">
        <v>677</v>
      </c>
      <c r="AN7954" t="s">
        <v>73</v>
      </c>
      <c r="AO7954" t="s">
        <v>74</v>
      </c>
      <c r="AP7954" t="s">
        <v>877</v>
      </c>
      <c r="AQ7954" t="s">
        <v>28893</v>
      </c>
      <c r="AR7954" t="s">
        <v>730</v>
      </c>
      <c r="AS7954" t="s">
        <v>28894</v>
      </c>
      <c r="AT7954" t="s">
        <v>28895</v>
      </c>
      <c r="AU7954" t="s">
        <v>730</v>
      </c>
      <c r="AV7954" t="s">
        <v>82083</v>
      </c>
      <c r="AW7954" t="s">
        <v>730</v>
      </c>
      <c r="AX7954" t="s">
        <v>2927</v>
      </c>
      <c r="AY7954" t="s">
        <v>64</v>
      </c>
      <c r="AZ7954" t="s">
        <v>677</v>
      </c>
      <c r="BA7954" t="s">
        <v>73</v>
      </c>
      <c r="BB7954" s="1">
        <v>44060</v>
      </c>
      <c r="BC7954" t="s">
        <v>84661</v>
      </c>
      <c r="BD7954" t="s">
        <v>67</v>
      </c>
      <c r="BE7954" t="s">
        <v>571</v>
      </c>
      <c r="BF7954" t="s">
        <v>730</v>
      </c>
      <c r="BG7954" t="s">
        <v>84662</v>
      </c>
      <c r="BH7954" t="s">
        <v>69</v>
      </c>
      <c r="BI7954" t="s">
        <v>84663</v>
      </c>
      <c r="BJ7954" t="s">
        <v>84663</v>
      </c>
      <c r="BK7954" s="1">
        <v>44407</v>
      </c>
      <c r="BL7954">
        <v>60883</v>
      </c>
      <c r="BM7954" t="s">
        <v>28894</v>
      </c>
      <c r="BN7954" t="s">
        <v>28895</v>
      </c>
      <c r="BO7954" t="s">
        <v>175481</v>
      </c>
      <c r="BP7954" s="6">
        <v>47208.999988425923</v>
      </c>
      <c r="BQ7954" s="1">
        <v>44410.390277777777</v>
      </c>
      <c r="BR7954" s="5">
        <v>2</v>
      </c>
      <c r="BS7954" s="1" t="s">
        <v>206760</v>
      </c>
      <c r="BV7954"/>
      <c r="BW7954"/>
    </row>
    <row r="7955" spans="1:75" x14ac:dyDescent="0.25">
      <c r="A7955" s="4" t="s">
        <v>86266</v>
      </c>
      <c r="B7955" s="3">
        <v>45382.999988425923</v>
      </c>
      <c r="C7955" s="3">
        <v>44417.420138888891</v>
      </c>
      <c r="D7955" s="4" t="s">
        <v>86256</v>
      </c>
      <c r="E7955" s="4" t="s">
        <v>1080</v>
      </c>
      <c r="F7955" s="4" t="s">
        <v>86257</v>
      </c>
      <c r="G7955" s="4" t="s">
        <v>1185</v>
      </c>
      <c r="H7955" s="4" t="s">
        <v>64</v>
      </c>
      <c r="I7955" s="4" t="s">
        <v>1186</v>
      </c>
      <c r="J7955" s="4" t="s">
        <v>144700</v>
      </c>
      <c r="K7955" s="4" t="s">
        <v>156467</v>
      </c>
      <c r="L7955" s="3">
        <v>44440</v>
      </c>
      <c r="M7955" s="3">
        <v>44592</v>
      </c>
      <c r="N7955" s="2">
        <v>1521</v>
      </c>
      <c r="O7955" s="2">
        <v>2</v>
      </c>
      <c r="P7955" s="2">
        <v>2.1</v>
      </c>
      <c r="Q7955" s="2">
        <v>0.75</v>
      </c>
      <c r="R7955" s="4" t="s">
        <v>17719</v>
      </c>
      <c r="S7955" s="4" t="s">
        <v>17720</v>
      </c>
      <c r="T7955" s="4" t="s">
        <v>730</v>
      </c>
      <c r="U7955" s="4" t="s">
        <v>730</v>
      </c>
      <c r="V7955" s="4" t="s">
        <v>730</v>
      </c>
      <c r="W7955" s="4" t="s">
        <v>730</v>
      </c>
      <c r="X7955" s="4" t="s">
        <v>86258</v>
      </c>
      <c r="Y7955" s="4" t="s">
        <v>3078</v>
      </c>
      <c r="Z7955" s="4" t="s">
        <v>57475</v>
      </c>
      <c r="AA7955" s="4" t="s">
        <v>86259</v>
      </c>
      <c r="AB7955" s="4" t="s">
        <v>86260</v>
      </c>
      <c r="AC7955" s="4" t="s">
        <v>86261</v>
      </c>
      <c r="AD7955" s="4" t="s">
        <v>730</v>
      </c>
      <c r="AE7955" s="4" t="s">
        <v>1185</v>
      </c>
      <c r="AF7955" s="4" t="s">
        <v>64</v>
      </c>
      <c r="AG7955" s="4" t="s">
        <v>86262</v>
      </c>
      <c r="AH7955" s="4" t="s">
        <v>65</v>
      </c>
      <c r="AI7955" s="4" t="s">
        <v>86261</v>
      </c>
      <c r="AJ7955" s="4" t="s">
        <v>730</v>
      </c>
      <c r="AK7955" s="4" t="s">
        <v>1185</v>
      </c>
      <c r="AL7955" s="4" t="s">
        <v>64</v>
      </c>
      <c r="AM7955" s="4" t="s">
        <v>86262</v>
      </c>
      <c r="AN7955" s="4" t="s">
        <v>65</v>
      </c>
      <c r="AO7955" s="4" t="s">
        <v>66</v>
      </c>
      <c r="AP7955" s="4" t="s">
        <v>3078</v>
      </c>
      <c r="AQ7955" s="4" t="s">
        <v>57475</v>
      </c>
      <c r="AR7955" s="4" t="s">
        <v>14620</v>
      </c>
      <c r="AS7955" s="4" t="s">
        <v>86259</v>
      </c>
      <c r="AT7955" s="4" t="s">
        <v>86260</v>
      </c>
      <c r="AU7955" s="4" t="s">
        <v>86258</v>
      </c>
      <c r="AV7955" s="4" t="s">
        <v>86261</v>
      </c>
      <c r="AW7955" s="4" t="s">
        <v>1185</v>
      </c>
      <c r="AX7955" s="4" t="s">
        <v>1185</v>
      </c>
      <c r="AY7955" s="4" t="s">
        <v>1080</v>
      </c>
      <c r="AZ7955" s="4" t="s">
        <v>1186</v>
      </c>
      <c r="BA7955" s="4" t="s">
        <v>65</v>
      </c>
      <c r="BB7955" s="3">
        <v>44405</v>
      </c>
      <c r="BC7955" s="4" t="s">
        <v>86263</v>
      </c>
      <c r="BD7955" s="4" t="s">
        <v>67</v>
      </c>
      <c r="BE7955" s="4" t="s">
        <v>216</v>
      </c>
      <c r="BF7955" s="4" t="s">
        <v>730</v>
      </c>
      <c r="BG7955" s="4" t="s">
        <v>86264</v>
      </c>
      <c r="BH7955" s="4" t="s">
        <v>69</v>
      </c>
      <c r="BI7955" s="4" t="s">
        <v>86265</v>
      </c>
      <c r="BJ7955" s="4" t="s">
        <v>86265</v>
      </c>
      <c r="BK7955" s="3">
        <v>44407</v>
      </c>
      <c r="BL7955" s="2">
        <v>60894</v>
      </c>
      <c r="BM7955" s="4" t="s">
        <v>86259</v>
      </c>
      <c r="BN7955" s="4" t="s">
        <v>86260</v>
      </c>
      <c r="BO7955" s="4" t="s">
        <v>175481</v>
      </c>
      <c r="BP7955" s="7">
        <v>45382.999988425923</v>
      </c>
      <c r="BQ7955" s="3">
        <v>44417.420138888891</v>
      </c>
      <c r="BR7955" s="8">
        <v>1</v>
      </c>
      <c r="BS7955" s="3" t="s">
        <v>206759</v>
      </c>
      <c r="BV7955"/>
      <c r="BW7955"/>
    </row>
    <row r="7956" spans="1:75" x14ac:dyDescent="0.25">
      <c r="A7956" t="s">
        <v>92344</v>
      </c>
      <c r="C7956" s="1">
        <v>45383</v>
      </c>
      <c r="D7956" t="s">
        <v>92333</v>
      </c>
      <c r="E7956" t="s">
        <v>1196</v>
      </c>
      <c r="F7956" t="s">
        <v>92334</v>
      </c>
      <c r="G7956" t="s">
        <v>1689</v>
      </c>
      <c r="H7956" t="s">
        <v>64</v>
      </c>
      <c r="I7956" t="s">
        <v>7535</v>
      </c>
      <c r="J7956" t="s">
        <v>153221</v>
      </c>
      <c r="K7956" t="s">
        <v>157199</v>
      </c>
      <c r="L7956" s="1">
        <v>44410</v>
      </c>
      <c r="M7956" s="1">
        <v>44774</v>
      </c>
      <c r="N7956">
        <v>1522</v>
      </c>
      <c r="O7956">
        <v>6.15</v>
      </c>
      <c r="P7956">
        <v>11.92</v>
      </c>
      <c r="Q7956">
        <v>2.38</v>
      </c>
      <c r="R7956" t="s">
        <v>92335</v>
      </c>
      <c r="S7956" t="s">
        <v>2391</v>
      </c>
      <c r="T7956" t="s">
        <v>730</v>
      </c>
      <c r="U7956" t="s">
        <v>730</v>
      </c>
      <c r="V7956" t="s">
        <v>730</v>
      </c>
      <c r="W7956" t="s">
        <v>730</v>
      </c>
      <c r="X7956" t="s">
        <v>92336</v>
      </c>
      <c r="Y7956" t="s">
        <v>7830</v>
      </c>
      <c r="Z7956" t="s">
        <v>92337</v>
      </c>
      <c r="AA7956" t="s">
        <v>92338</v>
      </c>
      <c r="AB7956" t="s">
        <v>92339</v>
      </c>
      <c r="AC7956" t="s">
        <v>31103</v>
      </c>
      <c r="AD7956" t="s">
        <v>1028</v>
      </c>
      <c r="AE7956" t="s">
        <v>1689</v>
      </c>
      <c r="AF7956" t="s">
        <v>64</v>
      </c>
      <c r="AG7956" t="s">
        <v>31104</v>
      </c>
      <c r="AH7956" t="s">
        <v>65</v>
      </c>
      <c r="AI7956" t="s">
        <v>31103</v>
      </c>
      <c r="AJ7956" t="s">
        <v>1028</v>
      </c>
      <c r="AK7956" t="s">
        <v>1689</v>
      </c>
      <c r="AL7956" t="s">
        <v>64</v>
      </c>
      <c r="AM7956" t="s">
        <v>31104</v>
      </c>
      <c r="AN7956" t="s">
        <v>65</v>
      </c>
      <c r="AO7956" t="s">
        <v>66</v>
      </c>
      <c r="AP7956" t="s">
        <v>529</v>
      </c>
      <c r="AQ7956" t="s">
        <v>8144</v>
      </c>
      <c r="AR7956" t="s">
        <v>730</v>
      </c>
      <c r="AS7956" t="s">
        <v>92340</v>
      </c>
      <c r="AT7956" t="s">
        <v>30094</v>
      </c>
      <c r="AU7956" t="s">
        <v>730</v>
      </c>
      <c r="AV7956" t="s">
        <v>8149</v>
      </c>
      <c r="AW7956" t="s">
        <v>730</v>
      </c>
      <c r="AX7956" t="s">
        <v>8150</v>
      </c>
      <c r="AY7956" t="s">
        <v>64</v>
      </c>
      <c r="AZ7956" t="s">
        <v>8151</v>
      </c>
      <c r="BA7956" t="s">
        <v>65</v>
      </c>
      <c r="BB7956" s="1">
        <v>44400</v>
      </c>
      <c r="BC7956" t="s">
        <v>92341</v>
      </c>
      <c r="BD7956" t="s">
        <v>67</v>
      </c>
      <c r="BE7956" t="s">
        <v>68</v>
      </c>
      <c r="BF7956" t="s">
        <v>730</v>
      </c>
      <c r="BG7956" t="s">
        <v>92342</v>
      </c>
      <c r="BH7956" t="s">
        <v>69</v>
      </c>
      <c r="BI7956" t="s">
        <v>92343</v>
      </c>
      <c r="BJ7956" t="s">
        <v>92343</v>
      </c>
      <c r="BK7956" s="1">
        <v>44407</v>
      </c>
      <c r="BL7956">
        <v>60957</v>
      </c>
      <c r="BM7956" t="s">
        <v>92338</v>
      </c>
      <c r="BN7956" t="s">
        <v>92339</v>
      </c>
      <c r="BO7956" t="s">
        <v>175481</v>
      </c>
      <c r="BP7956" s="6">
        <v>47208.999988425923</v>
      </c>
      <c r="BQ7956" s="1">
        <v>44410.44027777778</v>
      </c>
      <c r="BR7956" s="5">
        <v>2</v>
      </c>
      <c r="BS7956" s="1" t="s">
        <v>206760</v>
      </c>
      <c r="BV7956"/>
      <c r="BW7956"/>
    </row>
    <row r="7957" spans="1:75" x14ac:dyDescent="0.25">
      <c r="A7957" s="4" t="s">
        <v>92465</v>
      </c>
      <c r="B7957" s="3">
        <v>45152.574305555558</v>
      </c>
      <c r="C7957" s="3">
        <v>44411.499305555553</v>
      </c>
      <c r="D7957" s="4" t="s">
        <v>92459</v>
      </c>
      <c r="E7957" s="4" t="s">
        <v>519</v>
      </c>
      <c r="F7957" s="4" t="s">
        <v>92460</v>
      </c>
      <c r="G7957" s="4" t="s">
        <v>521</v>
      </c>
      <c r="H7957" s="4" t="s">
        <v>64</v>
      </c>
      <c r="I7957" s="4" t="s">
        <v>705</v>
      </c>
      <c r="J7957" s="4" t="s">
        <v>157217</v>
      </c>
      <c r="K7957" s="4" t="s">
        <v>157218</v>
      </c>
      <c r="L7957" s="3">
        <v>44599</v>
      </c>
      <c r="M7957" s="3">
        <v>44718</v>
      </c>
      <c r="N7957" s="2">
        <v>1542</v>
      </c>
      <c r="O7957" s="2">
        <v>1.93</v>
      </c>
      <c r="P7957" s="2">
        <v>1.99</v>
      </c>
      <c r="Q7957" s="2">
        <v>1.57</v>
      </c>
      <c r="R7957" s="4" t="s">
        <v>92461</v>
      </c>
      <c r="S7957" s="4" t="s">
        <v>7102</v>
      </c>
      <c r="T7957" s="4" t="s">
        <v>730</v>
      </c>
      <c r="U7957" s="4" t="s">
        <v>730</v>
      </c>
      <c r="V7957" s="4" t="s">
        <v>730</v>
      </c>
      <c r="W7957" s="4" t="s">
        <v>730</v>
      </c>
      <c r="X7957" s="4" t="s">
        <v>31271</v>
      </c>
      <c r="Y7957" s="4" t="s">
        <v>502</v>
      </c>
      <c r="Z7957" s="4" t="s">
        <v>31272</v>
      </c>
      <c r="AA7957" s="4" t="s">
        <v>31273</v>
      </c>
      <c r="AB7957" s="4" t="s">
        <v>31274</v>
      </c>
      <c r="AC7957" s="4" t="s">
        <v>31275</v>
      </c>
      <c r="AD7957" s="4" t="s">
        <v>730</v>
      </c>
      <c r="AE7957" s="4" t="s">
        <v>31276</v>
      </c>
      <c r="AF7957" s="4" t="s">
        <v>19862</v>
      </c>
      <c r="AG7957" s="4" t="s">
        <v>31277</v>
      </c>
      <c r="AH7957" s="4" t="s">
        <v>98</v>
      </c>
      <c r="AI7957" s="4" t="s">
        <v>31275</v>
      </c>
      <c r="AJ7957" s="4" t="s">
        <v>730</v>
      </c>
      <c r="AK7957" s="4" t="s">
        <v>31276</v>
      </c>
      <c r="AL7957" s="4" t="s">
        <v>19862</v>
      </c>
      <c r="AM7957" s="4" t="s">
        <v>31277</v>
      </c>
      <c r="AN7957" s="4" t="s">
        <v>98</v>
      </c>
      <c r="AO7957" s="4" t="s">
        <v>66</v>
      </c>
      <c r="AP7957" s="4" t="s">
        <v>1802</v>
      </c>
      <c r="AQ7957" s="4" t="s">
        <v>31278</v>
      </c>
      <c r="AR7957" s="4" t="s">
        <v>69950</v>
      </c>
      <c r="AS7957" s="4" t="s">
        <v>31273</v>
      </c>
      <c r="AT7957" s="4" t="s">
        <v>31274</v>
      </c>
      <c r="AU7957" s="4" t="s">
        <v>31271</v>
      </c>
      <c r="AV7957" s="4" t="s">
        <v>31275</v>
      </c>
      <c r="AW7957" s="4" t="s">
        <v>92462</v>
      </c>
      <c r="AX7957" s="4" t="s">
        <v>31276</v>
      </c>
      <c r="AY7957" s="4" t="s">
        <v>19862</v>
      </c>
      <c r="AZ7957" s="4" t="s">
        <v>31277</v>
      </c>
      <c r="BA7957" s="4" t="s">
        <v>98</v>
      </c>
      <c r="BB7957" s="3">
        <v>44167</v>
      </c>
      <c r="BC7957" s="4" t="s">
        <v>92463</v>
      </c>
      <c r="BD7957" s="4" t="s">
        <v>75</v>
      </c>
      <c r="BE7957" s="4" t="s">
        <v>730</v>
      </c>
      <c r="BF7957" s="4" t="s">
        <v>535</v>
      </c>
      <c r="BG7957" s="4" t="s">
        <v>92464</v>
      </c>
      <c r="BH7957" s="4" t="s">
        <v>69</v>
      </c>
      <c r="BI7957" s="4" t="s">
        <v>31282</v>
      </c>
      <c r="BJ7957" s="4" t="s">
        <v>31282</v>
      </c>
      <c r="BK7957" s="3">
        <v>44407</v>
      </c>
      <c r="BL7957" s="2">
        <v>60930</v>
      </c>
      <c r="BM7957" s="4" t="s">
        <v>31273</v>
      </c>
      <c r="BN7957" s="4" t="s">
        <v>31274</v>
      </c>
      <c r="BO7957" s="4" t="s">
        <v>175481</v>
      </c>
      <c r="BP7957" s="7">
        <v>45382.999988425923</v>
      </c>
      <c r="BQ7957" s="3">
        <v>44411.499305555553</v>
      </c>
      <c r="BR7957" s="8">
        <v>1</v>
      </c>
      <c r="BS7957" s="3" t="s">
        <v>206759</v>
      </c>
      <c r="BV7957"/>
      <c r="BW7957"/>
    </row>
    <row r="7958" spans="1:75" x14ac:dyDescent="0.25">
      <c r="A7958" s="4" t="s">
        <v>92389</v>
      </c>
      <c r="B7958" s="3">
        <v>44916.848611111112</v>
      </c>
      <c r="C7958" s="3">
        <v>44411.541666666664</v>
      </c>
      <c r="D7958" s="4" t="s">
        <v>92385</v>
      </c>
      <c r="E7958" s="4" t="s">
        <v>77</v>
      </c>
      <c r="F7958" s="4" t="s">
        <v>92386</v>
      </c>
      <c r="G7958" s="4" t="s">
        <v>78</v>
      </c>
      <c r="H7958" s="4" t="s">
        <v>64</v>
      </c>
      <c r="I7958" s="4" t="s">
        <v>669</v>
      </c>
      <c r="J7958" s="4" t="s">
        <v>146505</v>
      </c>
      <c r="K7958" s="4" t="s">
        <v>154395</v>
      </c>
      <c r="L7958" s="3">
        <v>44421</v>
      </c>
      <c r="M7958" s="3">
        <v>44771</v>
      </c>
      <c r="N7958" s="2">
        <v>1521</v>
      </c>
      <c r="O7958" s="2">
        <v>0.26</v>
      </c>
      <c r="P7958" s="2">
        <v>0.39</v>
      </c>
      <c r="Q7958" s="2">
        <v>0.1</v>
      </c>
      <c r="R7958" s="4" t="s">
        <v>1962</v>
      </c>
      <c r="S7958" s="4" t="s">
        <v>1963</v>
      </c>
      <c r="T7958" s="4" t="s">
        <v>730</v>
      </c>
      <c r="U7958" s="4" t="s">
        <v>730</v>
      </c>
      <c r="V7958" s="4" t="s">
        <v>730</v>
      </c>
      <c r="W7958" s="4" t="s">
        <v>730</v>
      </c>
      <c r="X7958" s="4" t="s">
        <v>1964</v>
      </c>
      <c r="Y7958" s="4" t="s">
        <v>1452</v>
      </c>
      <c r="Z7958" s="4" t="s">
        <v>1965</v>
      </c>
      <c r="AA7958" s="4" t="s">
        <v>1966</v>
      </c>
      <c r="AB7958" s="4" t="s">
        <v>2267</v>
      </c>
      <c r="AC7958" s="4" t="s">
        <v>2268</v>
      </c>
      <c r="AD7958" s="4" t="s">
        <v>1969</v>
      </c>
      <c r="AE7958" s="4" t="s">
        <v>96</v>
      </c>
      <c r="AF7958" s="4" t="s">
        <v>64</v>
      </c>
      <c r="AG7958" s="4" t="s">
        <v>1970</v>
      </c>
      <c r="AH7958" s="4" t="s">
        <v>65</v>
      </c>
      <c r="AI7958" s="4" t="s">
        <v>2268</v>
      </c>
      <c r="AJ7958" s="4" t="s">
        <v>1969</v>
      </c>
      <c r="AK7958" s="4" t="s">
        <v>96</v>
      </c>
      <c r="AL7958" s="4" t="s">
        <v>64</v>
      </c>
      <c r="AM7958" s="4" t="s">
        <v>1970</v>
      </c>
      <c r="AN7958" s="4" t="s">
        <v>65</v>
      </c>
      <c r="AO7958" s="4" t="s">
        <v>66</v>
      </c>
      <c r="AP7958" s="4" t="s">
        <v>1971</v>
      </c>
      <c r="AQ7958" s="4" t="s">
        <v>1972</v>
      </c>
      <c r="AR7958" s="4" t="s">
        <v>1973</v>
      </c>
      <c r="AS7958" s="4" t="s">
        <v>1974</v>
      </c>
      <c r="AT7958" s="4" t="s">
        <v>4414</v>
      </c>
      <c r="AU7958" s="4" t="s">
        <v>1964</v>
      </c>
      <c r="AV7958" s="4" t="s">
        <v>2268</v>
      </c>
      <c r="AW7958" s="4" t="s">
        <v>730</v>
      </c>
      <c r="AX7958" s="4" t="s">
        <v>96</v>
      </c>
      <c r="AY7958" s="4" t="s">
        <v>64</v>
      </c>
      <c r="AZ7958" s="4" t="s">
        <v>1970</v>
      </c>
      <c r="BA7958" s="4" t="s">
        <v>65</v>
      </c>
      <c r="BB7958" s="3">
        <v>44406</v>
      </c>
      <c r="BC7958" s="4" t="s">
        <v>92387</v>
      </c>
      <c r="BD7958" s="4" t="s">
        <v>75</v>
      </c>
      <c r="BE7958" s="4" t="s">
        <v>730</v>
      </c>
      <c r="BF7958" s="4" t="s">
        <v>79</v>
      </c>
      <c r="BG7958" s="4" t="s">
        <v>92388</v>
      </c>
      <c r="BH7958" s="4" t="s">
        <v>69</v>
      </c>
      <c r="BI7958" s="4" t="s">
        <v>1978</v>
      </c>
      <c r="BJ7958" s="4" t="s">
        <v>1978</v>
      </c>
      <c r="BK7958" s="3">
        <v>44407</v>
      </c>
      <c r="BL7958" s="2">
        <v>60969</v>
      </c>
      <c r="BM7958" s="4" t="s">
        <v>1974</v>
      </c>
      <c r="BN7958" s="4" t="s">
        <v>2267</v>
      </c>
      <c r="BO7958" s="4" t="s">
        <v>175481</v>
      </c>
      <c r="BP7958" s="7">
        <v>45382.999988425923</v>
      </c>
      <c r="BQ7958" s="3">
        <v>44411.541666666664</v>
      </c>
      <c r="BR7958" s="8">
        <v>1</v>
      </c>
      <c r="BS7958" s="3" t="s">
        <v>206759</v>
      </c>
      <c r="BV7958"/>
      <c r="BW7958"/>
    </row>
    <row r="7959" spans="1:75" x14ac:dyDescent="0.25">
      <c r="A7959" s="4" t="s">
        <v>85789</v>
      </c>
      <c r="B7959" s="3">
        <v>45009.931250000001</v>
      </c>
      <c r="C7959" s="3">
        <v>44412.411805555559</v>
      </c>
      <c r="D7959" s="4" t="s">
        <v>85785</v>
      </c>
      <c r="E7959" s="4" t="s">
        <v>77</v>
      </c>
      <c r="F7959" s="4" t="s">
        <v>85786</v>
      </c>
      <c r="G7959" s="4" t="s">
        <v>78</v>
      </c>
      <c r="H7959" s="4" t="s">
        <v>64</v>
      </c>
      <c r="I7959" s="4" t="s">
        <v>669</v>
      </c>
      <c r="J7959" s="4" t="s">
        <v>146168</v>
      </c>
      <c r="K7959" s="4" t="s">
        <v>156402</v>
      </c>
      <c r="L7959" s="3">
        <v>44414</v>
      </c>
      <c r="M7959" s="3">
        <v>44771</v>
      </c>
      <c r="N7959" s="2">
        <v>1521</v>
      </c>
      <c r="O7959" s="2">
        <v>0.25</v>
      </c>
      <c r="P7959" s="2">
        <v>0.36</v>
      </c>
      <c r="Q7959" s="2">
        <v>0.1</v>
      </c>
      <c r="R7959" s="4" t="s">
        <v>1962</v>
      </c>
      <c r="S7959" s="4" t="s">
        <v>1963</v>
      </c>
      <c r="T7959" s="4" t="s">
        <v>730</v>
      </c>
      <c r="U7959" s="4" t="s">
        <v>730</v>
      </c>
      <c r="V7959" s="4" t="s">
        <v>730</v>
      </c>
      <c r="W7959" s="4" t="s">
        <v>730</v>
      </c>
      <c r="X7959" s="4" t="s">
        <v>1964</v>
      </c>
      <c r="Y7959" s="4" t="s">
        <v>1452</v>
      </c>
      <c r="Z7959" s="4" t="s">
        <v>1965</v>
      </c>
      <c r="AA7959" s="4" t="s">
        <v>1966</v>
      </c>
      <c r="AB7959" s="4" t="s">
        <v>2267</v>
      </c>
      <c r="AC7959" s="4" t="s">
        <v>2268</v>
      </c>
      <c r="AD7959" s="4" t="s">
        <v>1969</v>
      </c>
      <c r="AE7959" s="4" t="s">
        <v>96</v>
      </c>
      <c r="AF7959" s="4" t="s">
        <v>64</v>
      </c>
      <c r="AG7959" s="4" t="s">
        <v>1970</v>
      </c>
      <c r="AH7959" s="4" t="s">
        <v>65</v>
      </c>
      <c r="AI7959" s="4" t="s">
        <v>2268</v>
      </c>
      <c r="AJ7959" s="4" t="s">
        <v>1969</v>
      </c>
      <c r="AK7959" s="4" t="s">
        <v>96</v>
      </c>
      <c r="AL7959" s="4" t="s">
        <v>64</v>
      </c>
      <c r="AM7959" s="4" t="s">
        <v>1970</v>
      </c>
      <c r="AN7959" s="4" t="s">
        <v>65</v>
      </c>
      <c r="AO7959" s="4" t="s">
        <v>66</v>
      </c>
      <c r="AP7959" s="4" t="s">
        <v>1971</v>
      </c>
      <c r="AQ7959" s="4" t="s">
        <v>1972</v>
      </c>
      <c r="AR7959" s="4" t="s">
        <v>1973</v>
      </c>
      <c r="AS7959" s="4" t="s">
        <v>1974</v>
      </c>
      <c r="AT7959" s="4" t="s">
        <v>4414</v>
      </c>
      <c r="AU7959" s="4" t="s">
        <v>1964</v>
      </c>
      <c r="AV7959" s="4" t="s">
        <v>2268</v>
      </c>
      <c r="AW7959" s="4" t="s">
        <v>1969</v>
      </c>
      <c r="AX7959" s="4" t="s">
        <v>96</v>
      </c>
      <c r="AY7959" s="4" t="s">
        <v>64</v>
      </c>
      <c r="AZ7959" s="4" t="s">
        <v>1970</v>
      </c>
      <c r="BA7959" s="4" t="s">
        <v>65</v>
      </c>
      <c r="BB7959" s="3">
        <v>44377</v>
      </c>
      <c r="BC7959" s="4" t="s">
        <v>85787</v>
      </c>
      <c r="BD7959" s="4" t="s">
        <v>75</v>
      </c>
      <c r="BE7959" s="4" t="s">
        <v>730</v>
      </c>
      <c r="BF7959" s="4" t="s">
        <v>79</v>
      </c>
      <c r="BG7959" s="4" t="s">
        <v>85788</v>
      </c>
      <c r="BH7959" s="4" t="s">
        <v>69</v>
      </c>
      <c r="BI7959" s="4" t="s">
        <v>1978</v>
      </c>
      <c r="BJ7959" s="4" t="s">
        <v>1978</v>
      </c>
      <c r="BK7959" s="3">
        <v>44407</v>
      </c>
      <c r="BL7959" s="2">
        <v>60971</v>
      </c>
      <c r="BM7959" s="4" t="s">
        <v>1974</v>
      </c>
      <c r="BN7959" s="4" t="s">
        <v>2267</v>
      </c>
      <c r="BO7959" s="4" t="s">
        <v>175481</v>
      </c>
      <c r="BP7959" s="7">
        <v>45382.999988425923</v>
      </c>
      <c r="BQ7959" s="3">
        <v>44412.411805555559</v>
      </c>
      <c r="BR7959" s="8">
        <v>1</v>
      </c>
      <c r="BS7959" s="3" t="s">
        <v>206759</v>
      </c>
      <c r="BV7959"/>
      <c r="BW7959"/>
    </row>
    <row r="7960" spans="1:75" x14ac:dyDescent="0.25">
      <c r="A7960" s="4" t="s">
        <v>88000</v>
      </c>
      <c r="B7960" s="3">
        <v>45382.999988425923</v>
      </c>
      <c r="C7960" s="3">
        <v>44432.428472222222</v>
      </c>
      <c r="D7960" s="4" t="s">
        <v>87996</v>
      </c>
      <c r="E7960" s="4" t="s">
        <v>1591</v>
      </c>
      <c r="F7960" s="4" t="s">
        <v>87997</v>
      </c>
      <c r="G7960" s="4" t="s">
        <v>3963</v>
      </c>
      <c r="H7960" s="4" t="s">
        <v>64</v>
      </c>
      <c r="I7960" s="4" t="s">
        <v>3964</v>
      </c>
      <c r="J7960" s="4" t="s">
        <v>147461</v>
      </c>
      <c r="K7960" s="4" t="s">
        <v>149898</v>
      </c>
      <c r="L7960" s="3">
        <v>44424</v>
      </c>
      <c r="M7960" s="3">
        <v>44788</v>
      </c>
      <c r="N7960" s="2">
        <v>1521</v>
      </c>
      <c r="O7960" s="2">
        <v>0.55000000000000004</v>
      </c>
      <c r="P7960" s="2">
        <v>4.33</v>
      </c>
      <c r="Q7960" s="2">
        <v>0.22</v>
      </c>
      <c r="R7960" s="4" t="s">
        <v>9192</v>
      </c>
      <c r="S7960" s="4" t="s">
        <v>13802</v>
      </c>
      <c r="T7960" s="4" t="s">
        <v>730</v>
      </c>
      <c r="U7960" s="4" t="s">
        <v>730</v>
      </c>
      <c r="V7960" s="4" t="s">
        <v>730</v>
      </c>
      <c r="W7960" s="4" t="s">
        <v>730</v>
      </c>
      <c r="X7960" s="4" t="s">
        <v>55175</v>
      </c>
      <c r="Y7960" s="4" t="s">
        <v>3078</v>
      </c>
      <c r="Z7960" s="4" t="s">
        <v>7649</v>
      </c>
      <c r="AA7960" s="4" t="s">
        <v>45556</v>
      </c>
      <c r="AB7960" s="4" t="s">
        <v>45557</v>
      </c>
      <c r="AC7960" s="4" t="s">
        <v>45554</v>
      </c>
      <c r="AD7960" s="4" t="s">
        <v>730</v>
      </c>
      <c r="AE7960" s="4" t="s">
        <v>3963</v>
      </c>
      <c r="AF7960" s="4" t="s">
        <v>64</v>
      </c>
      <c r="AG7960" s="4" t="s">
        <v>3964</v>
      </c>
      <c r="AH7960" s="4" t="s">
        <v>98</v>
      </c>
      <c r="AI7960" s="4" t="s">
        <v>45554</v>
      </c>
      <c r="AJ7960" s="4" t="s">
        <v>730</v>
      </c>
      <c r="AK7960" s="4" t="s">
        <v>3963</v>
      </c>
      <c r="AL7960" s="4" t="s">
        <v>64</v>
      </c>
      <c r="AM7960" s="4" t="s">
        <v>3964</v>
      </c>
      <c r="AN7960" s="4" t="s">
        <v>98</v>
      </c>
      <c r="AO7960" s="4" t="s">
        <v>66</v>
      </c>
      <c r="AP7960" s="4" t="s">
        <v>3078</v>
      </c>
      <c r="AQ7960" s="4" t="s">
        <v>7649</v>
      </c>
      <c r="AR7960" s="4" t="s">
        <v>45560</v>
      </c>
      <c r="AS7960" s="4" t="s">
        <v>45556</v>
      </c>
      <c r="AT7960" s="4" t="s">
        <v>45557</v>
      </c>
      <c r="AU7960" s="4" t="s">
        <v>55175</v>
      </c>
      <c r="AV7960" s="4" t="s">
        <v>45554</v>
      </c>
      <c r="AW7960" s="4" t="s">
        <v>730</v>
      </c>
      <c r="AX7960" s="4" t="s">
        <v>3963</v>
      </c>
      <c r="AY7960" s="4" t="s">
        <v>64</v>
      </c>
      <c r="AZ7960" s="4" t="s">
        <v>3964</v>
      </c>
      <c r="BA7960" s="4" t="s">
        <v>98</v>
      </c>
      <c r="BB7960" s="3">
        <v>44404</v>
      </c>
      <c r="BC7960" s="4" t="s">
        <v>87998</v>
      </c>
      <c r="BD7960" s="4" t="s">
        <v>75</v>
      </c>
      <c r="BE7960" s="4" t="s">
        <v>730</v>
      </c>
      <c r="BF7960" s="4" t="s">
        <v>1605</v>
      </c>
      <c r="BG7960" s="4" t="s">
        <v>87999</v>
      </c>
      <c r="BH7960" s="4" t="s">
        <v>69</v>
      </c>
      <c r="BI7960" s="4" t="s">
        <v>45564</v>
      </c>
      <c r="BJ7960" s="4" t="s">
        <v>45564</v>
      </c>
      <c r="BK7960" s="3">
        <v>44409</v>
      </c>
      <c r="BL7960" s="2">
        <v>61026</v>
      </c>
      <c r="BM7960" s="4" t="s">
        <v>45556</v>
      </c>
      <c r="BN7960" s="4" t="s">
        <v>45557</v>
      </c>
      <c r="BO7960" s="4" t="s">
        <v>175481</v>
      </c>
      <c r="BP7960" s="7">
        <v>45382.999988425923</v>
      </c>
      <c r="BQ7960" s="3">
        <v>44432.428472222222</v>
      </c>
      <c r="BR7960" s="8">
        <v>1</v>
      </c>
      <c r="BS7960" s="3" t="s">
        <v>206759</v>
      </c>
      <c r="BV7960"/>
      <c r="BW7960"/>
    </row>
    <row r="7961" spans="1:75" x14ac:dyDescent="0.25">
      <c r="A7961" s="4" t="s">
        <v>92358</v>
      </c>
      <c r="B7961" s="3">
        <v>44784.64166666667</v>
      </c>
      <c r="C7961" s="3">
        <v>44410.552083333336</v>
      </c>
      <c r="D7961" s="4" t="s">
        <v>92345</v>
      </c>
      <c r="E7961" s="4" t="s">
        <v>1258</v>
      </c>
      <c r="F7961" s="4" t="s">
        <v>92346</v>
      </c>
      <c r="G7961" s="4" t="s">
        <v>28295</v>
      </c>
      <c r="H7961" s="4" t="s">
        <v>64</v>
      </c>
      <c r="I7961" s="4" t="s">
        <v>30578</v>
      </c>
      <c r="J7961" s="4" t="s">
        <v>146469</v>
      </c>
      <c r="K7961" s="4" t="s">
        <v>157200</v>
      </c>
      <c r="L7961" s="3">
        <v>44424</v>
      </c>
      <c r="M7961" s="3">
        <v>44585</v>
      </c>
      <c r="N7961" s="2">
        <v>1521</v>
      </c>
      <c r="O7961" s="2">
        <v>0.53</v>
      </c>
      <c r="P7961" s="2">
        <v>10.1</v>
      </c>
      <c r="Q7961" s="2">
        <v>0.4</v>
      </c>
      <c r="R7961" s="4" t="s">
        <v>92347</v>
      </c>
      <c r="S7961" s="4" t="s">
        <v>92348</v>
      </c>
      <c r="T7961" s="4" t="s">
        <v>730</v>
      </c>
      <c r="U7961" s="4" t="s">
        <v>730</v>
      </c>
      <c r="V7961" s="4" t="s">
        <v>730</v>
      </c>
      <c r="W7961" s="4" t="s">
        <v>730</v>
      </c>
      <c r="X7961" s="4" t="s">
        <v>92349</v>
      </c>
      <c r="Y7961" s="4" t="s">
        <v>92350</v>
      </c>
      <c r="Z7961" s="4" t="s">
        <v>71304</v>
      </c>
      <c r="AA7961" s="4" t="s">
        <v>92351</v>
      </c>
      <c r="AB7961" s="4" t="s">
        <v>92352</v>
      </c>
      <c r="AC7961" s="4" t="s">
        <v>92353</v>
      </c>
      <c r="AD7961" s="4" t="s">
        <v>730</v>
      </c>
      <c r="AE7961" s="4" t="s">
        <v>28295</v>
      </c>
      <c r="AF7961" s="4" t="s">
        <v>64</v>
      </c>
      <c r="AG7961" s="4" t="s">
        <v>92354</v>
      </c>
      <c r="AH7961" s="4" t="s">
        <v>65</v>
      </c>
      <c r="AI7961" s="4" t="s">
        <v>92355</v>
      </c>
      <c r="AJ7961" s="4" t="s">
        <v>730</v>
      </c>
      <c r="AK7961" s="4" t="s">
        <v>28295</v>
      </c>
      <c r="AL7961" s="4" t="s">
        <v>64</v>
      </c>
      <c r="AM7961" s="4" t="s">
        <v>92354</v>
      </c>
      <c r="AN7961" s="4" t="s">
        <v>65</v>
      </c>
      <c r="AO7961" s="4" t="s">
        <v>74</v>
      </c>
      <c r="AP7961" s="4" t="s">
        <v>1141</v>
      </c>
      <c r="AQ7961" s="4" t="s">
        <v>71304</v>
      </c>
      <c r="AR7961" s="4" t="s">
        <v>730</v>
      </c>
      <c r="AS7961" s="4" t="s">
        <v>92351</v>
      </c>
      <c r="AT7961" s="4" t="s">
        <v>92352</v>
      </c>
      <c r="AU7961" s="4" t="s">
        <v>730</v>
      </c>
      <c r="AV7961" s="4" t="s">
        <v>92353</v>
      </c>
      <c r="AW7961" s="4" t="s">
        <v>730</v>
      </c>
      <c r="AX7961" s="4" t="s">
        <v>28295</v>
      </c>
      <c r="AY7961" s="4" t="s">
        <v>64</v>
      </c>
      <c r="AZ7961" s="4" t="s">
        <v>30578</v>
      </c>
      <c r="BA7961" s="4" t="s">
        <v>65</v>
      </c>
      <c r="BB7961" s="3">
        <v>44402</v>
      </c>
      <c r="BC7961" s="4" t="s">
        <v>92356</v>
      </c>
      <c r="BD7961" s="4" t="s">
        <v>75</v>
      </c>
      <c r="BE7961" s="4" t="s">
        <v>730</v>
      </c>
      <c r="BF7961" s="4" t="s">
        <v>1273</v>
      </c>
      <c r="BG7961" s="4" t="s">
        <v>92357</v>
      </c>
      <c r="BH7961" s="4" t="s">
        <v>69</v>
      </c>
      <c r="BI7961" s="4" t="s">
        <v>92349</v>
      </c>
      <c r="BJ7961" s="4" t="s">
        <v>92349</v>
      </c>
      <c r="BK7961" s="3">
        <v>44410</v>
      </c>
      <c r="BL7961" s="2">
        <v>61038</v>
      </c>
      <c r="BM7961" s="4" t="s">
        <v>92351</v>
      </c>
      <c r="BN7961" s="4" t="s">
        <v>92352</v>
      </c>
      <c r="BO7961" s="4" t="s">
        <v>175481</v>
      </c>
      <c r="BP7961" s="7">
        <v>45382.999988425923</v>
      </c>
      <c r="BQ7961" s="3">
        <v>44410.552083333336</v>
      </c>
      <c r="BR7961" s="8">
        <v>1</v>
      </c>
      <c r="BS7961" s="3" t="s">
        <v>206759</v>
      </c>
      <c r="BV7961"/>
      <c r="BW7961"/>
    </row>
    <row r="7962" spans="1:75" x14ac:dyDescent="0.25">
      <c r="A7962" t="s">
        <v>92502</v>
      </c>
      <c r="C7962" s="1">
        <v>45383</v>
      </c>
      <c r="D7962" t="s">
        <v>92492</v>
      </c>
      <c r="E7962" t="s">
        <v>1080</v>
      </c>
      <c r="F7962" t="s">
        <v>92493</v>
      </c>
      <c r="G7962" t="s">
        <v>5887</v>
      </c>
      <c r="H7962" t="s">
        <v>64</v>
      </c>
      <c r="I7962" t="s">
        <v>5888</v>
      </c>
      <c r="J7962" t="s">
        <v>156359</v>
      </c>
      <c r="K7962" t="s">
        <v>157222</v>
      </c>
      <c r="L7962" s="1">
        <v>44417</v>
      </c>
      <c r="M7962" s="1">
        <v>44926</v>
      </c>
      <c r="N7962">
        <v>1521</v>
      </c>
      <c r="O7962">
        <v>18</v>
      </c>
      <c r="P7962">
        <v>20.5</v>
      </c>
      <c r="Q7962">
        <v>7.8</v>
      </c>
      <c r="R7962" t="s">
        <v>14052</v>
      </c>
      <c r="S7962" t="s">
        <v>92494</v>
      </c>
      <c r="T7962" t="s">
        <v>730</v>
      </c>
      <c r="U7962" t="s">
        <v>730</v>
      </c>
      <c r="V7962" t="s">
        <v>730</v>
      </c>
      <c r="W7962" t="s">
        <v>730</v>
      </c>
      <c r="X7962" t="s">
        <v>92495</v>
      </c>
      <c r="Y7962" t="s">
        <v>1109</v>
      </c>
      <c r="Z7962" t="s">
        <v>37000</v>
      </c>
      <c r="AA7962" t="s">
        <v>92496</v>
      </c>
      <c r="AB7962" t="s">
        <v>58507</v>
      </c>
      <c r="AC7962" t="s">
        <v>3105</v>
      </c>
      <c r="AD7962" t="s">
        <v>730</v>
      </c>
      <c r="AE7962" t="s">
        <v>1185</v>
      </c>
      <c r="AF7962" t="s">
        <v>64</v>
      </c>
      <c r="AG7962" t="s">
        <v>1481</v>
      </c>
      <c r="AH7962" t="s">
        <v>98</v>
      </c>
      <c r="AI7962" t="s">
        <v>3105</v>
      </c>
      <c r="AJ7962" t="s">
        <v>730</v>
      </c>
      <c r="AK7962" t="s">
        <v>1185</v>
      </c>
      <c r="AL7962" t="s">
        <v>64</v>
      </c>
      <c r="AM7962" t="s">
        <v>1481</v>
      </c>
      <c r="AN7962" t="s">
        <v>98</v>
      </c>
      <c r="AO7962" t="s">
        <v>66</v>
      </c>
      <c r="AP7962" t="s">
        <v>27511</v>
      </c>
      <c r="AQ7962" t="s">
        <v>182</v>
      </c>
      <c r="AR7962" t="s">
        <v>92497</v>
      </c>
      <c r="AS7962" t="s">
        <v>92498</v>
      </c>
      <c r="AT7962" t="s">
        <v>58507</v>
      </c>
      <c r="AU7962" t="s">
        <v>3104</v>
      </c>
      <c r="AV7962" t="s">
        <v>3105</v>
      </c>
      <c r="AW7962" t="s">
        <v>730</v>
      </c>
      <c r="AX7962" t="s">
        <v>1185</v>
      </c>
      <c r="AY7962" t="s">
        <v>64</v>
      </c>
      <c r="AZ7962" t="s">
        <v>1481</v>
      </c>
      <c r="BA7962" t="s">
        <v>98</v>
      </c>
      <c r="BB7962" s="1">
        <v>44389</v>
      </c>
      <c r="BC7962" t="s">
        <v>92499</v>
      </c>
      <c r="BD7962" t="s">
        <v>75</v>
      </c>
      <c r="BE7962" t="s">
        <v>730</v>
      </c>
      <c r="BF7962" t="s">
        <v>1098</v>
      </c>
      <c r="BG7962" t="s">
        <v>92500</v>
      </c>
      <c r="BH7962" t="s">
        <v>69</v>
      </c>
      <c r="BI7962" t="s">
        <v>92501</v>
      </c>
      <c r="BJ7962" t="s">
        <v>92501</v>
      </c>
      <c r="BK7962" s="1">
        <v>44410</v>
      </c>
      <c r="BL7962">
        <v>61051</v>
      </c>
      <c r="BM7962" t="s">
        <v>92496</v>
      </c>
      <c r="BN7962" t="s">
        <v>58507</v>
      </c>
      <c r="BO7962" t="s">
        <v>175481</v>
      </c>
      <c r="BP7962" s="6">
        <v>47208.999988425923</v>
      </c>
      <c r="BQ7962" s="1">
        <v>44411.532638888886</v>
      </c>
      <c r="BR7962" s="5">
        <v>2</v>
      </c>
      <c r="BS7962" s="1" t="s">
        <v>206760</v>
      </c>
      <c r="BV7962"/>
      <c r="BW7962"/>
    </row>
    <row r="7963" spans="1:75" x14ac:dyDescent="0.25">
      <c r="A7963" t="s">
        <v>92490</v>
      </c>
      <c r="C7963" s="1">
        <v>45383</v>
      </c>
      <c r="D7963" t="s">
        <v>92477</v>
      </c>
      <c r="E7963" t="s">
        <v>77</v>
      </c>
      <c r="F7963" t="s">
        <v>92478</v>
      </c>
      <c r="G7963" t="s">
        <v>231</v>
      </c>
      <c r="H7963" t="s">
        <v>64</v>
      </c>
      <c r="I7963" t="s">
        <v>3120</v>
      </c>
      <c r="J7963" t="s">
        <v>157220</v>
      </c>
      <c r="K7963" t="s">
        <v>157221</v>
      </c>
      <c r="L7963" s="1">
        <v>44389</v>
      </c>
      <c r="M7963" s="1">
        <v>44895</v>
      </c>
      <c r="N7963">
        <v>1521</v>
      </c>
      <c r="O7963">
        <v>36.5</v>
      </c>
      <c r="P7963">
        <v>108.85</v>
      </c>
      <c r="Q7963">
        <v>12.06</v>
      </c>
      <c r="R7963" t="s">
        <v>92479</v>
      </c>
      <c r="S7963" t="s">
        <v>92480</v>
      </c>
      <c r="T7963" t="s">
        <v>730</v>
      </c>
      <c r="U7963" t="s">
        <v>730</v>
      </c>
      <c r="V7963" t="s">
        <v>730</v>
      </c>
      <c r="W7963" t="s">
        <v>730</v>
      </c>
      <c r="X7963" t="s">
        <v>4889</v>
      </c>
      <c r="Y7963" t="s">
        <v>661</v>
      </c>
      <c r="Z7963" t="s">
        <v>3508</v>
      </c>
      <c r="AA7963" t="s">
        <v>92481</v>
      </c>
      <c r="AB7963" t="s">
        <v>92482</v>
      </c>
      <c r="AC7963" t="s">
        <v>4894</v>
      </c>
      <c r="AD7963" t="s">
        <v>490</v>
      </c>
      <c r="AE7963" t="s">
        <v>401</v>
      </c>
      <c r="AF7963" t="s">
        <v>64</v>
      </c>
      <c r="AG7963" t="s">
        <v>58908</v>
      </c>
      <c r="AH7963" t="s">
        <v>65</v>
      </c>
      <c r="AI7963" t="s">
        <v>4894</v>
      </c>
      <c r="AJ7963" t="s">
        <v>490</v>
      </c>
      <c r="AK7963" t="s">
        <v>401</v>
      </c>
      <c r="AL7963" t="s">
        <v>64</v>
      </c>
      <c r="AM7963" t="s">
        <v>58908</v>
      </c>
      <c r="AN7963" t="s">
        <v>65</v>
      </c>
      <c r="AO7963" t="s">
        <v>66</v>
      </c>
      <c r="AP7963" t="s">
        <v>79169</v>
      </c>
      <c r="AQ7963" t="s">
        <v>7854</v>
      </c>
      <c r="AR7963" t="s">
        <v>92483</v>
      </c>
      <c r="AS7963" t="s">
        <v>92484</v>
      </c>
      <c r="AT7963" t="s">
        <v>75649</v>
      </c>
      <c r="AU7963" t="s">
        <v>92485</v>
      </c>
      <c r="AV7963" t="s">
        <v>92486</v>
      </c>
      <c r="AW7963" t="s">
        <v>490</v>
      </c>
      <c r="AX7963" t="s">
        <v>401</v>
      </c>
      <c r="AY7963" t="s">
        <v>64</v>
      </c>
      <c r="AZ7963" t="s">
        <v>1155</v>
      </c>
      <c r="BA7963" t="s">
        <v>65</v>
      </c>
      <c r="BB7963" s="1">
        <v>44179</v>
      </c>
      <c r="BC7963" t="s">
        <v>92487</v>
      </c>
      <c r="BD7963" t="s">
        <v>75</v>
      </c>
      <c r="BE7963" t="s">
        <v>730</v>
      </c>
      <c r="BF7963" t="s">
        <v>79</v>
      </c>
      <c r="BG7963" t="s">
        <v>92488</v>
      </c>
      <c r="BH7963" t="s">
        <v>69</v>
      </c>
      <c r="BI7963" t="s">
        <v>92489</v>
      </c>
      <c r="BJ7963" t="s">
        <v>92489</v>
      </c>
      <c r="BK7963" s="1">
        <v>44410</v>
      </c>
      <c r="BL7963">
        <v>61062</v>
      </c>
      <c r="BM7963" t="s">
        <v>92491</v>
      </c>
      <c r="BN7963" t="s">
        <v>92482</v>
      </c>
      <c r="BO7963" t="s">
        <v>175481</v>
      </c>
      <c r="BP7963" s="6">
        <v>47208.999988425923</v>
      </c>
      <c r="BQ7963" s="1">
        <v>44411.524305555555</v>
      </c>
      <c r="BR7963" s="5">
        <v>2</v>
      </c>
      <c r="BS7963" s="1" t="s">
        <v>206760</v>
      </c>
      <c r="BV7963"/>
      <c r="BW7963"/>
    </row>
    <row r="7964" spans="1:75" x14ac:dyDescent="0.25">
      <c r="A7964" s="4" t="s">
        <v>85932</v>
      </c>
      <c r="B7964" s="3">
        <v>45222.267361111109</v>
      </c>
      <c r="C7964" s="3">
        <v>44413.381944444445</v>
      </c>
      <c r="D7964" s="4" t="s">
        <v>85927</v>
      </c>
      <c r="E7964" s="4" t="s">
        <v>77</v>
      </c>
      <c r="F7964" s="4" t="s">
        <v>72061</v>
      </c>
      <c r="G7964" s="4" t="s">
        <v>2120</v>
      </c>
      <c r="H7964" s="4" t="s">
        <v>64</v>
      </c>
      <c r="I7964" s="4" t="s">
        <v>7336</v>
      </c>
      <c r="J7964" s="4" t="s">
        <v>148329</v>
      </c>
      <c r="K7964" s="4" t="s">
        <v>149689</v>
      </c>
      <c r="L7964" s="3">
        <v>44403</v>
      </c>
      <c r="M7964" s="3">
        <v>44762</v>
      </c>
      <c r="N7964" s="2">
        <v>1611</v>
      </c>
      <c r="O7964" s="2">
        <v>76.900000000000006</v>
      </c>
      <c r="P7964" s="2">
        <v>76.900000000000006</v>
      </c>
      <c r="Q7964" s="2">
        <v>76.900000000000006</v>
      </c>
      <c r="R7964" s="4" t="s">
        <v>3114</v>
      </c>
      <c r="S7964" s="4" t="s">
        <v>3115</v>
      </c>
      <c r="T7964" s="4" t="s">
        <v>730</v>
      </c>
      <c r="U7964" s="4" t="s">
        <v>730</v>
      </c>
      <c r="V7964" s="4" t="s">
        <v>730</v>
      </c>
      <c r="W7964" s="4" t="s">
        <v>730</v>
      </c>
      <c r="X7964" s="4" t="s">
        <v>72062</v>
      </c>
      <c r="Y7964" s="4" t="s">
        <v>8054</v>
      </c>
      <c r="Z7964" s="4" t="s">
        <v>72063</v>
      </c>
      <c r="AA7964" s="4" t="s">
        <v>85928</v>
      </c>
      <c r="AB7964" s="4" t="s">
        <v>72065</v>
      </c>
      <c r="AC7964" s="4" t="s">
        <v>72066</v>
      </c>
      <c r="AD7964" s="4" t="s">
        <v>730</v>
      </c>
      <c r="AE7964" s="4" t="s">
        <v>72067</v>
      </c>
      <c r="AF7964" s="4" t="s">
        <v>64</v>
      </c>
      <c r="AG7964" s="4" t="s">
        <v>7336</v>
      </c>
      <c r="AH7964" s="4" t="s">
        <v>98</v>
      </c>
      <c r="AI7964" s="4" t="s">
        <v>72068</v>
      </c>
      <c r="AJ7964" s="4" t="s">
        <v>730</v>
      </c>
      <c r="AK7964" s="4" t="s">
        <v>72067</v>
      </c>
      <c r="AL7964" s="4" t="s">
        <v>64</v>
      </c>
      <c r="AM7964" s="4" t="s">
        <v>7336</v>
      </c>
      <c r="AN7964" s="4" t="s">
        <v>98</v>
      </c>
      <c r="AO7964" s="4" t="s">
        <v>567</v>
      </c>
      <c r="AP7964" s="4" t="s">
        <v>8054</v>
      </c>
      <c r="AQ7964" s="4" t="s">
        <v>72063</v>
      </c>
      <c r="AR7964" s="4" t="s">
        <v>72069</v>
      </c>
      <c r="AS7964" s="4" t="s">
        <v>72064</v>
      </c>
      <c r="AT7964" s="4" t="s">
        <v>72065</v>
      </c>
      <c r="AU7964" s="4" t="s">
        <v>72070</v>
      </c>
      <c r="AV7964" s="4" t="s">
        <v>72066</v>
      </c>
      <c r="AW7964" s="4" t="s">
        <v>730</v>
      </c>
      <c r="AX7964" s="4" t="s">
        <v>72067</v>
      </c>
      <c r="AY7964" s="4" t="s">
        <v>64</v>
      </c>
      <c r="AZ7964" s="4" t="s">
        <v>7336</v>
      </c>
      <c r="BA7964" s="4" t="s">
        <v>98</v>
      </c>
      <c r="BB7964" s="3">
        <v>44359</v>
      </c>
      <c r="BC7964" s="4" t="s">
        <v>85929</v>
      </c>
      <c r="BD7964" s="4" t="s">
        <v>67</v>
      </c>
      <c r="BE7964" s="4" t="s">
        <v>278</v>
      </c>
      <c r="BF7964" s="4" t="s">
        <v>730</v>
      </c>
      <c r="BG7964" s="4" t="s">
        <v>85930</v>
      </c>
      <c r="BH7964" s="4" t="s">
        <v>69</v>
      </c>
      <c r="BI7964" s="4" t="s">
        <v>85931</v>
      </c>
      <c r="BJ7964" s="4" t="s">
        <v>85931</v>
      </c>
      <c r="BK7964" s="3">
        <v>44410</v>
      </c>
      <c r="BL7964" s="2">
        <v>61083</v>
      </c>
      <c r="BM7964" s="4" t="s">
        <v>85928</v>
      </c>
      <c r="BN7964" s="4" t="s">
        <v>72065</v>
      </c>
      <c r="BO7964" s="4" t="s">
        <v>175481</v>
      </c>
      <c r="BP7964" s="7">
        <v>45382.999988425923</v>
      </c>
      <c r="BQ7964" s="3">
        <v>44413.381944444445</v>
      </c>
      <c r="BR7964" s="8">
        <v>1</v>
      </c>
      <c r="BS7964" s="3" t="s">
        <v>206759</v>
      </c>
      <c r="BV7964"/>
      <c r="BW7964"/>
    </row>
    <row r="7965" spans="1:75" x14ac:dyDescent="0.25">
      <c r="A7965" t="s">
        <v>85908</v>
      </c>
      <c r="C7965" s="1">
        <v>45383</v>
      </c>
      <c r="D7965" t="s">
        <v>85898</v>
      </c>
      <c r="E7965" t="s">
        <v>70</v>
      </c>
      <c r="F7965" t="s">
        <v>85899</v>
      </c>
      <c r="G7965" t="s">
        <v>71</v>
      </c>
      <c r="H7965" t="s">
        <v>64</v>
      </c>
      <c r="I7965" t="s">
        <v>1927</v>
      </c>
      <c r="J7965" t="s">
        <v>153267</v>
      </c>
      <c r="K7965" t="s">
        <v>156421</v>
      </c>
      <c r="L7965" s="1">
        <v>44424</v>
      </c>
      <c r="M7965" s="1">
        <v>45520</v>
      </c>
      <c r="N7965">
        <v>1522</v>
      </c>
      <c r="O7965">
        <v>40</v>
      </c>
      <c r="P7965">
        <v>38.06</v>
      </c>
      <c r="Q7965">
        <v>15.2</v>
      </c>
      <c r="R7965" t="s">
        <v>8601</v>
      </c>
      <c r="S7965" t="s">
        <v>8602</v>
      </c>
      <c r="T7965" t="s">
        <v>730</v>
      </c>
      <c r="U7965" t="s">
        <v>730</v>
      </c>
      <c r="V7965" t="s">
        <v>730</v>
      </c>
      <c r="W7965" t="s">
        <v>730</v>
      </c>
      <c r="X7965" t="s">
        <v>85900</v>
      </c>
      <c r="Y7965" t="s">
        <v>838</v>
      </c>
      <c r="Z7965" t="s">
        <v>85901</v>
      </c>
      <c r="AA7965" t="s">
        <v>85902</v>
      </c>
      <c r="AB7965" t="s">
        <v>85903</v>
      </c>
      <c r="AC7965" t="s">
        <v>85904</v>
      </c>
      <c r="AD7965" t="s">
        <v>730</v>
      </c>
      <c r="AE7965" t="s">
        <v>71</v>
      </c>
      <c r="AF7965" t="s">
        <v>64</v>
      </c>
      <c r="AG7965" t="s">
        <v>1029</v>
      </c>
      <c r="AH7965" t="s">
        <v>73</v>
      </c>
      <c r="AI7965" t="s">
        <v>85904</v>
      </c>
      <c r="AJ7965" t="s">
        <v>730</v>
      </c>
      <c r="AK7965" t="s">
        <v>71</v>
      </c>
      <c r="AL7965" t="s">
        <v>64</v>
      </c>
      <c r="AM7965" t="s">
        <v>1029</v>
      </c>
      <c r="AN7965" t="s">
        <v>73</v>
      </c>
      <c r="AO7965" t="s">
        <v>66</v>
      </c>
      <c r="AP7965" t="s">
        <v>4868</v>
      </c>
      <c r="AQ7965" t="s">
        <v>17140</v>
      </c>
      <c r="AR7965" t="s">
        <v>139</v>
      </c>
      <c r="AS7965" t="s">
        <v>17141</v>
      </c>
      <c r="AT7965" t="s">
        <v>17142</v>
      </c>
      <c r="AU7965" t="s">
        <v>17143</v>
      </c>
      <c r="AV7965" t="s">
        <v>17144</v>
      </c>
      <c r="AW7965" t="s">
        <v>730</v>
      </c>
      <c r="AX7965" t="s">
        <v>7260</v>
      </c>
      <c r="AY7965" t="s">
        <v>64</v>
      </c>
      <c r="AZ7965" t="s">
        <v>708</v>
      </c>
      <c r="BA7965" t="s">
        <v>73</v>
      </c>
      <c r="BB7965" s="1">
        <v>44404</v>
      </c>
      <c r="BC7965" t="s">
        <v>85905</v>
      </c>
      <c r="BD7965" t="s">
        <v>75</v>
      </c>
      <c r="BE7965" t="s">
        <v>730</v>
      </c>
      <c r="BF7965" t="s">
        <v>76</v>
      </c>
      <c r="BG7965" t="s">
        <v>85906</v>
      </c>
      <c r="BH7965" t="s">
        <v>69</v>
      </c>
      <c r="BI7965" t="s">
        <v>85907</v>
      </c>
      <c r="BJ7965" t="s">
        <v>85907</v>
      </c>
      <c r="BK7965" s="1">
        <v>44410</v>
      </c>
      <c r="BL7965">
        <v>61128</v>
      </c>
      <c r="BM7965" t="s">
        <v>85902</v>
      </c>
      <c r="BN7965" t="s">
        <v>85903</v>
      </c>
      <c r="BO7965" t="s">
        <v>175481</v>
      </c>
      <c r="BP7965" s="6">
        <v>47208.999988425923</v>
      </c>
      <c r="BQ7965" s="1">
        <v>44412.629861111112</v>
      </c>
      <c r="BR7965" s="5">
        <v>2</v>
      </c>
      <c r="BS7965" s="1" t="s">
        <v>206760</v>
      </c>
      <c r="BV7965"/>
      <c r="BW7965"/>
    </row>
    <row r="7966" spans="1:75" x14ac:dyDescent="0.25">
      <c r="A7966" t="s">
        <v>85800</v>
      </c>
      <c r="C7966" s="1">
        <v>45383</v>
      </c>
      <c r="D7966" t="s">
        <v>85796</v>
      </c>
      <c r="E7966" t="s">
        <v>988</v>
      </c>
      <c r="F7966" t="s">
        <v>13564</v>
      </c>
      <c r="G7966" t="s">
        <v>10601</v>
      </c>
      <c r="H7966" t="s">
        <v>64</v>
      </c>
      <c r="I7966" t="s">
        <v>10607</v>
      </c>
      <c r="J7966" t="s">
        <v>156404</v>
      </c>
      <c r="K7966" t="s">
        <v>156405</v>
      </c>
      <c r="L7966" s="1">
        <v>44407</v>
      </c>
      <c r="M7966" s="1">
        <v>44926</v>
      </c>
      <c r="N7966">
        <v>9999</v>
      </c>
      <c r="O7966">
        <v>12</v>
      </c>
      <c r="P7966">
        <v>12</v>
      </c>
      <c r="Q7966">
        <v>11.64</v>
      </c>
      <c r="R7966" t="s">
        <v>13565</v>
      </c>
      <c r="S7966" t="s">
        <v>44783</v>
      </c>
      <c r="T7966" t="s">
        <v>730</v>
      </c>
      <c r="U7966" t="s">
        <v>730</v>
      </c>
      <c r="V7966" t="s">
        <v>730</v>
      </c>
      <c r="W7966" t="s">
        <v>730</v>
      </c>
      <c r="X7966" t="s">
        <v>10603</v>
      </c>
      <c r="Y7966" t="s">
        <v>1826</v>
      </c>
      <c r="Z7966" t="s">
        <v>373</v>
      </c>
      <c r="AA7966" t="s">
        <v>10604</v>
      </c>
      <c r="AB7966" t="s">
        <v>13567</v>
      </c>
      <c r="AC7966" t="s">
        <v>10606</v>
      </c>
      <c r="AD7966" t="s">
        <v>730</v>
      </c>
      <c r="AE7966" t="s">
        <v>10601</v>
      </c>
      <c r="AF7966" t="s">
        <v>64</v>
      </c>
      <c r="AG7966" t="s">
        <v>10607</v>
      </c>
      <c r="AH7966" t="s">
        <v>98</v>
      </c>
      <c r="AI7966" t="s">
        <v>10606</v>
      </c>
      <c r="AJ7966" t="s">
        <v>730</v>
      </c>
      <c r="AK7966" t="s">
        <v>10601</v>
      </c>
      <c r="AL7966" t="s">
        <v>64</v>
      </c>
      <c r="AM7966" t="s">
        <v>10607</v>
      </c>
      <c r="AN7966" t="s">
        <v>98</v>
      </c>
      <c r="AO7966" t="s">
        <v>1143</v>
      </c>
      <c r="AP7966" t="s">
        <v>20841</v>
      </c>
      <c r="AQ7966" t="s">
        <v>20842</v>
      </c>
      <c r="AR7966" t="s">
        <v>20843</v>
      </c>
      <c r="AS7966" t="s">
        <v>10604</v>
      </c>
      <c r="AT7966" t="s">
        <v>85797</v>
      </c>
      <c r="AU7966" t="s">
        <v>10603</v>
      </c>
      <c r="AV7966" t="s">
        <v>10606</v>
      </c>
      <c r="AW7966" t="s">
        <v>730</v>
      </c>
      <c r="AX7966" t="s">
        <v>10601</v>
      </c>
      <c r="AY7966" t="s">
        <v>64</v>
      </c>
      <c r="AZ7966" t="s">
        <v>10607</v>
      </c>
      <c r="BA7966" t="s">
        <v>65</v>
      </c>
      <c r="BB7966" s="1">
        <v>44393</v>
      </c>
      <c r="BC7966" t="s">
        <v>85798</v>
      </c>
      <c r="BD7966" t="s">
        <v>67</v>
      </c>
      <c r="BE7966" t="s">
        <v>983</v>
      </c>
      <c r="BF7966" t="s">
        <v>730</v>
      </c>
      <c r="BG7966" t="s">
        <v>85799</v>
      </c>
      <c r="BH7966" t="s">
        <v>69</v>
      </c>
      <c r="BI7966" t="s">
        <v>13574</v>
      </c>
      <c r="BJ7966" t="s">
        <v>13574</v>
      </c>
      <c r="BK7966" s="1">
        <v>44410</v>
      </c>
      <c r="BL7966">
        <v>61138</v>
      </c>
      <c r="BM7966" t="s">
        <v>73501</v>
      </c>
      <c r="BN7966" t="s">
        <v>73502</v>
      </c>
      <c r="BO7966" t="s">
        <v>175481</v>
      </c>
      <c r="BP7966" s="6">
        <v>47208.999988425923</v>
      </c>
      <c r="BQ7966" s="1">
        <v>44412.459027777775</v>
      </c>
      <c r="BR7966" s="5">
        <v>2</v>
      </c>
      <c r="BS7966" s="1" t="s">
        <v>206760</v>
      </c>
      <c r="BV7966"/>
      <c r="BW7966"/>
    </row>
    <row r="7967" spans="1:75" x14ac:dyDescent="0.25">
      <c r="A7967" t="s">
        <v>92540</v>
      </c>
      <c r="C7967" s="1">
        <v>45383</v>
      </c>
      <c r="D7967" t="s">
        <v>92533</v>
      </c>
      <c r="E7967" t="s">
        <v>988</v>
      </c>
      <c r="F7967" t="s">
        <v>92534</v>
      </c>
      <c r="G7967" t="s">
        <v>10601</v>
      </c>
      <c r="H7967" t="s">
        <v>64</v>
      </c>
      <c r="I7967" t="s">
        <v>10607</v>
      </c>
      <c r="J7967" t="s">
        <v>157225</v>
      </c>
      <c r="K7967" t="s">
        <v>145880</v>
      </c>
      <c r="L7967" s="1">
        <v>44410</v>
      </c>
      <c r="M7967" s="1">
        <v>45191</v>
      </c>
      <c r="N7967">
        <v>9999</v>
      </c>
      <c r="O7967">
        <v>10.48</v>
      </c>
      <c r="P7967">
        <v>10.48</v>
      </c>
      <c r="Q7967">
        <v>2.71</v>
      </c>
      <c r="R7967" t="s">
        <v>92535</v>
      </c>
      <c r="S7967" t="s">
        <v>92536</v>
      </c>
      <c r="T7967" t="s">
        <v>730</v>
      </c>
      <c r="U7967" t="s">
        <v>730</v>
      </c>
      <c r="V7967" t="s">
        <v>730</v>
      </c>
      <c r="W7967" t="s">
        <v>730</v>
      </c>
      <c r="X7967" t="s">
        <v>10603</v>
      </c>
      <c r="Y7967" t="s">
        <v>1826</v>
      </c>
      <c r="Z7967" t="s">
        <v>373</v>
      </c>
      <c r="AA7967" t="s">
        <v>10604</v>
      </c>
      <c r="AB7967" t="s">
        <v>92537</v>
      </c>
      <c r="AC7967" t="s">
        <v>10606</v>
      </c>
      <c r="AD7967" t="s">
        <v>730</v>
      </c>
      <c r="AE7967" t="s">
        <v>10601</v>
      </c>
      <c r="AF7967" t="s">
        <v>64</v>
      </c>
      <c r="AG7967" t="s">
        <v>10607</v>
      </c>
      <c r="AH7967" t="s">
        <v>98</v>
      </c>
      <c r="AI7967" t="s">
        <v>10606</v>
      </c>
      <c r="AJ7967" t="s">
        <v>730</v>
      </c>
      <c r="AK7967" t="s">
        <v>10601</v>
      </c>
      <c r="AL7967" t="s">
        <v>64</v>
      </c>
      <c r="AM7967" t="s">
        <v>10607</v>
      </c>
      <c r="AN7967" t="s">
        <v>98</v>
      </c>
      <c r="AO7967" t="s">
        <v>1143</v>
      </c>
      <c r="AP7967" t="s">
        <v>20841</v>
      </c>
      <c r="AQ7967" t="s">
        <v>20842</v>
      </c>
      <c r="AR7967" t="s">
        <v>20843</v>
      </c>
      <c r="AS7967" t="s">
        <v>10604</v>
      </c>
      <c r="AT7967" t="s">
        <v>15726</v>
      </c>
      <c r="AU7967" t="s">
        <v>10603</v>
      </c>
      <c r="AV7967" t="s">
        <v>10606</v>
      </c>
      <c r="AW7967" t="s">
        <v>730</v>
      </c>
      <c r="AX7967" t="s">
        <v>10601</v>
      </c>
      <c r="AY7967" t="s">
        <v>64</v>
      </c>
      <c r="AZ7967" t="s">
        <v>10607</v>
      </c>
      <c r="BA7967" t="s">
        <v>98</v>
      </c>
      <c r="BB7967" s="1">
        <v>44403</v>
      </c>
      <c r="BC7967" t="s">
        <v>92538</v>
      </c>
      <c r="BD7967" t="s">
        <v>67</v>
      </c>
      <c r="BE7967" t="s">
        <v>983</v>
      </c>
      <c r="BF7967" t="s">
        <v>730</v>
      </c>
      <c r="BG7967" t="s">
        <v>92539</v>
      </c>
      <c r="BH7967" t="s">
        <v>69</v>
      </c>
      <c r="BI7967" t="s">
        <v>13574</v>
      </c>
      <c r="BJ7967" t="s">
        <v>13574</v>
      </c>
      <c r="BK7967" s="1">
        <v>44410</v>
      </c>
      <c r="BL7967">
        <v>61147</v>
      </c>
      <c r="BM7967" t="s">
        <v>92541</v>
      </c>
      <c r="BN7967" t="s">
        <v>92542</v>
      </c>
      <c r="BO7967" t="s">
        <v>175481</v>
      </c>
      <c r="BP7967" s="6">
        <v>47208.999988425923</v>
      </c>
      <c r="BQ7967" s="1">
        <v>44411.555555555555</v>
      </c>
      <c r="BR7967" s="5">
        <v>2</v>
      </c>
      <c r="BS7967" s="1" t="s">
        <v>206760</v>
      </c>
      <c r="BV7967"/>
      <c r="BW7967"/>
    </row>
    <row r="7968" spans="1:75" x14ac:dyDescent="0.25">
      <c r="A7968" s="4" t="s">
        <v>85784</v>
      </c>
      <c r="B7968" s="3">
        <v>45003.488888888889</v>
      </c>
      <c r="C7968" s="3">
        <v>44412.392361111109</v>
      </c>
      <c r="D7968" s="4" t="s">
        <v>85781</v>
      </c>
      <c r="E7968" s="4" t="s">
        <v>401</v>
      </c>
      <c r="F7968" s="4" t="s">
        <v>85782</v>
      </c>
      <c r="G7968" s="4" t="s">
        <v>401</v>
      </c>
      <c r="H7968" s="4" t="s">
        <v>64</v>
      </c>
      <c r="I7968" s="4" t="s">
        <v>1155</v>
      </c>
      <c r="J7968" s="4" t="s">
        <v>145931</v>
      </c>
      <c r="K7968" s="4" t="s">
        <v>156401</v>
      </c>
      <c r="L7968" s="3">
        <v>44417</v>
      </c>
      <c r="M7968" s="3">
        <v>45145</v>
      </c>
      <c r="N7968" s="2">
        <v>1521</v>
      </c>
      <c r="O7968" s="2">
        <v>57.06</v>
      </c>
      <c r="P7968" s="2">
        <v>57.06</v>
      </c>
      <c r="Q7968" s="2">
        <v>17.12</v>
      </c>
      <c r="R7968" s="4" t="s">
        <v>3114</v>
      </c>
      <c r="S7968" s="4" t="s">
        <v>3115</v>
      </c>
      <c r="T7968" s="4" t="s">
        <v>730</v>
      </c>
      <c r="U7968" s="4" t="s">
        <v>730</v>
      </c>
      <c r="V7968" s="4" t="s">
        <v>730</v>
      </c>
      <c r="W7968" s="4" t="s">
        <v>730</v>
      </c>
      <c r="X7968" s="4" t="s">
        <v>2535</v>
      </c>
      <c r="Y7968" s="4" t="s">
        <v>838</v>
      </c>
      <c r="Z7968" s="4" t="s">
        <v>2536</v>
      </c>
      <c r="AA7968" s="4" t="s">
        <v>2537</v>
      </c>
      <c r="AB7968" s="4" t="s">
        <v>2538</v>
      </c>
      <c r="AC7968" s="4" t="s">
        <v>2539</v>
      </c>
      <c r="AD7968" s="4" t="s">
        <v>2540</v>
      </c>
      <c r="AE7968" s="4" t="s">
        <v>2120</v>
      </c>
      <c r="AF7968" s="4" t="s">
        <v>64</v>
      </c>
      <c r="AG7968" s="4" t="s">
        <v>12363</v>
      </c>
      <c r="AH7968" s="4" t="s">
        <v>65</v>
      </c>
      <c r="AI7968" s="4" t="s">
        <v>2539</v>
      </c>
      <c r="AJ7968" s="4" t="s">
        <v>2540</v>
      </c>
      <c r="AK7968" s="4" t="s">
        <v>2120</v>
      </c>
      <c r="AL7968" s="4" t="s">
        <v>64</v>
      </c>
      <c r="AM7968" s="4" t="s">
        <v>12363</v>
      </c>
      <c r="AN7968" s="4" t="s">
        <v>65</v>
      </c>
      <c r="AO7968" s="4" t="s">
        <v>66</v>
      </c>
      <c r="AP7968" s="4" t="s">
        <v>838</v>
      </c>
      <c r="AQ7968" s="4" t="s">
        <v>2536</v>
      </c>
      <c r="AR7968" s="4" t="s">
        <v>2541</v>
      </c>
      <c r="AS7968" s="4" t="s">
        <v>2537</v>
      </c>
      <c r="AT7968" s="4" t="s">
        <v>2538</v>
      </c>
      <c r="AU7968" s="4" t="s">
        <v>2535</v>
      </c>
      <c r="AV7968" s="4" t="s">
        <v>2539</v>
      </c>
      <c r="AW7968" s="4" t="s">
        <v>2540</v>
      </c>
      <c r="AX7968" s="4" t="s">
        <v>2120</v>
      </c>
      <c r="AY7968" s="4" t="s">
        <v>64</v>
      </c>
      <c r="AZ7968" s="4" t="s">
        <v>12363</v>
      </c>
      <c r="BA7968" s="4" t="s">
        <v>65</v>
      </c>
      <c r="BB7968" s="3">
        <v>44390</v>
      </c>
      <c r="BC7968" s="4" t="s">
        <v>45788</v>
      </c>
      <c r="BD7968" s="4" t="s">
        <v>75</v>
      </c>
      <c r="BE7968" s="4" t="s">
        <v>730</v>
      </c>
      <c r="BF7968" s="4" t="s">
        <v>418</v>
      </c>
      <c r="BG7968" s="4" t="s">
        <v>85783</v>
      </c>
      <c r="BH7968" s="4" t="s">
        <v>69</v>
      </c>
      <c r="BI7968" s="4" t="s">
        <v>2544</v>
      </c>
      <c r="BJ7968" s="4" t="s">
        <v>2544</v>
      </c>
      <c r="BK7968" s="3">
        <v>44410</v>
      </c>
      <c r="BL7968" s="2">
        <v>61152</v>
      </c>
      <c r="BM7968" s="4" t="s">
        <v>13724</v>
      </c>
      <c r="BN7968" s="4" t="s">
        <v>13725</v>
      </c>
      <c r="BO7968" s="4" t="s">
        <v>175481</v>
      </c>
      <c r="BP7968" s="7">
        <v>45382.999988425923</v>
      </c>
      <c r="BQ7968" s="3">
        <v>44412.392361111109</v>
      </c>
      <c r="BR7968" s="8">
        <v>1</v>
      </c>
      <c r="BS7968" s="3" t="s">
        <v>206759</v>
      </c>
      <c r="BV7968"/>
      <c r="BW7968"/>
    </row>
    <row r="7969" spans="1:75" x14ac:dyDescent="0.25">
      <c r="A7969" s="4" t="s">
        <v>85755</v>
      </c>
      <c r="B7969" s="3">
        <v>44704.744444444441</v>
      </c>
      <c r="C7969" s="3">
        <v>44412.395138888889</v>
      </c>
      <c r="D7969" s="4" t="s">
        <v>85751</v>
      </c>
      <c r="E7969" s="4" t="s">
        <v>77</v>
      </c>
      <c r="F7969" s="4" t="s">
        <v>85752</v>
      </c>
      <c r="G7969" s="4" t="s">
        <v>96</v>
      </c>
      <c r="H7969" s="4" t="s">
        <v>64</v>
      </c>
      <c r="I7969" s="4" t="s">
        <v>19822</v>
      </c>
      <c r="J7969" s="4" t="s">
        <v>151727</v>
      </c>
      <c r="K7969" s="4" t="s">
        <v>151623</v>
      </c>
      <c r="L7969" s="3">
        <v>44417</v>
      </c>
      <c r="M7969" s="3">
        <v>44921</v>
      </c>
      <c r="N7969" s="2">
        <v>1521</v>
      </c>
      <c r="O7969" s="2">
        <v>14</v>
      </c>
      <c r="P7969" s="2">
        <v>14</v>
      </c>
      <c r="Q7969" s="2">
        <v>4.2</v>
      </c>
      <c r="R7969" s="4" t="s">
        <v>3499</v>
      </c>
      <c r="S7969" s="4" t="s">
        <v>8768</v>
      </c>
      <c r="T7969" s="4" t="s">
        <v>730</v>
      </c>
      <c r="U7969" s="4" t="s">
        <v>730</v>
      </c>
      <c r="V7969" s="4" t="s">
        <v>730</v>
      </c>
      <c r="W7969" s="4" t="s">
        <v>730</v>
      </c>
      <c r="X7969" s="4" t="s">
        <v>2535</v>
      </c>
      <c r="Y7969" s="4" t="s">
        <v>189</v>
      </c>
      <c r="Z7969" s="4" t="s">
        <v>1554</v>
      </c>
      <c r="AA7969" s="4" t="s">
        <v>5368</v>
      </c>
      <c r="AB7969" s="4" t="s">
        <v>12362</v>
      </c>
      <c r="AC7969" s="4" t="s">
        <v>2539</v>
      </c>
      <c r="AD7969" s="4" t="s">
        <v>2540</v>
      </c>
      <c r="AE7969" s="4" t="s">
        <v>2120</v>
      </c>
      <c r="AF7969" s="4" t="s">
        <v>64</v>
      </c>
      <c r="AG7969" s="4" t="s">
        <v>12363</v>
      </c>
      <c r="AH7969" s="4" t="s">
        <v>65</v>
      </c>
      <c r="AI7969" s="4" t="s">
        <v>2539</v>
      </c>
      <c r="AJ7969" s="4" t="s">
        <v>2540</v>
      </c>
      <c r="AK7969" s="4" t="s">
        <v>2120</v>
      </c>
      <c r="AL7969" s="4" t="s">
        <v>64</v>
      </c>
      <c r="AM7969" s="4" t="s">
        <v>12363</v>
      </c>
      <c r="AN7969" s="4" t="s">
        <v>65</v>
      </c>
      <c r="AO7969" s="4" t="s">
        <v>66</v>
      </c>
      <c r="AP7969" s="4" t="s">
        <v>189</v>
      </c>
      <c r="AQ7969" s="4" t="s">
        <v>1554</v>
      </c>
      <c r="AR7969" s="4" t="s">
        <v>2541</v>
      </c>
      <c r="AS7969" s="4" t="s">
        <v>5368</v>
      </c>
      <c r="AT7969" s="4" t="s">
        <v>12362</v>
      </c>
      <c r="AU7969" s="4" t="s">
        <v>2535</v>
      </c>
      <c r="AV7969" s="4" t="s">
        <v>2539</v>
      </c>
      <c r="AW7969" s="4" t="s">
        <v>2540</v>
      </c>
      <c r="AX7969" s="4" t="s">
        <v>2120</v>
      </c>
      <c r="AY7969" s="4" t="s">
        <v>64</v>
      </c>
      <c r="AZ7969" s="4" t="s">
        <v>12363</v>
      </c>
      <c r="BA7969" s="4" t="s">
        <v>65</v>
      </c>
      <c r="BB7969" s="3">
        <v>44403</v>
      </c>
      <c r="BC7969" s="4" t="s">
        <v>85753</v>
      </c>
      <c r="BD7969" s="4" t="s">
        <v>75</v>
      </c>
      <c r="BE7969" s="4" t="s">
        <v>730</v>
      </c>
      <c r="BF7969" s="4" t="s">
        <v>3126</v>
      </c>
      <c r="BG7969" s="4" t="s">
        <v>85754</v>
      </c>
      <c r="BH7969" s="4" t="s">
        <v>69</v>
      </c>
      <c r="BI7969" s="4" t="s">
        <v>2544</v>
      </c>
      <c r="BJ7969" s="4" t="s">
        <v>2544</v>
      </c>
      <c r="BK7969" s="3">
        <v>44410</v>
      </c>
      <c r="BL7969" s="2">
        <v>61153</v>
      </c>
      <c r="BM7969" s="4" t="s">
        <v>13724</v>
      </c>
      <c r="BN7969" s="4" t="s">
        <v>13725</v>
      </c>
      <c r="BO7969" s="4" t="s">
        <v>175481</v>
      </c>
      <c r="BP7969" s="7">
        <v>45382.999988425923</v>
      </c>
      <c r="BQ7969" s="3">
        <v>44412.395138888889</v>
      </c>
      <c r="BR7969" s="8">
        <v>1</v>
      </c>
      <c r="BS7969" s="3" t="s">
        <v>206759</v>
      </c>
      <c r="BV7969"/>
      <c r="BW7969"/>
    </row>
    <row r="7970" spans="1:75" x14ac:dyDescent="0.25">
      <c r="A7970" t="s">
        <v>86381</v>
      </c>
      <c r="C7970" s="1">
        <v>45383</v>
      </c>
      <c r="D7970" t="s">
        <v>86376</v>
      </c>
      <c r="E7970" t="s">
        <v>6222</v>
      </c>
      <c r="F7970" t="s">
        <v>86377</v>
      </c>
      <c r="G7970" t="s">
        <v>86378</v>
      </c>
      <c r="H7970" t="s">
        <v>64</v>
      </c>
      <c r="I7970" t="s">
        <v>12958</v>
      </c>
      <c r="J7970" t="s">
        <v>156478</v>
      </c>
      <c r="K7970" t="s">
        <v>156479</v>
      </c>
      <c r="L7970" s="1">
        <v>44440</v>
      </c>
      <c r="M7970" s="1">
        <v>44805</v>
      </c>
      <c r="N7970">
        <v>1542</v>
      </c>
      <c r="O7970">
        <v>3</v>
      </c>
      <c r="P7970">
        <v>2.4500000000000002</v>
      </c>
      <c r="Q7970">
        <v>1.38</v>
      </c>
      <c r="R7970" t="s">
        <v>27794</v>
      </c>
      <c r="S7970" t="s">
        <v>27795</v>
      </c>
      <c r="T7970" t="s">
        <v>730</v>
      </c>
      <c r="U7970" t="s">
        <v>730</v>
      </c>
      <c r="V7970" t="s">
        <v>730</v>
      </c>
      <c r="W7970" t="s">
        <v>730</v>
      </c>
      <c r="X7970" t="s">
        <v>28737</v>
      </c>
      <c r="Y7970" t="s">
        <v>1537</v>
      </c>
      <c r="Z7970" t="s">
        <v>10417</v>
      </c>
      <c r="AA7970" t="s">
        <v>28738</v>
      </c>
      <c r="AB7970" t="s">
        <v>28739</v>
      </c>
      <c r="AC7970" t="s">
        <v>28740</v>
      </c>
      <c r="AD7970" t="s">
        <v>730</v>
      </c>
      <c r="AE7970" t="s">
        <v>7872</v>
      </c>
      <c r="AF7970" t="s">
        <v>64</v>
      </c>
      <c r="AG7970" t="s">
        <v>28741</v>
      </c>
      <c r="AH7970" t="s">
        <v>65</v>
      </c>
      <c r="AI7970" t="s">
        <v>28740</v>
      </c>
      <c r="AJ7970" t="s">
        <v>730</v>
      </c>
      <c r="AK7970" t="s">
        <v>7872</v>
      </c>
      <c r="AL7970" t="s">
        <v>64</v>
      </c>
      <c r="AM7970" t="s">
        <v>28741</v>
      </c>
      <c r="AN7970" t="s">
        <v>65</v>
      </c>
      <c r="AO7970" t="s">
        <v>66</v>
      </c>
      <c r="AP7970" t="s">
        <v>1537</v>
      </c>
      <c r="AQ7970" t="s">
        <v>10417</v>
      </c>
      <c r="AR7970" t="s">
        <v>28742</v>
      </c>
      <c r="AS7970" t="s">
        <v>28738</v>
      </c>
      <c r="AT7970" t="s">
        <v>28739</v>
      </c>
      <c r="AU7970" t="s">
        <v>28737</v>
      </c>
      <c r="AV7970" t="s">
        <v>28740</v>
      </c>
      <c r="AW7970" t="s">
        <v>730</v>
      </c>
      <c r="AX7970" t="s">
        <v>7872</v>
      </c>
      <c r="AY7970" t="s">
        <v>64</v>
      </c>
      <c r="AZ7970" t="s">
        <v>28741</v>
      </c>
      <c r="BA7970" t="s">
        <v>65</v>
      </c>
      <c r="BB7970" s="1">
        <v>44314</v>
      </c>
      <c r="BC7970" t="s">
        <v>86379</v>
      </c>
      <c r="BD7970" t="s">
        <v>67</v>
      </c>
      <c r="BE7970" t="s">
        <v>121</v>
      </c>
      <c r="BF7970" t="s">
        <v>730</v>
      </c>
      <c r="BG7970" t="s">
        <v>86380</v>
      </c>
      <c r="BH7970" t="s">
        <v>69</v>
      </c>
      <c r="BI7970" t="s">
        <v>28745</v>
      </c>
      <c r="BJ7970" t="s">
        <v>28745</v>
      </c>
      <c r="BK7970" s="1">
        <v>44410</v>
      </c>
      <c r="BL7970">
        <v>61158</v>
      </c>
      <c r="BM7970" t="s">
        <v>28738</v>
      </c>
      <c r="BN7970" t="s">
        <v>28739</v>
      </c>
      <c r="BO7970" t="s">
        <v>175481</v>
      </c>
      <c r="BP7970" s="6">
        <v>47208.999988425923</v>
      </c>
      <c r="BQ7970" s="1">
        <v>44418.352777777778</v>
      </c>
      <c r="BR7970" s="5">
        <v>2</v>
      </c>
      <c r="BS7970" s="1" t="s">
        <v>206760</v>
      </c>
      <c r="BV7970"/>
      <c r="BW7970"/>
    </row>
    <row r="7971" spans="1:75" x14ac:dyDescent="0.25">
      <c r="A7971" t="s">
        <v>92444</v>
      </c>
      <c r="C7971" s="1">
        <v>45383</v>
      </c>
      <c r="D7971" t="s">
        <v>92435</v>
      </c>
      <c r="E7971" t="s">
        <v>401</v>
      </c>
      <c r="F7971" t="s">
        <v>92436</v>
      </c>
      <c r="G7971" t="s">
        <v>401</v>
      </c>
      <c r="H7971" t="s">
        <v>64</v>
      </c>
      <c r="I7971" t="s">
        <v>2121</v>
      </c>
      <c r="J7971" t="s">
        <v>145219</v>
      </c>
      <c r="K7971" t="s">
        <v>157214</v>
      </c>
      <c r="L7971" s="1">
        <v>44410</v>
      </c>
      <c r="M7971" s="1">
        <v>44594</v>
      </c>
      <c r="N7971">
        <v>1522</v>
      </c>
      <c r="O7971">
        <v>6.59</v>
      </c>
      <c r="P7971">
        <v>12.3</v>
      </c>
      <c r="Q7971">
        <v>2.69</v>
      </c>
      <c r="R7971" t="s">
        <v>815</v>
      </c>
      <c r="S7971" t="s">
        <v>816</v>
      </c>
      <c r="T7971" t="s">
        <v>730</v>
      </c>
      <c r="U7971" t="s">
        <v>730</v>
      </c>
      <c r="V7971" t="s">
        <v>730</v>
      </c>
      <c r="W7971" t="s">
        <v>730</v>
      </c>
      <c r="X7971" t="s">
        <v>92437</v>
      </c>
      <c r="Y7971" t="s">
        <v>2376</v>
      </c>
      <c r="Z7971" t="s">
        <v>26226</v>
      </c>
      <c r="AA7971" t="s">
        <v>92438</v>
      </c>
      <c r="AB7971" t="s">
        <v>92439</v>
      </c>
      <c r="AC7971" t="s">
        <v>39736</v>
      </c>
      <c r="AD7971" t="s">
        <v>92440</v>
      </c>
      <c r="AE7971" t="s">
        <v>96</v>
      </c>
      <c r="AF7971" t="s">
        <v>64</v>
      </c>
      <c r="AG7971" t="s">
        <v>39739</v>
      </c>
      <c r="AH7971" t="s">
        <v>65</v>
      </c>
      <c r="AI7971" t="s">
        <v>39736</v>
      </c>
      <c r="AJ7971" t="s">
        <v>92440</v>
      </c>
      <c r="AK7971" t="s">
        <v>96</v>
      </c>
      <c r="AL7971" t="s">
        <v>64</v>
      </c>
      <c r="AM7971" t="s">
        <v>39739</v>
      </c>
      <c r="AN7971" t="s">
        <v>65</v>
      </c>
      <c r="AO7971" t="s">
        <v>74</v>
      </c>
      <c r="AP7971" t="s">
        <v>2376</v>
      </c>
      <c r="AQ7971" t="s">
        <v>26226</v>
      </c>
      <c r="AR7971" t="s">
        <v>8206</v>
      </c>
      <c r="AS7971" t="s">
        <v>92438</v>
      </c>
      <c r="AT7971" t="s">
        <v>92439</v>
      </c>
      <c r="AU7971" t="s">
        <v>92437</v>
      </c>
      <c r="AV7971" t="s">
        <v>39736</v>
      </c>
      <c r="AW7971" t="s">
        <v>92440</v>
      </c>
      <c r="AX7971" t="s">
        <v>96</v>
      </c>
      <c r="AY7971" t="s">
        <v>64</v>
      </c>
      <c r="AZ7971" t="s">
        <v>39739</v>
      </c>
      <c r="BA7971" t="s">
        <v>65</v>
      </c>
      <c r="BB7971" s="1">
        <v>44215</v>
      </c>
      <c r="BC7971" t="s">
        <v>92441</v>
      </c>
      <c r="BD7971" t="s">
        <v>75</v>
      </c>
      <c r="BE7971" t="s">
        <v>730</v>
      </c>
      <c r="BF7971" t="s">
        <v>418</v>
      </c>
      <c r="BG7971" t="s">
        <v>92442</v>
      </c>
      <c r="BH7971" t="s">
        <v>69</v>
      </c>
      <c r="BI7971" t="s">
        <v>92443</v>
      </c>
      <c r="BJ7971" t="s">
        <v>92443</v>
      </c>
      <c r="BK7971" s="1">
        <v>44410</v>
      </c>
      <c r="BL7971">
        <v>61172</v>
      </c>
      <c r="BM7971" t="s">
        <v>92438</v>
      </c>
      <c r="BN7971" t="s">
        <v>92445</v>
      </c>
      <c r="BO7971" t="s">
        <v>175481</v>
      </c>
      <c r="BP7971" s="6">
        <v>47208.999988425923</v>
      </c>
      <c r="BQ7971" s="1">
        <v>44411.494444444441</v>
      </c>
      <c r="BR7971" s="5">
        <v>2</v>
      </c>
      <c r="BS7971" s="1" t="s">
        <v>206760</v>
      </c>
      <c r="BV7971"/>
      <c r="BW7971"/>
    </row>
    <row r="7972" spans="1:75" x14ac:dyDescent="0.25">
      <c r="A7972" t="s">
        <v>92556</v>
      </c>
      <c r="C7972" s="1">
        <v>45383</v>
      </c>
      <c r="D7972" t="s">
        <v>80389</v>
      </c>
      <c r="E7972" t="s">
        <v>85</v>
      </c>
      <c r="F7972" t="s">
        <v>80390</v>
      </c>
      <c r="G7972" t="s">
        <v>14320</v>
      </c>
      <c r="H7972" t="s">
        <v>64</v>
      </c>
      <c r="I7972" t="s">
        <v>8503</v>
      </c>
      <c r="J7972" t="s">
        <v>144862</v>
      </c>
      <c r="K7972" t="s">
        <v>145418</v>
      </c>
      <c r="L7972" s="1">
        <v>44375</v>
      </c>
      <c r="M7972" s="1">
        <v>44631</v>
      </c>
      <c r="N7972">
        <v>1541</v>
      </c>
      <c r="O7972">
        <v>1.97</v>
      </c>
      <c r="P7972">
        <v>8.6199999999999992</v>
      </c>
      <c r="Q7972">
        <v>6.71</v>
      </c>
      <c r="R7972" t="s">
        <v>8158</v>
      </c>
      <c r="S7972" t="s">
        <v>46753</v>
      </c>
      <c r="T7972" t="s">
        <v>730</v>
      </c>
      <c r="U7972" t="s">
        <v>730</v>
      </c>
      <c r="V7972" t="s">
        <v>730</v>
      </c>
      <c r="W7972" t="s">
        <v>730</v>
      </c>
      <c r="X7972" t="s">
        <v>80391</v>
      </c>
      <c r="Y7972" t="s">
        <v>163</v>
      </c>
      <c r="Z7972" t="s">
        <v>36391</v>
      </c>
      <c r="AA7972" t="s">
        <v>36392</v>
      </c>
      <c r="AB7972" t="s">
        <v>36393</v>
      </c>
      <c r="AC7972" t="s">
        <v>80392</v>
      </c>
      <c r="AD7972" t="s">
        <v>336</v>
      </c>
      <c r="AE7972" t="s">
        <v>96</v>
      </c>
      <c r="AF7972" t="s">
        <v>146</v>
      </c>
      <c r="AG7972" t="s">
        <v>8503</v>
      </c>
      <c r="AH7972" t="s">
        <v>98</v>
      </c>
      <c r="AI7972" t="s">
        <v>80392</v>
      </c>
      <c r="AJ7972" t="s">
        <v>336</v>
      </c>
      <c r="AK7972" t="s">
        <v>96</v>
      </c>
      <c r="AL7972" t="s">
        <v>146</v>
      </c>
      <c r="AM7972" t="s">
        <v>8503</v>
      </c>
      <c r="AN7972" t="s">
        <v>98</v>
      </c>
      <c r="AO7972" t="s">
        <v>74</v>
      </c>
      <c r="AP7972" t="s">
        <v>741</v>
      </c>
      <c r="AQ7972" t="s">
        <v>92554</v>
      </c>
      <c r="AR7972" t="s">
        <v>82</v>
      </c>
      <c r="AS7972" t="s">
        <v>92075</v>
      </c>
      <c r="AT7972" t="s">
        <v>92076</v>
      </c>
      <c r="AU7972" t="s">
        <v>64322</v>
      </c>
      <c r="AV7972" t="s">
        <v>80395</v>
      </c>
      <c r="AW7972" t="s">
        <v>5761</v>
      </c>
      <c r="AX7972" t="s">
        <v>96</v>
      </c>
      <c r="AY7972" t="s">
        <v>146</v>
      </c>
      <c r="AZ7972" t="s">
        <v>714</v>
      </c>
      <c r="BA7972" t="s">
        <v>98</v>
      </c>
      <c r="BB7972" s="1">
        <v>44406</v>
      </c>
      <c r="BC7972" t="s">
        <v>80396</v>
      </c>
      <c r="BD7972" t="s">
        <v>67</v>
      </c>
      <c r="BE7972" t="s">
        <v>278</v>
      </c>
      <c r="BF7972" t="s">
        <v>730</v>
      </c>
      <c r="BG7972" t="s">
        <v>92555</v>
      </c>
      <c r="BH7972" t="s">
        <v>69</v>
      </c>
      <c r="BI7972" t="s">
        <v>87329</v>
      </c>
      <c r="BJ7972" t="s">
        <v>87329</v>
      </c>
      <c r="BK7972" s="1">
        <v>44410</v>
      </c>
      <c r="BL7972">
        <v>61177</v>
      </c>
      <c r="BM7972" t="s">
        <v>36392</v>
      </c>
      <c r="BN7972" t="s">
        <v>36393</v>
      </c>
      <c r="BO7972" t="s">
        <v>175481</v>
      </c>
      <c r="BP7972" s="6">
        <v>47208.999988425923</v>
      </c>
      <c r="BQ7972" s="1">
        <v>44411.574305555558</v>
      </c>
      <c r="BR7972" s="5">
        <v>2</v>
      </c>
      <c r="BS7972" s="1" t="s">
        <v>206760</v>
      </c>
      <c r="BV7972"/>
      <c r="BW7972"/>
    </row>
    <row r="7973" spans="1:75" x14ac:dyDescent="0.25">
      <c r="A7973" s="4" t="s">
        <v>92582</v>
      </c>
      <c r="B7973" s="3">
        <v>44863.556250000001</v>
      </c>
      <c r="C7973" s="3">
        <v>44412.334027777775</v>
      </c>
      <c r="D7973" s="4" t="s">
        <v>92572</v>
      </c>
      <c r="E7973" s="4" t="s">
        <v>967</v>
      </c>
      <c r="F7973" s="4" t="s">
        <v>92573</v>
      </c>
      <c r="G7973" s="4" t="s">
        <v>28605</v>
      </c>
      <c r="H7973" s="4" t="s">
        <v>64</v>
      </c>
      <c r="I7973" s="4" t="s">
        <v>1442</v>
      </c>
      <c r="J7973" s="4" t="s">
        <v>157229</v>
      </c>
      <c r="K7973" s="4" t="s">
        <v>150139</v>
      </c>
      <c r="L7973" s="3">
        <v>44417</v>
      </c>
      <c r="M7973" s="3">
        <v>44236</v>
      </c>
      <c r="N7973" s="2">
        <v>1542</v>
      </c>
      <c r="O7973" s="2">
        <v>2.8</v>
      </c>
      <c r="P7973" s="2">
        <v>2.82</v>
      </c>
      <c r="Q7973" s="2">
        <v>1.62</v>
      </c>
      <c r="R7973" s="4" t="s">
        <v>18267</v>
      </c>
      <c r="S7973" s="4" t="s">
        <v>18268</v>
      </c>
      <c r="T7973" s="4" t="s">
        <v>730</v>
      </c>
      <c r="U7973" s="4" t="s">
        <v>730</v>
      </c>
      <c r="V7973" s="4" t="s">
        <v>730</v>
      </c>
      <c r="W7973" s="4" t="s">
        <v>730</v>
      </c>
      <c r="X7973" s="4" t="s">
        <v>92572</v>
      </c>
      <c r="Y7973" s="4" t="s">
        <v>2953</v>
      </c>
      <c r="Z7973" s="4" t="s">
        <v>13629</v>
      </c>
      <c r="AA7973" s="4" t="s">
        <v>92574</v>
      </c>
      <c r="AB7973" s="4" t="s">
        <v>92575</v>
      </c>
      <c r="AC7973" s="4" t="s">
        <v>42582</v>
      </c>
      <c r="AD7973" s="4" t="s">
        <v>730</v>
      </c>
      <c r="AE7973" s="4" t="s">
        <v>979</v>
      </c>
      <c r="AF7973" s="4" t="s">
        <v>64</v>
      </c>
      <c r="AG7973" s="4" t="s">
        <v>92576</v>
      </c>
      <c r="AH7973" s="4" t="s">
        <v>65</v>
      </c>
      <c r="AI7973" s="4" t="s">
        <v>42582</v>
      </c>
      <c r="AJ7973" s="4" t="s">
        <v>730</v>
      </c>
      <c r="AK7973" s="4" t="s">
        <v>979</v>
      </c>
      <c r="AL7973" s="4" t="s">
        <v>64</v>
      </c>
      <c r="AM7973" s="4" t="s">
        <v>92576</v>
      </c>
      <c r="AN7973" s="4" t="s">
        <v>65</v>
      </c>
      <c r="AO7973" s="4" t="s">
        <v>66</v>
      </c>
      <c r="AP7973" s="4" t="s">
        <v>2953</v>
      </c>
      <c r="AQ7973" s="4" t="s">
        <v>13629</v>
      </c>
      <c r="AR7973" s="4" t="s">
        <v>21210</v>
      </c>
      <c r="AS7973" s="4" t="s">
        <v>92574</v>
      </c>
      <c r="AT7973" s="4" t="s">
        <v>92577</v>
      </c>
      <c r="AU7973" s="4" t="s">
        <v>92578</v>
      </c>
      <c r="AV7973" s="4" t="s">
        <v>42582</v>
      </c>
      <c r="AW7973" s="4" t="s">
        <v>730</v>
      </c>
      <c r="AX7973" s="4" t="s">
        <v>28605</v>
      </c>
      <c r="AY7973" s="4" t="s">
        <v>64</v>
      </c>
      <c r="AZ7973" s="4" t="s">
        <v>2630</v>
      </c>
      <c r="BA7973" s="4" t="s">
        <v>98</v>
      </c>
      <c r="BB7973" s="3">
        <v>44398</v>
      </c>
      <c r="BC7973" s="4" t="s">
        <v>92579</v>
      </c>
      <c r="BD7973" s="4" t="s">
        <v>75</v>
      </c>
      <c r="BE7973" s="4" t="s">
        <v>730</v>
      </c>
      <c r="BF7973" s="4" t="s">
        <v>1075</v>
      </c>
      <c r="BG7973" s="4" t="s">
        <v>92580</v>
      </c>
      <c r="BH7973" s="4" t="s">
        <v>69</v>
      </c>
      <c r="BI7973" s="4" t="s">
        <v>92581</v>
      </c>
      <c r="BJ7973" s="4" t="s">
        <v>92581</v>
      </c>
      <c r="BK7973" s="3">
        <v>44410</v>
      </c>
      <c r="BL7973" s="2">
        <v>61178</v>
      </c>
      <c r="BM7973" s="4" t="s">
        <v>92574</v>
      </c>
      <c r="BN7973" s="4" t="s">
        <v>92575</v>
      </c>
      <c r="BO7973" s="4" t="s">
        <v>175481</v>
      </c>
      <c r="BP7973" s="7">
        <v>45382.999988425923</v>
      </c>
      <c r="BQ7973" s="3">
        <v>44412.334027777775</v>
      </c>
      <c r="BR7973" s="8">
        <v>1</v>
      </c>
      <c r="BS7973" s="3" t="s">
        <v>206759</v>
      </c>
      <c r="BV7973"/>
      <c r="BW7973"/>
    </row>
    <row r="7974" spans="1:75" x14ac:dyDescent="0.25">
      <c r="A7974" t="s">
        <v>86169</v>
      </c>
      <c r="C7974" s="1">
        <v>45383</v>
      </c>
      <c r="D7974" t="s">
        <v>80372</v>
      </c>
      <c r="E7974" t="s">
        <v>77</v>
      </c>
      <c r="F7974" t="s">
        <v>86164</v>
      </c>
      <c r="G7974" t="s">
        <v>1270</v>
      </c>
      <c r="H7974" t="s">
        <v>64</v>
      </c>
      <c r="I7974" t="s">
        <v>1271</v>
      </c>
      <c r="J7974" t="s">
        <v>156455</v>
      </c>
      <c r="K7974" t="s">
        <v>151633</v>
      </c>
      <c r="L7974" s="1">
        <v>44440</v>
      </c>
      <c r="M7974" s="1">
        <v>44771</v>
      </c>
      <c r="N7974">
        <v>1542</v>
      </c>
      <c r="O7974">
        <v>6.92</v>
      </c>
      <c r="P7974">
        <v>7.65</v>
      </c>
      <c r="Q7974">
        <v>5.07</v>
      </c>
      <c r="R7974" t="s">
        <v>1780</v>
      </c>
      <c r="S7974" t="s">
        <v>1781</v>
      </c>
      <c r="T7974" t="s">
        <v>730</v>
      </c>
      <c r="U7974" t="s">
        <v>730</v>
      </c>
      <c r="V7974" t="s">
        <v>730</v>
      </c>
      <c r="W7974" t="s">
        <v>730</v>
      </c>
      <c r="X7974" t="s">
        <v>80374</v>
      </c>
      <c r="Y7974" t="s">
        <v>80375</v>
      </c>
      <c r="Z7974" t="s">
        <v>80376</v>
      </c>
      <c r="AA7974" t="s">
        <v>80377</v>
      </c>
      <c r="AB7974" t="s">
        <v>86165</v>
      </c>
      <c r="AC7974" t="s">
        <v>86166</v>
      </c>
      <c r="AD7974" t="s">
        <v>730</v>
      </c>
      <c r="AE7974" t="s">
        <v>2120</v>
      </c>
      <c r="AF7974" t="s">
        <v>64</v>
      </c>
      <c r="AG7974" t="s">
        <v>2121</v>
      </c>
      <c r="AH7974" t="s">
        <v>65</v>
      </c>
      <c r="AI7974" t="s">
        <v>86166</v>
      </c>
      <c r="AJ7974" t="s">
        <v>730</v>
      </c>
      <c r="AK7974" t="s">
        <v>2120</v>
      </c>
      <c r="AL7974" t="s">
        <v>64</v>
      </c>
      <c r="AM7974" t="s">
        <v>2121</v>
      </c>
      <c r="AN7974" t="s">
        <v>65</v>
      </c>
      <c r="AO7974" t="s">
        <v>74</v>
      </c>
      <c r="AP7974" t="s">
        <v>20241</v>
      </c>
      <c r="AQ7974" t="s">
        <v>80380</v>
      </c>
      <c r="AR7974" t="s">
        <v>18754</v>
      </c>
      <c r="AS7974" t="s">
        <v>80381</v>
      </c>
      <c r="AT7974" t="s">
        <v>80382</v>
      </c>
      <c r="AU7974" t="s">
        <v>80383</v>
      </c>
      <c r="AV7974" t="s">
        <v>86167</v>
      </c>
      <c r="AW7974" t="s">
        <v>730</v>
      </c>
      <c r="AX7974" t="s">
        <v>2120</v>
      </c>
      <c r="AY7974" t="s">
        <v>64</v>
      </c>
      <c r="AZ7974" t="s">
        <v>2121</v>
      </c>
      <c r="BA7974" t="s">
        <v>98</v>
      </c>
      <c r="BB7974" s="1">
        <v>44363</v>
      </c>
      <c r="BC7974" t="s">
        <v>80385</v>
      </c>
      <c r="BD7974" t="s">
        <v>75</v>
      </c>
      <c r="BE7974" t="s">
        <v>730</v>
      </c>
      <c r="BF7974" t="s">
        <v>1815</v>
      </c>
      <c r="BG7974" t="s">
        <v>86168</v>
      </c>
      <c r="BH7974" t="s">
        <v>69</v>
      </c>
      <c r="BI7974" t="s">
        <v>80387</v>
      </c>
      <c r="BJ7974" t="s">
        <v>80387</v>
      </c>
      <c r="BK7974" s="1">
        <v>44411</v>
      </c>
      <c r="BL7974">
        <v>61186</v>
      </c>
      <c r="BM7974" t="s">
        <v>80377</v>
      </c>
      <c r="BN7974" t="s">
        <v>86165</v>
      </c>
      <c r="BO7974" t="s">
        <v>175481</v>
      </c>
      <c r="BP7974" s="6">
        <v>47208.999988425923</v>
      </c>
      <c r="BQ7974" s="1">
        <v>44414.406944444447</v>
      </c>
      <c r="BR7974" s="5">
        <v>2</v>
      </c>
      <c r="BS7974" s="1" t="s">
        <v>206760</v>
      </c>
      <c r="BV7974"/>
      <c r="BW7974"/>
    </row>
    <row r="7975" spans="1:75" x14ac:dyDescent="0.25">
      <c r="A7975" t="s">
        <v>92571</v>
      </c>
      <c r="C7975" s="1">
        <v>45383</v>
      </c>
      <c r="D7975" t="s">
        <v>92557</v>
      </c>
      <c r="E7975" t="s">
        <v>1080</v>
      </c>
      <c r="F7975" t="s">
        <v>92558</v>
      </c>
      <c r="G7975" t="s">
        <v>5887</v>
      </c>
      <c r="H7975" t="s">
        <v>64</v>
      </c>
      <c r="I7975" t="s">
        <v>1096</v>
      </c>
      <c r="J7975" t="s">
        <v>156390</v>
      </c>
      <c r="K7975" t="s">
        <v>157228</v>
      </c>
      <c r="L7975" s="1">
        <v>44438</v>
      </c>
      <c r="M7975" s="1">
        <v>45168</v>
      </c>
      <c r="N7975">
        <v>1521</v>
      </c>
      <c r="O7975">
        <v>1.92</v>
      </c>
      <c r="P7975">
        <v>3.45</v>
      </c>
      <c r="Q7975">
        <v>0.51</v>
      </c>
      <c r="R7975" t="s">
        <v>92559</v>
      </c>
      <c r="S7975" t="s">
        <v>92560</v>
      </c>
      <c r="T7975" t="s">
        <v>730</v>
      </c>
      <c r="U7975" t="s">
        <v>730</v>
      </c>
      <c r="V7975" t="s">
        <v>730</v>
      </c>
      <c r="W7975" t="s">
        <v>730</v>
      </c>
      <c r="X7975" t="s">
        <v>92561</v>
      </c>
      <c r="Y7975" t="s">
        <v>5960</v>
      </c>
      <c r="Z7975" t="s">
        <v>6694</v>
      </c>
      <c r="AA7975" t="s">
        <v>92562</v>
      </c>
      <c r="AB7975" t="s">
        <v>92563</v>
      </c>
      <c r="AC7975" t="s">
        <v>92564</v>
      </c>
      <c r="AD7975" t="s">
        <v>730</v>
      </c>
      <c r="AE7975" t="s">
        <v>1185</v>
      </c>
      <c r="AF7975" t="s">
        <v>64</v>
      </c>
      <c r="AG7975" t="s">
        <v>92565</v>
      </c>
      <c r="AH7975" t="s">
        <v>65</v>
      </c>
      <c r="AI7975" t="s">
        <v>92564</v>
      </c>
      <c r="AJ7975" t="s">
        <v>730</v>
      </c>
      <c r="AK7975" t="s">
        <v>1185</v>
      </c>
      <c r="AL7975" t="s">
        <v>64</v>
      </c>
      <c r="AM7975" t="s">
        <v>92565</v>
      </c>
      <c r="AN7975" t="s">
        <v>65</v>
      </c>
      <c r="AO7975" t="s">
        <v>66</v>
      </c>
      <c r="AP7975" t="s">
        <v>5960</v>
      </c>
      <c r="AQ7975" t="s">
        <v>6694</v>
      </c>
      <c r="AR7975" t="s">
        <v>784</v>
      </c>
      <c r="AS7975" t="s">
        <v>92566</v>
      </c>
      <c r="AT7975" t="s">
        <v>92563</v>
      </c>
      <c r="AU7975" t="s">
        <v>92567</v>
      </c>
      <c r="AV7975" t="s">
        <v>92564</v>
      </c>
      <c r="AW7975" t="s">
        <v>730</v>
      </c>
      <c r="AX7975" t="s">
        <v>1185</v>
      </c>
      <c r="AY7975" t="s">
        <v>64</v>
      </c>
      <c r="AZ7975" t="s">
        <v>92565</v>
      </c>
      <c r="BA7975" t="s">
        <v>65</v>
      </c>
      <c r="BB7975" s="1">
        <v>44400</v>
      </c>
      <c r="BC7975" t="s">
        <v>92568</v>
      </c>
      <c r="BD7975" t="s">
        <v>75</v>
      </c>
      <c r="BE7975" t="s">
        <v>730</v>
      </c>
      <c r="BF7975" t="s">
        <v>1098</v>
      </c>
      <c r="BG7975" t="s">
        <v>92569</v>
      </c>
      <c r="BH7975" t="s">
        <v>69</v>
      </c>
      <c r="BI7975" t="s">
        <v>92570</v>
      </c>
      <c r="BJ7975" t="s">
        <v>92570</v>
      </c>
      <c r="BK7975" s="1">
        <v>44411</v>
      </c>
      <c r="BL7975">
        <v>61189</v>
      </c>
      <c r="BM7975" t="s">
        <v>92562</v>
      </c>
      <c r="BN7975" t="s">
        <v>92563</v>
      </c>
      <c r="BO7975" t="s">
        <v>175481</v>
      </c>
      <c r="BP7975" s="6">
        <v>47208.999988425923</v>
      </c>
      <c r="BQ7975" s="1">
        <v>44412.325694444444</v>
      </c>
      <c r="BR7975" s="5">
        <v>2</v>
      </c>
      <c r="BS7975" s="1" t="s">
        <v>206760</v>
      </c>
      <c r="BV7975"/>
      <c r="BW7975"/>
    </row>
    <row r="7976" spans="1:75" x14ac:dyDescent="0.25">
      <c r="A7976" s="4" t="s">
        <v>85780</v>
      </c>
      <c r="B7976" s="3">
        <v>45415.482638888891</v>
      </c>
      <c r="C7976" s="3">
        <v>45383</v>
      </c>
      <c r="D7976" s="4" t="s">
        <v>85772</v>
      </c>
      <c r="E7976" s="4" t="s">
        <v>70</v>
      </c>
      <c r="F7976" s="4" t="s">
        <v>85773</v>
      </c>
      <c r="G7976" s="4" t="s">
        <v>76</v>
      </c>
      <c r="H7976" s="4" t="s">
        <v>64</v>
      </c>
      <c r="I7976" s="4" t="s">
        <v>1029</v>
      </c>
      <c r="J7976" s="4" t="s">
        <v>155553</v>
      </c>
      <c r="K7976" s="4" t="s">
        <v>154670</v>
      </c>
      <c r="L7976" s="3">
        <v>44440</v>
      </c>
      <c r="M7976" s="3">
        <v>45170</v>
      </c>
      <c r="N7976" s="2">
        <v>1522</v>
      </c>
      <c r="O7976" s="2">
        <v>13.4</v>
      </c>
      <c r="P7976" s="2">
        <v>21.08</v>
      </c>
      <c r="Q7976" s="2">
        <v>6.28</v>
      </c>
      <c r="R7976" s="4" t="s">
        <v>856</v>
      </c>
      <c r="S7976" s="4" t="s">
        <v>857</v>
      </c>
      <c r="T7976" s="4" t="s">
        <v>730</v>
      </c>
      <c r="U7976" s="4" t="s">
        <v>730</v>
      </c>
      <c r="V7976" s="4" t="s">
        <v>730</v>
      </c>
      <c r="W7976" s="4" t="s">
        <v>730</v>
      </c>
      <c r="X7976" s="4" t="s">
        <v>85774</v>
      </c>
      <c r="Y7976" s="4" t="s">
        <v>91</v>
      </c>
      <c r="Z7976" s="4" t="s">
        <v>40241</v>
      </c>
      <c r="AA7976" s="4" t="s">
        <v>85775</v>
      </c>
      <c r="AB7976" s="4" t="s">
        <v>85776</v>
      </c>
      <c r="AC7976" s="4" t="s">
        <v>85777</v>
      </c>
      <c r="AD7976" s="4" t="s">
        <v>730</v>
      </c>
      <c r="AE7976" s="4" t="s">
        <v>29066</v>
      </c>
      <c r="AF7976" s="4" t="s">
        <v>824</v>
      </c>
      <c r="AG7976" s="4" t="s">
        <v>63121</v>
      </c>
      <c r="AH7976" s="4" t="s">
        <v>65</v>
      </c>
      <c r="AI7976" s="4" t="s">
        <v>85777</v>
      </c>
      <c r="AJ7976" s="4" t="s">
        <v>730</v>
      </c>
      <c r="AK7976" s="4" t="s">
        <v>29066</v>
      </c>
      <c r="AL7976" s="4" t="s">
        <v>824</v>
      </c>
      <c r="AM7976" s="4" t="s">
        <v>63121</v>
      </c>
      <c r="AN7976" s="4" t="s">
        <v>65</v>
      </c>
      <c r="AO7976" s="4" t="s">
        <v>66</v>
      </c>
      <c r="AP7976" s="4" t="s">
        <v>412</v>
      </c>
      <c r="AQ7976" s="4" t="s">
        <v>63122</v>
      </c>
      <c r="AR7976" s="4" t="s">
        <v>730</v>
      </c>
      <c r="AS7976" s="4" t="s">
        <v>85775</v>
      </c>
      <c r="AT7976" s="4" t="s">
        <v>85776</v>
      </c>
      <c r="AU7976" s="4" t="s">
        <v>730</v>
      </c>
      <c r="AV7976" s="4" t="s">
        <v>63126</v>
      </c>
      <c r="AW7976" s="4" t="s">
        <v>730</v>
      </c>
      <c r="AX7976" s="4" t="s">
        <v>29066</v>
      </c>
      <c r="AY7976" s="4" t="s">
        <v>824</v>
      </c>
      <c r="AZ7976" s="4" t="s">
        <v>63121</v>
      </c>
      <c r="BA7976" s="4" t="s">
        <v>65</v>
      </c>
      <c r="BB7976" s="3">
        <v>44404</v>
      </c>
      <c r="BC7976" s="4" t="s">
        <v>85778</v>
      </c>
      <c r="BD7976" s="4" t="s">
        <v>75</v>
      </c>
      <c r="BE7976" s="4" t="s">
        <v>730</v>
      </c>
      <c r="BF7976" s="4" t="s">
        <v>76</v>
      </c>
      <c r="BG7976" s="4" t="s">
        <v>85779</v>
      </c>
      <c r="BH7976" s="4" t="s">
        <v>69</v>
      </c>
      <c r="BI7976" s="4" t="s">
        <v>40246</v>
      </c>
      <c r="BJ7976" s="4" t="s">
        <v>40246</v>
      </c>
      <c r="BK7976" s="3">
        <v>44411</v>
      </c>
      <c r="BL7976" s="2">
        <v>61190</v>
      </c>
      <c r="BM7976" s="4" t="s">
        <v>85775</v>
      </c>
      <c r="BN7976" s="4" t="s">
        <v>85776</v>
      </c>
      <c r="BO7976" s="4" t="s">
        <v>175481</v>
      </c>
      <c r="BP7976" s="7">
        <v>47208.999988425923</v>
      </c>
      <c r="BQ7976" s="3">
        <v>44412.336111111108</v>
      </c>
      <c r="BR7976" s="8">
        <v>2</v>
      </c>
      <c r="BS7976" s="3" t="s">
        <v>206759</v>
      </c>
      <c r="BV7976"/>
      <c r="BW7976"/>
    </row>
    <row r="7977" spans="1:75" x14ac:dyDescent="0.25">
      <c r="A7977" s="4" t="s">
        <v>85865</v>
      </c>
      <c r="B7977" s="3">
        <v>45301.474305555559</v>
      </c>
      <c r="C7977" s="3">
        <v>44412.462500000001</v>
      </c>
      <c r="D7977" s="4" t="s">
        <v>85848</v>
      </c>
      <c r="E7977" s="4" t="s">
        <v>2547</v>
      </c>
      <c r="F7977" s="4" t="s">
        <v>85849</v>
      </c>
      <c r="G7977" s="4" t="s">
        <v>337</v>
      </c>
      <c r="H7977" s="4" t="s">
        <v>64</v>
      </c>
      <c r="I7977" s="4" t="s">
        <v>689</v>
      </c>
      <c r="J7977" s="4" t="s">
        <v>156414</v>
      </c>
      <c r="K7977" s="4" t="s">
        <v>156415</v>
      </c>
      <c r="L7977" s="3">
        <v>44501</v>
      </c>
      <c r="M7977" s="3">
        <v>44711</v>
      </c>
      <c r="N7977" s="2">
        <v>1542</v>
      </c>
      <c r="O7977" s="2">
        <v>3.16</v>
      </c>
      <c r="P7977" s="2">
        <v>3.6</v>
      </c>
      <c r="Q7977" s="2">
        <v>1.76</v>
      </c>
      <c r="R7977" s="4" t="s">
        <v>2550</v>
      </c>
      <c r="S7977" s="4" t="s">
        <v>2551</v>
      </c>
      <c r="T7977" s="4" t="s">
        <v>730</v>
      </c>
      <c r="U7977" s="4" t="s">
        <v>730</v>
      </c>
      <c r="V7977" s="4" t="s">
        <v>730</v>
      </c>
      <c r="W7977" s="4" t="s">
        <v>730</v>
      </c>
      <c r="X7977" s="4" t="s">
        <v>85850</v>
      </c>
      <c r="Y7977" s="4" t="s">
        <v>560</v>
      </c>
      <c r="Z7977" s="4" t="s">
        <v>85851</v>
      </c>
      <c r="AA7977" s="4" t="s">
        <v>85852</v>
      </c>
      <c r="AB7977" s="4" t="s">
        <v>85853</v>
      </c>
      <c r="AC7977" s="4" t="s">
        <v>85854</v>
      </c>
      <c r="AD7977" s="4" t="s">
        <v>85855</v>
      </c>
      <c r="AE7977" s="4" t="s">
        <v>71</v>
      </c>
      <c r="AF7977" s="4" t="s">
        <v>64</v>
      </c>
      <c r="AG7977" s="4" t="s">
        <v>85856</v>
      </c>
      <c r="AH7977" s="4" t="s">
        <v>98</v>
      </c>
      <c r="AI7977" s="4" t="s">
        <v>85857</v>
      </c>
      <c r="AJ7977" s="4" t="s">
        <v>730</v>
      </c>
      <c r="AK7977" s="4" t="s">
        <v>71</v>
      </c>
      <c r="AL7977" s="4" t="s">
        <v>64</v>
      </c>
      <c r="AM7977" s="4" t="s">
        <v>85856</v>
      </c>
      <c r="AN7977" s="4" t="s">
        <v>65</v>
      </c>
      <c r="AO7977" s="4" t="s">
        <v>66</v>
      </c>
      <c r="AP7977" s="4" t="s">
        <v>85858</v>
      </c>
      <c r="AQ7977" s="4" t="s">
        <v>1446</v>
      </c>
      <c r="AR7977" s="4" t="s">
        <v>82</v>
      </c>
      <c r="AS7977" s="4" t="s">
        <v>85859</v>
      </c>
      <c r="AT7977" s="4" t="s">
        <v>85860</v>
      </c>
      <c r="AU7977" s="4" t="s">
        <v>85861</v>
      </c>
      <c r="AV7977" s="4" t="s">
        <v>85854</v>
      </c>
      <c r="AW7977" s="4" t="s">
        <v>730</v>
      </c>
      <c r="AX7977" s="4" t="s">
        <v>71</v>
      </c>
      <c r="AY7977" s="4" t="s">
        <v>146</v>
      </c>
      <c r="AZ7977" s="4" t="s">
        <v>40629</v>
      </c>
      <c r="BA7977" s="4" t="s">
        <v>98</v>
      </c>
      <c r="BB7977" s="3">
        <v>44404</v>
      </c>
      <c r="BC7977" s="4" t="s">
        <v>85862</v>
      </c>
      <c r="BD7977" s="4" t="s">
        <v>67</v>
      </c>
      <c r="BE7977" s="4" t="s">
        <v>83</v>
      </c>
      <c r="BF7977" s="4" t="s">
        <v>730</v>
      </c>
      <c r="BG7977" s="4" t="s">
        <v>85863</v>
      </c>
      <c r="BH7977" s="4" t="s">
        <v>69</v>
      </c>
      <c r="BI7977" s="4" t="s">
        <v>85864</v>
      </c>
      <c r="BJ7977" s="4" t="s">
        <v>85864</v>
      </c>
      <c r="BK7977" s="3">
        <v>44411</v>
      </c>
      <c r="BL7977" s="2">
        <v>61192</v>
      </c>
      <c r="BM7977" s="4" t="s">
        <v>85852</v>
      </c>
      <c r="BN7977" s="4" t="s">
        <v>85853</v>
      </c>
      <c r="BO7977" s="4" t="s">
        <v>175481</v>
      </c>
      <c r="BP7977" s="7">
        <v>45382.999988425923</v>
      </c>
      <c r="BQ7977" s="3">
        <v>44412.462500000001</v>
      </c>
      <c r="BR7977" s="8">
        <v>1</v>
      </c>
      <c r="BS7977" s="3" t="s">
        <v>206759</v>
      </c>
      <c r="BV7977"/>
      <c r="BW7977"/>
    </row>
    <row r="7978" spans="1:75" x14ac:dyDescent="0.25">
      <c r="A7978" t="s">
        <v>85763</v>
      </c>
      <c r="C7978" s="1">
        <v>45383</v>
      </c>
      <c r="D7978" t="s">
        <v>85756</v>
      </c>
      <c r="E7978" t="s">
        <v>2547</v>
      </c>
      <c r="F7978" t="s">
        <v>85757</v>
      </c>
      <c r="G7978" t="s">
        <v>337</v>
      </c>
      <c r="H7978" t="s">
        <v>64</v>
      </c>
      <c r="I7978" t="s">
        <v>9107</v>
      </c>
      <c r="J7978" t="s">
        <v>150154</v>
      </c>
      <c r="K7978" t="s">
        <v>156398</v>
      </c>
      <c r="L7978" s="1">
        <v>44418</v>
      </c>
      <c r="M7978" s="1">
        <v>45148</v>
      </c>
      <c r="N7978">
        <v>1521</v>
      </c>
      <c r="O7978">
        <v>52</v>
      </c>
      <c r="P7978">
        <v>71.099999999999994</v>
      </c>
      <c r="Q7978">
        <v>15.57</v>
      </c>
      <c r="R7978" t="s">
        <v>11996</v>
      </c>
      <c r="S7978" t="s">
        <v>11997</v>
      </c>
      <c r="T7978" t="s">
        <v>730</v>
      </c>
      <c r="U7978" t="s">
        <v>730</v>
      </c>
      <c r="V7978" t="s">
        <v>730</v>
      </c>
      <c r="W7978" t="s">
        <v>730</v>
      </c>
      <c r="X7978" t="s">
        <v>68272</v>
      </c>
      <c r="Y7978" t="s">
        <v>560</v>
      </c>
      <c r="Z7978" t="s">
        <v>10861</v>
      </c>
      <c r="AA7978" t="s">
        <v>10862</v>
      </c>
      <c r="AB7978" t="s">
        <v>85758</v>
      </c>
      <c r="AC7978" t="s">
        <v>10864</v>
      </c>
      <c r="AD7978" t="s">
        <v>10865</v>
      </c>
      <c r="AE7978" t="s">
        <v>337</v>
      </c>
      <c r="AF7978" t="s">
        <v>64</v>
      </c>
      <c r="AG7978" t="s">
        <v>9107</v>
      </c>
      <c r="AH7978" t="s">
        <v>65</v>
      </c>
      <c r="AI7978" t="s">
        <v>10864</v>
      </c>
      <c r="AJ7978" t="s">
        <v>10865</v>
      </c>
      <c r="AK7978" t="s">
        <v>337</v>
      </c>
      <c r="AL7978" t="s">
        <v>64</v>
      </c>
      <c r="AM7978" t="s">
        <v>9107</v>
      </c>
      <c r="AN7978" t="s">
        <v>65</v>
      </c>
      <c r="AO7978" t="s">
        <v>66</v>
      </c>
      <c r="AP7978" t="s">
        <v>3302</v>
      </c>
      <c r="AQ7978" t="s">
        <v>1803</v>
      </c>
      <c r="AR7978" t="s">
        <v>85759</v>
      </c>
      <c r="AS7978" t="s">
        <v>10867</v>
      </c>
      <c r="AT7978" t="s">
        <v>85760</v>
      </c>
      <c r="AU7978" t="s">
        <v>10869</v>
      </c>
      <c r="AV7978" t="s">
        <v>10870</v>
      </c>
      <c r="AW7978" t="s">
        <v>730</v>
      </c>
      <c r="AX7978" t="s">
        <v>345</v>
      </c>
      <c r="AY7978" t="s">
        <v>64</v>
      </c>
      <c r="AZ7978" t="s">
        <v>688</v>
      </c>
      <c r="BA7978" t="s">
        <v>73</v>
      </c>
      <c r="BB7978" s="1">
        <v>44369</v>
      </c>
      <c r="BC7978" t="s">
        <v>85761</v>
      </c>
      <c r="BD7978" t="s">
        <v>67</v>
      </c>
      <c r="BE7978" t="s">
        <v>83</v>
      </c>
      <c r="BF7978" t="s">
        <v>730</v>
      </c>
      <c r="BG7978" t="s">
        <v>85762</v>
      </c>
      <c r="BH7978" t="s">
        <v>69</v>
      </c>
      <c r="BI7978" t="s">
        <v>10875</v>
      </c>
      <c r="BJ7978" t="s">
        <v>10875</v>
      </c>
      <c r="BK7978" s="1">
        <v>44411</v>
      </c>
      <c r="BL7978">
        <v>61195</v>
      </c>
      <c r="BM7978" t="s">
        <v>10862</v>
      </c>
      <c r="BN7978" t="s">
        <v>85758</v>
      </c>
      <c r="BO7978" t="s">
        <v>175481</v>
      </c>
      <c r="BP7978" s="6">
        <v>47208.999988425923</v>
      </c>
      <c r="BQ7978" s="1">
        <v>44412.412499999999</v>
      </c>
      <c r="BR7978" s="5">
        <v>2</v>
      </c>
      <c r="BS7978" s="1" t="s">
        <v>206760</v>
      </c>
      <c r="BV7978"/>
      <c r="BW7978"/>
    </row>
    <row r="7979" spans="1:75" x14ac:dyDescent="0.25">
      <c r="A7979" t="s">
        <v>86375</v>
      </c>
      <c r="C7979" s="1">
        <v>45383</v>
      </c>
      <c r="D7979" t="s">
        <v>86369</v>
      </c>
      <c r="E7979" t="s">
        <v>988</v>
      </c>
      <c r="F7979" t="s">
        <v>86370</v>
      </c>
      <c r="G7979" t="s">
        <v>3453</v>
      </c>
      <c r="H7979" t="s">
        <v>64</v>
      </c>
      <c r="I7979" t="s">
        <v>3454</v>
      </c>
      <c r="J7979" t="s">
        <v>156476</v>
      </c>
      <c r="K7979" t="s">
        <v>156477</v>
      </c>
      <c r="L7979" s="1">
        <v>44410</v>
      </c>
      <c r="M7979" s="1">
        <v>44774</v>
      </c>
      <c r="N7979">
        <v>1542</v>
      </c>
      <c r="O7979">
        <v>3.7</v>
      </c>
      <c r="P7979">
        <v>2.09</v>
      </c>
      <c r="Q7979">
        <v>1.4</v>
      </c>
      <c r="R7979" t="s">
        <v>23313</v>
      </c>
      <c r="S7979" t="s">
        <v>25679</v>
      </c>
      <c r="T7979" t="s">
        <v>730</v>
      </c>
      <c r="U7979" t="s">
        <v>730</v>
      </c>
      <c r="V7979" t="s">
        <v>730</v>
      </c>
      <c r="W7979" t="s">
        <v>730</v>
      </c>
      <c r="X7979" t="s">
        <v>28737</v>
      </c>
      <c r="Y7979" t="s">
        <v>1537</v>
      </c>
      <c r="Z7979" t="s">
        <v>10417</v>
      </c>
      <c r="AA7979" t="s">
        <v>28738</v>
      </c>
      <c r="AB7979" t="s">
        <v>28739</v>
      </c>
      <c r="AC7979" t="s">
        <v>86371</v>
      </c>
      <c r="AD7979" t="s">
        <v>730</v>
      </c>
      <c r="AE7979" t="s">
        <v>7872</v>
      </c>
      <c r="AF7979" t="s">
        <v>64</v>
      </c>
      <c r="AG7979" t="s">
        <v>7873</v>
      </c>
      <c r="AH7979" t="s">
        <v>98</v>
      </c>
      <c r="AI7979" t="s">
        <v>86371</v>
      </c>
      <c r="AJ7979" t="s">
        <v>730</v>
      </c>
      <c r="AK7979" t="s">
        <v>7872</v>
      </c>
      <c r="AL7979" t="s">
        <v>64</v>
      </c>
      <c r="AM7979" t="s">
        <v>7873</v>
      </c>
      <c r="AN7979" t="s">
        <v>98</v>
      </c>
      <c r="AO7979" t="s">
        <v>66</v>
      </c>
      <c r="AP7979" t="s">
        <v>1537</v>
      </c>
      <c r="AQ7979" t="s">
        <v>10417</v>
      </c>
      <c r="AR7979" t="s">
        <v>28742</v>
      </c>
      <c r="AS7979" t="s">
        <v>28738</v>
      </c>
      <c r="AT7979" t="s">
        <v>28739</v>
      </c>
      <c r="AU7979" t="s">
        <v>28737</v>
      </c>
      <c r="AV7979" t="s">
        <v>86372</v>
      </c>
      <c r="AW7979" t="s">
        <v>730</v>
      </c>
      <c r="AX7979" t="s">
        <v>7872</v>
      </c>
      <c r="AY7979" t="s">
        <v>64</v>
      </c>
      <c r="AZ7979" t="s">
        <v>28741</v>
      </c>
      <c r="BA7979" t="s">
        <v>65</v>
      </c>
      <c r="BB7979" s="1">
        <v>44123</v>
      </c>
      <c r="BC7979" t="s">
        <v>86373</v>
      </c>
      <c r="BD7979" t="s">
        <v>67</v>
      </c>
      <c r="BE7979" t="s">
        <v>983</v>
      </c>
      <c r="BF7979" t="s">
        <v>730</v>
      </c>
      <c r="BG7979" t="s">
        <v>86374</v>
      </c>
      <c r="BH7979" t="s">
        <v>69</v>
      </c>
      <c r="BI7979" t="s">
        <v>28745</v>
      </c>
      <c r="BJ7979" t="s">
        <v>28745</v>
      </c>
      <c r="BK7979" s="1">
        <v>44411</v>
      </c>
      <c r="BL7979">
        <v>61198</v>
      </c>
      <c r="BM7979" t="s">
        <v>28738</v>
      </c>
      <c r="BN7979" t="s">
        <v>28739</v>
      </c>
      <c r="BO7979" t="s">
        <v>175481</v>
      </c>
      <c r="BP7979" s="6">
        <v>47208.999988425923</v>
      </c>
      <c r="BQ7979" s="1">
        <v>44418.352083333331</v>
      </c>
      <c r="BR7979" s="5">
        <v>2</v>
      </c>
      <c r="BS7979" s="1" t="s">
        <v>206760</v>
      </c>
      <c r="BV7979"/>
      <c r="BW7979"/>
    </row>
    <row r="7980" spans="1:75" x14ac:dyDescent="0.25">
      <c r="A7980" s="4" t="s">
        <v>85822</v>
      </c>
      <c r="B7980" s="3">
        <v>44651.524305555555</v>
      </c>
      <c r="C7980" s="3">
        <v>44412.452777777777</v>
      </c>
      <c r="D7980" s="4" t="s">
        <v>85814</v>
      </c>
      <c r="E7980" s="4" t="s">
        <v>1217</v>
      </c>
      <c r="F7980" s="4" t="s">
        <v>85815</v>
      </c>
      <c r="G7980" s="4" t="s">
        <v>9084</v>
      </c>
      <c r="H7980" s="4" t="s">
        <v>64</v>
      </c>
      <c r="I7980" s="4" t="s">
        <v>4906</v>
      </c>
      <c r="J7980" s="4" t="s">
        <v>156408</v>
      </c>
      <c r="K7980" s="4" t="s">
        <v>156409</v>
      </c>
      <c r="L7980" s="3">
        <v>44424</v>
      </c>
      <c r="M7980" s="3">
        <v>45154</v>
      </c>
      <c r="N7980" s="2">
        <v>1521</v>
      </c>
      <c r="O7980" s="2">
        <v>2.2400000000000002</v>
      </c>
      <c r="P7980" s="2">
        <v>33.65</v>
      </c>
      <c r="Q7980" s="2">
        <v>0</v>
      </c>
      <c r="R7980" s="4" t="s">
        <v>34901</v>
      </c>
      <c r="S7980" s="4" t="s">
        <v>34902</v>
      </c>
      <c r="T7980" s="4" t="s">
        <v>730</v>
      </c>
      <c r="U7980" s="4" t="s">
        <v>730</v>
      </c>
      <c r="V7980" s="4" t="s">
        <v>730</v>
      </c>
      <c r="W7980" s="4" t="s">
        <v>730</v>
      </c>
      <c r="X7980" s="4" t="s">
        <v>85816</v>
      </c>
      <c r="Y7980" s="4" t="s">
        <v>1971</v>
      </c>
      <c r="Z7980" s="4" t="s">
        <v>42801</v>
      </c>
      <c r="AA7980" s="4" t="s">
        <v>42802</v>
      </c>
      <c r="AB7980" s="4" t="s">
        <v>85817</v>
      </c>
      <c r="AC7980" s="4" t="s">
        <v>85818</v>
      </c>
      <c r="AD7980" s="4" t="s">
        <v>730</v>
      </c>
      <c r="AE7980" s="4" t="s">
        <v>5142</v>
      </c>
      <c r="AF7980" s="4" t="s">
        <v>64</v>
      </c>
      <c r="AG7980" s="4" t="s">
        <v>85819</v>
      </c>
      <c r="AH7980" s="4" t="s">
        <v>65</v>
      </c>
      <c r="AI7980" s="4" t="s">
        <v>85818</v>
      </c>
      <c r="AJ7980" s="4" t="s">
        <v>730</v>
      </c>
      <c r="AK7980" s="4" t="s">
        <v>5142</v>
      </c>
      <c r="AL7980" s="4" t="s">
        <v>64</v>
      </c>
      <c r="AM7980" s="4" t="s">
        <v>85819</v>
      </c>
      <c r="AN7980" s="4" t="s">
        <v>65</v>
      </c>
      <c r="AO7980" s="4" t="s">
        <v>66</v>
      </c>
      <c r="AP7980" s="4" t="s">
        <v>1971</v>
      </c>
      <c r="AQ7980" s="4" t="s">
        <v>42801</v>
      </c>
      <c r="AR7980" s="4" t="s">
        <v>511</v>
      </c>
      <c r="AS7980" s="4" t="s">
        <v>42802</v>
      </c>
      <c r="AT7980" s="4" t="s">
        <v>85817</v>
      </c>
      <c r="AU7980" s="4" t="s">
        <v>85816</v>
      </c>
      <c r="AV7980" s="4" t="s">
        <v>85818</v>
      </c>
      <c r="AW7980" s="4" t="s">
        <v>730</v>
      </c>
      <c r="AX7980" s="4" t="s">
        <v>5142</v>
      </c>
      <c r="AY7980" s="4" t="s">
        <v>64</v>
      </c>
      <c r="AZ7980" s="4" t="s">
        <v>85819</v>
      </c>
      <c r="BA7980" s="4" t="s">
        <v>65</v>
      </c>
      <c r="BB7980" s="3">
        <v>44377</v>
      </c>
      <c r="BC7980" s="4" t="s">
        <v>85820</v>
      </c>
      <c r="BD7980" s="4" t="s">
        <v>75</v>
      </c>
      <c r="BE7980" s="4" t="s">
        <v>730</v>
      </c>
      <c r="BF7980" s="4" t="s">
        <v>4918</v>
      </c>
      <c r="BG7980" s="4" t="s">
        <v>85821</v>
      </c>
      <c r="BH7980" s="4" t="s">
        <v>69</v>
      </c>
      <c r="BI7980" s="4" t="s">
        <v>42806</v>
      </c>
      <c r="BJ7980" s="4" t="s">
        <v>42806</v>
      </c>
      <c r="BK7980" s="3">
        <v>44411</v>
      </c>
      <c r="BL7980" s="2">
        <v>61199</v>
      </c>
      <c r="BM7980" s="4" t="s">
        <v>42802</v>
      </c>
      <c r="BN7980" s="4" t="s">
        <v>85817</v>
      </c>
      <c r="BO7980" s="4" t="s">
        <v>175481</v>
      </c>
      <c r="BP7980" s="7">
        <v>45382.999988425923</v>
      </c>
      <c r="BQ7980" s="3">
        <v>44412.452777777777</v>
      </c>
      <c r="BR7980" s="8">
        <v>1</v>
      </c>
      <c r="BS7980" s="3" t="s">
        <v>206759</v>
      </c>
      <c r="BV7980"/>
      <c r="BW7980"/>
    </row>
    <row r="7981" spans="1:75" x14ac:dyDescent="0.25">
      <c r="A7981" t="s">
        <v>85749</v>
      </c>
      <c r="C7981" s="1">
        <v>45383</v>
      </c>
      <c r="D7981" t="s">
        <v>85738</v>
      </c>
      <c r="E7981" t="s">
        <v>1196</v>
      </c>
      <c r="F7981" t="s">
        <v>85739</v>
      </c>
      <c r="G7981" t="s">
        <v>1689</v>
      </c>
      <c r="H7981" t="s">
        <v>64</v>
      </c>
      <c r="I7981" t="s">
        <v>7535</v>
      </c>
      <c r="J7981" t="s">
        <v>156396</v>
      </c>
      <c r="K7981" t="s">
        <v>156397</v>
      </c>
      <c r="L7981" s="1">
        <v>44403</v>
      </c>
      <c r="M7981" s="1">
        <v>45499</v>
      </c>
      <c r="N7981">
        <v>9999</v>
      </c>
      <c r="O7981">
        <v>7</v>
      </c>
      <c r="P7981">
        <v>40.340000000000003</v>
      </c>
      <c r="Q7981">
        <v>0</v>
      </c>
      <c r="R7981" t="s">
        <v>25127</v>
      </c>
      <c r="S7981" t="s">
        <v>3222</v>
      </c>
      <c r="T7981" t="s">
        <v>730</v>
      </c>
      <c r="U7981" t="s">
        <v>730</v>
      </c>
      <c r="V7981" t="s">
        <v>730</v>
      </c>
      <c r="W7981" t="s">
        <v>730</v>
      </c>
      <c r="X7981" t="s">
        <v>85740</v>
      </c>
      <c r="Y7981" t="s">
        <v>53091</v>
      </c>
      <c r="Z7981" t="s">
        <v>85741</v>
      </c>
      <c r="AA7981" t="s">
        <v>85742</v>
      </c>
      <c r="AB7981" t="s">
        <v>85743</v>
      </c>
      <c r="AC7981" t="s">
        <v>85739</v>
      </c>
      <c r="AD7981" t="s">
        <v>730</v>
      </c>
      <c r="AE7981" t="s">
        <v>1689</v>
      </c>
      <c r="AF7981" t="s">
        <v>64</v>
      </c>
      <c r="AG7981" t="s">
        <v>85744</v>
      </c>
      <c r="AH7981" t="s">
        <v>65</v>
      </c>
      <c r="AI7981" t="s">
        <v>85739</v>
      </c>
      <c r="AJ7981" t="s">
        <v>730</v>
      </c>
      <c r="AK7981" t="s">
        <v>1689</v>
      </c>
      <c r="AL7981" t="s">
        <v>64</v>
      </c>
      <c r="AM7981" t="s">
        <v>85744</v>
      </c>
      <c r="AN7981" t="s">
        <v>65</v>
      </c>
      <c r="AO7981" t="s">
        <v>66</v>
      </c>
      <c r="AP7981" t="s">
        <v>53091</v>
      </c>
      <c r="AQ7981" t="s">
        <v>85741</v>
      </c>
      <c r="AR7981" t="s">
        <v>8820</v>
      </c>
      <c r="AS7981" t="s">
        <v>85745</v>
      </c>
      <c r="AT7981" t="s">
        <v>85743</v>
      </c>
      <c r="AU7981" t="s">
        <v>85740</v>
      </c>
      <c r="AV7981" t="s">
        <v>85739</v>
      </c>
      <c r="AW7981" t="s">
        <v>730</v>
      </c>
      <c r="AX7981" t="s">
        <v>1689</v>
      </c>
      <c r="AY7981" t="s">
        <v>64</v>
      </c>
      <c r="AZ7981" t="s">
        <v>85744</v>
      </c>
      <c r="BA7981" t="s">
        <v>65</v>
      </c>
      <c r="BB7981" s="1">
        <v>44400</v>
      </c>
      <c r="BC7981" t="s">
        <v>85746</v>
      </c>
      <c r="BD7981" t="s">
        <v>67</v>
      </c>
      <c r="BE7981" t="s">
        <v>68</v>
      </c>
      <c r="BF7981" t="s">
        <v>730</v>
      </c>
      <c r="BG7981" t="s">
        <v>85747</v>
      </c>
      <c r="BH7981" t="s">
        <v>69</v>
      </c>
      <c r="BI7981" t="s">
        <v>85748</v>
      </c>
      <c r="BJ7981" t="s">
        <v>85748</v>
      </c>
      <c r="BK7981" s="1">
        <v>44411</v>
      </c>
      <c r="BL7981">
        <v>61208</v>
      </c>
      <c r="BM7981" t="s">
        <v>85750</v>
      </c>
      <c r="BN7981" t="s">
        <v>85743</v>
      </c>
      <c r="BO7981" t="s">
        <v>175481</v>
      </c>
      <c r="BP7981" s="6">
        <v>47208.999988425923</v>
      </c>
      <c r="BQ7981" s="1">
        <v>44412.34652777778</v>
      </c>
      <c r="BR7981" s="5">
        <v>2</v>
      </c>
      <c r="BS7981" s="1" t="s">
        <v>206760</v>
      </c>
      <c r="BV7981"/>
      <c r="BW7981"/>
    </row>
    <row r="7982" spans="1:75" x14ac:dyDescent="0.25">
      <c r="A7982" t="s">
        <v>85889</v>
      </c>
      <c r="C7982" s="1">
        <v>45383</v>
      </c>
      <c r="D7982" t="s">
        <v>85884</v>
      </c>
      <c r="E7982" t="s">
        <v>77</v>
      </c>
      <c r="F7982" t="s">
        <v>85885</v>
      </c>
      <c r="G7982" t="s">
        <v>78</v>
      </c>
      <c r="H7982" t="s">
        <v>64</v>
      </c>
      <c r="I7982" t="s">
        <v>669</v>
      </c>
      <c r="J7982" t="s">
        <v>151898</v>
      </c>
      <c r="K7982" t="s">
        <v>151899</v>
      </c>
      <c r="L7982" s="1">
        <v>44414</v>
      </c>
      <c r="M7982" s="1">
        <v>45877</v>
      </c>
      <c r="N7982">
        <v>1521</v>
      </c>
      <c r="O7982">
        <v>12.85</v>
      </c>
      <c r="P7982">
        <v>14.65</v>
      </c>
      <c r="Q7982">
        <v>5.75</v>
      </c>
      <c r="R7982" t="s">
        <v>20555</v>
      </c>
      <c r="S7982" t="s">
        <v>20556</v>
      </c>
      <c r="T7982" t="s">
        <v>730</v>
      </c>
      <c r="U7982" t="s">
        <v>730</v>
      </c>
      <c r="V7982" t="s">
        <v>730</v>
      </c>
      <c r="W7982" t="s">
        <v>730</v>
      </c>
      <c r="X7982" t="s">
        <v>39282</v>
      </c>
      <c r="Y7982" t="s">
        <v>3380</v>
      </c>
      <c r="Z7982" t="s">
        <v>3381</v>
      </c>
      <c r="AA7982" t="s">
        <v>3382</v>
      </c>
      <c r="AB7982" t="s">
        <v>3383</v>
      </c>
      <c r="AC7982" t="s">
        <v>14888</v>
      </c>
      <c r="AD7982" t="s">
        <v>85886</v>
      </c>
      <c r="AE7982" t="s">
        <v>2120</v>
      </c>
      <c r="AF7982" t="s">
        <v>64</v>
      </c>
      <c r="AG7982" t="s">
        <v>14890</v>
      </c>
      <c r="AH7982" t="s">
        <v>65</v>
      </c>
      <c r="AI7982" t="s">
        <v>14888</v>
      </c>
      <c r="AJ7982" t="s">
        <v>85886</v>
      </c>
      <c r="AK7982" t="s">
        <v>2120</v>
      </c>
      <c r="AL7982" t="s">
        <v>64</v>
      </c>
      <c r="AM7982" t="s">
        <v>14890</v>
      </c>
      <c r="AN7982" t="s">
        <v>65</v>
      </c>
      <c r="AO7982" t="s">
        <v>66</v>
      </c>
      <c r="AP7982" t="s">
        <v>49421</v>
      </c>
      <c r="AQ7982" t="s">
        <v>49422</v>
      </c>
      <c r="AR7982" t="s">
        <v>85887</v>
      </c>
      <c r="AS7982" t="s">
        <v>49424</v>
      </c>
      <c r="AT7982" t="s">
        <v>49425</v>
      </c>
      <c r="AU7982" t="s">
        <v>3391</v>
      </c>
      <c r="AV7982" t="s">
        <v>14888</v>
      </c>
      <c r="AW7982" t="s">
        <v>85886</v>
      </c>
      <c r="AX7982" t="s">
        <v>2120</v>
      </c>
      <c r="AY7982" t="s">
        <v>64</v>
      </c>
      <c r="AZ7982" t="s">
        <v>14890</v>
      </c>
      <c r="BA7982" t="s">
        <v>65</v>
      </c>
      <c r="BB7982" s="1">
        <v>44407</v>
      </c>
      <c r="BC7982" t="s">
        <v>53062</v>
      </c>
      <c r="BD7982" t="s">
        <v>75</v>
      </c>
      <c r="BE7982" t="s">
        <v>730</v>
      </c>
      <c r="BF7982" t="s">
        <v>493</v>
      </c>
      <c r="BG7982" t="s">
        <v>85888</v>
      </c>
      <c r="BH7982" t="s">
        <v>69</v>
      </c>
      <c r="BI7982" t="s">
        <v>77029</v>
      </c>
      <c r="BJ7982" t="s">
        <v>77029</v>
      </c>
      <c r="BK7982" s="1">
        <v>44411</v>
      </c>
      <c r="BL7982">
        <v>61213</v>
      </c>
      <c r="BM7982" t="s">
        <v>83703</v>
      </c>
      <c r="BN7982" t="s">
        <v>83704</v>
      </c>
      <c r="BO7982" t="s">
        <v>175481</v>
      </c>
      <c r="BP7982" s="6">
        <v>47208.999988425923</v>
      </c>
      <c r="BQ7982" s="1">
        <v>44413.36041666667</v>
      </c>
      <c r="BR7982" s="5">
        <v>2</v>
      </c>
      <c r="BS7982" s="1" t="s">
        <v>206760</v>
      </c>
      <c r="BV7982"/>
      <c r="BW7982"/>
    </row>
    <row r="7983" spans="1:75" x14ac:dyDescent="0.25">
      <c r="A7983" t="s">
        <v>85813</v>
      </c>
      <c r="C7983" s="1">
        <v>45383</v>
      </c>
      <c r="D7983" t="s">
        <v>85801</v>
      </c>
      <c r="E7983" t="s">
        <v>2184</v>
      </c>
      <c r="F7983" t="s">
        <v>85802</v>
      </c>
      <c r="G7983" t="s">
        <v>8023</v>
      </c>
      <c r="H7983" t="s">
        <v>64</v>
      </c>
      <c r="I7983" t="s">
        <v>8024</v>
      </c>
      <c r="J7983" t="s">
        <v>156406</v>
      </c>
      <c r="K7983" t="s">
        <v>156407</v>
      </c>
      <c r="L7983" s="1">
        <v>44417</v>
      </c>
      <c r="M7983" s="1">
        <v>44756</v>
      </c>
      <c r="N7983">
        <v>9999</v>
      </c>
      <c r="O7983">
        <v>9.6</v>
      </c>
      <c r="P7983">
        <v>242.1</v>
      </c>
      <c r="Q7983">
        <v>169.2</v>
      </c>
      <c r="R7983" t="s">
        <v>3745</v>
      </c>
      <c r="S7983" t="s">
        <v>46829</v>
      </c>
      <c r="T7983" t="s">
        <v>730</v>
      </c>
      <c r="U7983" t="s">
        <v>730</v>
      </c>
      <c r="V7983" t="s">
        <v>730</v>
      </c>
      <c r="W7983" t="s">
        <v>730</v>
      </c>
      <c r="X7983" t="s">
        <v>85803</v>
      </c>
      <c r="Y7983" t="s">
        <v>85804</v>
      </c>
      <c r="Z7983" t="s">
        <v>19420</v>
      </c>
      <c r="AA7983" t="s">
        <v>85805</v>
      </c>
      <c r="AB7983" t="s">
        <v>85806</v>
      </c>
      <c r="AC7983" t="s">
        <v>85807</v>
      </c>
      <c r="AD7983" t="s">
        <v>490</v>
      </c>
      <c r="AE7983" t="s">
        <v>10059</v>
      </c>
      <c r="AF7983" t="s">
        <v>10060</v>
      </c>
      <c r="AG7983" t="s">
        <v>10061</v>
      </c>
      <c r="AH7983" t="s">
        <v>98</v>
      </c>
      <c r="AI7983" t="s">
        <v>85807</v>
      </c>
      <c r="AJ7983" t="s">
        <v>490</v>
      </c>
      <c r="AK7983" t="s">
        <v>10059</v>
      </c>
      <c r="AL7983" t="s">
        <v>10060</v>
      </c>
      <c r="AM7983" t="s">
        <v>10061</v>
      </c>
      <c r="AN7983" t="s">
        <v>98</v>
      </c>
      <c r="AO7983" t="s">
        <v>66</v>
      </c>
      <c r="AP7983" t="s">
        <v>1684</v>
      </c>
      <c r="AQ7983" t="s">
        <v>8182</v>
      </c>
      <c r="AR7983" t="s">
        <v>82</v>
      </c>
      <c r="AS7983" t="s">
        <v>85808</v>
      </c>
      <c r="AT7983" t="s">
        <v>85809</v>
      </c>
      <c r="AU7983" t="s">
        <v>85803</v>
      </c>
      <c r="AV7983" t="s">
        <v>10058</v>
      </c>
      <c r="AW7983" t="s">
        <v>490</v>
      </c>
      <c r="AX7983" t="s">
        <v>10059</v>
      </c>
      <c r="AY7983" t="s">
        <v>34951</v>
      </c>
      <c r="AZ7983" t="s">
        <v>10061</v>
      </c>
      <c r="BA7983" t="s">
        <v>98</v>
      </c>
      <c r="BB7983" s="1">
        <v>44404</v>
      </c>
      <c r="BC7983" t="s">
        <v>85810</v>
      </c>
      <c r="BD7983" t="s">
        <v>67</v>
      </c>
      <c r="BE7983" t="s">
        <v>571</v>
      </c>
      <c r="BF7983" t="s">
        <v>730</v>
      </c>
      <c r="BG7983" t="s">
        <v>85811</v>
      </c>
      <c r="BH7983" t="s">
        <v>69</v>
      </c>
      <c r="BI7983" t="s">
        <v>85812</v>
      </c>
      <c r="BJ7983" t="s">
        <v>85812</v>
      </c>
      <c r="BK7983" s="1">
        <v>44411</v>
      </c>
      <c r="BL7983">
        <v>61221</v>
      </c>
      <c r="BM7983" t="s">
        <v>85808</v>
      </c>
      <c r="BN7983" t="s">
        <v>85809</v>
      </c>
      <c r="BO7983" t="s">
        <v>175481</v>
      </c>
      <c r="BP7983" s="6">
        <v>47208.999988425923</v>
      </c>
      <c r="BQ7983" s="1">
        <v>44412.450694444444</v>
      </c>
      <c r="BR7983" s="5">
        <v>2</v>
      </c>
      <c r="BS7983" s="1" t="s">
        <v>206760</v>
      </c>
      <c r="BV7983"/>
      <c r="BW7983"/>
    </row>
    <row r="7984" spans="1:75" x14ac:dyDescent="0.25">
      <c r="A7984" s="4" t="s">
        <v>86044</v>
      </c>
      <c r="B7984" s="3">
        <v>44727.943749999999</v>
      </c>
      <c r="C7984" s="3">
        <v>44413.383333333331</v>
      </c>
      <c r="D7984" s="4" t="s">
        <v>86033</v>
      </c>
      <c r="E7984" s="4" t="s">
        <v>1080</v>
      </c>
      <c r="F7984" s="4" t="s">
        <v>86034</v>
      </c>
      <c r="G7984" s="4" t="s">
        <v>1081</v>
      </c>
      <c r="H7984" s="4" t="s">
        <v>64</v>
      </c>
      <c r="I7984" s="4" t="s">
        <v>1082</v>
      </c>
      <c r="J7984" s="4" t="s">
        <v>145499</v>
      </c>
      <c r="K7984" s="4" t="s">
        <v>156434</v>
      </c>
      <c r="L7984" s="3">
        <v>44424</v>
      </c>
      <c r="M7984" s="3">
        <v>44667</v>
      </c>
      <c r="N7984" s="2">
        <v>1522</v>
      </c>
      <c r="O7984" s="2">
        <v>1.3</v>
      </c>
      <c r="P7984" s="2">
        <v>2.79</v>
      </c>
      <c r="Q7984" s="2">
        <v>0.76</v>
      </c>
      <c r="R7984" s="4" t="s">
        <v>3300</v>
      </c>
      <c r="S7984" s="4" t="s">
        <v>2866</v>
      </c>
      <c r="T7984" s="4" t="s">
        <v>730</v>
      </c>
      <c r="U7984" s="4" t="s">
        <v>730</v>
      </c>
      <c r="V7984" s="4" t="s">
        <v>730</v>
      </c>
      <c r="W7984" s="4" t="s">
        <v>730</v>
      </c>
      <c r="X7984" s="4" t="s">
        <v>86035</v>
      </c>
      <c r="Y7984" s="4" t="s">
        <v>207</v>
      </c>
      <c r="Z7984" s="4" t="s">
        <v>86036</v>
      </c>
      <c r="AA7984" s="4" t="s">
        <v>86037</v>
      </c>
      <c r="AB7984" s="4" t="s">
        <v>86038</v>
      </c>
      <c r="AC7984" s="4" t="s">
        <v>86039</v>
      </c>
      <c r="AD7984" s="4" t="s">
        <v>730</v>
      </c>
      <c r="AE7984" s="4" t="s">
        <v>1081</v>
      </c>
      <c r="AF7984" s="4" t="s">
        <v>64</v>
      </c>
      <c r="AG7984" s="4" t="s">
        <v>86040</v>
      </c>
      <c r="AH7984" s="4" t="s">
        <v>65</v>
      </c>
      <c r="AI7984" s="4" t="s">
        <v>86039</v>
      </c>
      <c r="AJ7984" s="4" t="s">
        <v>730</v>
      </c>
      <c r="AK7984" s="4" t="s">
        <v>1081</v>
      </c>
      <c r="AL7984" s="4" t="s">
        <v>64</v>
      </c>
      <c r="AM7984" s="4" t="s">
        <v>86040</v>
      </c>
      <c r="AN7984" s="4" t="s">
        <v>65</v>
      </c>
      <c r="AO7984" s="4" t="s">
        <v>66</v>
      </c>
      <c r="AP7984" s="4" t="s">
        <v>207</v>
      </c>
      <c r="AQ7984" s="4" t="s">
        <v>86036</v>
      </c>
      <c r="AR7984" s="4" t="s">
        <v>730</v>
      </c>
      <c r="AS7984" s="4" t="s">
        <v>86037</v>
      </c>
      <c r="AT7984" s="4" t="s">
        <v>86038</v>
      </c>
      <c r="AU7984" s="4" t="s">
        <v>86035</v>
      </c>
      <c r="AV7984" s="4" t="s">
        <v>86039</v>
      </c>
      <c r="AW7984" s="4" t="s">
        <v>730</v>
      </c>
      <c r="AX7984" s="4" t="s">
        <v>1081</v>
      </c>
      <c r="AY7984" s="4" t="s">
        <v>64</v>
      </c>
      <c r="AZ7984" s="4" t="s">
        <v>1082</v>
      </c>
      <c r="BA7984" s="4" t="s">
        <v>98</v>
      </c>
      <c r="BB7984" s="3">
        <v>44390</v>
      </c>
      <c r="BC7984" s="4" t="s">
        <v>86041</v>
      </c>
      <c r="BD7984" s="4" t="s">
        <v>75</v>
      </c>
      <c r="BE7984" s="4" t="s">
        <v>730</v>
      </c>
      <c r="BF7984" s="4" t="s">
        <v>1098</v>
      </c>
      <c r="BG7984" s="4" t="s">
        <v>86042</v>
      </c>
      <c r="BH7984" s="4" t="s">
        <v>69</v>
      </c>
      <c r="BI7984" s="4" t="s">
        <v>86043</v>
      </c>
      <c r="BJ7984" s="4" t="s">
        <v>86043</v>
      </c>
      <c r="BK7984" s="3">
        <v>44411</v>
      </c>
      <c r="BL7984" s="2">
        <v>61224</v>
      </c>
      <c r="BM7984" s="4" t="s">
        <v>86037</v>
      </c>
      <c r="BN7984" s="4" t="s">
        <v>86038</v>
      </c>
      <c r="BO7984" s="4" t="s">
        <v>175481</v>
      </c>
      <c r="BP7984" s="7">
        <v>45382.999988425923</v>
      </c>
      <c r="BQ7984" s="3">
        <v>44413.383333333331</v>
      </c>
      <c r="BR7984" s="8">
        <v>1</v>
      </c>
      <c r="BS7984" s="3" t="s">
        <v>206759</v>
      </c>
      <c r="BV7984"/>
      <c r="BW7984"/>
    </row>
    <row r="7985" spans="1:75" x14ac:dyDescent="0.25">
      <c r="A7985" t="s">
        <v>85875</v>
      </c>
      <c r="C7985" s="1">
        <v>45383</v>
      </c>
      <c r="D7985" t="s">
        <v>85866</v>
      </c>
      <c r="E7985" t="s">
        <v>3590</v>
      </c>
      <c r="F7985" t="s">
        <v>85867</v>
      </c>
      <c r="G7985" t="s">
        <v>1821</v>
      </c>
      <c r="H7985" t="s">
        <v>64</v>
      </c>
      <c r="I7985" t="s">
        <v>1822</v>
      </c>
      <c r="J7985" t="s">
        <v>156416</v>
      </c>
      <c r="K7985" t="s">
        <v>156417</v>
      </c>
      <c r="L7985" s="1">
        <v>44414</v>
      </c>
      <c r="M7985" s="1">
        <v>45504</v>
      </c>
      <c r="N7985">
        <v>1541</v>
      </c>
      <c r="O7985">
        <v>8.94</v>
      </c>
      <c r="P7985">
        <v>37.07</v>
      </c>
      <c r="Q7985">
        <v>12.42</v>
      </c>
      <c r="R7985" t="s">
        <v>20632</v>
      </c>
      <c r="S7985" t="s">
        <v>12344</v>
      </c>
      <c r="T7985" t="s">
        <v>730</v>
      </c>
      <c r="U7985" t="s">
        <v>730</v>
      </c>
      <c r="V7985" t="s">
        <v>730</v>
      </c>
      <c r="W7985" t="s">
        <v>730</v>
      </c>
      <c r="X7985" t="s">
        <v>1953</v>
      </c>
      <c r="Y7985" t="s">
        <v>3990</v>
      </c>
      <c r="Z7985" t="s">
        <v>56786</v>
      </c>
      <c r="AA7985" t="s">
        <v>85868</v>
      </c>
      <c r="AB7985" t="s">
        <v>18697</v>
      </c>
      <c r="AC7985" t="s">
        <v>18698</v>
      </c>
      <c r="AD7985" t="s">
        <v>730</v>
      </c>
      <c r="AE7985" t="s">
        <v>1352</v>
      </c>
      <c r="AF7985" t="s">
        <v>64</v>
      </c>
      <c r="AG7985" t="s">
        <v>18699</v>
      </c>
      <c r="AH7985" t="s">
        <v>65</v>
      </c>
      <c r="AI7985" t="s">
        <v>18698</v>
      </c>
      <c r="AJ7985" t="s">
        <v>730</v>
      </c>
      <c r="AK7985" t="s">
        <v>1352</v>
      </c>
      <c r="AL7985" t="s">
        <v>64</v>
      </c>
      <c r="AM7985" t="s">
        <v>18699</v>
      </c>
      <c r="AN7985" t="s">
        <v>65</v>
      </c>
      <c r="AO7985" t="s">
        <v>66</v>
      </c>
      <c r="AP7985" t="s">
        <v>24203</v>
      </c>
      <c r="AQ7985" t="s">
        <v>85869</v>
      </c>
      <c r="AR7985" t="s">
        <v>82</v>
      </c>
      <c r="AS7985" t="s">
        <v>85870</v>
      </c>
      <c r="AT7985" t="s">
        <v>85871</v>
      </c>
      <c r="AU7985" t="s">
        <v>1953</v>
      </c>
      <c r="AV7985" t="s">
        <v>18698</v>
      </c>
      <c r="AW7985" t="s">
        <v>730</v>
      </c>
      <c r="AX7985" t="s">
        <v>1352</v>
      </c>
      <c r="AY7985" t="s">
        <v>64</v>
      </c>
      <c r="AZ7985" t="s">
        <v>18699</v>
      </c>
      <c r="BA7985" t="s">
        <v>65</v>
      </c>
      <c r="BB7985" s="1">
        <v>44404</v>
      </c>
      <c r="BC7985" t="s">
        <v>85872</v>
      </c>
      <c r="BD7985" t="s">
        <v>67</v>
      </c>
      <c r="BE7985" t="s">
        <v>571</v>
      </c>
      <c r="BF7985" t="s">
        <v>730</v>
      </c>
      <c r="BG7985" t="s">
        <v>85873</v>
      </c>
      <c r="BH7985" t="s">
        <v>69</v>
      </c>
      <c r="BI7985" t="s">
        <v>85874</v>
      </c>
      <c r="BJ7985" t="s">
        <v>85874</v>
      </c>
      <c r="BK7985" s="1">
        <v>44411</v>
      </c>
      <c r="BL7985">
        <v>61225</v>
      </c>
      <c r="BM7985" t="s">
        <v>85868</v>
      </c>
      <c r="BN7985" t="s">
        <v>18697</v>
      </c>
      <c r="BO7985" t="s">
        <v>175481</v>
      </c>
      <c r="BP7985" s="6">
        <v>47208.999988425923</v>
      </c>
      <c r="BQ7985" s="1">
        <v>44413.34097222222</v>
      </c>
      <c r="BR7985" s="5">
        <v>2</v>
      </c>
      <c r="BS7985" s="1" t="s">
        <v>206760</v>
      </c>
      <c r="BV7985"/>
      <c r="BW7985"/>
    </row>
    <row r="7986" spans="1:75" x14ac:dyDescent="0.25">
      <c r="A7986" t="s">
        <v>86014</v>
      </c>
      <c r="C7986" s="1">
        <v>45383</v>
      </c>
      <c r="D7986" t="s">
        <v>86002</v>
      </c>
      <c r="E7986" t="s">
        <v>967</v>
      </c>
      <c r="F7986" t="s">
        <v>86003</v>
      </c>
      <c r="G7986" t="s">
        <v>979</v>
      </c>
      <c r="H7986" t="s">
        <v>64</v>
      </c>
      <c r="I7986" t="s">
        <v>1442</v>
      </c>
      <c r="J7986" t="s">
        <v>156431</v>
      </c>
      <c r="K7986" t="s">
        <v>156432</v>
      </c>
      <c r="L7986" s="1">
        <v>44417</v>
      </c>
      <c r="M7986" s="1">
        <v>44593</v>
      </c>
      <c r="N7986">
        <v>1542</v>
      </c>
      <c r="O7986">
        <v>3.6</v>
      </c>
      <c r="P7986">
        <v>3.91</v>
      </c>
      <c r="Q7986">
        <v>1.99</v>
      </c>
      <c r="R7986" t="s">
        <v>18267</v>
      </c>
      <c r="S7986" t="s">
        <v>18268</v>
      </c>
      <c r="T7986" t="s">
        <v>730</v>
      </c>
      <c r="U7986" t="s">
        <v>730</v>
      </c>
      <c r="V7986" t="s">
        <v>730</v>
      </c>
      <c r="W7986" t="s">
        <v>730</v>
      </c>
      <c r="X7986" t="s">
        <v>86004</v>
      </c>
      <c r="Y7986" t="s">
        <v>207</v>
      </c>
      <c r="Z7986" t="s">
        <v>86005</v>
      </c>
      <c r="AA7986" t="s">
        <v>86006</v>
      </c>
      <c r="AB7986" t="s">
        <v>86007</v>
      </c>
      <c r="AC7986" t="s">
        <v>86008</v>
      </c>
      <c r="AD7986" t="s">
        <v>730</v>
      </c>
      <c r="AE7986" t="s">
        <v>979</v>
      </c>
      <c r="AF7986" t="s">
        <v>64</v>
      </c>
      <c r="AG7986" t="s">
        <v>86009</v>
      </c>
      <c r="AH7986" t="s">
        <v>65</v>
      </c>
      <c r="AI7986" t="s">
        <v>86008</v>
      </c>
      <c r="AJ7986" t="s">
        <v>730</v>
      </c>
      <c r="AK7986" t="s">
        <v>979</v>
      </c>
      <c r="AL7986" t="s">
        <v>64</v>
      </c>
      <c r="AM7986" t="s">
        <v>86009</v>
      </c>
      <c r="AN7986" t="s">
        <v>65</v>
      </c>
      <c r="AO7986" t="s">
        <v>66</v>
      </c>
      <c r="AP7986" t="s">
        <v>207</v>
      </c>
      <c r="AQ7986" t="s">
        <v>86005</v>
      </c>
      <c r="AR7986" t="s">
        <v>784</v>
      </c>
      <c r="AS7986" t="s">
        <v>86010</v>
      </c>
      <c r="AT7986" t="s">
        <v>86007</v>
      </c>
      <c r="AU7986" t="s">
        <v>86004</v>
      </c>
      <c r="AV7986" t="s">
        <v>86008</v>
      </c>
      <c r="AW7986" t="s">
        <v>730</v>
      </c>
      <c r="AX7986" t="s">
        <v>979</v>
      </c>
      <c r="AY7986" t="s">
        <v>64</v>
      </c>
      <c r="AZ7986" t="s">
        <v>86009</v>
      </c>
      <c r="BA7986" t="s">
        <v>65</v>
      </c>
      <c r="BB7986" s="1">
        <v>44136</v>
      </c>
      <c r="BC7986" t="s">
        <v>86011</v>
      </c>
      <c r="BD7986" t="s">
        <v>75</v>
      </c>
      <c r="BE7986" t="s">
        <v>730</v>
      </c>
      <c r="BF7986" t="s">
        <v>1075</v>
      </c>
      <c r="BG7986" t="s">
        <v>86012</v>
      </c>
      <c r="BH7986" t="s">
        <v>69</v>
      </c>
      <c r="BI7986" t="s">
        <v>86013</v>
      </c>
      <c r="BJ7986" t="s">
        <v>86013</v>
      </c>
      <c r="BK7986" s="1">
        <v>44411</v>
      </c>
      <c r="BL7986">
        <v>61227</v>
      </c>
      <c r="BM7986" t="s">
        <v>86015</v>
      </c>
      <c r="BN7986" t="s">
        <v>86007</v>
      </c>
      <c r="BO7986" t="s">
        <v>175481</v>
      </c>
      <c r="BP7986" s="6">
        <v>47208.999988425923</v>
      </c>
      <c r="BQ7986" s="1">
        <v>44413.381249999999</v>
      </c>
      <c r="BR7986" s="5">
        <v>2</v>
      </c>
      <c r="BS7986" s="1" t="s">
        <v>206760</v>
      </c>
      <c r="BV7986"/>
      <c r="BW7986"/>
    </row>
    <row r="7987" spans="1:75" x14ac:dyDescent="0.25">
      <c r="A7987" s="4" t="s">
        <v>86251</v>
      </c>
      <c r="B7987" s="3">
        <v>45197.476388888892</v>
      </c>
      <c r="C7987" s="3">
        <v>44417.4</v>
      </c>
      <c r="D7987" s="4" t="s">
        <v>86248</v>
      </c>
      <c r="E7987" s="4" t="s">
        <v>85</v>
      </c>
      <c r="F7987" s="4" t="s">
        <v>86249</v>
      </c>
      <c r="G7987" s="4" t="s">
        <v>4726</v>
      </c>
      <c r="H7987" s="4" t="s">
        <v>64</v>
      </c>
      <c r="I7987" s="4" t="s">
        <v>1280</v>
      </c>
      <c r="J7987" s="4" t="s">
        <v>154370</v>
      </c>
      <c r="K7987" s="4" t="s">
        <v>154371</v>
      </c>
      <c r="L7987" s="3">
        <v>44410</v>
      </c>
      <c r="M7987" s="3">
        <v>44775</v>
      </c>
      <c r="N7987" s="2">
        <v>1521</v>
      </c>
      <c r="O7987" s="2">
        <v>2.89</v>
      </c>
      <c r="P7987" s="2">
        <v>2.89</v>
      </c>
      <c r="Q7987" s="2">
        <v>0.27</v>
      </c>
      <c r="R7987" s="4" t="s">
        <v>70418</v>
      </c>
      <c r="S7987" s="4" t="s">
        <v>8921</v>
      </c>
      <c r="T7987" s="4" t="s">
        <v>730</v>
      </c>
      <c r="U7987" s="4" t="s">
        <v>730</v>
      </c>
      <c r="V7987" s="4" t="s">
        <v>730</v>
      </c>
      <c r="W7987" s="4" t="s">
        <v>730</v>
      </c>
      <c r="X7987" s="4" t="s">
        <v>3561</v>
      </c>
      <c r="Y7987" s="4" t="s">
        <v>1109</v>
      </c>
      <c r="Z7987" s="4" t="s">
        <v>3562</v>
      </c>
      <c r="AA7987" s="4" t="s">
        <v>3563</v>
      </c>
      <c r="AB7987" s="4" t="s">
        <v>7528</v>
      </c>
      <c r="AC7987" s="4" t="s">
        <v>9372</v>
      </c>
      <c r="AD7987" s="4" t="s">
        <v>730</v>
      </c>
      <c r="AE7987" s="4" t="s">
        <v>1689</v>
      </c>
      <c r="AF7987" s="4" t="s">
        <v>64</v>
      </c>
      <c r="AG7987" s="4" t="s">
        <v>1918</v>
      </c>
      <c r="AH7987" s="4" t="s">
        <v>65</v>
      </c>
      <c r="AI7987" s="4" t="s">
        <v>9372</v>
      </c>
      <c r="AJ7987" s="4" t="s">
        <v>730</v>
      </c>
      <c r="AK7987" s="4" t="s">
        <v>1689</v>
      </c>
      <c r="AL7987" s="4" t="s">
        <v>64</v>
      </c>
      <c r="AM7987" s="4" t="s">
        <v>1918</v>
      </c>
      <c r="AN7987" s="4" t="s">
        <v>65</v>
      </c>
      <c r="AO7987" s="4" t="s">
        <v>66</v>
      </c>
      <c r="AP7987" s="4" t="s">
        <v>3567</v>
      </c>
      <c r="AQ7987" s="4" t="s">
        <v>3568</v>
      </c>
      <c r="AR7987" s="4" t="s">
        <v>4730</v>
      </c>
      <c r="AS7987" s="4" t="s">
        <v>3563</v>
      </c>
      <c r="AT7987" s="4" t="s">
        <v>15456</v>
      </c>
      <c r="AU7987" s="4" t="s">
        <v>3561</v>
      </c>
      <c r="AV7987" s="4" t="s">
        <v>9372</v>
      </c>
      <c r="AW7987" s="4" t="s">
        <v>730</v>
      </c>
      <c r="AX7987" s="4" t="s">
        <v>1689</v>
      </c>
      <c r="AY7987" s="4" t="s">
        <v>64</v>
      </c>
      <c r="AZ7987" s="4" t="s">
        <v>1918</v>
      </c>
      <c r="BA7987" s="4" t="s">
        <v>98</v>
      </c>
      <c r="BB7987" s="3">
        <v>44410</v>
      </c>
      <c r="BC7987" s="4" t="s">
        <v>70419</v>
      </c>
      <c r="BD7987" s="4" t="s">
        <v>75</v>
      </c>
      <c r="BE7987" s="4" t="s">
        <v>730</v>
      </c>
      <c r="BF7987" s="4" t="s">
        <v>100</v>
      </c>
      <c r="BG7987" s="4" t="s">
        <v>86250</v>
      </c>
      <c r="BH7987" s="4" t="s">
        <v>69</v>
      </c>
      <c r="BI7987" s="4" t="s">
        <v>3652</v>
      </c>
      <c r="BJ7987" s="4" t="s">
        <v>3652</v>
      </c>
      <c r="BK7987" s="3">
        <v>44411</v>
      </c>
      <c r="BL7987" s="2">
        <v>61233</v>
      </c>
      <c r="BM7987" s="4" t="s">
        <v>3563</v>
      </c>
      <c r="BN7987" s="4" t="s">
        <v>7528</v>
      </c>
      <c r="BO7987" s="4" t="s">
        <v>175481</v>
      </c>
      <c r="BP7987" s="7">
        <v>45382.999988425923</v>
      </c>
      <c r="BQ7987" s="3">
        <v>44417.4</v>
      </c>
      <c r="BR7987" s="8">
        <v>1</v>
      </c>
      <c r="BS7987" s="3" t="s">
        <v>206759</v>
      </c>
      <c r="BV7987"/>
      <c r="BW7987"/>
    </row>
    <row r="7988" spans="1:75" x14ac:dyDescent="0.25">
      <c r="A7988" s="4" t="s">
        <v>85913</v>
      </c>
      <c r="B7988" s="3">
        <v>44778.477777777778</v>
      </c>
      <c r="C7988" s="3">
        <v>44412.635416666664</v>
      </c>
      <c r="D7988" s="4" t="s">
        <v>85909</v>
      </c>
      <c r="E7988" s="4" t="s">
        <v>77</v>
      </c>
      <c r="F7988" s="4" t="s">
        <v>85910</v>
      </c>
      <c r="G7988" s="4" t="s">
        <v>64603</v>
      </c>
      <c r="H7988" s="4" t="s">
        <v>64</v>
      </c>
      <c r="I7988" s="4" t="s">
        <v>669</v>
      </c>
      <c r="J7988" s="4" t="s">
        <v>153723</v>
      </c>
      <c r="K7988" s="4" t="s">
        <v>156422</v>
      </c>
      <c r="L7988" s="3">
        <v>44410</v>
      </c>
      <c r="M7988" s="3">
        <v>44681</v>
      </c>
      <c r="N7988" s="2">
        <v>1521</v>
      </c>
      <c r="O7988" s="2">
        <v>0.63</v>
      </c>
      <c r="P7988" s="2">
        <v>1.03</v>
      </c>
      <c r="Q7988" s="2">
        <v>4600</v>
      </c>
      <c r="R7988" s="4" t="s">
        <v>70998</v>
      </c>
      <c r="S7988" s="4" t="s">
        <v>3500</v>
      </c>
      <c r="T7988" s="4" t="s">
        <v>730</v>
      </c>
      <c r="U7988" s="4" t="s">
        <v>730</v>
      </c>
      <c r="V7988" s="4" t="s">
        <v>730</v>
      </c>
      <c r="W7988" s="4" t="s">
        <v>730</v>
      </c>
      <c r="X7988" s="4" t="s">
        <v>68503</v>
      </c>
      <c r="Y7988" s="4" t="s">
        <v>12966</v>
      </c>
      <c r="Z7988" s="4" t="s">
        <v>37129</v>
      </c>
      <c r="AA7988" s="4" t="s">
        <v>68504</v>
      </c>
      <c r="AB7988" s="4" t="s">
        <v>68505</v>
      </c>
      <c r="AC7988" s="4" t="s">
        <v>68506</v>
      </c>
      <c r="AD7988" s="4" t="s">
        <v>730</v>
      </c>
      <c r="AE7988" s="4" t="s">
        <v>78</v>
      </c>
      <c r="AF7988" s="4" t="s">
        <v>64</v>
      </c>
      <c r="AG7988" s="4" t="s">
        <v>669</v>
      </c>
      <c r="AH7988" s="4" t="s">
        <v>77</v>
      </c>
      <c r="AI7988" s="4" t="s">
        <v>68506</v>
      </c>
      <c r="AJ7988" s="4" t="s">
        <v>730</v>
      </c>
      <c r="AK7988" s="4" t="s">
        <v>78</v>
      </c>
      <c r="AL7988" s="4" t="s">
        <v>64</v>
      </c>
      <c r="AM7988" s="4" t="s">
        <v>669</v>
      </c>
      <c r="AN7988" s="4" t="s">
        <v>77</v>
      </c>
      <c r="AO7988" s="4" t="s">
        <v>66</v>
      </c>
      <c r="AP7988" s="4" t="s">
        <v>12966</v>
      </c>
      <c r="AQ7988" s="4" t="s">
        <v>37129</v>
      </c>
      <c r="AR7988" s="4" t="s">
        <v>645</v>
      </c>
      <c r="AS7988" s="4" t="s">
        <v>68504</v>
      </c>
      <c r="AT7988" s="4" t="s">
        <v>68505</v>
      </c>
      <c r="AU7988" s="4" t="s">
        <v>730</v>
      </c>
      <c r="AV7988" s="4" t="s">
        <v>68506</v>
      </c>
      <c r="AW7988" s="4" t="s">
        <v>78</v>
      </c>
      <c r="AX7988" s="4" t="s">
        <v>78</v>
      </c>
      <c r="AY7988" s="4" t="s">
        <v>64</v>
      </c>
      <c r="AZ7988" s="4" t="s">
        <v>669</v>
      </c>
      <c r="BA7988" s="4" t="s">
        <v>98</v>
      </c>
      <c r="BB7988" s="3">
        <v>44405</v>
      </c>
      <c r="BC7988" s="4" t="s">
        <v>85911</v>
      </c>
      <c r="BD7988" s="4" t="s">
        <v>75</v>
      </c>
      <c r="BE7988" s="4" t="s">
        <v>730</v>
      </c>
      <c r="BF7988" s="4" t="s">
        <v>79</v>
      </c>
      <c r="BG7988" s="4" t="s">
        <v>85912</v>
      </c>
      <c r="BH7988" s="4" t="s">
        <v>69</v>
      </c>
      <c r="BI7988" s="4" t="s">
        <v>68509</v>
      </c>
      <c r="BJ7988" s="4" t="s">
        <v>68509</v>
      </c>
      <c r="BK7988" s="3">
        <v>44411</v>
      </c>
      <c r="BL7988" s="2">
        <v>61232</v>
      </c>
      <c r="BM7988" s="4" t="s">
        <v>68504</v>
      </c>
      <c r="BN7988" s="4" t="s">
        <v>68505</v>
      </c>
      <c r="BO7988" s="4" t="s">
        <v>175481</v>
      </c>
      <c r="BP7988" s="7">
        <v>45382.999988425923</v>
      </c>
      <c r="BQ7988" s="3">
        <v>44412.635416666664</v>
      </c>
      <c r="BR7988" s="8">
        <v>1</v>
      </c>
      <c r="BS7988" s="3" t="s">
        <v>206759</v>
      </c>
      <c r="BV7988"/>
      <c r="BW7988"/>
    </row>
    <row r="7989" spans="1:75" x14ac:dyDescent="0.25">
      <c r="A7989" s="4" t="s">
        <v>85897</v>
      </c>
      <c r="B7989" s="3">
        <v>45017.406944444447</v>
      </c>
      <c r="C7989" s="3">
        <v>44413.363194444442</v>
      </c>
      <c r="D7989" s="4" t="s">
        <v>85890</v>
      </c>
      <c r="E7989" s="4" t="s">
        <v>368</v>
      </c>
      <c r="F7989" s="4" t="s">
        <v>13298</v>
      </c>
      <c r="G7989" s="4" t="s">
        <v>370</v>
      </c>
      <c r="H7989" s="4" t="s">
        <v>64</v>
      </c>
      <c r="I7989" s="4" t="s">
        <v>692</v>
      </c>
      <c r="J7989" s="4" t="s">
        <v>156419</v>
      </c>
      <c r="K7989" s="4" t="s">
        <v>156420</v>
      </c>
      <c r="L7989" s="3">
        <v>44440</v>
      </c>
      <c r="M7989" s="3">
        <v>44805</v>
      </c>
      <c r="N7989" s="2">
        <v>9999</v>
      </c>
      <c r="O7989" s="2">
        <v>8.9</v>
      </c>
      <c r="P7989" s="2">
        <v>252</v>
      </c>
      <c r="Q7989" s="2">
        <v>2.3199999999999998</v>
      </c>
      <c r="R7989" s="4" t="s">
        <v>3499</v>
      </c>
      <c r="S7989" s="4" t="s">
        <v>4512</v>
      </c>
      <c r="T7989" s="4" t="s">
        <v>730</v>
      </c>
      <c r="U7989" s="4" t="s">
        <v>730</v>
      </c>
      <c r="V7989" s="4" t="s">
        <v>730</v>
      </c>
      <c r="W7989" s="4" t="s">
        <v>730</v>
      </c>
      <c r="X7989" s="4" t="s">
        <v>6839</v>
      </c>
      <c r="Y7989" s="4" t="s">
        <v>4396</v>
      </c>
      <c r="Z7989" s="4" t="s">
        <v>374</v>
      </c>
      <c r="AA7989" s="4" t="s">
        <v>61579</v>
      </c>
      <c r="AB7989" s="4" t="s">
        <v>61580</v>
      </c>
      <c r="AC7989" s="4" t="s">
        <v>20891</v>
      </c>
      <c r="AD7989" s="4" t="s">
        <v>730</v>
      </c>
      <c r="AE7989" s="4" t="s">
        <v>96</v>
      </c>
      <c r="AF7989" s="4" t="s">
        <v>64</v>
      </c>
      <c r="AG7989" s="4" t="s">
        <v>5705</v>
      </c>
      <c r="AH7989" s="4" t="s">
        <v>65</v>
      </c>
      <c r="AI7989" s="4" t="s">
        <v>20891</v>
      </c>
      <c r="AJ7989" s="4" t="s">
        <v>730</v>
      </c>
      <c r="AK7989" s="4" t="s">
        <v>96</v>
      </c>
      <c r="AL7989" s="4" t="s">
        <v>64</v>
      </c>
      <c r="AM7989" s="4" t="s">
        <v>5705</v>
      </c>
      <c r="AN7989" s="4" t="s">
        <v>65</v>
      </c>
      <c r="AO7989" s="4" t="s">
        <v>66</v>
      </c>
      <c r="AP7989" s="4" t="s">
        <v>373</v>
      </c>
      <c r="AQ7989" s="4" t="s">
        <v>55032</v>
      </c>
      <c r="AR7989" s="4" t="s">
        <v>730</v>
      </c>
      <c r="AS7989" s="4" t="s">
        <v>85891</v>
      </c>
      <c r="AT7989" s="4" t="s">
        <v>85892</v>
      </c>
      <c r="AU7989" s="4" t="s">
        <v>10582</v>
      </c>
      <c r="AV7989" s="4" t="s">
        <v>85893</v>
      </c>
      <c r="AW7989" s="4" t="s">
        <v>730</v>
      </c>
      <c r="AX7989" s="4" t="s">
        <v>357</v>
      </c>
      <c r="AY7989" s="4" t="s">
        <v>64</v>
      </c>
      <c r="AZ7989" s="4" t="s">
        <v>85894</v>
      </c>
      <c r="BA7989" s="4" t="s">
        <v>65</v>
      </c>
      <c r="BB7989" s="3">
        <v>44399</v>
      </c>
      <c r="BC7989" s="4" t="s">
        <v>85895</v>
      </c>
      <c r="BD7989" s="4" t="s">
        <v>67</v>
      </c>
      <c r="BE7989" s="4" t="s">
        <v>121</v>
      </c>
      <c r="BF7989" s="4" t="s">
        <v>730</v>
      </c>
      <c r="BG7989" s="4" t="s">
        <v>85896</v>
      </c>
      <c r="BH7989" s="4" t="s">
        <v>69</v>
      </c>
      <c r="BI7989" s="4" t="s">
        <v>55738</v>
      </c>
      <c r="BJ7989" s="4" t="s">
        <v>55738</v>
      </c>
      <c r="BK7989" s="3">
        <v>44411</v>
      </c>
      <c r="BL7989" s="2">
        <v>61237</v>
      </c>
      <c r="BM7989" s="4" t="s">
        <v>61579</v>
      </c>
      <c r="BN7989" s="4" t="s">
        <v>61580</v>
      </c>
      <c r="BO7989" s="4" t="s">
        <v>175481</v>
      </c>
      <c r="BP7989" s="7">
        <v>45382.999988425923</v>
      </c>
      <c r="BQ7989" s="3">
        <v>44413.363194444442</v>
      </c>
      <c r="BR7989" s="8">
        <v>1</v>
      </c>
      <c r="BS7989" s="3" t="s">
        <v>206759</v>
      </c>
      <c r="BV7989"/>
      <c r="BW7989"/>
    </row>
    <row r="7990" spans="1:75" x14ac:dyDescent="0.25">
      <c r="A7990" t="s">
        <v>85956</v>
      </c>
      <c r="C7990" s="1">
        <v>45383</v>
      </c>
      <c r="D7990" t="s">
        <v>85946</v>
      </c>
      <c r="E7990" t="s">
        <v>10024</v>
      </c>
      <c r="F7990" t="s">
        <v>85947</v>
      </c>
      <c r="G7990" t="s">
        <v>28865</v>
      </c>
      <c r="H7990" t="s">
        <v>64</v>
      </c>
      <c r="I7990" t="s">
        <v>28866</v>
      </c>
      <c r="J7990" t="s">
        <v>156426</v>
      </c>
      <c r="K7990" t="s">
        <v>156427</v>
      </c>
      <c r="L7990" s="1">
        <v>44431</v>
      </c>
      <c r="M7990" s="1">
        <v>45009</v>
      </c>
      <c r="N7990">
        <v>9999</v>
      </c>
      <c r="O7990">
        <v>4.67</v>
      </c>
      <c r="P7990">
        <v>4.67</v>
      </c>
      <c r="Q7990">
        <v>0</v>
      </c>
      <c r="R7990" t="s">
        <v>13356</v>
      </c>
      <c r="S7990" t="s">
        <v>85948</v>
      </c>
      <c r="T7990" t="s">
        <v>730</v>
      </c>
      <c r="U7990" t="s">
        <v>730</v>
      </c>
      <c r="V7990" t="s">
        <v>730</v>
      </c>
      <c r="W7990" t="s">
        <v>730</v>
      </c>
      <c r="X7990" t="s">
        <v>6839</v>
      </c>
      <c r="Y7990" t="s">
        <v>3464</v>
      </c>
      <c r="Z7990" t="s">
        <v>11387</v>
      </c>
      <c r="AA7990" t="s">
        <v>85949</v>
      </c>
      <c r="AB7990" t="s">
        <v>28869</v>
      </c>
      <c r="AC7990" t="s">
        <v>455</v>
      </c>
      <c r="AD7990" t="s">
        <v>730</v>
      </c>
      <c r="AE7990" t="s">
        <v>71</v>
      </c>
      <c r="AF7990" t="s">
        <v>64</v>
      </c>
      <c r="AG7990" t="s">
        <v>699</v>
      </c>
      <c r="AH7990" t="s">
        <v>65</v>
      </c>
      <c r="AI7990" t="s">
        <v>455</v>
      </c>
      <c r="AJ7990" t="s">
        <v>730</v>
      </c>
      <c r="AK7990" t="s">
        <v>71</v>
      </c>
      <c r="AL7990" t="s">
        <v>64</v>
      </c>
      <c r="AM7990" t="s">
        <v>699</v>
      </c>
      <c r="AN7990" t="s">
        <v>65</v>
      </c>
      <c r="AO7990" t="s">
        <v>66</v>
      </c>
      <c r="AP7990" t="s">
        <v>2932</v>
      </c>
      <c r="AQ7990" t="s">
        <v>85950</v>
      </c>
      <c r="AR7990" t="s">
        <v>730</v>
      </c>
      <c r="AS7990" t="s">
        <v>85951</v>
      </c>
      <c r="AT7990" t="s">
        <v>85952</v>
      </c>
      <c r="AU7990" t="s">
        <v>10582</v>
      </c>
      <c r="AV7990" t="s">
        <v>455</v>
      </c>
      <c r="AW7990" t="s">
        <v>730</v>
      </c>
      <c r="AX7990" t="s">
        <v>71</v>
      </c>
      <c r="AY7990" t="s">
        <v>64</v>
      </c>
      <c r="AZ7990" t="s">
        <v>699</v>
      </c>
      <c r="BA7990" t="s">
        <v>65</v>
      </c>
      <c r="BB7990" s="1">
        <v>44406</v>
      </c>
      <c r="BC7990" t="s">
        <v>85953</v>
      </c>
      <c r="BD7990" t="s">
        <v>67</v>
      </c>
      <c r="BE7990" t="s">
        <v>68</v>
      </c>
      <c r="BF7990" t="s">
        <v>730</v>
      </c>
      <c r="BG7990" t="s">
        <v>85954</v>
      </c>
      <c r="BH7990" t="s">
        <v>69</v>
      </c>
      <c r="BI7990" t="s">
        <v>85955</v>
      </c>
      <c r="BJ7990" t="s">
        <v>85955</v>
      </c>
      <c r="BK7990" s="1">
        <v>44411</v>
      </c>
      <c r="BL7990">
        <v>61242</v>
      </c>
      <c r="BM7990" t="s">
        <v>85949</v>
      </c>
      <c r="BN7990" t="s">
        <v>28869</v>
      </c>
      <c r="BO7990" t="s">
        <v>175481</v>
      </c>
      <c r="BP7990" s="6">
        <v>47208.999988425923</v>
      </c>
      <c r="BQ7990" s="1">
        <v>44413.348611111112</v>
      </c>
      <c r="BR7990" s="5">
        <v>2</v>
      </c>
      <c r="BS7990" s="1" t="s">
        <v>206760</v>
      </c>
      <c r="BV7990"/>
      <c r="BW7990"/>
    </row>
    <row r="7991" spans="1:75" x14ac:dyDescent="0.25">
      <c r="A7991" t="s">
        <v>85832</v>
      </c>
      <c r="C7991" s="1">
        <v>45383</v>
      </c>
      <c r="D7991" t="s">
        <v>85828</v>
      </c>
      <c r="E7991" t="s">
        <v>85</v>
      </c>
      <c r="F7991" t="s">
        <v>81149</v>
      </c>
      <c r="G7991" t="s">
        <v>5512</v>
      </c>
      <c r="H7991" t="s">
        <v>64</v>
      </c>
      <c r="I7991" t="s">
        <v>4727</v>
      </c>
      <c r="J7991" t="s">
        <v>156411</v>
      </c>
      <c r="K7991" t="s">
        <v>156412</v>
      </c>
      <c r="L7991" s="1">
        <v>44372</v>
      </c>
      <c r="M7991" s="1">
        <v>44469</v>
      </c>
      <c r="N7991">
        <v>1521</v>
      </c>
      <c r="O7991">
        <v>15.8</v>
      </c>
      <c r="P7991">
        <v>23</v>
      </c>
      <c r="Q7991">
        <v>6.97</v>
      </c>
      <c r="R7991" t="s">
        <v>81150</v>
      </c>
      <c r="S7991" t="s">
        <v>51022</v>
      </c>
      <c r="T7991" t="s">
        <v>730</v>
      </c>
      <c r="U7991" t="s">
        <v>730</v>
      </c>
      <c r="V7991" t="s">
        <v>730</v>
      </c>
      <c r="W7991" t="s">
        <v>730</v>
      </c>
      <c r="X7991" t="s">
        <v>81151</v>
      </c>
      <c r="Y7991" t="s">
        <v>838</v>
      </c>
      <c r="Z7991" t="s">
        <v>839</v>
      </c>
      <c r="AA7991" t="s">
        <v>81152</v>
      </c>
      <c r="AB7991" t="s">
        <v>841</v>
      </c>
      <c r="AC7991" t="s">
        <v>843</v>
      </c>
      <c r="AD7991" t="s">
        <v>730</v>
      </c>
      <c r="AE7991" t="s">
        <v>844</v>
      </c>
      <c r="AF7991" t="s">
        <v>64</v>
      </c>
      <c r="AG7991" t="s">
        <v>17696</v>
      </c>
      <c r="AH7991" t="s">
        <v>98</v>
      </c>
      <c r="AI7991" t="s">
        <v>81153</v>
      </c>
      <c r="AJ7991" t="s">
        <v>730</v>
      </c>
      <c r="AK7991" t="s">
        <v>844</v>
      </c>
      <c r="AL7991" t="s">
        <v>64</v>
      </c>
      <c r="AM7991" t="s">
        <v>17696</v>
      </c>
      <c r="AN7991" t="s">
        <v>98</v>
      </c>
      <c r="AO7991" t="s">
        <v>66</v>
      </c>
      <c r="AP7991" t="s">
        <v>207</v>
      </c>
      <c r="AQ7991" t="s">
        <v>5861</v>
      </c>
      <c r="AR7991" t="s">
        <v>5862</v>
      </c>
      <c r="AS7991" t="s">
        <v>5863</v>
      </c>
      <c r="AT7991" t="s">
        <v>85829</v>
      </c>
      <c r="AU7991" t="s">
        <v>6524</v>
      </c>
      <c r="AV7991" t="s">
        <v>5866</v>
      </c>
      <c r="AW7991" t="s">
        <v>730</v>
      </c>
      <c r="AX7991" t="s">
        <v>96</v>
      </c>
      <c r="AY7991" t="s">
        <v>64</v>
      </c>
      <c r="AZ7991" t="s">
        <v>3120</v>
      </c>
      <c r="BA7991" t="s">
        <v>98</v>
      </c>
      <c r="BB7991" s="1">
        <v>44256</v>
      </c>
      <c r="BC7991" t="s">
        <v>85830</v>
      </c>
      <c r="BD7991" t="s">
        <v>67</v>
      </c>
      <c r="BE7991" t="s">
        <v>278</v>
      </c>
      <c r="BF7991" t="s">
        <v>730</v>
      </c>
      <c r="BG7991" t="s">
        <v>85831</v>
      </c>
      <c r="BH7991" t="s">
        <v>69</v>
      </c>
      <c r="BI7991" t="s">
        <v>849</v>
      </c>
      <c r="BJ7991" t="s">
        <v>849</v>
      </c>
      <c r="BK7991" s="1">
        <v>44411</v>
      </c>
      <c r="BL7991">
        <v>61272</v>
      </c>
      <c r="BM7991" t="s">
        <v>81152</v>
      </c>
      <c r="BN7991" t="s">
        <v>841</v>
      </c>
      <c r="BO7991" t="s">
        <v>175481</v>
      </c>
      <c r="BP7991" s="6">
        <v>47208.999988425923</v>
      </c>
      <c r="BQ7991" s="1">
        <v>44413.340277777781</v>
      </c>
      <c r="BR7991" s="5">
        <v>2</v>
      </c>
      <c r="BS7991" s="1" t="s">
        <v>206760</v>
      </c>
      <c r="BV7991"/>
      <c r="BW7991"/>
    </row>
    <row r="7992" spans="1:75" x14ac:dyDescent="0.25">
      <c r="A7992" s="4" t="s">
        <v>85926</v>
      </c>
      <c r="B7992" s="3">
        <v>45382.999988425923</v>
      </c>
      <c r="C7992" s="3">
        <v>44413.352777777778</v>
      </c>
      <c r="D7992" s="4" t="s">
        <v>85914</v>
      </c>
      <c r="E7992" s="4" t="s">
        <v>967</v>
      </c>
      <c r="F7992" s="4" t="s">
        <v>85915</v>
      </c>
      <c r="G7992" s="4" t="s">
        <v>979</v>
      </c>
      <c r="H7992" s="4" t="s">
        <v>64</v>
      </c>
      <c r="I7992" s="4" t="s">
        <v>1442</v>
      </c>
      <c r="J7992" s="4" t="s">
        <v>156423</v>
      </c>
      <c r="K7992" s="4" t="s">
        <v>156424</v>
      </c>
      <c r="L7992" s="3">
        <v>44412</v>
      </c>
      <c r="M7992" s="3">
        <v>44592</v>
      </c>
      <c r="N7992" s="2">
        <v>9999</v>
      </c>
      <c r="O7992" s="2">
        <v>4.5</v>
      </c>
      <c r="P7992" s="2">
        <v>5.21</v>
      </c>
      <c r="Q7992" s="2">
        <v>0</v>
      </c>
      <c r="R7992" s="4" t="s">
        <v>18267</v>
      </c>
      <c r="S7992" s="4" t="s">
        <v>18268</v>
      </c>
      <c r="T7992" s="4" t="s">
        <v>730</v>
      </c>
      <c r="U7992" s="4" t="s">
        <v>730</v>
      </c>
      <c r="V7992" s="4" t="s">
        <v>730</v>
      </c>
      <c r="W7992" s="4" t="s">
        <v>730</v>
      </c>
      <c r="X7992" s="4" t="s">
        <v>85916</v>
      </c>
      <c r="Y7992" s="4" t="s">
        <v>587</v>
      </c>
      <c r="Z7992" s="4" t="s">
        <v>85917</v>
      </c>
      <c r="AA7992" s="4" t="s">
        <v>85918</v>
      </c>
      <c r="AB7992" s="4" t="s">
        <v>85919</v>
      </c>
      <c r="AC7992" s="4" t="s">
        <v>85920</v>
      </c>
      <c r="AD7992" s="4" t="s">
        <v>85921</v>
      </c>
      <c r="AE7992" s="4" t="s">
        <v>979</v>
      </c>
      <c r="AF7992" s="4" t="s">
        <v>64</v>
      </c>
      <c r="AG7992" s="4" t="s">
        <v>1062</v>
      </c>
      <c r="AH7992" s="4" t="s">
        <v>98</v>
      </c>
      <c r="AI7992" s="4" t="s">
        <v>85920</v>
      </c>
      <c r="AJ7992" s="4" t="s">
        <v>85921</v>
      </c>
      <c r="AK7992" s="4" t="s">
        <v>979</v>
      </c>
      <c r="AL7992" s="4" t="s">
        <v>64</v>
      </c>
      <c r="AM7992" s="4" t="s">
        <v>1062</v>
      </c>
      <c r="AN7992" s="4" t="s">
        <v>967</v>
      </c>
      <c r="AO7992" s="4" t="s">
        <v>66</v>
      </c>
      <c r="AP7992" s="4" t="s">
        <v>587</v>
      </c>
      <c r="AQ7992" s="4" t="s">
        <v>85917</v>
      </c>
      <c r="AR7992" s="4" t="s">
        <v>85922</v>
      </c>
      <c r="AS7992" s="4" t="s">
        <v>85918</v>
      </c>
      <c r="AT7992" s="4" t="s">
        <v>85919</v>
      </c>
      <c r="AU7992" s="4" t="s">
        <v>85916</v>
      </c>
      <c r="AV7992" s="4" t="s">
        <v>85920</v>
      </c>
      <c r="AW7992" s="4" t="s">
        <v>85921</v>
      </c>
      <c r="AX7992" s="4" t="s">
        <v>979</v>
      </c>
      <c r="AY7992" s="4" t="s">
        <v>64</v>
      </c>
      <c r="AZ7992" s="4" t="s">
        <v>1062</v>
      </c>
      <c r="BA7992" s="4" t="s">
        <v>98</v>
      </c>
      <c r="BB7992" s="3">
        <v>44407</v>
      </c>
      <c r="BC7992" s="4" t="s">
        <v>85923</v>
      </c>
      <c r="BD7992" s="4" t="s">
        <v>75</v>
      </c>
      <c r="BE7992" s="4" t="s">
        <v>730</v>
      </c>
      <c r="BF7992" s="4" t="s">
        <v>1075</v>
      </c>
      <c r="BG7992" s="4" t="s">
        <v>85924</v>
      </c>
      <c r="BH7992" s="4" t="s">
        <v>69</v>
      </c>
      <c r="BI7992" s="4" t="s">
        <v>85925</v>
      </c>
      <c r="BJ7992" s="4" t="s">
        <v>85925</v>
      </c>
      <c r="BK7992" s="3">
        <v>44411</v>
      </c>
      <c r="BL7992" s="2">
        <v>61273</v>
      </c>
      <c r="BM7992" s="4" t="s">
        <v>85918</v>
      </c>
      <c r="BN7992" s="4" t="s">
        <v>85919</v>
      </c>
      <c r="BO7992" s="4" t="s">
        <v>175481</v>
      </c>
      <c r="BP7992" s="7">
        <v>45382.999988425923</v>
      </c>
      <c r="BQ7992" s="3">
        <v>44413.352777777778</v>
      </c>
      <c r="BR7992" s="8">
        <v>1</v>
      </c>
      <c r="BS7992" s="3" t="s">
        <v>206759</v>
      </c>
      <c r="BV7992"/>
      <c r="BW7992"/>
    </row>
    <row r="7993" spans="1:75" x14ac:dyDescent="0.25">
      <c r="A7993" s="4" t="s">
        <v>89841</v>
      </c>
      <c r="B7993" s="3">
        <v>45382.999988425923</v>
      </c>
      <c r="C7993" s="3">
        <v>44452.453472222223</v>
      </c>
      <c r="D7993" s="4" t="s">
        <v>89829</v>
      </c>
      <c r="E7993" s="4" t="s">
        <v>1591</v>
      </c>
      <c r="F7993" s="4" t="s">
        <v>89830</v>
      </c>
      <c r="G7993" s="4" t="s">
        <v>3972</v>
      </c>
      <c r="H7993" s="4" t="s">
        <v>64</v>
      </c>
      <c r="I7993" s="4" t="s">
        <v>3973</v>
      </c>
      <c r="J7993" s="4" t="s">
        <v>145984</v>
      </c>
      <c r="K7993" s="4" t="s">
        <v>156900</v>
      </c>
      <c r="L7993" s="3">
        <v>44439</v>
      </c>
      <c r="M7993" s="3">
        <v>44797</v>
      </c>
      <c r="N7993" s="2">
        <v>1521</v>
      </c>
      <c r="O7993" s="2">
        <v>1.88</v>
      </c>
      <c r="P7993" s="2">
        <v>34.07</v>
      </c>
      <c r="Q7993" s="2">
        <v>0.5</v>
      </c>
      <c r="R7993" s="4" t="s">
        <v>89831</v>
      </c>
      <c r="S7993" s="4" t="s">
        <v>89832</v>
      </c>
      <c r="T7993" s="4" t="s">
        <v>730</v>
      </c>
      <c r="U7993" s="4" t="s">
        <v>730</v>
      </c>
      <c r="V7993" s="4" t="s">
        <v>730</v>
      </c>
      <c r="W7993" s="4" t="s">
        <v>730</v>
      </c>
      <c r="X7993" s="4" t="s">
        <v>89833</v>
      </c>
      <c r="Y7993" s="4" t="s">
        <v>4120</v>
      </c>
      <c r="Z7993" s="4" t="s">
        <v>4121</v>
      </c>
      <c r="AA7993" s="4" t="s">
        <v>4122</v>
      </c>
      <c r="AB7993" s="4" t="s">
        <v>89834</v>
      </c>
      <c r="AC7993" s="4" t="s">
        <v>53151</v>
      </c>
      <c r="AD7993" s="4" t="s">
        <v>730</v>
      </c>
      <c r="AE7993" s="4" t="s">
        <v>3972</v>
      </c>
      <c r="AF7993" s="4" t="s">
        <v>64</v>
      </c>
      <c r="AG7993" s="4" t="s">
        <v>89835</v>
      </c>
      <c r="AH7993" s="4" t="s">
        <v>65</v>
      </c>
      <c r="AI7993" s="4" t="s">
        <v>89836</v>
      </c>
      <c r="AJ7993" s="4" t="s">
        <v>730</v>
      </c>
      <c r="AK7993" s="4" t="s">
        <v>3972</v>
      </c>
      <c r="AL7993" s="4" t="s">
        <v>64</v>
      </c>
      <c r="AM7993" s="4" t="s">
        <v>89835</v>
      </c>
      <c r="AN7993" s="4" t="s">
        <v>65</v>
      </c>
      <c r="AO7993" s="4" t="s">
        <v>66</v>
      </c>
      <c r="AP7993" s="4" t="s">
        <v>4120</v>
      </c>
      <c r="AQ7993" s="4" t="s">
        <v>4121</v>
      </c>
      <c r="AR7993" s="4" t="s">
        <v>730</v>
      </c>
      <c r="AS7993" s="4" t="s">
        <v>4122</v>
      </c>
      <c r="AT7993" s="4" t="s">
        <v>89834</v>
      </c>
      <c r="AU7993" s="4" t="s">
        <v>730</v>
      </c>
      <c r="AV7993" s="4" t="s">
        <v>89837</v>
      </c>
      <c r="AW7993" s="4" t="s">
        <v>730</v>
      </c>
      <c r="AX7993" s="4" t="s">
        <v>3972</v>
      </c>
      <c r="AY7993" s="4" t="s">
        <v>64</v>
      </c>
      <c r="AZ7993" s="4" t="s">
        <v>3973</v>
      </c>
      <c r="BA7993" s="4" t="s">
        <v>65</v>
      </c>
      <c r="BB7993" s="3">
        <v>44406</v>
      </c>
      <c r="BC7993" s="4" t="s">
        <v>89838</v>
      </c>
      <c r="BD7993" s="4" t="s">
        <v>67</v>
      </c>
      <c r="BE7993" s="4" t="s">
        <v>68</v>
      </c>
      <c r="BF7993" s="4" t="s">
        <v>730</v>
      </c>
      <c r="BG7993" s="4" t="s">
        <v>89839</v>
      </c>
      <c r="BH7993" s="4" t="s">
        <v>69</v>
      </c>
      <c r="BI7993" s="4" t="s">
        <v>89840</v>
      </c>
      <c r="BJ7993" s="4" t="s">
        <v>89840</v>
      </c>
      <c r="BK7993" s="3">
        <v>44412</v>
      </c>
      <c r="BL7993" s="2">
        <v>61277</v>
      </c>
      <c r="BM7993" s="4" t="s">
        <v>4122</v>
      </c>
      <c r="BN7993" s="4" t="s">
        <v>89834</v>
      </c>
      <c r="BO7993" s="4" t="s">
        <v>175481</v>
      </c>
      <c r="BP7993" s="7">
        <v>45382.999988425923</v>
      </c>
      <c r="BQ7993" s="3">
        <v>44452.453472222223</v>
      </c>
      <c r="BR7993" s="8">
        <v>1</v>
      </c>
      <c r="BS7993" s="3" t="s">
        <v>206759</v>
      </c>
      <c r="BV7993"/>
      <c r="BW7993"/>
    </row>
    <row r="7994" spans="1:75" x14ac:dyDescent="0.25">
      <c r="A7994" s="4" t="s">
        <v>86255</v>
      </c>
      <c r="B7994" s="3">
        <v>44806.541666666664</v>
      </c>
      <c r="C7994" s="3">
        <v>44417.404166666667</v>
      </c>
      <c r="D7994" s="4" t="s">
        <v>86252</v>
      </c>
      <c r="E7994" s="4" t="s">
        <v>1196</v>
      </c>
      <c r="F7994" s="4" t="s">
        <v>10096</v>
      </c>
      <c r="G7994" s="4" t="s">
        <v>7615</v>
      </c>
      <c r="H7994" s="4" t="s">
        <v>64</v>
      </c>
      <c r="I7994" s="4" t="s">
        <v>4038</v>
      </c>
      <c r="J7994" s="4" t="s">
        <v>156465</v>
      </c>
      <c r="K7994" s="4" t="s">
        <v>156466</v>
      </c>
      <c r="L7994" s="3">
        <v>44411</v>
      </c>
      <c r="M7994" s="3">
        <v>45198</v>
      </c>
      <c r="N7994" s="2">
        <v>1521</v>
      </c>
      <c r="O7994" s="2">
        <v>1.45</v>
      </c>
      <c r="P7994" s="2">
        <v>1.88</v>
      </c>
      <c r="Q7994" s="2">
        <v>0.4</v>
      </c>
      <c r="R7994" s="4" t="s">
        <v>1722</v>
      </c>
      <c r="S7994" s="4" t="s">
        <v>7616</v>
      </c>
      <c r="T7994" s="4" t="s">
        <v>730</v>
      </c>
      <c r="U7994" s="4" t="s">
        <v>730</v>
      </c>
      <c r="V7994" s="4" t="s">
        <v>730</v>
      </c>
      <c r="W7994" s="4" t="s">
        <v>730</v>
      </c>
      <c r="X7994" s="4" t="s">
        <v>3561</v>
      </c>
      <c r="Y7994" s="4" t="s">
        <v>1109</v>
      </c>
      <c r="Z7994" s="4" t="s">
        <v>3562</v>
      </c>
      <c r="AA7994" s="4" t="s">
        <v>3563</v>
      </c>
      <c r="AB7994" s="4" t="s">
        <v>3564</v>
      </c>
      <c r="AC7994" s="4" t="s">
        <v>3565</v>
      </c>
      <c r="AD7994" s="4" t="s">
        <v>730</v>
      </c>
      <c r="AE7994" s="4" t="s">
        <v>1689</v>
      </c>
      <c r="AF7994" s="4" t="s">
        <v>64</v>
      </c>
      <c r="AG7994" s="4" t="s">
        <v>1918</v>
      </c>
      <c r="AH7994" s="4" t="s">
        <v>73</v>
      </c>
      <c r="AI7994" s="4" t="s">
        <v>3565</v>
      </c>
      <c r="AJ7994" s="4" t="s">
        <v>730</v>
      </c>
      <c r="AK7994" s="4" t="s">
        <v>1689</v>
      </c>
      <c r="AL7994" s="4" t="s">
        <v>64</v>
      </c>
      <c r="AM7994" s="4" t="s">
        <v>1918</v>
      </c>
      <c r="AN7994" s="4" t="s">
        <v>73</v>
      </c>
      <c r="AO7994" s="4" t="s">
        <v>66</v>
      </c>
      <c r="AP7994" s="4" t="s">
        <v>3567</v>
      </c>
      <c r="AQ7994" s="4" t="s">
        <v>3568</v>
      </c>
      <c r="AR7994" s="4" t="s">
        <v>3569</v>
      </c>
      <c r="AS7994" s="4" t="s">
        <v>3563</v>
      </c>
      <c r="AT7994" s="4" t="s">
        <v>3564</v>
      </c>
      <c r="AU7994" s="4" t="s">
        <v>3561</v>
      </c>
      <c r="AV7994" s="4" t="s">
        <v>3565</v>
      </c>
      <c r="AW7994" s="4" t="s">
        <v>730</v>
      </c>
      <c r="AX7994" s="4" t="s">
        <v>1689</v>
      </c>
      <c r="AY7994" s="4" t="s">
        <v>64</v>
      </c>
      <c r="AZ7994" s="4" t="s">
        <v>1918</v>
      </c>
      <c r="BA7994" s="4" t="s">
        <v>73</v>
      </c>
      <c r="BB7994" s="3">
        <v>44411</v>
      </c>
      <c r="BC7994" s="4" t="s">
        <v>86253</v>
      </c>
      <c r="BD7994" s="4" t="s">
        <v>67</v>
      </c>
      <c r="BE7994" s="4" t="s">
        <v>68</v>
      </c>
      <c r="BF7994" s="4" t="s">
        <v>730</v>
      </c>
      <c r="BG7994" s="4" t="s">
        <v>86254</v>
      </c>
      <c r="BH7994" s="4" t="s">
        <v>69</v>
      </c>
      <c r="BI7994" s="4" t="s">
        <v>3652</v>
      </c>
      <c r="BJ7994" s="4" t="s">
        <v>3652</v>
      </c>
      <c r="BK7994" s="3">
        <v>44412</v>
      </c>
      <c r="BL7994" s="2">
        <v>61278</v>
      </c>
      <c r="BM7994" s="4" t="s">
        <v>3563</v>
      </c>
      <c r="BN7994" s="4" t="s">
        <v>3564</v>
      </c>
      <c r="BO7994" s="4" t="s">
        <v>175481</v>
      </c>
      <c r="BP7994" s="7">
        <v>45382.999988425923</v>
      </c>
      <c r="BQ7994" s="3">
        <v>44417.404166666667</v>
      </c>
      <c r="BR7994" s="8">
        <v>1</v>
      </c>
      <c r="BS7994" s="3" t="s">
        <v>206759</v>
      </c>
      <c r="BV7994"/>
      <c r="BW7994"/>
    </row>
    <row r="7995" spans="1:75" x14ac:dyDescent="0.25">
      <c r="A7995" t="s">
        <v>85962</v>
      </c>
      <c r="C7995" s="1">
        <v>45383</v>
      </c>
      <c r="D7995" t="s">
        <v>85957</v>
      </c>
      <c r="E7995" t="s">
        <v>70</v>
      </c>
      <c r="F7995" t="s">
        <v>47796</v>
      </c>
      <c r="G7995" t="s">
        <v>71</v>
      </c>
      <c r="H7995" t="s">
        <v>64</v>
      </c>
      <c r="I7995" t="s">
        <v>717</v>
      </c>
      <c r="J7995" t="s">
        <v>149716</v>
      </c>
      <c r="K7995" t="s">
        <v>150174</v>
      </c>
      <c r="L7995" s="1">
        <v>44417</v>
      </c>
      <c r="M7995" s="1">
        <v>45138</v>
      </c>
      <c r="N7995">
        <v>1522</v>
      </c>
      <c r="O7995">
        <v>31</v>
      </c>
      <c r="P7995">
        <v>45.54</v>
      </c>
      <c r="Q7995">
        <v>15.87</v>
      </c>
      <c r="R7995" t="s">
        <v>5755</v>
      </c>
      <c r="S7995" t="s">
        <v>5756</v>
      </c>
      <c r="T7995" t="s">
        <v>730</v>
      </c>
      <c r="U7995" t="s">
        <v>730</v>
      </c>
      <c r="V7995" t="s">
        <v>730</v>
      </c>
      <c r="W7995" t="s">
        <v>730</v>
      </c>
      <c r="X7995" t="s">
        <v>75342</v>
      </c>
      <c r="Y7995" t="s">
        <v>7939</v>
      </c>
      <c r="Z7995" t="s">
        <v>8182</v>
      </c>
      <c r="AA7995" t="s">
        <v>75343</v>
      </c>
      <c r="AB7995" t="s">
        <v>71887</v>
      </c>
      <c r="AC7995" t="s">
        <v>5760</v>
      </c>
      <c r="AD7995" t="s">
        <v>75344</v>
      </c>
      <c r="AE7995" t="s">
        <v>71</v>
      </c>
      <c r="AF7995" t="s">
        <v>146</v>
      </c>
      <c r="AG7995" t="s">
        <v>3037</v>
      </c>
      <c r="AH7995" t="s">
        <v>98</v>
      </c>
      <c r="AI7995" t="s">
        <v>5760</v>
      </c>
      <c r="AJ7995" t="s">
        <v>75344</v>
      </c>
      <c r="AK7995" t="s">
        <v>71</v>
      </c>
      <c r="AL7995" t="s">
        <v>146</v>
      </c>
      <c r="AM7995" t="s">
        <v>3037</v>
      </c>
      <c r="AN7995" t="s">
        <v>98</v>
      </c>
      <c r="AO7995" t="s">
        <v>66</v>
      </c>
      <c r="AP7995" t="s">
        <v>21133</v>
      </c>
      <c r="AQ7995" t="s">
        <v>9872</v>
      </c>
      <c r="AR7995" t="s">
        <v>6390</v>
      </c>
      <c r="AS7995" t="s">
        <v>85958</v>
      </c>
      <c r="AT7995" t="s">
        <v>85959</v>
      </c>
      <c r="AU7995" t="s">
        <v>75342</v>
      </c>
      <c r="AV7995" t="s">
        <v>5760</v>
      </c>
      <c r="AW7995" t="s">
        <v>75344</v>
      </c>
      <c r="AX7995" t="s">
        <v>71</v>
      </c>
      <c r="AY7995" t="s">
        <v>146</v>
      </c>
      <c r="AZ7995" t="s">
        <v>3037</v>
      </c>
      <c r="BA7995" t="s">
        <v>98</v>
      </c>
      <c r="BB7995" s="1">
        <v>44411</v>
      </c>
      <c r="BC7995" t="s">
        <v>85960</v>
      </c>
      <c r="BD7995" t="s">
        <v>75</v>
      </c>
      <c r="BE7995" t="s">
        <v>730</v>
      </c>
      <c r="BF7995" t="s">
        <v>76</v>
      </c>
      <c r="BG7995" t="s">
        <v>85961</v>
      </c>
      <c r="BH7995" t="s">
        <v>69</v>
      </c>
      <c r="BI7995" t="s">
        <v>77664</v>
      </c>
      <c r="BJ7995" t="s">
        <v>77664</v>
      </c>
      <c r="BK7995" s="1">
        <v>44412</v>
      </c>
      <c r="BL7995">
        <v>61283</v>
      </c>
      <c r="BM7995" t="s">
        <v>75343</v>
      </c>
      <c r="BN7995" t="s">
        <v>71887</v>
      </c>
      <c r="BO7995" t="s">
        <v>175481</v>
      </c>
      <c r="BP7995" s="6">
        <v>47208.999988425923</v>
      </c>
      <c r="BQ7995" s="1">
        <v>44413.384027777778</v>
      </c>
      <c r="BR7995" s="5">
        <v>2</v>
      </c>
      <c r="BS7995" s="1" t="s">
        <v>206760</v>
      </c>
      <c r="BV7995"/>
      <c r="BW7995"/>
    </row>
    <row r="7996" spans="1:75" x14ac:dyDescent="0.25">
      <c r="A7996" t="s">
        <v>85989</v>
      </c>
      <c r="C7996" s="1">
        <v>45383</v>
      </c>
      <c r="D7996" t="s">
        <v>85978</v>
      </c>
      <c r="E7996" t="s">
        <v>3441</v>
      </c>
      <c r="F7996" t="s">
        <v>12975</v>
      </c>
      <c r="G7996" t="s">
        <v>595</v>
      </c>
      <c r="H7996" t="s">
        <v>64</v>
      </c>
      <c r="I7996" t="s">
        <v>12976</v>
      </c>
      <c r="J7996" t="s">
        <v>156429</v>
      </c>
      <c r="K7996" t="s">
        <v>156430</v>
      </c>
      <c r="L7996" s="1">
        <v>44473</v>
      </c>
      <c r="M7996" s="1">
        <v>44804</v>
      </c>
      <c r="N7996">
        <v>9999</v>
      </c>
      <c r="O7996">
        <v>4.3</v>
      </c>
      <c r="P7996">
        <v>339.9</v>
      </c>
      <c r="Q7996">
        <v>17.8</v>
      </c>
      <c r="R7996" t="s">
        <v>12977</v>
      </c>
      <c r="S7996" t="s">
        <v>12978</v>
      </c>
      <c r="T7996" t="s">
        <v>730</v>
      </c>
      <c r="U7996" t="s">
        <v>730</v>
      </c>
      <c r="V7996" t="s">
        <v>730</v>
      </c>
      <c r="W7996" t="s">
        <v>730</v>
      </c>
      <c r="X7996" t="s">
        <v>85979</v>
      </c>
      <c r="Y7996" t="s">
        <v>2484</v>
      </c>
      <c r="Z7996" t="s">
        <v>16374</v>
      </c>
      <c r="AA7996" t="s">
        <v>85980</v>
      </c>
      <c r="AB7996" t="s">
        <v>85981</v>
      </c>
      <c r="AC7996" t="s">
        <v>12975</v>
      </c>
      <c r="AD7996" t="s">
        <v>730</v>
      </c>
      <c r="AE7996" t="s">
        <v>595</v>
      </c>
      <c r="AF7996" t="s">
        <v>64</v>
      </c>
      <c r="AG7996" t="s">
        <v>12976</v>
      </c>
      <c r="AH7996" t="s">
        <v>65</v>
      </c>
      <c r="AI7996" t="s">
        <v>12975</v>
      </c>
      <c r="AJ7996" t="s">
        <v>730</v>
      </c>
      <c r="AK7996" t="s">
        <v>595</v>
      </c>
      <c r="AL7996" t="s">
        <v>64</v>
      </c>
      <c r="AM7996" t="s">
        <v>12976</v>
      </c>
      <c r="AN7996" t="s">
        <v>65</v>
      </c>
      <c r="AO7996" t="s">
        <v>802</v>
      </c>
      <c r="AP7996" t="s">
        <v>21051</v>
      </c>
      <c r="AQ7996" t="s">
        <v>85982</v>
      </c>
      <c r="AR7996" t="s">
        <v>85983</v>
      </c>
      <c r="AS7996" t="s">
        <v>85984</v>
      </c>
      <c r="AT7996" t="s">
        <v>85981</v>
      </c>
      <c r="AU7996" t="s">
        <v>85985</v>
      </c>
      <c r="AV7996" t="s">
        <v>12975</v>
      </c>
      <c r="AW7996" t="s">
        <v>730</v>
      </c>
      <c r="AX7996" t="s">
        <v>595</v>
      </c>
      <c r="AY7996" t="s">
        <v>64</v>
      </c>
      <c r="AZ7996" t="s">
        <v>12976</v>
      </c>
      <c r="BA7996" t="s">
        <v>65</v>
      </c>
      <c r="BB7996" s="1">
        <v>44379</v>
      </c>
      <c r="BC7996" t="s">
        <v>85986</v>
      </c>
      <c r="BD7996" t="s">
        <v>67</v>
      </c>
      <c r="BE7996" t="s">
        <v>983</v>
      </c>
      <c r="BF7996" t="s">
        <v>730</v>
      </c>
      <c r="BG7996" t="s">
        <v>85987</v>
      </c>
      <c r="BH7996" t="s">
        <v>69</v>
      </c>
      <c r="BI7996" t="s">
        <v>85988</v>
      </c>
      <c r="BJ7996" t="s">
        <v>85988</v>
      </c>
      <c r="BK7996" s="1">
        <v>44412</v>
      </c>
      <c r="BL7996">
        <v>61285</v>
      </c>
      <c r="BM7996" t="s">
        <v>85980</v>
      </c>
      <c r="BN7996" t="s">
        <v>85981</v>
      </c>
      <c r="BO7996" t="s">
        <v>175481</v>
      </c>
      <c r="BP7996" s="6">
        <v>47208.999988425923</v>
      </c>
      <c r="BQ7996" s="1">
        <v>44414.322916666664</v>
      </c>
      <c r="BR7996" s="5">
        <v>2</v>
      </c>
      <c r="BS7996" s="1" t="s">
        <v>206760</v>
      </c>
      <c r="BV7996"/>
      <c r="BW7996"/>
    </row>
    <row r="7997" spans="1:75" x14ac:dyDescent="0.25">
      <c r="A7997" t="s">
        <v>87650</v>
      </c>
      <c r="C7997" s="1">
        <v>45383</v>
      </c>
      <c r="D7997" t="s">
        <v>87645</v>
      </c>
      <c r="E7997" t="s">
        <v>988</v>
      </c>
      <c r="F7997" t="s">
        <v>87646</v>
      </c>
      <c r="G7997" t="s">
        <v>10601</v>
      </c>
      <c r="H7997" t="s">
        <v>64</v>
      </c>
      <c r="I7997" t="s">
        <v>10607</v>
      </c>
      <c r="J7997" t="s">
        <v>156631</v>
      </c>
      <c r="K7997" t="s">
        <v>156632</v>
      </c>
      <c r="L7997" s="1">
        <v>44414</v>
      </c>
      <c r="M7997" s="1">
        <v>45510</v>
      </c>
      <c r="N7997">
        <v>1542</v>
      </c>
      <c r="O7997">
        <v>4.68</v>
      </c>
      <c r="P7997">
        <v>6</v>
      </c>
      <c r="Q7997">
        <v>1</v>
      </c>
      <c r="R7997" t="s">
        <v>1364</v>
      </c>
      <c r="S7997" t="s">
        <v>20838</v>
      </c>
      <c r="T7997" t="s">
        <v>730</v>
      </c>
      <c r="U7997" t="s">
        <v>730</v>
      </c>
      <c r="V7997" t="s">
        <v>730</v>
      </c>
      <c r="W7997" t="s">
        <v>730</v>
      </c>
      <c r="X7997" t="s">
        <v>10603</v>
      </c>
      <c r="Y7997" t="s">
        <v>1826</v>
      </c>
      <c r="Z7997" t="s">
        <v>373</v>
      </c>
      <c r="AA7997" t="s">
        <v>10604</v>
      </c>
      <c r="AB7997" t="s">
        <v>82475</v>
      </c>
      <c r="AC7997" t="s">
        <v>10606</v>
      </c>
      <c r="AD7997" t="s">
        <v>730</v>
      </c>
      <c r="AE7997" t="s">
        <v>10601</v>
      </c>
      <c r="AF7997" t="s">
        <v>64</v>
      </c>
      <c r="AG7997" t="s">
        <v>10607</v>
      </c>
      <c r="AH7997" t="s">
        <v>65</v>
      </c>
      <c r="AI7997" t="s">
        <v>10606</v>
      </c>
      <c r="AJ7997" t="s">
        <v>730</v>
      </c>
      <c r="AK7997" t="s">
        <v>10601</v>
      </c>
      <c r="AL7997" t="s">
        <v>64</v>
      </c>
      <c r="AM7997" t="s">
        <v>10607</v>
      </c>
      <c r="AN7997" t="s">
        <v>65</v>
      </c>
      <c r="AO7997" t="s">
        <v>1143</v>
      </c>
      <c r="AP7997" t="s">
        <v>20841</v>
      </c>
      <c r="AQ7997" t="s">
        <v>20842</v>
      </c>
      <c r="AR7997" t="s">
        <v>20843</v>
      </c>
      <c r="AS7997" t="s">
        <v>10604</v>
      </c>
      <c r="AT7997" t="s">
        <v>87647</v>
      </c>
      <c r="AU7997" t="s">
        <v>730</v>
      </c>
      <c r="AV7997" t="s">
        <v>10606</v>
      </c>
      <c r="AW7997" t="s">
        <v>730</v>
      </c>
      <c r="AX7997" t="s">
        <v>10601</v>
      </c>
      <c r="AY7997" t="s">
        <v>64</v>
      </c>
      <c r="AZ7997" t="s">
        <v>10607</v>
      </c>
      <c r="BA7997" t="s">
        <v>65</v>
      </c>
      <c r="BB7997" s="1">
        <v>44392</v>
      </c>
      <c r="BC7997" t="s">
        <v>87648</v>
      </c>
      <c r="BD7997" t="s">
        <v>67</v>
      </c>
      <c r="BE7997" t="s">
        <v>983</v>
      </c>
      <c r="BF7997" t="s">
        <v>730</v>
      </c>
      <c r="BG7997" t="s">
        <v>87649</v>
      </c>
      <c r="BH7997" t="s">
        <v>69</v>
      </c>
      <c r="BI7997" t="s">
        <v>13574</v>
      </c>
      <c r="BJ7997" t="s">
        <v>13574</v>
      </c>
      <c r="BK7997" s="1">
        <v>44412</v>
      </c>
      <c r="BL7997">
        <v>61296</v>
      </c>
      <c r="BM7997" t="s">
        <v>10604</v>
      </c>
      <c r="BN7997" t="s">
        <v>82475</v>
      </c>
      <c r="BO7997" t="s">
        <v>175481</v>
      </c>
      <c r="BP7997" s="6">
        <v>47208.999988425923</v>
      </c>
      <c r="BQ7997" s="1">
        <v>44428.65</v>
      </c>
      <c r="BR7997" s="5">
        <v>2</v>
      </c>
      <c r="BS7997" s="1" t="s">
        <v>206760</v>
      </c>
      <c r="BV7997"/>
      <c r="BW7997"/>
    </row>
    <row r="7998" spans="1:75" x14ac:dyDescent="0.25">
      <c r="A7998" s="4" t="s">
        <v>86076</v>
      </c>
      <c r="B7998" s="3">
        <v>44956.90347222222</v>
      </c>
      <c r="C7998" s="3">
        <v>44413.429861111108</v>
      </c>
      <c r="D7998" s="4" t="s">
        <v>86062</v>
      </c>
      <c r="E7998" s="4" t="s">
        <v>1217</v>
      </c>
      <c r="F7998" s="4" t="s">
        <v>86063</v>
      </c>
      <c r="G7998" s="4" t="s">
        <v>1219</v>
      </c>
      <c r="H7998" s="4" t="s">
        <v>64</v>
      </c>
      <c r="I7998" s="4" t="s">
        <v>1220</v>
      </c>
      <c r="J7998" s="4" t="s">
        <v>156437</v>
      </c>
      <c r="K7998" s="4" t="s">
        <v>156438</v>
      </c>
      <c r="L7998" s="3">
        <v>44424</v>
      </c>
      <c r="M7998" s="3">
        <v>44742</v>
      </c>
      <c r="N7998" s="2">
        <v>1541</v>
      </c>
      <c r="O7998" s="2">
        <v>33.5</v>
      </c>
      <c r="P7998" s="2">
        <v>40.42</v>
      </c>
      <c r="Q7998" s="2">
        <v>21.42</v>
      </c>
      <c r="R7998" s="4" t="s">
        <v>86064</v>
      </c>
      <c r="S7998" s="4" t="s">
        <v>1222</v>
      </c>
      <c r="T7998" s="4" t="s">
        <v>730</v>
      </c>
      <c r="U7998" s="4" t="s">
        <v>730</v>
      </c>
      <c r="V7998" s="4" t="s">
        <v>730</v>
      </c>
      <c r="W7998" s="4" t="s">
        <v>730</v>
      </c>
      <c r="X7998" s="4" t="s">
        <v>86065</v>
      </c>
      <c r="Y7998" s="4" t="s">
        <v>2521</v>
      </c>
      <c r="Z7998" s="4" t="s">
        <v>86066</v>
      </c>
      <c r="AA7998" s="4" t="s">
        <v>86067</v>
      </c>
      <c r="AB7998" s="4" t="s">
        <v>86068</v>
      </c>
      <c r="AC7998" s="4" t="s">
        <v>86069</v>
      </c>
      <c r="AD7998" s="4" t="s">
        <v>57292</v>
      </c>
      <c r="AE7998" s="4" t="s">
        <v>71</v>
      </c>
      <c r="AF7998" s="4" t="s">
        <v>64</v>
      </c>
      <c r="AG7998" s="4" t="s">
        <v>4746</v>
      </c>
      <c r="AH7998" s="4" t="s">
        <v>73</v>
      </c>
      <c r="AI7998" s="4" t="s">
        <v>86069</v>
      </c>
      <c r="AJ7998" s="4" t="s">
        <v>57292</v>
      </c>
      <c r="AK7998" s="4" t="s">
        <v>71</v>
      </c>
      <c r="AL7998" s="4" t="s">
        <v>64</v>
      </c>
      <c r="AM7998" s="4" t="s">
        <v>4746</v>
      </c>
      <c r="AN7998" s="4" t="s">
        <v>73</v>
      </c>
      <c r="AO7998" s="4" t="s">
        <v>66</v>
      </c>
      <c r="AP7998" s="4" t="s">
        <v>86070</v>
      </c>
      <c r="AQ7998" s="4" t="s">
        <v>86071</v>
      </c>
      <c r="AR7998" s="4" t="s">
        <v>86072</v>
      </c>
      <c r="AS7998" s="4" t="s">
        <v>86067</v>
      </c>
      <c r="AT7998" s="4" t="s">
        <v>86068</v>
      </c>
      <c r="AU7998" s="4" t="s">
        <v>86065</v>
      </c>
      <c r="AV7998" s="4" t="s">
        <v>19536</v>
      </c>
      <c r="AW7998" s="4" t="s">
        <v>57292</v>
      </c>
      <c r="AX7998" s="4" t="s">
        <v>71</v>
      </c>
      <c r="AY7998" s="4" t="s">
        <v>64</v>
      </c>
      <c r="AZ7998" s="4" t="s">
        <v>4746</v>
      </c>
      <c r="BA7998" s="4" t="s">
        <v>65</v>
      </c>
      <c r="BB7998" s="3">
        <v>44379</v>
      </c>
      <c r="BC7998" s="4" t="s">
        <v>86073</v>
      </c>
      <c r="BD7998" s="4" t="s">
        <v>67</v>
      </c>
      <c r="BE7998" s="4" t="s">
        <v>216</v>
      </c>
      <c r="BF7998" s="4" t="s">
        <v>730</v>
      </c>
      <c r="BG7998" s="4" t="s">
        <v>86074</v>
      </c>
      <c r="BH7998" s="4" t="s">
        <v>69</v>
      </c>
      <c r="BI7998" s="4" t="s">
        <v>86075</v>
      </c>
      <c r="BJ7998" s="4" t="s">
        <v>86075</v>
      </c>
      <c r="BK7998" s="3">
        <v>44412</v>
      </c>
      <c r="BL7998" s="2">
        <v>61302</v>
      </c>
      <c r="BM7998" s="4" t="s">
        <v>86067</v>
      </c>
      <c r="BN7998" s="4" t="s">
        <v>86068</v>
      </c>
      <c r="BO7998" s="4" t="s">
        <v>175481</v>
      </c>
      <c r="BP7998" s="7">
        <v>45382.999988425923</v>
      </c>
      <c r="BQ7998" s="3">
        <v>44413.429861111108</v>
      </c>
      <c r="BR7998" s="8">
        <v>1</v>
      </c>
      <c r="BS7998" s="3" t="s">
        <v>206759</v>
      </c>
      <c r="BV7998"/>
      <c r="BW7998"/>
    </row>
    <row r="7999" spans="1:75" x14ac:dyDescent="0.25">
      <c r="A7999" s="4" t="s">
        <v>85883</v>
      </c>
      <c r="B7999" s="3">
        <v>44863.402083333334</v>
      </c>
      <c r="C7999" s="3">
        <v>44413.343055555553</v>
      </c>
      <c r="D7999" s="4" t="s">
        <v>85876</v>
      </c>
      <c r="E7999" s="4" t="s">
        <v>1591</v>
      </c>
      <c r="F7999" s="4" t="s">
        <v>85877</v>
      </c>
      <c r="G7999" s="4" t="s">
        <v>1593</v>
      </c>
      <c r="H7999" s="4" t="s">
        <v>64</v>
      </c>
      <c r="I7999" s="4" t="s">
        <v>1594</v>
      </c>
      <c r="J7999" s="4" t="s">
        <v>150750</v>
      </c>
      <c r="K7999" s="4" t="s">
        <v>156418</v>
      </c>
      <c r="L7999" s="3">
        <v>44421</v>
      </c>
      <c r="M7999" s="3">
        <v>44621</v>
      </c>
      <c r="N7999" s="2">
        <v>1521</v>
      </c>
      <c r="O7999" s="2">
        <v>0.39</v>
      </c>
      <c r="P7999" s="2">
        <v>0.39</v>
      </c>
      <c r="Q7999" s="2">
        <v>0.12</v>
      </c>
      <c r="R7999" s="4" t="s">
        <v>4674</v>
      </c>
      <c r="S7999" s="4" t="s">
        <v>4675</v>
      </c>
      <c r="T7999" s="4" t="s">
        <v>730</v>
      </c>
      <c r="U7999" s="4" t="s">
        <v>730</v>
      </c>
      <c r="V7999" s="4" t="s">
        <v>730</v>
      </c>
      <c r="W7999" s="4" t="s">
        <v>730</v>
      </c>
      <c r="X7999" s="4" t="s">
        <v>4676</v>
      </c>
      <c r="Y7999" s="4" t="s">
        <v>1575</v>
      </c>
      <c r="Z7999" s="4" t="s">
        <v>2954</v>
      </c>
      <c r="AA7999" s="4" t="s">
        <v>4677</v>
      </c>
      <c r="AB7999" s="4" t="s">
        <v>85878</v>
      </c>
      <c r="AC7999" s="4" t="s">
        <v>4679</v>
      </c>
      <c r="AD7999" s="4" t="s">
        <v>730</v>
      </c>
      <c r="AE7999" s="4" t="s">
        <v>1593</v>
      </c>
      <c r="AF7999" s="4" t="s">
        <v>64</v>
      </c>
      <c r="AG7999" s="4" t="s">
        <v>1594</v>
      </c>
      <c r="AH7999" s="4" t="s">
        <v>65</v>
      </c>
      <c r="AI7999" s="4" t="s">
        <v>4679</v>
      </c>
      <c r="AJ7999" s="4" t="s">
        <v>730</v>
      </c>
      <c r="AK7999" s="4" t="s">
        <v>1593</v>
      </c>
      <c r="AL7999" s="4" t="s">
        <v>64</v>
      </c>
      <c r="AM7999" s="4" t="s">
        <v>1594</v>
      </c>
      <c r="AN7999" s="4" t="s">
        <v>65</v>
      </c>
      <c r="AO7999" s="4" t="s">
        <v>66</v>
      </c>
      <c r="AP7999" s="4" t="s">
        <v>1575</v>
      </c>
      <c r="AQ7999" s="4" t="s">
        <v>2954</v>
      </c>
      <c r="AR7999" s="4" t="s">
        <v>784</v>
      </c>
      <c r="AS7999" s="4" t="s">
        <v>4677</v>
      </c>
      <c r="AT7999" s="4" t="s">
        <v>85878</v>
      </c>
      <c r="AU7999" s="4" t="s">
        <v>85879</v>
      </c>
      <c r="AV7999" s="4" t="s">
        <v>85880</v>
      </c>
      <c r="AW7999" s="4" t="s">
        <v>730</v>
      </c>
      <c r="AX7999" s="4" t="s">
        <v>1593</v>
      </c>
      <c r="AY7999" s="4" t="s">
        <v>64</v>
      </c>
      <c r="AZ7999" s="4" t="s">
        <v>1594</v>
      </c>
      <c r="BA7999" s="4" t="s">
        <v>98</v>
      </c>
      <c r="BB7999" s="3">
        <v>44411</v>
      </c>
      <c r="BC7999" s="4" t="s">
        <v>85881</v>
      </c>
      <c r="BD7999" s="4" t="s">
        <v>75</v>
      </c>
      <c r="BE7999" s="4" t="s">
        <v>730</v>
      </c>
      <c r="BF7999" s="4" t="s">
        <v>1605</v>
      </c>
      <c r="BG7999" s="4" t="s">
        <v>85882</v>
      </c>
      <c r="BH7999" s="4" t="s">
        <v>69</v>
      </c>
      <c r="BI7999" s="4" t="s">
        <v>4684</v>
      </c>
      <c r="BJ7999" s="4" t="s">
        <v>4684</v>
      </c>
      <c r="BK7999" s="3">
        <v>44412</v>
      </c>
      <c r="BL7999" s="2">
        <v>61315</v>
      </c>
      <c r="BM7999" s="4" t="s">
        <v>4677</v>
      </c>
      <c r="BN7999" s="4" t="s">
        <v>85878</v>
      </c>
      <c r="BO7999" s="4" t="s">
        <v>175481</v>
      </c>
      <c r="BP7999" s="7">
        <v>45382.999988425923</v>
      </c>
      <c r="BQ7999" s="3">
        <v>44413.343055555553</v>
      </c>
      <c r="BR7999" s="8">
        <v>1</v>
      </c>
      <c r="BS7999" s="3" t="s">
        <v>206759</v>
      </c>
      <c r="BV7999"/>
      <c r="BW7999"/>
    </row>
    <row r="8000" spans="1:75" x14ac:dyDescent="0.25">
      <c r="A8000" t="s">
        <v>86536</v>
      </c>
      <c r="C8000" s="1">
        <v>45383</v>
      </c>
      <c r="D8000" t="s">
        <v>86532</v>
      </c>
      <c r="E8000" t="s">
        <v>445</v>
      </c>
      <c r="F8000" t="s">
        <v>86533</v>
      </c>
      <c r="G8000" t="s">
        <v>23716</v>
      </c>
      <c r="H8000" t="s">
        <v>64</v>
      </c>
      <c r="I8000" t="s">
        <v>16902</v>
      </c>
      <c r="J8000" t="s">
        <v>152454</v>
      </c>
      <c r="K8000" t="s">
        <v>156501</v>
      </c>
      <c r="L8000" s="1">
        <v>44424</v>
      </c>
      <c r="M8000" s="1">
        <v>46250</v>
      </c>
      <c r="N8000">
        <v>1521</v>
      </c>
      <c r="O8000">
        <v>48</v>
      </c>
      <c r="P8000">
        <v>78.13</v>
      </c>
      <c r="Q8000">
        <v>18.47</v>
      </c>
      <c r="R8000" t="s">
        <v>64199</v>
      </c>
      <c r="S8000" t="s">
        <v>64200</v>
      </c>
      <c r="T8000" t="s">
        <v>730</v>
      </c>
      <c r="U8000" t="s">
        <v>730</v>
      </c>
      <c r="V8000" t="s">
        <v>730</v>
      </c>
      <c r="W8000" t="s">
        <v>730</v>
      </c>
      <c r="X8000" t="s">
        <v>3484</v>
      </c>
      <c r="Y8000" t="s">
        <v>248</v>
      </c>
      <c r="Z8000" t="s">
        <v>249</v>
      </c>
      <c r="AA8000" t="s">
        <v>250</v>
      </c>
      <c r="AB8000" t="s">
        <v>251</v>
      </c>
      <c r="AC8000" t="s">
        <v>74898</v>
      </c>
      <c r="AD8000" t="s">
        <v>730</v>
      </c>
      <c r="AE8000" t="s">
        <v>71</v>
      </c>
      <c r="AF8000" t="s">
        <v>64</v>
      </c>
      <c r="AG8000" t="s">
        <v>253</v>
      </c>
      <c r="AH8000" t="s">
        <v>65</v>
      </c>
      <c r="AI8000" t="s">
        <v>74898</v>
      </c>
      <c r="AJ8000" t="s">
        <v>730</v>
      </c>
      <c r="AK8000" t="s">
        <v>71</v>
      </c>
      <c r="AL8000" t="s">
        <v>64</v>
      </c>
      <c r="AM8000" t="s">
        <v>253</v>
      </c>
      <c r="AN8000" t="s">
        <v>65</v>
      </c>
      <c r="AO8000" t="s">
        <v>66</v>
      </c>
      <c r="AP8000" t="s">
        <v>248</v>
      </c>
      <c r="AQ8000" t="s">
        <v>249</v>
      </c>
      <c r="AR8000" t="s">
        <v>254</v>
      </c>
      <c r="AS8000" t="s">
        <v>250</v>
      </c>
      <c r="AT8000" t="s">
        <v>251</v>
      </c>
      <c r="AU8000" t="s">
        <v>3484</v>
      </c>
      <c r="AV8000" t="s">
        <v>74898</v>
      </c>
      <c r="AW8000" t="s">
        <v>730</v>
      </c>
      <c r="AX8000" t="s">
        <v>71</v>
      </c>
      <c r="AY8000" t="s">
        <v>64</v>
      </c>
      <c r="AZ8000" t="s">
        <v>253</v>
      </c>
      <c r="BA8000" t="s">
        <v>65</v>
      </c>
      <c r="BB8000" s="1">
        <v>44411</v>
      </c>
      <c r="BC8000" t="s">
        <v>86534</v>
      </c>
      <c r="BD8000" t="s">
        <v>75</v>
      </c>
      <c r="BE8000" t="s">
        <v>730</v>
      </c>
      <c r="BF8000" t="s">
        <v>3738</v>
      </c>
      <c r="BG8000" t="s">
        <v>86535</v>
      </c>
      <c r="BH8000" t="s">
        <v>69</v>
      </c>
      <c r="BI8000" t="s">
        <v>257</v>
      </c>
      <c r="BJ8000" t="s">
        <v>257</v>
      </c>
      <c r="BK8000" s="1">
        <v>44412</v>
      </c>
      <c r="BL8000">
        <v>61323</v>
      </c>
      <c r="BM8000" t="s">
        <v>250</v>
      </c>
      <c r="BN8000" t="s">
        <v>251</v>
      </c>
      <c r="BO8000" t="s">
        <v>175481</v>
      </c>
      <c r="BP8000" s="6">
        <v>47208.999988425923</v>
      </c>
      <c r="BQ8000" s="1">
        <v>44419.378472222219</v>
      </c>
      <c r="BR8000" s="5">
        <v>2</v>
      </c>
      <c r="BS8000" s="1" t="s">
        <v>206760</v>
      </c>
      <c r="BV8000"/>
      <c r="BW8000"/>
    </row>
    <row r="8001" spans="1:75" x14ac:dyDescent="0.25">
      <c r="A8001" t="s">
        <v>86526</v>
      </c>
      <c r="C8001" s="1">
        <v>45383</v>
      </c>
      <c r="D8001" t="s">
        <v>49214</v>
      </c>
      <c r="E8001" t="s">
        <v>1104</v>
      </c>
      <c r="F8001" t="s">
        <v>86518</v>
      </c>
      <c r="G8001" t="s">
        <v>32514</v>
      </c>
      <c r="H8001" t="s">
        <v>64</v>
      </c>
      <c r="I8001" t="s">
        <v>1636</v>
      </c>
      <c r="J8001" t="s">
        <v>151333</v>
      </c>
      <c r="K8001" t="s">
        <v>151334</v>
      </c>
      <c r="L8001" s="1">
        <v>44414</v>
      </c>
      <c r="M8001" s="1">
        <v>44778</v>
      </c>
      <c r="N8001">
        <v>1521</v>
      </c>
      <c r="O8001">
        <v>6.9</v>
      </c>
      <c r="P8001">
        <v>18.670000000000002</v>
      </c>
      <c r="Q8001">
        <v>2.79</v>
      </c>
      <c r="R8001" t="s">
        <v>34028</v>
      </c>
      <c r="S8001" t="s">
        <v>16023</v>
      </c>
      <c r="T8001" t="s">
        <v>730</v>
      </c>
      <c r="U8001" t="s">
        <v>730</v>
      </c>
      <c r="V8001" t="s">
        <v>730</v>
      </c>
      <c r="W8001" t="s">
        <v>730</v>
      </c>
      <c r="X8001" t="s">
        <v>86519</v>
      </c>
      <c r="Y8001" t="s">
        <v>20953</v>
      </c>
      <c r="Z8001" t="s">
        <v>1750</v>
      </c>
      <c r="AA8001" t="s">
        <v>86520</v>
      </c>
      <c r="AB8001" t="s">
        <v>86521</v>
      </c>
      <c r="AC8001" t="s">
        <v>71516</v>
      </c>
      <c r="AD8001" t="s">
        <v>730</v>
      </c>
      <c r="AE8001" t="s">
        <v>177</v>
      </c>
      <c r="AF8001" t="s">
        <v>64</v>
      </c>
      <c r="AG8001" t="s">
        <v>86522</v>
      </c>
      <c r="AH8001" t="s">
        <v>65</v>
      </c>
      <c r="AI8001" t="s">
        <v>71516</v>
      </c>
      <c r="AJ8001" t="s">
        <v>730</v>
      </c>
      <c r="AK8001" t="s">
        <v>177</v>
      </c>
      <c r="AL8001" t="s">
        <v>64</v>
      </c>
      <c r="AM8001" t="s">
        <v>86522</v>
      </c>
      <c r="AN8001" t="s">
        <v>65</v>
      </c>
      <c r="AO8001" t="s">
        <v>66</v>
      </c>
      <c r="AP8001" t="s">
        <v>20953</v>
      </c>
      <c r="AQ8001" t="s">
        <v>1750</v>
      </c>
      <c r="AR8001" t="s">
        <v>511</v>
      </c>
      <c r="AS8001" t="s">
        <v>86520</v>
      </c>
      <c r="AT8001" t="s">
        <v>86521</v>
      </c>
      <c r="AU8001" t="s">
        <v>86519</v>
      </c>
      <c r="AV8001" t="s">
        <v>71516</v>
      </c>
      <c r="AW8001" t="s">
        <v>730</v>
      </c>
      <c r="AX8001" t="s">
        <v>177</v>
      </c>
      <c r="AY8001" t="s">
        <v>64</v>
      </c>
      <c r="AZ8001" t="s">
        <v>86522</v>
      </c>
      <c r="BA8001" t="s">
        <v>65</v>
      </c>
      <c r="BB8001" s="1">
        <v>44410</v>
      </c>
      <c r="BC8001" t="s">
        <v>86523</v>
      </c>
      <c r="BD8001" t="s">
        <v>67</v>
      </c>
      <c r="BE8001" t="s">
        <v>571</v>
      </c>
      <c r="BF8001" t="s">
        <v>730</v>
      </c>
      <c r="BG8001" t="s">
        <v>86524</v>
      </c>
      <c r="BH8001" t="s">
        <v>69</v>
      </c>
      <c r="BI8001" t="s">
        <v>86525</v>
      </c>
      <c r="BJ8001" t="s">
        <v>86525</v>
      </c>
      <c r="BK8001" s="1">
        <v>44412</v>
      </c>
      <c r="BL8001">
        <v>61344</v>
      </c>
      <c r="BM8001" t="s">
        <v>86520</v>
      </c>
      <c r="BN8001" t="s">
        <v>86521</v>
      </c>
      <c r="BO8001" t="s">
        <v>175481</v>
      </c>
      <c r="BP8001" s="6">
        <v>47208.999988425923</v>
      </c>
      <c r="BQ8001" s="1">
        <v>44419.527083333334</v>
      </c>
      <c r="BR8001" s="5">
        <v>2</v>
      </c>
      <c r="BS8001" s="1" t="s">
        <v>206760</v>
      </c>
      <c r="BV8001"/>
      <c r="BW8001"/>
    </row>
    <row r="8002" spans="1:75" x14ac:dyDescent="0.25">
      <c r="A8002" s="4" t="s">
        <v>86163</v>
      </c>
      <c r="B8002" s="3">
        <v>45141.555555555555</v>
      </c>
      <c r="C8002" s="3">
        <v>44414.40347222222</v>
      </c>
      <c r="D8002" s="4" t="s">
        <v>86157</v>
      </c>
      <c r="E8002" s="4" t="s">
        <v>47961</v>
      </c>
      <c r="F8002" s="4" t="s">
        <v>86158</v>
      </c>
      <c r="G8002" s="4" t="s">
        <v>80435</v>
      </c>
      <c r="H8002" s="4" t="s">
        <v>64</v>
      </c>
      <c r="I8002" s="4" t="s">
        <v>80436</v>
      </c>
      <c r="J8002" s="4" t="s">
        <v>156453</v>
      </c>
      <c r="K8002" s="4" t="s">
        <v>156454</v>
      </c>
      <c r="L8002" s="3">
        <v>44562</v>
      </c>
      <c r="M8002" s="3">
        <v>44927</v>
      </c>
      <c r="N8002" s="2">
        <v>9999</v>
      </c>
      <c r="O8002" s="2">
        <v>12.34</v>
      </c>
      <c r="P8002" s="2">
        <v>14.45</v>
      </c>
      <c r="Q8002" s="2">
        <v>0.16</v>
      </c>
      <c r="R8002" s="4" t="s">
        <v>86159</v>
      </c>
      <c r="S8002" s="4" t="s">
        <v>86160</v>
      </c>
      <c r="T8002" s="4" t="s">
        <v>730</v>
      </c>
      <c r="U8002" s="4" t="s">
        <v>730</v>
      </c>
      <c r="V8002" s="4" t="s">
        <v>730</v>
      </c>
      <c r="W8002" s="4" t="s">
        <v>730</v>
      </c>
      <c r="X8002" s="4" t="s">
        <v>6839</v>
      </c>
      <c r="Y8002" s="4" t="s">
        <v>7149</v>
      </c>
      <c r="Z8002" s="4" t="s">
        <v>2116</v>
      </c>
      <c r="AA8002" s="4" t="s">
        <v>45239</v>
      </c>
      <c r="AB8002" s="4" t="s">
        <v>74928</v>
      </c>
      <c r="AC8002" s="4" t="s">
        <v>20891</v>
      </c>
      <c r="AD8002" s="4" t="s">
        <v>730</v>
      </c>
      <c r="AE8002" s="4" t="s">
        <v>96</v>
      </c>
      <c r="AF8002" s="4" t="s">
        <v>64</v>
      </c>
      <c r="AG8002" s="4" t="s">
        <v>5705</v>
      </c>
      <c r="AH8002" s="4" t="s">
        <v>65</v>
      </c>
      <c r="AI8002" s="4" t="s">
        <v>20891</v>
      </c>
      <c r="AJ8002" s="4" t="s">
        <v>730</v>
      </c>
      <c r="AK8002" s="4" t="s">
        <v>96</v>
      </c>
      <c r="AL8002" s="4" t="s">
        <v>64</v>
      </c>
      <c r="AM8002" s="4" t="s">
        <v>5705</v>
      </c>
      <c r="AN8002" s="4" t="s">
        <v>65</v>
      </c>
      <c r="AO8002" s="4" t="s">
        <v>66</v>
      </c>
      <c r="AP8002" s="4" t="s">
        <v>3895</v>
      </c>
      <c r="AQ8002" s="4" t="s">
        <v>20796</v>
      </c>
      <c r="AR8002" s="4" t="s">
        <v>730</v>
      </c>
      <c r="AS8002" s="4" t="s">
        <v>75738</v>
      </c>
      <c r="AT8002" s="4" t="s">
        <v>81440</v>
      </c>
      <c r="AU8002" s="4" t="s">
        <v>10582</v>
      </c>
      <c r="AV8002" s="4" t="s">
        <v>75740</v>
      </c>
      <c r="AW8002" s="4" t="s">
        <v>730</v>
      </c>
      <c r="AX8002" s="4" t="s">
        <v>2094</v>
      </c>
      <c r="AY8002" s="4" t="s">
        <v>64</v>
      </c>
      <c r="AZ8002" s="4" t="s">
        <v>2095</v>
      </c>
      <c r="BA8002" s="4" t="s">
        <v>1591</v>
      </c>
      <c r="BB8002" s="3">
        <v>44407</v>
      </c>
      <c r="BC8002" s="4" t="s">
        <v>86161</v>
      </c>
      <c r="BD8002" s="4" t="s">
        <v>67</v>
      </c>
      <c r="BE8002" s="4" t="s">
        <v>216</v>
      </c>
      <c r="BF8002" s="4" t="s">
        <v>730</v>
      </c>
      <c r="BG8002" s="4" t="s">
        <v>86162</v>
      </c>
      <c r="BH8002" s="4" t="s">
        <v>69</v>
      </c>
      <c r="BI8002" s="4" t="s">
        <v>55738</v>
      </c>
      <c r="BJ8002" s="4" t="s">
        <v>55738</v>
      </c>
      <c r="BK8002" s="3">
        <v>44412</v>
      </c>
      <c r="BL8002" s="2">
        <v>61350</v>
      </c>
      <c r="BM8002" s="4" t="s">
        <v>45239</v>
      </c>
      <c r="BN8002" s="4" t="s">
        <v>74928</v>
      </c>
      <c r="BO8002" s="4" t="s">
        <v>175481</v>
      </c>
      <c r="BP8002" s="7">
        <v>45382.999988425923</v>
      </c>
      <c r="BQ8002" s="3">
        <v>44414.40347222222</v>
      </c>
      <c r="BR8002" s="8">
        <v>1</v>
      </c>
      <c r="BS8002" s="3" t="s">
        <v>206759</v>
      </c>
      <c r="BV8002"/>
      <c r="BW8002"/>
    </row>
    <row r="8003" spans="1:75" x14ac:dyDescent="0.25">
      <c r="A8003" s="4" t="s">
        <v>86061</v>
      </c>
      <c r="B8003" s="3">
        <v>44804.353472222225</v>
      </c>
      <c r="C8003" s="3">
        <v>44414.37777777778</v>
      </c>
      <c r="D8003" s="4" t="s">
        <v>86057</v>
      </c>
      <c r="E8003" s="4" t="s">
        <v>445</v>
      </c>
      <c r="F8003" s="4" t="s">
        <v>86058</v>
      </c>
      <c r="G8003" s="4" t="s">
        <v>447</v>
      </c>
      <c r="H8003" s="4" t="s">
        <v>64</v>
      </c>
      <c r="I8003" s="4" t="s">
        <v>698</v>
      </c>
      <c r="J8003" s="4" t="s">
        <v>156435</v>
      </c>
      <c r="K8003" s="4" t="s">
        <v>156436</v>
      </c>
      <c r="L8003" s="3">
        <v>44414</v>
      </c>
      <c r="M8003" s="3">
        <v>44533</v>
      </c>
      <c r="N8003" s="2">
        <v>9999</v>
      </c>
      <c r="O8003" s="2">
        <v>2.5</v>
      </c>
      <c r="P8003" s="2">
        <v>2.5</v>
      </c>
      <c r="Q8003" s="2">
        <v>0</v>
      </c>
      <c r="R8003" s="4" t="s">
        <v>2154</v>
      </c>
      <c r="S8003" s="4" t="s">
        <v>5473</v>
      </c>
      <c r="T8003" s="4" t="s">
        <v>730</v>
      </c>
      <c r="U8003" s="4" t="s">
        <v>730</v>
      </c>
      <c r="V8003" s="4" t="s">
        <v>730</v>
      </c>
      <c r="W8003" s="4" t="s">
        <v>730</v>
      </c>
      <c r="X8003" s="4" t="s">
        <v>3501</v>
      </c>
      <c r="Y8003" s="4" t="s">
        <v>3502</v>
      </c>
      <c r="Z8003" s="4" t="s">
        <v>1591</v>
      </c>
      <c r="AA8003" s="4" t="s">
        <v>3503</v>
      </c>
      <c r="AB8003" s="4" t="s">
        <v>11832</v>
      </c>
      <c r="AC8003" s="4" t="s">
        <v>3505</v>
      </c>
      <c r="AD8003" s="4" t="s">
        <v>3506</v>
      </c>
      <c r="AE8003" s="4" t="s">
        <v>3169</v>
      </c>
      <c r="AF8003" s="4" t="s">
        <v>64</v>
      </c>
      <c r="AG8003" s="4" t="s">
        <v>59433</v>
      </c>
      <c r="AH8003" s="4" t="s">
        <v>65</v>
      </c>
      <c r="AI8003" s="4" t="s">
        <v>3505</v>
      </c>
      <c r="AJ8003" s="4" t="s">
        <v>3506</v>
      </c>
      <c r="AK8003" s="4" t="s">
        <v>3169</v>
      </c>
      <c r="AL8003" s="4" t="s">
        <v>64</v>
      </c>
      <c r="AM8003" s="4" t="s">
        <v>59433</v>
      </c>
      <c r="AN8003" s="4" t="s">
        <v>65</v>
      </c>
      <c r="AO8003" s="4" t="s">
        <v>66</v>
      </c>
      <c r="AP8003" s="4" t="s">
        <v>838</v>
      </c>
      <c r="AQ8003" s="4" t="s">
        <v>3508</v>
      </c>
      <c r="AR8003" s="4" t="s">
        <v>3509</v>
      </c>
      <c r="AS8003" s="4" t="s">
        <v>12226</v>
      </c>
      <c r="AT8003" s="4" t="s">
        <v>15864</v>
      </c>
      <c r="AU8003" s="4" t="s">
        <v>4939</v>
      </c>
      <c r="AV8003" s="4" t="s">
        <v>4941</v>
      </c>
      <c r="AW8003" s="4" t="s">
        <v>730</v>
      </c>
      <c r="AX8003" s="4" t="s">
        <v>3514</v>
      </c>
      <c r="AY8003" s="4" t="s">
        <v>3515</v>
      </c>
      <c r="AZ8003" s="4" t="s">
        <v>4943</v>
      </c>
      <c r="BA8003" s="4" t="s">
        <v>65</v>
      </c>
      <c r="BB8003" s="3">
        <v>44406</v>
      </c>
      <c r="BC8003" s="4" t="s">
        <v>86059</v>
      </c>
      <c r="BD8003" s="4" t="s">
        <v>67</v>
      </c>
      <c r="BE8003" s="4" t="s">
        <v>83</v>
      </c>
      <c r="BF8003" s="4" t="s">
        <v>730</v>
      </c>
      <c r="BG8003" s="4" t="s">
        <v>86060</v>
      </c>
      <c r="BH8003" s="4" t="s">
        <v>69</v>
      </c>
      <c r="BI8003" s="4" t="s">
        <v>4946</v>
      </c>
      <c r="BJ8003" s="4" t="s">
        <v>4946</v>
      </c>
      <c r="BK8003" s="3">
        <v>44412</v>
      </c>
      <c r="BL8003" s="2">
        <v>61364</v>
      </c>
      <c r="BM8003" s="4" t="s">
        <v>3503</v>
      </c>
      <c r="BN8003" s="4" t="s">
        <v>11832</v>
      </c>
      <c r="BO8003" s="4" t="s">
        <v>175481</v>
      </c>
      <c r="BP8003" s="7">
        <v>45382.999988425923</v>
      </c>
      <c r="BQ8003" s="3">
        <v>44414.37777777778</v>
      </c>
      <c r="BR8003" s="8">
        <v>1</v>
      </c>
      <c r="BS8003" s="3" t="s">
        <v>206759</v>
      </c>
      <c r="BV8003"/>
      <c r="BW8003"/>
    </row>
    <row r="8004" spans="1:75" x14ac:dyDescent="0.25">
      <c r="A8004" t="s">
        <v>86810</v>
      </c>
      <c r="C8004" s="1">
        <v>45383</v>
      </c>
      <c r="D8004" t="s">
        <v>86800</v>
      </c>
      <c r="E8004" t="s">
        <v>4855</v>
      </c>
      <c r="F8004" t="s">
        <v>86801</v>
      </c>
      <c r="G8004" t="s">
        <v>86802</v>
      </c>
      <c r="H8004" t="s">
        <v>64</v>
      </c>
      <c r="I8004" t="s">
        <v>20264</v>
      </c>
      <c r="J8004" t="s">
        <v>149727</v>
      </c>
      <c r="K8004" t="s">
        <v>156529</v>
      </c>
      <c r="L8004" s="1">
        <v>44417</v>
      </c>
      <c r="M8004" s="1">
        <v>44561</v>
      </c>
      <c r="N8004">
        <v>1542</v>
      </c>
      <c r="O8004">
        <v>7.1</v>
      </c>
      <c r="P8004">
        <v>331</v>
      </c>
      <c r="Q8004">
        <v>2.5099999999999998</v>
      </c>
      <c r="R8004" t="s">
        <v>86803</v>
      </c>
      <c r="S8004" t="s">
        <v>86804</v>
      </c>
      <c r="T8004" t="s">
        <v>730</v>
      </c>
      <c r="U8004" t="s">
        <v>730</v>
      </c>
      <c r="V8004" t="s">
        <v>730</v>
      </c>
      <c r="W8004" t="s">
        <v>730</v>
      </c>
      <c r="X8004" t="s">
        <v>8876</v>
      </c>
      <c r="Y8004" t="s">
        <v>4596</v>
      </c>
      <c r="Z8004" t="s">
        <v>40253</v>
      </c>
      <c r="AA8004" t="s">
        <v>50436</v>
      </c>
      <c r="AB8004" t="s">
        <v>79331</v>
      </c>
      <c r="AC8004" t="s">
        <v>8238</v>
      </c>
      <c r="AD8004" t="s">
        <v>730</v>
      </c>
      <c r="AE8004" t="s">
        <v>1185</v>
      </c>
      <c r="AF8004" t="s">
        <v>64</v>
      </c>
      <c r="AG8004" t="s">
        <v>8239</v>
      </c>
      <c r="AH8004" t="s">
        <v>65</v>
      </c>
      <c r="AI8004" t="s">
        <v>8238</v>
      </c>
      <c r="AJ8004" t="s">
        <v>730</v>
      </c>
      <c r="AK8004" t="s">
        <v>1185</v>
      </c>
      <c r="AL8004" t="s">
        <v>64</v>
      </c>
      <c r="AM8004" t="s">
        <v>8239</v>
      </c>
      <c r="AN8004" t="s">
        <v>65</v>
      </c>
      <c r="AO8004" t="s">
        <v>66</v>
      </c>
      <c r="AP8004" t="s">
        <v>3895</v>
      </c>
      <c r="AQ8004" t="s">
        <v>86805</v>
      </c>
      <c r="AR8004" t="s">
        <v>82</v>
      </c>
      <c r="AS8004" t="s">
        <v>86806</v>
      </c>
      <c r="AT8004" t="s">
        <v>86807</v>
      </c>
      <c r="AU8004" t="s">
        <v>8876</v>
      </c>
      <c r="AV8004" t="s">
        <v>8238</v>
      </c>
      <c r="AW8004" t="s">
        <v>730</v>
      </c>
      <c r="AX8004" t="s">
        <v>1185</v>
      </c>
      <c r="AY8004" t="s">
        <v>64</v>
      </c>
      <c r="AZ8004" t="s">
        <v>1481</v>
      </c>
      <c r="BA8004" t="s">
        <v>98</v>
      </c>
      <c r="BB8004" s="1">
        <v>44405</v>
      </c>
      <c r="BC8004" t="s">
        <v>86808</v>
      </c>
      <c r="BD8004" t="s">
        <v>67</v>
      </c>
      <c r="BE8004" t="s">
        <v>278</v>
      </c>
      <c r="BF8004" t="s">
        <v>730</v>
      </c>
      <c r="BG8004" t="s">
        <v>86809</v>
      </c>
      <c r="BH8004" t="s">
        <v>69</v>
      </c>
      <c r="BI8004" t="s">
        <v>40259</v>
      </c>
      <c r="BJ8004" t="s">
        <v>40259</v>
      </c>
      <c r="BK8004" s="1">
        <v>44412</v>
      </c>
      <c r="BL8004">
        <v>61367</v>
      </c>
      <c r="BM8004" t="s">
        <v>50436</v>
      </c>
      <c r="BN8004" t="s">
        <v>79331</v>
      </c>
      <c r="BO8004" t="s">
        <v>175481</v>
      </c>
      <c r="BP8004" s="6">
        <v>47208.999988425923</v>
      </c>
      <c r="BQ8004" s="1">
        <v>44421.279861111114</v>
      </c>
      <c r="BR8004" s="5">
        <v>2</v>
      </c>
      <c r="BS8004" s="1" t="s">
        <v>206760</v>
      </c>
      <c r="BV8004"/>
      <c r="BW8004"/>
    </row>
    <row r="8005" spans="1:75" x14ac:dyDescent="0.25">
      <c r="A8005" s="4" t="s">
        <v>86089</v>
      </c>
      <c r="B8005" s="3">
        <v>45382.999988425923</v>
      </c>
      <c r="C8005" s="3">
        <v>44414.383333333331</v>
      </c>
      <c r="D8005" s="4" t="s">
        <v>86077</v>
      </c>
      <c r="E8005" s="4" t="s">
        <v>445</v>
      </c>
      <c r="F8005" s="4" t="s">
        <v>86078</v>
      </c>
      <c r="G8005" s="4" t="s">
        <v>447</v>
      </c>
      <c r="H8005" s="4" t="s">
        <v>64</v>
      </c>
      <c r="I8005" s="4" t="s">
        <v>698</v>
      </c>
      <c r="J8005" s="4" t="s">
        <v>156439</v>
      </c>
      <c r="K8005" s="4" t="s">
        <v>156440</v>
      </c>
      <c r="L8005" s="3">
        <v>44287</v>
      </c>
      <c r="M8005" s="3">
        <v>44926</v>
      </c>
      <c r="N8005" s="2">
        <v>1522</v>
      </c>
      <c r="O8005" s="2">
        <v>7.3</v>
      </c>
      <c r="P8005" s="2">
        <v>6.63</v>
      </c>
      <c r="Q8005" s="2">
        <v>4.07</v>
      </c>
      <c r="R8005" s="4" t="s">
        <v>469</v>
      </c>
      <c r="S8005" s="4" t="s">
        <v>15245</v>
      </c>
      <c r="T8005" s="4" t="s">
        <v>730</v>
      </c>
      <c r="U8005" s="4" t="s">
        <v>730</v>
      </c>
      <c r="V8005" s="4" t="s">
        <v>730</v>
      </c>
      <c r="W8005" s="4" t="s">
        <v>730</v>
      </c>
      <c r="X8005" s="4" t="s">
        <v>86079</v>
      </c>
      <c r="Y8005" s="4" t="s">
        <v>21133</v>
      </c>
      <c r="Z8005" s="4" t="s">
        <v>1160</v>
      </c>
      <c r="AA8005" s="4" t="s">
        <v>86080</v>
      </c>
      <c r="AB8005" s="4" t="s">
        <v>86081</v>
      </c>
      <c r="AC8005" s="4" t="s">
        <v>35838</v>
      </c>
      <c r="AD8005" s="4" t="s">
        <v>730</v>
      </c>
      <c r="AE8005" s="4" t="s">
        <v>18436</v>
      </c>
      <c r="AF8005" s="4" t="s">
        <v>188</v>
      </c>
      <c r="AG8005" s="4" t="s">
        <v>18437</v>
      </c>
      <c r="AH8005" s="4" t="s">
        <v>65</v>
      </c>
      <c r="AI8005" s="4" t="s">
        <v>35838</v>
      </c>
      <c r="AJ8005" s="4" t="s">
        <v>730</v>
      </c>
      <c r="AK8005" s="4" t="s">
        <v>18436</v>
      </c>
      <c r="AL8005" s="4" t="s">
        <v>188</v>
      </c>
      <c r="AM8005" s="4" t="s">
        <v>18437</v>
      </c>
      <c r="AN8005" s="4" t="s">
        <v>65</v>
      </c>
      <c r="AO8005" s="4" t="s">
        <v>66</v>
      </c>
      <c r="AP8005" s="4" t="s">
        <v>6552</v>
      </c>
      <c r="AQ8005" s="4" t="s">
        <v>86082</v>
      </c>
      <c r="AR8005" s="4" t="s">
        <v>82</v>
      </c>
      <c r="AS8005" s="4" t="s">
        <v>86083</v>
      </c>
      <c r="AT8005" s="4" t="s">
        <v>86084</v>
      </c>
      <c r="AU8005" s="4" t="s">
        <v>86085</v>
      </c>
      <c r="AV8005" s="4" t="s">
        <v>29565</v>
      </c>
      <c r="AW8005" s="4" t="s">
        <v>730</v>
      </c>
      <c r="AX8005" s="4" t="s">
        <v>71</v>
      </c>
      <c r="AY8005" s="4" t="s">
        <v>64</v>
      </c>
      <c r="AZ8005" s="4" t="s">
        <v>699</v>
      </c>
      <c r="BA8005" s="4" t="s">
        <v>65</v>
      </c>
      <c r="BB8005" s="3">
        <v>44259</v>
      </c>
      <c r="BC8005" s="4" t="s">
        <v>86086</v>
      </c>
      <c r="BD8005" s="4" t="s">
        <v>75</v>
      </c>
      <c r="BE8005" s="4" t="s">
        <v>730</v>
      </c>
      <c r="BF8005" s="4" t="s">
        <v>3738</v>
      </c>
      <c r="BG8005" s="4" t="s">
        <v>86087</v>
      </c>
      <c r="BH8005" s="4" t="s">
        <v>69</v>
      </c>
      <c r="BI8005" s="4" t="s">
        <v>86088</v>
      </c>
      <c r="BJ8005" s="4" t="s">
        <v>86088</v>
      </c>
      <c r="BK8005" s="3">
        <v>44412</v>
      </c>
      <c r="BL8005" s="2">
        <v>61377</v>
      </c>
      <c r="BM8005" s="4" t="s">
        <v>86080</v>
      </c>
      <c r="BN8005" s="4" t="s">
        <v>86081</v>
      </c>
      <c r="BO8005" s="4" t="s">
        <v>175481</v>
      </c>
      <c r="BP8005" s="7">
        <v>45382.999988425923</v>
      </c>
      <c r="BQ8005" s="3">
        <v>44414.383333333331</v>
      </c>
      <c r="BR8005" s="8">
        <v>1</v>
      </c>
      <c r="BS8005" s="3" t="s">
        <v>206759</v>
      </c>
      <c r="BV8005"/>
      <c r="BW8005"/>
    </row>
    <row r="8006" spans="1:75" x14ac:dyDescent="0.25">
      <c r="A8006" t="s">
        <v>87051</v>
      </c>
      <c r="C8006" s="1">
        <v>45383</v>
      </c>
      <c r="D8006" t="s">
        <v>15162</v>
      </c>
      <c r="E8006" t="s">
        <v>70</v>
      </c>
      <c r="F8006" t="s">
        <v>15162</v>
      </c>
      <c r="G8006" t="s">
        <v>71</v>
      </c>
      <c r="H8006" t="s">
        <v>64</v>
      </c>
      <c r="I8006" t="s">
        <v>4746</v>
      </c>
      <c r="J8006" t="s">
        <v>148244</v>
      </c>
      <c r="K8006" t="s">
        <v>156557</v>
      </c>
      <c r="L8006" s="1">
        <v>44417</v>
      </c>
      <c r="M8006" s="1">
        <v>44926</v>
      </c>
      <c r="N8006">
        <v>1542</v>
      </c>
      <c r="O8006">
        <v>5.0999999999999996</v>
      </c>
      <c r="P8006">
        <v>6.9</v>
      </c>
      <c r="Q8006">
        <v>4.8499999999999996</v>
      </c>
      <c r="R8006" t="s">
        <v>87043</v>
      </c>
      <c r="S8006" t="s">
        <v>2843</v>
      </c>
      <c r="T8006" t="s">
        <v>730</v>
      </c>
      <c r="U8006" t="s">
        <v>730</v>
      </c>
      <c r="V8006" t="s">
        <v>730</v>
      </c>
      <c r="W8006" t="s">
        <v>730</v>
      </c>
      <c r="X8006" t="s">
        <v>87044</v>
      </c>
      <c r="Y8006" t="s">
        <v>2749</v>
      </c>
      <c r="Z8006" t="s">
        <v>26485</v>
      </c>
      <c r="AA8006" t="s">
        <v>87045</v>
      </c>
      <c r="AB8006" t="s">
        <v>87046</v>
      </c>
      <c r="AC8006" t="s">
        <v>31344</v>
      </c>
      <c r="AD8006" t="s">
        <v>730</v>
      </c>
      <c r="AE8006" t="s">
        <v>71</v>
      </c>
      <c r="AF8006" t="s">
        <v>64</v>
      </c>
      <c r="AG8006" t="s">
        <v>1586</v>
      </c>
      <c r="AH8006" t="s">
        <v>65</v>
      </c>
      <c r="AI8006" t="s">
        <v>31344</v>
      </c>
      <c r="AJ8006" t="s">
        <v>730</v>
      </c>
      <c r="AK8006" t="s">
        <v>71</v>
      </c>
      <c r="AL8006" t="s">
        <v>64</v>
      </c>
      <c r="AM8006" t="s">
        <v>1586</v>
      </c>
      <c r="AN8006" t="s">
        <v>65</v>
      </c>
      <c r="AO8006" t="s">
        <v>66</v>
      </c>
      <c r="AP8006" t="s">
        <v>5539</v>
      </c>
      <c r="AQ8006" t="s">
        <v>4042</v>
      </c>
      <c r="AR8006" t="s">
        <v>3934</v>
      </c>
      <c r="AS8006" t="s">
        <v>87047</v>
      </c>
      <c r="AT8006" t="s">
        <v>87048</v>
      </c>
      <c r="AU8006" t="s">
        <v>6508</v>
      </c>
      <c r="AV8006" t="s">
        <v>11129</v>
      </c>
      <c r="AW8006" t="s">
        <v>2599</v>
      </c>
      <c r="AX8006" t="s">
        <v>71</v>
      </c>
      <c r="AY8006" t="s">
        <v>64</v>
      </c>
      <c r="AZ8006" t="s">
        <v>699</v>
      </c>
      <c r="BA8006" t="s">
        <v>65</v>
      </c>
      <c r="BB8006" s="1">
        <v>44410</v>
      </c>
      <c r="BC8006" t="s">
        <v>87049</v>
      </c>
      <c r="BD8006" t="s">
        <v>75</v>
      </c>
      <c r="BE8006" t="s">
        <v>730</v>
      </c>
      <c r="BF8006" t="s">
        <v>76</v>
      </c>
      <c r="BG8006" t="s">
        <v>87050</v>
      </c>
      <c r="BH8006" t="s">
        <v>69</v>
      </c>
      <c r="BI8006" t="s">
        <v>31350</v>
      </c>
      <c r="BJ8006" t="s">
        <v>31350</v>
      </c>
      <c r="BK8006" s="1">
        <v>44412</v>
      </c>
      <c r="BL8006">
        <v>61382</v>
      </c>
      <c r="BM8006" t="s">
        <v>87045</v>
      </c>
      <c r="BN8006" t="s">
        <v>87046</v>
      </c>
      <c r="BO8006" t="s">
        <v>175481</v>
      </c>
      <c r="BP8006" s="6">
        <v>47208.999988425923</v>
      </c>
      <c r="BQ8006" s="1">
        <v>44424.580555555556</v>
      </c>
      <c r="BR8006" s="5">
        <v>2</v>
      </c>
      <c r="BS8006" s="1" t="s">
        <v>206760</v>
      </c>
      <c r="BV8006"/>
      <c r="BW8006"/>
    </row>
    <row r="8007" spans="1:75" x14ac:dyDescent="0.25">
      <c r="A8007" s="4" t="s">
        <v>86861</v>
      </c>
      <c r="B8007" s="3">
        <v>45071.388888888891</v>
      </c>
      <c r="C8007" s="3">
        <v>44421.283333333333</v>
      </c>
      <c r="D8007" s="4" t="s">
        <v>86846</v>
      </c>
      <c r="E8007" s="4" t="s">
        <v>70</v>
      </c>
      <c r="F8007" s="4" t="s">
        <v>86847</v>
      </c>
      <c r="G8007" s="4" t="s">
        <v>80</v>
      </c>
      <c r="H8007" s="4" t="s">
        <v>64</v>
      </c>
      <c r="I8007" s="4" t="s">
        <v>670</v>
      </c>
      <c r="J8007" s="4" t="s">
        <v>156532</v>
      </c>
      <c r="K8007" s="4" t="s">
        <v>145924</v>
      </c>
      <c r="L8007" s="3">
        <v>44417</v>
      </c>
      <c r="M8007" s="3">
        <v>44683</v>
      </c>
      <c r="N8007" s="2">
        <v>1541</v>
      </c>
      <c r="O8007" s="2">
        <v>12.35</v>
      </c>
      <c r="P8007" s="2">
        <v>12.89</v>
      </c>
      <c r="Q8007" s="2">
        <v>8.8000000000000007</v>
      </c>
      <c r="R8007" s="4" t="s">
        <v>792</v>
      </c>
      <c r="S8007" s="4" t="s">
        <v>793</v>
      </c>
      <c r="T8007" s="4" t="s">
        <v>730</v>
      </c>
      <c r="U8007" s="4" t="s">
        <v>730</v>
      </c>
      <c r="V8007" s="4" t="s">
        <v>730</v>
      </c>
      <c r="W8007" s="4" t="s">
        <v>730</v>
      </c>
      <c r="X8007" s="4" t="s">
        <v>86848</v>
      </c>
      <c r="Y8007" s="4" t="s">
        <v>502</v>
      </c>
      <c r="Z8007" s="4" t="s">
        <v>86849</v>
      </c>
      <c r="AA8007" s="4" t="s">
        <v>86850</v>
      </c>
      <c r="AB8007" s="4" t="s">
        <v>86851</v>
      </c>
      <c r="AC8007" s="4" t="s">
        <v>86852</v>
      </c>
      <c r="AD8007" s="4" t="s">
        <v>3789</v>
      </c>
      <c r="AE8007" s="4" t="s">
        <v>46999</v>
      </c>
      <c r="AF8007" s="4" t="s">
        <v>12211</v>
      </c>
      <c r="AG8007" s="4" t="s">
        <v>86853</v>
      </c>
      <c r="AH8007" s="4" t="s">
        <v>65</v>
      </c>
      <c r="AI8007" s="4" t="s">
        <v>86852</v>
      </c>
      <c r="AJ8007" s="4" t="s">
        <v>3789</v>
      </c>
      <c r="AK8007" s="4" t="s">
        <v>46999</v>
      </c>
      <c r="AL8007" s="4" t="s">
        <v>12211</v>
      </c>
      <c r="AM8007" s="4" t="s">
        <v>86853</v>
      </c>
      <c r="AN8007" s="4" t="s">
        <v>65</v>
      </c>
      <c r="AO8007" s="4" t="s">
        <v>66</v>
      </c>
      <c r="AP8007" s="4" t="s">
        <v>451</v>
      </c>
      <c r="AQ8007" s="4" t="s">
        <v>5893</v>
      </c>
      <c r="AR8007" s="4" t="s">
        <v>6034</v>
      </c>
      <c r="AS8007" s="4" t="s">
        <v>86854</v>
      </c>
      <c r="AT8007" s="4" t="s">
        <v>86855</v>
      </c>
      <c r="AU8007" s="4" t="s">
        <v>15258</v>
      </c>
      <c r="AV8007" s="4" t="s">
        <v>86856</v>
      </c>
      <c r="AW8007" s="4" t="s">
        <v>86857</v>
      </c>
      <c r="AX8007" s="4" t="s">
        <v>71</v>
      </c>
      <c r="AY8007" s="4" t="s">
        <v>64</v>
      </c>
      <c r="AZ8007" s="4" t="s">
        <v>2982</v>
      </c>
      <c r="BA8007" s="4" t="s">
        <v>98</v>
      </c>
      <c r="BB8007" s="3">
        <v>44412</v>
      </c>
      <c r="BC8007" s="4" t="s">
        <v>86858</v>
      </c>
      <c r="BD8007" s="4" t="s">
        <v>75</v>
      </c>
      <c r="BE8007" s="4" t="s">
        <v>730</v>
      </c>
      <c r="BF8007" s="4" t="s">
        <v>10739</v>
      </c>
      <c r="BG8007" s="4" t="s">
        <v>86859</v>
      </c>
      <c r="BH8007" s="4" t="s">
        <v>69</v>
      </c>
      <c r="BI8007" s="4" t="s">
        <v>86860</v>
      </c>
      <c r="BJ8007" s="4" t="s">
        <v>86860</v>
      </c>
      <c r="BK8007" s="3">
        <v>44412</v>
      </c>
      <c r="BL8007" s="2">
        <v>61383</v>
      </c>
      <c r="BM8007" s="4" t="s">
        <v>86850</v>
      </c>
      <c r="BN8007" s="4" t="s">
        <v>86851</v>
      </c>
      <c r="BO8007" s="4" t="s">
        <v>175481</v>
      </c>
      <c r="BP8007" s="7">
        <v>45382.999988425923</v>
      </c>
      <c r="BQ8007" s="3">
        <v>44421.283333333333</v>
      </c>
      <c r="BR8007" s="8">
        <v>1</v>
      </c>
      <c r="BS8007" s="3" t="s">
        <v>206759</v>
      </c>
      <c r="BV8007"/>
      <c r="BW8007"/>
    </row>
    <row r="8008" spans="1:75" x14ac:dyDescent="0.25">
      <c r="A8008" s="4" t="s">
        <v>85977</v>
      </c>
      <c r="B8008" s="3">
        <v>44914.915277777778</v>
      </c>
      <c r="C8008" s="3">
        <v>44414.314583333333</v>
      </c>
      <c r="D8008" s="4" t="s">
        <v>85963</v>
      </c>
      <c r="E8008" s="4" t="s">
        <v>87</v>
      </c>
      <c r="F8008" s="4" t="s">
        <v>85964</v>
      </c>
      <c r="G8008" s="4" t="s">
        <v>948</v>
      </c>
      <c r="H8008" s="4" t="s">
        <v>64</v>
      </c>
      <c r="I8008" s="4" t="s">
        <v>949</v>
      </c>
      <c r="J8008" s="4" t="s">
        <v>144817</v>
      </c>
      <c r="K8008" s="4" t="s">
        <v>156428</v>
      </c>
      <c r="L8008" s="3">
        <v>44412</v>
      </c>
      <c r="M8008" s="3">
        <v>44463</v>
      </c>
      <c r="N8008" s="2">
        <v>1521</v>
      </c>
      <c r="O8008" s="2">
        <v>3.35</v>
      </c>
      <c r="P8008" s="2">
        <v>14.94</v>
      </c>
      <c r="Q8008" s="2">
        <v>0.56999999999999995</v>
      </c>
      <c r="R8008" s="4" t="s">
        <v>17403</v>
      </c>
      <c r="S8008" s="4" t="s">
        <v>48010</v>
      </c>
      <c r="T8008" s="4" t="s">
        <v>730</v>
      </c>
      <c r="U8008" s="4" t="s">
        <v>730</v>
      </c>
      <c r="V8008" s="4" t="s">
        <v>730</v>
      </c>
      <c r="W8008" s="4" t="s">
        <v>730</v>
      </c>
      <c r="X8008" s="4" t="s">
        <v>85965</v>
      </c>
      <c r="Y8008" s="4" t="s">
        <v>2850</v>
      </c>
      <c r="Z8008" s="4" t="s">
        <v>85966</v>
      </c>
      <c r="AA8008" s="4" t="s">
        <v>85967</v>
      </c>
      <c r="AB8008" s="4" t="s">
        <v>85968</v>
      </c>
      <c r="AC8008" s="4" t="s">
        <v>85969</v>
      </c>
      <c r="AD8008" s="4" t="s">
        <v>730</v>
      </c>
      <c r="AE8008" s="4" t="s">
        <v>948</v>
      </c>
      <c r="AF8008" s="4" t="s">
        <v>64</v>
      </c>
      <c r="AG8008" s="4" t="s">
        <v>85970</v>
      </c>
      <c r="AH8008" s="4" t="s">
        <v>65</v>
      </c>
      <c r="AI8008" s="4" t="s">
        <v>85969</v>
      </c>
      <c r="AJ8008" s="4" t="s">
        <v>730</v>
      </c>
      <c r="AK8008" s="4" t="s">
        <v>948</v>
      </c>
      <c r="AL8008" s="4" t="s">
        <v>64</v>
      </c>
      <c r="AM8008" s="4" t="s">
        <v>85970</v>
      </c>
      <c r="AN8008" s="4" t="s">
        <v>65</v>
      </c>
      <c r="AO8008" s="4" t="s">
        <v>66</v>
      </c>
      <c r="AP8008" s="4" t="s">
        <v>2850</v>
      </c>
      <c r="AQ8008" s="4" t="s">
        <v>85966</v>
      </c>
      <c r="AR8008" s="4" t="s">
        <v>85971</v>
      </c>
      <c r="AS8008" s="4" t="s">
        <v>85967</v>
      </c>
      <c r="AT8008" s="4" t="s">
        <v>85972</v>
      </c>
      <c r="AU8008" s="4" t="s">
        <v>85973</v>
      </c>
      <c r="AV8008" s="4" t="s">
        <v>85969</v>
      </c>
      <c r="AW8008" s="4" t="s">
        <v>730</v>
      </c>
      <c r="AX8008" s="4" t="s">
        <v>948</v>
      </c>
      <c r="AY8008" s="4" t="s">
        <v>64</v>
      </c>
      <c r="AZ8008" s="4" t="s">
        <v>85970</v>
      </c>
      <c r="BA8008" s="4" t="s">
        <v>65</v>
      </c>
      <c r="BB8008" s="3">
        <v>44299</v>
      </c>
      <c r="BC8008" s="4" t="s">
        <v>85974</v>
      </c>
      <c r="BD8008" s="4" t="s">
        <v>67</v>
      </c>
      <c r="BE8008" s="4" t="s">
        <v>83</v>
      </c>
      <c r="BF8008" s="4" t="s">
        <v>730</v>
      </c>
      <c r="BG8008" s="4" t="s">
        <v>85975</v>
      </c>
      <c r="BH8008" s="4" t="s">
        <v>69</v>
      </c>
      <c r="BI8008" s="4" t="s">
        <v>85976</v>
      </c>
      <c r="BJ8008" s="4" t="s">
        <v>85976</v>
      </c>
      <c r="BK8008" s="3">
        <v>44413</v>
      </c>
      <c r="BL8008" s="2">
        <v>61391</v>
      </c>
      <c r="BM8008" s="4" t="s">
        <v>85967</v>
      </c>
      <c r="BN8008" s="4" t="s">
        <v>85968</v>
      </c>
      <c r="BO8008" s="4" t="s">
        <v>175481</v>
      </c>
      <c r="BP8008" s="7">
        <v>45382.999988425923</v>
      </c>
      <c r="BQ8008" s="3">
        <v>44414.314583333333</v>
      </c>
      <c r="BR8008" s="8">
        <v>1</v>
      </c>
      <c r="BS8008" s="3" t="s">
        <v>206759</v>
      </c>
      <c r="BV8008"/>
      <c r="BW8008"/>
    </row>
    <row r="8009" spans="1:75" x14ac:dyDescent="0.25">
      <c r="A8009" s="4" t="s">
        <v>86056</v>
      </c>
      <c r="B8009" s="3">
        <v>44907.930555555555</v>
      </c>
      <c r="C8009" s="3">
        <v>44414.377083333333</v>
      </c>
      <c r="D8009" s="4" t="s">
        <v>86045</v>
      </c>
      <c r="E8009" s="4" t="s">
        <v>70</v>
      </c>
      <c r="F8009" s="4" t="s">
        <v>86046</v>
      </c>
      <c r="G8009" s="4" t="s">
        <v>71</v>
      </c>
      <c r="H8009" s="4" t="s">
        <v>64</v>
      </c>
      <c r="I8009" s="4" t="s">
        <v>716</v>
      </c>
      <c r="J8009" s="4" t="s">
        <v>152478</v>
      </c>
      <c r="K8009" s="4" t="s">
        <v>145759</v>
      </c>
      <c r="L8009" s="3">
        <v>44430</v>
      </c>
      <c r="M8009" s="3">
        <v>44926</v>
      </c>
      <c r="N8009" s="2">
        <v>1521</v>
      </c>
      <c r="O8009" s="2">
        <v>1.0900000000000001</v>
      </c>
      <c r="P8009" s="2">
        <v>1.39</v>
      </c>
      <c r="Q8009" s="2">
        <v>0.23</v>
      </c>
      <c r="R8009" s="4" t="s">
        <v>653</v>
      </c>
      <c r="S8009" s="4" t="s">
        <v>654</v>
      </c>
      <c r="T8009" s="4" t="s">
        <v>730</v>
      </c>
      <c r="U8009" s="4" t="s">
        <v>730</v>
      </c>
      <c r="V8009" s="4" t="s">
        <v>730</v>
      </c>
      <c r="W8009" s="4" t="s">
        <v>730</v>
      </c>
      <c r="X8009" s="4" t="s">
        <v>86047</v>
      </c>
      <c r="Y8009" s="4" t="s">
        <v>86048</v>
      </c>
      <c r="Z8009" s="4" t="s">
        <v>86049</v>
      </c>
      <c r="AA8009" s="4" t="s">
        <v>86050</v>
      </c>
      <c r="AB8009" s="4" t="s">
        <v>86051</v>
      </c>
      <c r="AC8009" s="4" t="s">
        <v>86052</v>
      </c>
      <c r="AD8009" s="4" t="s">
        <v>730</v>
      </c>
      <c r="AE8009" s="4" t="s">
        <v>763</v>
      </c>
      <c r="AF8009" s="4" t="s">
        <v>64</v>
      </c>
      <c r="AG8009" s="4" t="s">
        <v>86053</v>
      </c>
      <c r="AH8009" s="4" t="s">
        <v>65</v>
      </c>
      <c r="AI8009" s="4" t="s">
        <v>86052</v>
      </c>
      <c r="AJ8009" s="4" t="s">
        <v>730</v>
      </c>
      <c r="AK8009" s="4" t="s">
        <v>763</v>
      </c>
      <c r="AL8009" s="4" t="s">
        <v>64</v>
      </c>
      <c r="AM8009" s="4" t="s">
        <v>86053</v>
      </c>
      <c r="AN8009" s="4" t="s">
        <v>65</v>
      </c>
      <c r="AO8009" s="4" t="s">
        <v>74</v>
      </c>
      <c r="AP8009" s="4" t="s">
        <v>86048</v>
      </c>
      <c r="AQ8009" s="4" t="s">
        <v>86049</v>
      </c>
      <c r="AR8009" s="4" t="s">
        <v>2303</v>
      </c>
      <c r="AS8009" s="4" t="s">
        <v>86050</v>
      </c>
      <c r="AT8009" s="4" t="s">
        <v>86051</v>
      </c>
      <c r="AU8009" s="4" t="s">
        <v>730</v>
      </c>
      <c r="AV8009" s="4" t="s">
        <v>86052</v>
      </c>
      <c r="AW8009" s="4" t="s">
        <v>730</v>
      </c>
      <c r="AX8009" s="4" t="s">
        <v>763</v>
      </c>
      <c r="AY8009" s="4" t="s">
        <v>64</v>
      </c>
      <c r="AZ8009" s="4" t="s">
        <v>86053</v>
      </c>
      <c r="BA8009" s="4" t="s">
        <v>65</v>
      </c>
      <c r="BB8009" s="3">
        <v>44404</v>
      </c>
      <c r="BC8009" s="4" t="s">
        <v>86054</v>
      </c>
      <c r="BD8009" s="4" t="s">
        <v>75</v>
      </c>
      <c r="BE8009" s="4" t="s">
        <v>730</v>
      </c>
      <c r="BF8009" s="4" t="s">
        <v>321</v>
      </c>
      <c r="BG8009" s="4" t="s">
        <v>86055</v>
      </c>
      <c r="BH8009" s="4" t="s">
        <v>69</v>
      </c>
      <c r="BI8009" s="4" t="s">
        <v>86047</v>
      </c>
      <c r="BJ8009" s="4" t="s">
        <v>86047</v>
      </c>
      <c r="BK8009" s="3">
        <v>44413</v>
      </c>
      <c r="BL8009" s="2">
        <v>61400</v>
      </c>
      <c r="BM8009" s="4" t="s">
        <v>86050</v>
      </c>
      <c r="BN8009" s="4" t="s">
        <v>86051</v>
      </c>
      <c r="BO8009" s="4" t="s">
        <v>175481</v>
      </c>
      <c r="BP8009" s="7">
        <v>45382.999988425923</v>
      </c>
      <c r="BQ8009" s="3">
        <v>44414.377083333333</v>
      </c>
      <c r="BR8009" s="8">
        <v>1</v>
      </c>
      <c r="BS8009" s="3" t="s">
        <v>206759</v>
      </c>
      <c r="BV8009"/>
      <c r="BW8009"/>
    </row>
    <row r="8010" spans="1:75" x14ac:dyDescent="0.25">
      <c r="A8010" s="4" t="s">
        <v>86296</v>
      </c>
      <c r="B8010" s="3">
        <v>45169.513888888891</v>
      </c>
      <c r="C8010" s="3">
        <v>44417.556250000001</v>
      </c>
      <c r="D8010" s="4" t="s">
        <v>86288</v>
      </c>
      <c r="E8010" s="4" t="s">
        <v>1258</v>
      </c>
      <c r="F8010" s="4" t="s">
        <v>86289</v>
      </c>
      <c r="G8010" s="4" t="s">
        <v>1260</v>
      </c>
      <c r="H8010" s="4" t="s">
        <v>64</v>
      </c>
      <c r="I8010" s="4" t="s">
        <v>1261</v>
      </c>
      <c r="J8010" s="4" t="s">
        <v>153438</v>
      </c>
      <c r="K8010" s="4" t="s">
        <v>156469</v>
      </c>
      <c r="L8010" s="3">
        <v>44424</v>
      </c>
      <c r="M8010" s="3">
        <v>44607</v>
      </c>
      <c r="N8010" s="2">
        <v>1521</v>
      </c>
      <c r="O8010" s="2">
        <v>0.37</v>
      </c>
      <c r="P8010" s="2">
        <v>0.56999999999999995</v>
      </c>
      <c r="Q8010" s="2">
        <v>0.15</v>
      </c>
      <c r="R8010" s="4" t="s">
        <v>1262</v>
      </c>
      <c r="S8010" s="4" t="s">
        <v>1263</v>
      </c>
      <c r="T8010" s="4" t="s">
        <v>730</v>
      </c>
      <c r="U8010" s="4" t="s">
        <v>730</v>
      </c>
      <c r="V8010" s="4" t="s">
        <v>730</v>
      </c>
      <c r="W8010" s="4" t="s">
        <v>730</v>
      </c>
      <c r="X8010" s="4" t="s">
        <v>77488</v>
      </c>
      <c r="Y8010" s="4" t="s">
        <v>19053</v>
      </c>
      <c r="Z8010" s="4" t="s">
        <v>9872</v>
      </c>
      <c r="AA8010" s="4" t="s">
        <v>86290</v>
      </c>
      <c r="AB8010" s="4" t="s">
        <v>86291</v>
      </c>
      <c r="AC8010" s="4" t="s">
        <v>77491</v>
      </c>
      <c r="AD8010" s="4" t="s">
        <v>730</v>
      </c>
      <c r="AE8010" s="4" t="s">
        <v>357</v>
      </c>
      <c r="AF8010" s="4" t="s">
        <v>64</v>
      </c>
      <c r="AG8010" s="4" t="s">
        <v>671</v>
      </c>
      <c r="AH8010" s="4" t="s">
        <v>65</v>
      </c>
      <c r="AI8010" s="4" t="s">
        <v>77491</v>
      </c>
      <c r="AJ8010" s="4" t="s">
        <v>730</v>
      </c>
      <c r="AK8010" s="4" t="s">
        <v>357</v>
      </c>
      <c r="AL8010" s="4" t="s">
        <v>64</v>
      </c>
      <c r="AM8010" s="4" t="s">
        <v>671</v>
      </c>
      <c r="AN8010" s="4" t="s">
        <v>65</v>
      </c>
      <c r="AO8010" s="4" t="s">
        <v>74</v>
      </c>
      <c r="AP8010" s="4" t="s">
        <v>77492</v>
      </c>
      <c r="AQ8010" s="4" t="s">
        <v>5840</v>
      </c>
      <c r="AR8010" s="4" t="s">
        <v>730</v>
      </c>
      <c r="AS8010" s="4" t="s">
        <v>86292</v>
      </c>
      <c r="AT8010" s="4" t="s">
        <v>86293</v>
      </c>
      <c r="AU8010" s="4" t="s">
        <v>730</v>
      </c>
      <c r="AV8010" s="4" t="s">
        <v>77495</v>
      </c>
      <c r="AW8010" s="4" t="s">
        <v>730</v>
      </c>
      <c r="AX8010" s="4" t="s">
        <v>491</v>
      </c>
      <c r="AY8010" s="4" t="s">
        <v>64</v>
      </c>
      <c r="AZ8010" s="4" t="s">
        <v>77496</v>
      </c>
      <c r="BA8010" s="4" t="s">
        <v>65</v>
      </c>
      <c r="BB8010" s="3">
        <v>44411</v>
      </c>
      <c r="BC8010" s="4" t="s">
        <v>86294</v>
      </c>
      <c r="BD8010" s="4" t="s">
        <v>75</v>
      </c>
      <c r="BE8010" s="4" t="s">
        <v>730</v>
      </c>
      <c r="BF8010" s="4" t="s">
        <v>1273</v>
      </c>
      <c r="BG8010" s="4" t="s">
        <v>86295</v>
      </c>
      <c r="BH8010" s="4" t="s">
        <v>69</v>
      </c>
      <c r="BI8010" s="4" t="s">
        <v>77499</v>
      </c>
      <c r="BJ8010" s="4" t="s">
        <v>77499</v>
      </c>
      <c r="BK8010" s="3">
        <v>44413</v>
      </c>
      <c r="BL8010" s="2">
        <v>61415</v>
      </c>
      <c r="BM8010" s="4" t="s">
        <v>86290</v>
      </c>
      <c r="BN8010" s="4" t="s">
        <v>86291</v>
      </c>
      <c r="BO8010" s="4" t="s">
        <v>175481</v>
      </c>
      <c r="BP8010" s="7">
        <v>45382.999988425923</v>
      </c>
      <c r="BQ8010" s="3">
        <v>44417.556250000001</v>
      </c>
      <c r="BR8010" s="8">
        <v>1</v>
      </c>
      <c r="BS8010" s="3" t="s">
        <v>206759</v>
      </c>
      <c r="BV8010"/>
      <c r="BW8010"/>
    </row>
    <row r="8011" spans="1:75" x14ac:dyDescent="0.25">
      <c r="A8011" s="4" t="s">
        <v>86660</v>
      </c>
      <c r="B8011" s="3">
        <v>44792.477777777778</v>
      </c>
      <c r="C8011" s="3">
        <v>44420.375</v>
      </c>
      <c r="D8011" s="4" t="s">
        <v>86645</v>
      </c>
      <c r="E8011" s="4" t="s">
        <v>1591</v>
      </c>
      <c r="F8011" s="4" t="s">
        <v>86646</v>
      </c>
      <c r="G8011" s="4" t="s">
        <v>1593</v>
      </c>
      <c r="H8011" s="4" t="s">
        <v>64</v>
      </c>
      <c r="I8011" s="4" t="s">
        <v>1594</v>
      </c>
      <c r="J8011" s="4" t="s">
        <v>144712</v>
      </c>
      <c r="K8011" s="4" t="s">
        <v>156514</v>
      </c>
      <c r="L8011" s="3">
        <v>44424</v>
      </c>
      <c r="M8011" s="3">
        <v>44438</v>
      </c>
      <c r="N8011" s="2">
        <v>1542</v>
      </c>
      <c r="O8011" s="2">
        <v>2.52</v>
      </c>
      <c r="P8011" s="2">
        <v>2.9</v>
      </c>
      <c r="Q8011" s="2">
        <v>0</v>
      </c>
      <c r="R8011" s="4" t="s">
        <v>86647</v>
      </c>
      <c r="S8011" s="4" t="s">
        <v>50575</v>
      </c>
      <c r="T8011" s="4" t="s">
        <v>730</v>
      </c>
      <c r="U8011" s="4" t="s">
        <v>730</v>
      </c>
      <c r="V8011" s="4" t="s">
        <v>730</v>
      </c>
      <c r="W8011" s="4" t="s">
        <v>730</v>
      </c>
      <c r="X8011" s="4" t="s">
        <v>86648</v>
      </c>
      <c r="Y8011" s="4" t="s">
        <v>86649</v>
      </c>
      <c r="Z8011" s="4" t="s">
        <v>86650</v>
      </c>
      <c r="AA8011" s="4" t="s">
        <v>86651</v>
      </c>
      <c r="AB8011" s="4" t="s">
        <v>86652</v>
      </c>
      <c r="AC8011" s="4" t="s">
        <v>86646</v>
      </c>
      <c r="AD8011" s="4" t="s">
        <v>730</v>
      </c>
      <c r="AE8011" s="4" t="s">
        <v>1593</v>
      </c>
      <c r="AF8011" s="4" t="s">
        <v>64</v>
      </c>
      <c r="AG8011" s="4" t="s">
        <v>86653</v>
      </c>
      <c r="AH8011" s="4" t="s">
        <v>65</v>
      </c>
      <c r="AI8011" s="4" t="s">
        <v>86646</v>
      </c>
      <c r="AJ8011" s="4" t="s">
        <v>730</v>
      </c>
      <c r="AK8011" s="4" t="s">
        <v>1593</v>
      </c>
      <c r="AL8011" s="4" t="s">
        <v>64</v>
      </c>
      <c r="AM8011" s="4" t="s">
        <v>86653</v>
      </c>
      <c r="AN8011" s="4" t="s">
        <v>65</v>
      </c>
      <c r="AO8011" s="4" t="s">
        <v>66</v>
      </c>
      <c r="AP8011" s="4" t="s">
        <v>2594</v>
      </c>
      <c r="AQ8011" s="4" t="s">
        <v>451</v>
      </c>
      <c r="AR8011" s="4" t="s">
        <v>730</v>
      </c>
      <c r="AS8011" s="4" t="s">
        <v>86654</v>
      </c>
      <c r="AT8011" s="4" t="s">
        <v>86655</v>
      </c>
      <c r="AU8011" s="4" t="s">
        <v>15534</v>
      </c>
      <c r="AV8011" s="4" t="s">
        <v>53932</v>
      </c>
      <c r="AW8011" s="4" t="s">
        <v>730</v>
      </c>
      <c r="AX8011" s="4" t="s">
        <v>15536</v>
      </c>
      <c r="AY8011" s="4" t="s">
        <v>64</v>
      </c>
      <c r="AZ8011" s="4" t="s">
        <v>86656</v>
      </c>
      <c r="BA8011" s="4" t="s">
        <v>383</v>
      </c>
      <c r="BB8011" s="3">
        <v>43542</v>
      </c>
      <c r="BC8011" s="4" t="s">
        <v>86657</v>
      </c>
      <c r="BD8011" s="4" t="s">
        <v>75</v>
      </c>
      <c r="BE8011" s="4" t="s">
        <v>730</v>
      </c>
      <c r="BF8011" s="4" t="s">
        <v>1605</v>
      </c>
      <c r="BG8011" s="4" t="s">
        <v>86658</v>
      </c>
      <c r="BH8011" s="4" t="s">
        <v>69</v>
      </c>
      <c r="BI8011" s="4" t="s">
        <v>86659</v>
      </c>
      <c r="BJ8011" s="4" t="s">
        <v>86659</v>
      </c>
      <c r="BK8011" s="3">
        <v>44413</v>
      </c>
      <c r="BL8011" s="2">
        <v>61422</v>
      </c>
      <c r="BM8011" s="4" t="s">
        <v>86651</v>
      </c>
      <c r="BN8011" s="4" t="s">
        <v>86652</v>
      </c>
      <c r="BO8011" s="4" t="s">
        <v>175481</v>
      </c>
      <c r="BP8011" s="7">
        <v>45382.999988425923</v>
      </c>
      <c r="BQ8011" s="3">
        <v>44420.375</v>
      </c>
      <c r="BR8011" s="8">
        <v>1</v>
      </c>
      <c r="BS8011" s="3" t="s">
        <v>206759</v>
      </c>
      <c r="BV8011"/>
      <c r="BW8011"/>
    </row>
    <row r="8012" spans="1:75" x14ac:dyDescent="0.25">
      <c r="A8012" t="s">
        <v>86624</v>
      </c>
      <c r="C8012" s="1">
        <v>45383</v>
      </c>
      <c r="D8012" t="s">
        <v>86612</v>
      </c>
      <c r="E8012" t="s">
        <v>2184</v>
      </c>
      <c r="F8012" t="s">
        <v>86613</v>
      </c>
      <c r="G8012" t="s">
        <v>24566</v>
      </c>
      <c r="H8012" t="s">
        <v>64</v>
      </c>
      <c r="I8012" t="s">
        <v>14723</v>
      </c>
      <c r="J8012" t="s">
        <v>156510</v>
      </c>
      <c r="K8012" t="s">
        <v>156511</v>
      </c>
      <c r="L8012" s="1">
        <v>44411</v>
      </c>
      <c r="M8012" s="1">
        <v>45138</v>
      </c>
      <c r="N8012">
        <v>9999</v>
      </c>
      <c r="O8012">
        <v>14.1</v>
      </c>
      <c r="P8012">
        <v>56.94</v>
      </c>
      <c r="Q8012">
        <v>4.28</v>
      </c>
      <c r="R8012" t="s">
        <v>27990</v>
      </c>
      <c r="S8012" t="s">
        <v>27991</v>
      </c>
      <c r="T8012" t="s">
        <v>730</v>
      </c>
      <c r="U8012" t="s">
        <v>730</v>
      </c>
      <c r="V8012" t="s">
        <v>730</v>
      </c>
      <c r="W8012" t="s">
        <v>730</v>
      </c>
      <c r="X8012" t="s">
        <v>40718</v>
      </c>
      <c r="Y8012" t="s">
        <v>3748</v>
      </c>
      <c r="Z8012" t="s">
        <v>86614</v>
      </c>
      <c r="AA8012" t="s">
        <v>86615</v>
      </c>
      <c r="AB8012" t="s">
        <v>86616</v>
      </c>
      <c r="AC8012" t="s">
        <v>40722</v>
      </c>
      <c r="AD8012" t="s">
        <v>730</v>
      </c>
      <c r="AE8012" t="s">
        <v>24566</v>
      </c>
      <c r="AF8012" t="s">
        <v>64</v>
      </c>
      <c r="AG8012" t="s">
        <v>40723</v>
      </c>
      <c r="AH8012" t="s">
        <v>65</v>
      </c>
      <c r="AI8012" t="s">
        <v>40722</v>
      </c>
      <c r="AJ8012" t="s">
        <v>730</v>
      </c>
      <c r="AK8012" t="s">
        <v>24566</v>
      </c>
      <c r="AL8012" t="s">
        <v>64</v>
      </c>
      <c r="AM8012" t="s">
        <v>40723</v>
      </c>
      <c r="AN8012" t="s">
        <v>65</v>
      </c>
      <c r="AO8012" t="s">
        <v>802</v>
      </c>
      <c r="AP8012" t="s">
        <v>2703</v>
      </c>
      <c r="AQ8012" t="s">
        <v>139</v>
      </c>
      <c r="AR8012" t="s">
        <v>86617</v>
      </c>
      <c r="AS8012" t="s">
        <v>86618</v>
      </c>
      <c r="AT8012" t="s">
        <v>86619</v>
      </c>
      <c r="AU8012" t="s">
        <v>86620</v>
      </c>
      <c r="AV8012" t="s">
        <v>59054</v>
      </c>
      <c r="AW8012" t="s">
        <v>730</v>
      </c>
      <c r="AX8012" t="s">
        <v>7318</v>
      </c>
      <c r="AY8012" t="s">
        <v>146</v>
      </c>
      <c r="AZ8012" t="s">
        <v>4753</v>
      </c>
      <c r="BA8012" t="s">
        <v>98</v>
      </c>
      <c r="BB8012" s="1">
        <v>44386</v>
      </c>
      <c r="BC8012" t="s">
        <v>86621</v>
      </c>
      <c r="BD8012" t="s">
        <v>67</v>
      </c>
      <c r="BE8012" t="s">
        <v>571</v>
      </c>
      <c r="BF8012" t="s">
        <v>730</v>
      </c>
      <c r="BG8012" t="s">
        <v>86622</v>
      </c>
      <c r="BH8012" t="s">
        <v>69</v>
      </c>
      <c r="BI8012" t="s">
        <v>86623</v>
      </c>
      <c r="BJ8012" t="s">
        <v>86623</v>
      </c>
      <c r="BK8012" s="1">
        <v>44413</v>
      </c>
      <c r="BL8012">
        <v>61424</v>
      </c>
      <c r="BM8012" t="s">
        <v>86615</v>
      </c>
      <c r="BN8012" t="s">
        <v>86616</v>
      </c>
      <c r="BO8012" t="s">
        <v>175481</v>
      </c>
      <c r="BP8012" s="6">
        <v>47208.999988425923</v>
      </c>
      <c r="BQ8012" s="1">
        <v>44419.381944444445</v>
      </c>
      <c r="BR8012" s="5">
        <v>2</v>
      </c>
      <c r="BS8012" s="1" t="s">
        <v>206760</v>
      </c>
      <c r="BV8012"/>
      <c r="BW8012"/>
    </row>
    <row r="8013" spans="1:75" x14ac:dyDescent="0.25">
      <c r="A8013" s="4" t="s">
        <v>86098</v>
      </c>
      <c r="B8013" s="3">
        <v>44858.5</v>
      </c>
      <c r="C8013" s="3">
        <v>44414.44027777778</v>
      </c>
      <c r="D8013" s="4" t="s">
        <v>86095</v>
      </c>
      <c r="E8013" s="4" t="s">
        <v>77</v>
      </c>
      <c r="F8013" s="4" t="s">
        <v>48857</v>
      </c>
      <c r="G8013" s="4" t="s">
        <v>96</v>
      </c>
      <c r="H8013" s="4" t="s">
        <v>64</v>
      </c>
      <c r="I8013" s="4" t="s">
        <v>696</v>
      </c>
      <c r="J8013" s="4" t="s">
        <v>156443</v>
      </c>
      <c r="K8013" s="4" t="s">
        <v>152901</v>
      </c>
      <c r="L8013" s="3">
        <v>44417</v>
      </c>
      <c r="M8013" s="3">
        <v>44669</v>
      </c>
      <c r="N8013" s="2">
        <v>1521</v>
      </c>
      <c r="O8013" s="2">
        <v>0.74</v>
      </c>
      <c r="P8013" s="2">
        <v>1.07</v>
      </c>
      <c r="Q8013" s="2">
        <v>0.18</v>
      </c>
      <c r="R8013" s="4" t="s">
        <v>1983</v>
      </c>
      <c r="S8013" s="4" t="s">
        <v>1984</v>
      </c>
      <c r="T8013" s="4" t="s">
        <v>730</v>
      </c>
      <c r="U8013" s="4" t="s">
        <v>730</v>
      </c>
      <c r="V8013" s="4" t="s">
        <v>730</v>
      </c>
      <c r="W8013" s="4" t="s">
        <v>730</v>
      </c>
      <c r="X8013" s="4" t="s">
        <v>21398</v>
      </c>
      <c r="Y8013" s="4" t="s">
        <v>4910</v>
      </c>
      <c r="Z8013" s="4" t="s">
        <v>9115</v>
      </c>
      <c r="AA8013" s="4" t="s">
        <v>21389</v>
      </c>
      <c r="AB8013" s="4" t="s">
        <v>21390</v>
      </c>
      <c r="AC8013" s="4" t="s">
        <v>21391</v>
      </c>
      <c r="AD8013" s="4" t="s">
        <v>21392</v>
      </c>
      <c r="AE8013" s="4" t="s">
        <v>96</v>
      </c>
      <c r="AF8013" s="4" t="s">
        <v>64</v>
      </c>
      <c r="AG8013" s="4" t="s">
        <v>55652</v>
      </c>
      <c r="AH8013" s="4" t="s">
        <v>65</v>
      </c>
      <c r="AI8013" s="4" t="s">
        <v>21391</v>
      </c>
      <c r="AJ8013" s="4" t="s">
        <v>21392</v>
      </c>
      <c r="AK8013" s="4" t="s">
        <v>96</v>
      </c>
      <c r="AL8013" s="4" t="s">
        <v>64</v>
      </c>
      <c r="AM8013" s="4" t="s">
        <v>55652</v>
      </c>
      <c r="AN8013" s="4" t="s">
        <v>65</v>
      </c>
      <c r="AO8013" s="4" t="s">
        <v>66</v>
      </c>
      <c r="AP8013" s="4" t="s">
        <v>1971</v>
      </c>
      <c r="AQ8013" s="4" t="s">
        <v>39738</v>
      </c>
      <c r="AR8013" s="4" t="s">
        <v>82</v>
      </c>
      <c r="AS8013" s="4" t="s">
        <v>39734</v>
      </c>
      <c r="AT8013" s="4" t="s">
        <v>55653</v>
      </c>
      <c r="AU8013" s="4" t="s">
        <v>21398</v>
      </c>
      <c r="AV8013" s="4" t="s">
        <v>21399</v>
      </c>
      <c r="AW8013" s="4" t="s">
        <v>21392</v>
      </c>
      <c r="AX8013" s="4" t="s">
        <v>96</v>
      </c>
      <c r="AY8013" s="4" t="s">
        <v>64</v>
      </c>
      <c r="AZ8013" s="4" t="s">
        <v>1970</v>
      </c>
      <c r="BA8013" s="4" t="s">
        <v>98</v>
      </c>
      <c r="BB8013" s="3">
        <v>44412</v>
      </c>
      <c r="BC8013" s="4" t="s">
        <v>86096</v>
      </c>
      <c r="BD8013" s="4" t="s">
        <v>75</v>
      </c>
      <c r="BE8013" s="4" t="s">
        <v>730</v>
      </c>
      <c r="BF8013" s="4" t="s">
        <v>79</v>
      </c>
      <c r="BG8013" s="4" t="s">
        <v>86097</v>
      </c>
      <c r="BH8013" s="4" t="s">
        <v>69</v>
      </c>
      <c r="BI8013" s="4" t="s">
        <v>75213</v>
      </c>
      <c r="BJ8013" s="4" t="s">
        <v>75213</v>
      </c>
      <c r="BK8013" s="3">
        <v>44413</v>
      </c>
      <c r="BL8013" s="2">
        <v>61425</v>
      </c>
      <c r="BM8013" s="4" t="s">
        <v>21389</v>
      </c>
      <c r="BN8013" s="4" t="s">
        <v>21390</v>
      </c>
      <c r="BO8013" s="4" t="s">
        <v>175481</v>
      </c>
      <c r="BP8013" s="7">
        <v>45382.999988425923</v>
      </c>
      <c r="BQ8013" s="3">
        <v>44414.44027777778</v>
      </c>
      <c r="BR8013" s="8">
        <v>1</v>
      </c>
      <c r="BS8013" s="3" t="s">
        <v>206759</v>
      </c>
      <c r="BV8013"/>
      <c r="BW8013"/>
    </row>
    <row r="8014" spans="1:75" x14ac:dyDescent="0.25">
      <c r="A8014" s="4" t="s">
        <v>86106</v>
      </c>
      <c r="B8014" s="3">
        <v>45382.999988425923</v>
      </c>
      <c r="C8014" s="3">
        <v>44414.441666666666</v>
      </c>
      <c r="D8014" s="4" t="s">
        <v>86099</v>
      </c>
      <c r="E8014" s="4" t="s">
        <v>70</v>
      </c>
      <c r="F8014" s="4" t="s">
        <v>86100</v>
      </c>
      <c r="G8014" s="4" t="s">
        <v>80</v>
      </c>
      <c r="H8014" s="4" t="s">
        <v>64</v>
      </c>
      <c r="I8014" s="4" t="s">
        <v>670</v>
      </c>
      <c r="J8014" s="4" t="s">
        <v>156444</v>
      </c>
      <c r="K8014" s="4" t="s">
        <v>156445</v>
      </c>
      <c r="L8014" s="3">
        <v>44417</v>
      </c>
      <c r="M8014" s="3">
        <v>44690</v>
      </c>
      <c r="N8014" s="2">
        <v>1521</v>
      </c>
      <c r="O8014" s="2">
        <v>0.82</v>
      </c>
      <c r="P8014" s="2">
        <v>1.77</v>
      </c>
      <c r="Q8014" s="2">
        <v>0.3</v>
      </c>
      <c r="R8014" s="4" t="s">
        <v>2481</v>
      </c>
      <c r="S8014" s="4" t="s">
        <v>2482</v>
      </c>
      <c r="T8014" s="4" t="s">
        <v>730</v>
      </c>
      <c r="U8014" s="4" t="s">
        <v>730</v>
      </c>
      <c r="V8014" s="4" t="s">
        <v>730</v>
      </c>
      <c r="W8014" s="4" t="s">
        <v>730</v>
      </c>
      <c r="X8014" s="4" t="s">
        <v>86101</v>
      </c>
      <c r="Y8014" s="4" t="s">
        <v>6787</v>
      </c>
      <c r="Z8014" s="4" t="s">
        <v>6788</v>
      </c>
      <c r="AA8014" s="4" t="s">
        <v>86102</v>
      </c>
      <c r="AB8014" s="4" t="s">
        <v>6790</v>
      </c>
      <c r="AC8014" s="4" t="s">
        <v>6789</v>
      </c>
      <c r="AD8014" s="4" t="s">
        <v>86103</v>
      </c>
      <c r="AE8014" s="4" t="s">
        <v>652</v>
      </c>
      <c r="AF8014" s="4" t="s">
        <v>146</v>
      </c>
      <c r="AG8014" s="4" t="s">
        <v>716</v>
      </c>
      <c r="AH8014" s="4" t="s">
        <v>86104</v>
      </c>
      <c r="AI8014" s="4" t="s">
        <v>6789</v>
      </c>
      <c r="AJ8014" s="4" t="s">
        <v>86103</v>
      </c>
      <c r="AK8014" s="4" t="s">
        <v>652</v>
      </c>
      <c r="AL8014" s="4" t="s">
        <v>146</v>
      </c>
      <c r="AM8014" s="4" t="s">
        <v>716</v>
      </c>
      <c r="AN8014" s="4" t="s">
        <v>86104</v>
      </c>
      <c r="AO8014" s="4" t="s">
        <v>66</v>
      </c>
      <c r="AP8014" s="4" t="s">
        <v>6787</v>
      </c>
      <c r="AQ8014" s="4" t="s">
        <v>6788</v>
      </c>
      <c r="AR8014" s="4" t="s">
        <v>730</v>
      </c>
      <c r="AS8014" s="4" t="s">
        <v>86102</v>
      </c>
      <c r="AT8014" s="4" t="s">
        <v>6790</v>
      </c>
      <c r="AU8014" s="4" t="s">
        <v>86101</v>
      </c>
      <c r="AV8014" s="4" t="s">
        <v>86103</v>
      </c>
      <c r="AW8014" s="4" t="s">
        <v>730</v>
      </c>
      <c r="AX8014" s="4" t="s">
        <v>652</v>
      </c>
      <c r="AY8014" s="4" t="s">
        <v>146</v>
      </c>
      <c r="AZ8014" s="4" t="s">
        <v>716</v>
      </c>
      <c r="BA8014" s="4" t="s">
        <v>7654</v>
      </c>
      <c r="BB8014" s="3">
        <v>44310</v>
      </c>
      <c r="BC8014" s="4" t="s">
        <v>85168</v>
      </c>
      <c r="BD8014" s="4" t="s">
        <v>75</v>
      </c>
      <c r="BE8014" s="4" t="s">
        <v>730</v>
      </c>
      <c r="BF8014" s="4" t="s">
        <v>10739</v>
      </c>
      <c r="BG8014" s="4" t="s">
        <v>86105</v>
      </c>
      <c r="BH8014" s="4" t="s">
        <v>69</v>
      </c>
      <c r="BI8014" s="4" t="s">
        <v>6796</v>
      </c>
      <c r="BJ8014" s="4" t="s">
        <v>6796</v>
      </c>
      <c r="BK8014" s="3">
        <v>44413</v>
      </c>
      <c r="BL8014" s="2">
        <v>61430</v>
      </c>
      <c r="BM8014" s="4" t="s">
        <v>6789</v>
      </c>
      <c r="BN8014" s="4" t="s">
        <v>6790</v>
      </c>
      <c r="BO8014" s="4" t="s">
        <v>175481</v>
      </c>
      <c r="BP8014" s="7">
        <v>45382.999988425923</v>
      </c>
      <c r="BQ8014" s="3">
        <v>44414.441666666666</v>
      </c>
      <c r="BR8014" s="8">
        <v>1</v>
      </c>
      <c r="BS8014" s="3" t="s">
        <v>206759</v>
      </c>
      <c r="BV8014"/>
      <c r="BW8014"/>
    </row>
    <row r="8015" spans="1:75" x14ac:dyDescent="0.25">
      <c r="A8015" t="s">
        <v>86287</v>
      </c>
      <c r="C8015" s="1">
        <v>45383</v>
      </c>
      <c r="D8015" t="s">
        <v>86273</v>
      </c>
      <c r="E8015" t="s">
        <v>77</v>
      </c>
      <c r="F8015" t="s">
        <v>86274</v>
      </c>
      <c r="G8015" t="s">
        <v>2532</v>
      </c>
      <c r="H8015" t="s">
        <v>64</v>
      </c>
      <c r="I8015" t="s">
        <v>1779</v>
      </c>
      <c r="J8015" t="s">
        <v>144698</v>
      </c>
      <c r="K8015" t="s">
        <v>156468</v>
      </c>
      <c r="L8015" s="1">
        <v>44417</v>
      </c>
      <c r="M8015" s="1">
        <v>44774</v>
      </c>
      <c r="N8015">
        <v>9999</v>
      </c>
      <c r="O8015">
        <v>13</v>
      </c>
      <c r="P8015">
        <v>26.83</v>
      </c>
      <c r="Q8015">
        <v>2.0499999999999998</v>
      </c>
      <c r="R8015" t="s">
        <v>86275</v>
      </c>
      <c r="S8015" t="s">
        <v>5513</v>
      </c>
      <c r="T8015" t="s">
        <v>730</v>
      </c>
      <c r="U8015" t="s">
        <v>730</v>
      </c>
      <c r="V8015" t="s">
        <v>730</v>
      </c>
      <c r="W8015" t="s">
        <v>730</v>
      </c>
      <c r="X8015" t="s">
        <v>86276</v>
      </c>
      <c r="Y8015" t="s">
        <v>1510</v>
      </c>
      <c r="Z8015" t="s">
        <v>5264</v>
      </c>
      <c r="AA8015" t="s">
        <v>86277</v>
      </c>
      <c r="AB8015" t="s">
        <v>56220</v>
      </c>
      <c r="AC8015" t="s">
        <v>86274</v>
      </c>
      <c r="AD8015" t="s">
        <v>730</v>
      </c>
      <c r="AE8015" t="s">
        <v>2532</v>
      </c>
      <c r="AF8015" t="s">
        <v>64</v>
      </c>
      <c r="AG8015" t="s">
        <v>86278</v>
      </c>
      <c r="AH8015" t="s">
        <v>65</v>
      </c>
      <c r="AI8015" t="s">
        <v>86274</v>
      </c>
      <c r="AJ8015" t="s">
        <v>730</v>
      </c>
      <c r="AK8015" t="s">
        <v>2532</v>
      </c>
      <c r="AL8015" t="s">
        <v>64</v>
      </c>
      <c r="AM8015" t="s">
        <v>86278</v>
      </c>
      <c r="AN8015" t="s">
        <v>65</v>
      </c>
      <c r="AO8015" t="s">
        <v>66</v>
      </c>
      <c r="AP8015" t="s">
        <v>2521</v>
      </c>
      <c r="AQ8015" t="s">
        <v>86279</v>
      </c>
      <c r="AR8015" t="s">
        <v>86280</v>
      </c>
      <c r="AS8015" t="s">
        <v>86281</v>
      </c>
      <c r="AT8015" t="s">
        <v>86282</v>
      </c>
      <c r="AU8015" t="s">
        <v>86283</v>
      </c>
      <c r="AV8015" t="s">
        <v>8490</v>
      </c>
      <c r="AW8015" t="s">
        <v>730</v>
      </c>
      <c r="AX8015" t="s">
        <v>357</v>
      </c>
      <c r="AY8015" t="s">
        <v>64</v>
      </c>
      <c r="AZ8015" t="s">
        <v>671</v>
      </c>
      <c r="BA8015" t="s">
        <v>65</v>
      </c>
      <c r="BB8015" s="1">
        <v>44158</v>
      </c>
      <c r="BC8015" t="s">
        <v>86284</v>
      </c>
      <c r="BD8015" t="s">
        <v>75</v>
      </c>
      <c r="BE8015" t="s">
        <v>730</v>
      </c>
      <c r="BF8015" t="s">
        <v>1778</v>
      </c>
      <c r="BG8015" t="s">
        <v>86285</v>
      </c>
      <c r="BH8015" t="s">
        <v>69</v>
      </c>
      <c r="BI8015" t="s">
        <v>86286</v>
      </c>
      <c r="BJ8015" t="s">
        <v>86286</v>
      </c>
      <c r="BK8015" s="1">
        <v>44413</v>
      </c>
      <c r="BL8015">
        <v>61435</v>
      </c>
      <c r="BM8015" t="s">
        <v>86277</v>
      </c>
      <c r="BN8015" t="s">
        <v>56220</v>
      </c>
      <c r="BO8015" t="s">
        <v>175481</v>
      </c>
      <c r="BP8015" s="6">
        <v>47208.999988425923</v>
      </c>
      <c r="BQ8015" s="1">
        <v>44417.549305555556</v>
      </c>
      <c r="BR8015" s="5">
        <v>2</v>
      </c>
      <c r="BS8015" s="1" t="s">
        <v>206760</v>
      </c>
      <c r="BV8015"/>
      <c r="BW8015"/>
    </row>
    <row r="8016" spans="1:75" x14ac:dyDescent="0.25">
      <c r="A8016" t="s">
        <v>86224</v>
      </c>
      <c r="C8016" s="1">
        <v>45383</v>
      </c>
      <c r="D8016" t="s">
        <v>86217</v>
      </c>
      <c r="E8016" t="s">
        <v>4205</v>
      </c>
      <c r="F8016" t="s">
        <v>86218</v>
      </c>
      <c r="G8016" t="s">
        <v>15047</v>
      </c>
      <c r="H8016" t="s">
        <v>64</v>
      </c>
      <c r="I8016" t="s">
        <v>15048</v>
      </c>
      <c r="J8016" t="s">
        <v>156461</v>
      </c>
      <c r="K8016" t="s">
        <v>156462</v>
      </c>
      <c r="L8016" s="1">
        <v>44405</v>
      </c>
      <c r="M8016" s="1">
        <v>44770</v>
      </c>
      <c r="N8016">
        <v>9999</v>
      </c>
      <c r="O8016">
        <v>40</v>
      </c>
      <c r="P8016">
        <v>40</v>
      </c>
      <c r="Q8016">
        <v>0.8</v>
      </c>
      <c r="R8016" t="s">
        <v>4304</v>
      </c>
      <c r="S8016" t="s">
        <v>15049</v>
      </c>
      <c r="T8016" t="s">
        <v>730</v>
      </c>
      <c r="U8016" t="s">
        <v>730</v>
      </c>
      <c r="V8016" t="s">
        <v>730</v>
      </c>
      <c r="W8016" t="s">
        <v>730</v>
      </c>
      <c r="X8016" t="s">
        <v>1283</v>
      </c>
      <c r="Y8016" t="s">
        <v>1284</v>
      </c>
      <c r="Z8016" t="s">
        <v>1285</v>
      </c>
      <c r="AA8016" t="s">
        <v>86219</v>
      </c>
      <c r="AB8016" t="s">
        <v>2764</v>
      </c>
      <c r="AC8016" t="s">
        <v>1288</v>
      </c>
      <c r="AD8016" t="s">
        <v>336</v>
      </c>
      <c r="AE8016" t="s">
        <v>401</v>
      </c>
      <c r="AF8016" t="s">
        <v>64</v>
      </c>
      <c r="AG8016" t="s">
        <v>1289</v>
      </c>
      <c r="AH8016" t="s">
        <v>65</v>
      </c>
      <c r="AI8016" t="s">
        <v>1288</v>
      </c>
      <c r="AJ8016" t="s">
        <v>336</v>
      </c>
      <c r="AK8016" t="s">
        <v>401</v>
      </c>
      <c r="AL8016" t="s">
        <v>64</v>
      </c>
      <c r="AM8016" t="s">
        <v>1289</v>
      </c>
      <c r="AN8016" t="s">
        <v>65</v>
      </c>
      <c r="AO8016" t="s">
        <v>66</v>
      </c>
      <c r="AP8016" t="s">
        <v>9561</v>
      </c>
      <c r="AQ8016" t="s">
        <v>80499</v>
      </c>
      <c r="AR8016" t="s">
        <v>730</v>
      </c>
      <c r="AS8016" t="s">
        <v>86220</v>
      </c>
      <c r="AT8016" t="s">
        <v>86221</v>
      </c>
      <c r="AU8016" t="s">
        <v>1283</v>
      </c>
      <c r="AV8016" t="s">
        <v>1288</v>
      </c>
      <c r="AW8016" t="s">
        <v>336</v>
      </c>
      <c r="AX8016" t="s">
        <v>401</v>
      </c>
      <c r="AY8016" t="s">
        <v>64</v>
      </c>
      <c r="AZ8016" t="s">
        <v>1289</v>
      </c>
      <c r="BA8016" t="s">
        <v>65</v>
      </c>
      <c r="BB8016" s="1">
        <v>44392</v>
      </c>
      <c r="BC8016" t="s">
        <v>86222</v>
      </c>
      <c r="BD8016" t="s">
        <v>67</v>
      </c>
      <c r="BE8016" t="s">
        <v>68</v>
      </c>
      <c r="BF8016" t="s">
        <v>730</v>
      </c>
      <c r="BG8016" t="s">
        <v>86223</v>
      </c>
      <c r="BH8016" t="s">
        <v>69</v>
      </c>
      <c r="BI8016" t="s">
        <v>1296</v>
      </c>
      <c r="BJ8016" t="s">
        <v>1296</v>
      </c>
      <c r="BK8016" s="1">
        <v>44413</v>
      </c>
      <c r="BL8016">
        <v>61441</v>
      </c>
      <c r="BM8016" t="s">
        <v>86219</v>
      </c>
      <c r="BN8016" t="s">
        <v>2764</v>
      </c>
      <c r="BO8016" t="s">
        <v>175481</v>
      </c>
      <c r="BP8016" s="6">
        <v>47208.999988425923</v>
      </c>
      <c r="BQ8016" s="1">
        <v>44417.393055555556</v>
      </c>
      <c r="BR8016" s="5">
        <v>2</v>
      </c>
      <c r="BS8016" s="1" t="s">
        <v>206760</v>
      </c>
      <c r="BV8016"/>
      <c r="BW8016"/>
    </row>
    <row r="8017" spans="1:75" x14ac:dyDescent="0.25">
      <c r="A8017" s="4" t="s">
        <v>86187</v>
      </c>
      <c r="B8017" s="3">
        <v>45376.451388888891</v>
      </c>
      <c r="C8017" s="3">
        <v>44417.390972222223</v>
      </c>
      <c r="D8017" s="4" t="s">
        <v>86182</v>
      </c>
      <c r="E8017" s="4" t="s">
        <v>77</v>
      </c>
      <c r="F8017" s="4" t="s">
        <v>86183</v>
      </c>
      <c r="G8017" s="4" t="s">
        <v>7787</v>
      </c>
      <c r="H8017" s="4" t="s">
        <v>64</v>
      </c>
      <c r="I8017" s="4" t="s">
        <v>7788</v>
      </c>
      <c r="J8017" s="4" t="s">
        <v>152132</v>
      </c>
      <c r="K8017" s="4" t="s">
        <v>156459</v>
      </c>
      <c r="L8017" s="3">
        <v>44414</v>
      </c>
      <c r="M8017" s="3">
        <v>44804</v>
      </c>
      <c r="N8017" s="2">
        <v>1521</v>
      </c>
      <c r="O8017" s="2">
        <v>2.38</v>
      </c>
      <c r="P8017" s="2">
        <v>2.38</v>
      </c>
      <c r="Q8017" s="2">
        <v>0.7</v>
      </c>
      <c r="R8017" s="4" t="s">
        <v>11306</v>
      </c>
      <c r="S8017" s="4" t="s">
        <v>11307</v>
      </c>
      <c r="T8017" s="4" t="s">
        <v>730</v>
      </c>
      <c r="U8017" s="4" t="s">
        <v>730</v>
      </c>
      <c r="V8017" s="4" t="s">
        <v>730</v>
      </c>
      <c r="W8017" s="4" t="s">
        <v>730</v>
      </c>
      <c r="X8017" s="4" t="s">
        <v>86184</v>
      </c>
      <c r="Y8017" s="4" t="s">
        <v>1537</v>
      </c>
      <c r="Z8017" s="4" t="s">
        <v>4573</v>
      </c>
      <c r="AA8017" s="4" t="s">
        <v>7544</v>
      </c>
      <c r="AB8017" s="4" t="s">
        <v>11245</v>
      </c>
      <c r="AC8017" s="4" t="s">
        <v>11246</v>
      </c>
      <c r="AD8017" s="4" t="s">
        <v>730</v>
      </c>
      <c r="AE8017" s="4" t="s">
        <v>491</v>
      </c>
      <c r="AF8017" s="4" t="s">
        <v>64</v>
      </c>
      <c r="AG8017" s="4" t="s">
        <v>7547</v>
      </c>
      <c r="AH8017" s="4" t="s">
        <v>65</v>
      </c>
      <c r="AI8017" s="4" t="s">
        <v>11246</v>
      </c>
      <c r="AJ8017" s="4" t="s">
        <v>730</v>
      </c>
      <c r="AK8017" s="4" t="s">
        <v>491</v>
      </c>
      <c r="AL8017" s="4" t="s">
        <v>64</v>
      </c>
      <c r="AM8017" s="4" t="s">
        <v>7547</v>
      </c>
      <c r="AN8017" s="4" t="s">
        <v>65</v>
      </c>
      <c r="AO8017" s="4" t="s">
        <v>66</v>
      </c>
      <c r="AP8017" s="4" t="s">
        <v>11125</v>
      </c>
      <c r="AQ8017" s="4" t="s">
        <v>11247</v>
      </c>
      <c r="AR8017" s="4" t="s">
        <v>11248</v>
      </c>
      <c r="AS8017" s="4" t="s">
        <v>11249</v>
      </c>
      <c r="AT8017" s="4" t="s">
        <v>11250</v>
      </c>
      <c r="AU8017" s="4" t="s">
        <v>86184</v>
      </c>
      <c r="AV8017" s="4" t="s">
        <v>11246</v>
      </c>
      <c r="AW8017" s="4" t="s">
        <v>730</v>
      </c>
      <c r="AX8017" s="4" t="s">
        <v>491</v>
      </c>
      <c r="AY8017" s="4" t="s">
        <v>64</v>
      </c>
      <c r="AZ8017" s="4" t="s">
        <v>7547</v>
      </c>
      <c r="BA8017" s="4" t="s">
        <v>65</v>
      </c>
      <c r="BB8017" s="3">
        <v>44390</v>
      </c>
      <c r="BC8017" s="4" t="s">
        <v>86185</v>
      </c>
      <c r="BD8017" s="4" t="s">
        <v>75</v>
      </c>
      <c r="BE8017" s="4" t="s">
        <v>730</v>
      </c>
      <c r="BF8017" s="4" t="s">
        <v>79</v>
      </c>
      <c r="BG8017" s="4" t="s">
        <v>86186</v>
      </c>
      <c r="BH8017" s="4" t="s">
        <v>69</v>
      </c>
      <c r="BI8017" s="4" t="s">
        <v>7550</v>
      </c>
      <c r="BJ8017" s="4" t="s">
        <v>7550</v>
      </c>
      <c r="BK8017" s="3">
        <v>44413</v>
      </c>
      <c r="BL8017" s="2">
        <v>61444</v>
      </c>
      <c r="BM8017" s="4" t="s">
        <v>83703</v>
      </c>
      <c r="BN8017" s="4" t="s">
        <v>83704</v>
      </c>
      <c r="BO8017" s="4" t="s">
        <v>175481</v>
      </c>
      <c r="BP8017" s="7">
        <v>45382.999988425923</v>
      </c>
      <c r="BQ8017" s="3">
        <v>44417.390972222223</v>
      </c>
      <c r="BR8017" s="8">
        <v>1</v>
      </c>
      <c r="BS8017" s="3" t="s">
        <v>206759</v>
      </c>
      <c r="BV8017"/>
      <c r="BW8017"/>
    </row>
    <row r="8018" spans="1:75" x14ac:dyDescent="0.25">
      <c r="A8018" s="4" t="s">
        <v>86200</v>
      </c>
      <c r="B8018" s="3">
        <v>45160.558333333334</v>
      </c>
      <c r="C8018" s="3">
        <v>44417.38958333333</v>
      </c>
      <c r="D8018" s="4" t="s">
        <v>86188</v>
      </c>
      <c r="E8018" s="4" t="s">
        <v>2292</v>
      </c>
      <c r="F8018" s="4" t="s">
        <v>62196</v>
      </c>
      <c r="G8018" s="4" t="s">
        <v>9278</v>
      </c>
      <c r="H8018" s="4" t="s">
        <v>64</v>
      </c>
      <c r="I8018" s="4" t="s">
        <v>9292</v>
      </c>
      <c r="J8018" s="4" t="s">
        <v>148599</v>
      </c>
      <c r="K8018" s="4" t="s">
        <v>156460</v>
      </c>
      <c r="L8018" s="3">
        <v>44420</v>
      </c>
      <c r="M8018" s="3">
        <v>44785</v>
      </c>
      <c r="N8018" s="2">
        <v>1541</v>
      </c>
      <c r="O8018" s="2">
        <v>8.41</v>
      </c>
      <c r="P8018" s="2">
        <v>43.3</v>
      </c>
      <c r="Q8018" s="2">
        <v>6.9</v>
      </c>
      <c r="R8018" s="4" t="s">
        <v>3986</v>
      </c>
      <c r="S8018" s="4" t="s">
        <v>9280</v>
      </c>
      <c r="T8018" s="4" t="s">
        <v>730</v>
      </c>
      <c r="U8018" s="4" t="s">
        <v>730</v>
      </c>
      <c r="V8018" s="4" t="s">
        <v>730</v>
      </c>
      <c r="W8018" s="4" t="s">
        <v>730</v>
      </c>
      <c r="X8018" s="4" t="s">
        <v>86189</v>
      </c>
      <c r="Y8018" s="4" t="s">
        <v>175505</v>
      </c>
      <c r="Z8018" s="4" t="s">
        <v>175506</v>
      </c>
      <c r="AA8018" s="4" t="s">
        <v>175507</v>
      </c>
      <c r="AB8018" s="4" t="s">
        <v>175508</v>
      </c>
      <c r="AC8018" s="4" t="s">
        <v>62196</v>
      </c>
      <c r="AD8018" s="4" t="s">
        <v>730</v>
      </c>
      <c r="AE8018" s="4" t="s">
        <v>9278</v>
      </c>
      <c r="AF8018" s="4" t="s">
        <v>64</v>
      </c>
      <c r="AG8018" s="4" t="s">
        <v>86190</v>
      </c>
      <c r="AH8018" s="4" t="s">
        <v>65</v>
      </c>
      <c r="AI8018" s="4" t="s">
        <v>62196</v>
      </c>
      <c r="AJ8018" s="4" t="s">
        <v>730</v>
      </c>
      <c r="AK8018" s="4" t="s">
        <v>9278</v>
      </c>
      <c r="AL8018" s="4" t="s">
        <v>64</v>
      </c>
      <c r="AM8018" s="4" t="s">
        <v>86190</v>
      </c>
      <c r="AN8018" s="4" t="s">
        <v>65</v>
      </c>
      <c r="AO8018" s="4" t="s">
        <v>66</v>
      </c>
      <c r="AP8018" s="4" t="s">
        <v>86191</v>
      </c>
      <c r="AQ8018" s="4" t="s">
        <v>1768</v>
      </c>
      <c r="AR8018" s="4" t="s">
        <v>57183</v>
      </c>
      <c r="AS8018" s="4" t="s">
        <v>86192</v>
      </c>
      <c r="AT8018" s="4" t="s">
        <v>86193</v>
      </c>
      <c r="AU8018" s="4" t="s">
        <v>86194</v>
      </c>
      <c r="AV8018" s="4" t="s">
        <v>86195</v>
      </c>
      <c r="AW8018" s="4" t="s">
        <v>730</v>
      </c>
      <c r="AX8018" s="4" t="s">
        <v>9278</v>
      </c>
      <c r="AY8018" s="4" t="s">
        <v>64</v>
      </c>
      <c r="AZ8018" s="4" t="s">
        <v>86196</v>
      </c>
      <c r="BA8018" s="4" t="s">
        <v>65</v>
      </c>
      <c r="BB8018" s="3">
        <v>44406</v>
      </c>
      <c r="BC8018" s="4" t="s">
        <v>86197</v>
      </c>
      <c r="BD8018" s="4" t="s">
        <v>67</v>
      </c>
      <c r="BE8018" s="4" t="s">
        <v>571</v>
      </c>
      <c r="BF8018" s="4" t="s">
        <v>730</v>
      </c>
      <c r="BG8018" s="4" t="s">
        <v>86198</v>
      </c>
      <c r="BH8018" s="4" t="s">
        <v>69</v>
      </c>
      <c r="BI8018" s="4" t="s">
        <v>86199</v>
      </c>
      <c r="BJ8018" s="4" t="s">
        <v>86199</v>
      </c>
      <c r="BK8018" s="3">
        <v>44413</v>
      </c>
      <c r="BL8018" s="2">
        <v>61493</v>
      </c>
      <c r="BM8018" s="4" t="s">
        <v>175507</v>
      </c>
      <c r="BN8018" s="4" t="s">
        <v>175508</v>
      </c>
      <c r="BO8018" s="4" t="s">
        <v>175481</v>
      </c>
      <c r="BP8018" s="7">
        <v>45382.999988425923</v>
      </c>
      <c r="BQ8018" s="3">
        <v>44417.38958333333</v>
      </c>
      <c r="BR8018" s="8">
        <v>1</v>
      </c>
      <c r="BS8018" s="3" t="s">
        <v>206759</v>
      </c>
      <c r="BV8018"/>
      <c r="BW8018"/>
    </row>
    <row r="8019" spans="1:75" x14ac:dyDescent="0.25">
      <c r="A8019" t="s">
        <v>86331</v>
      </c>
      <c r="C8019" s="1">
        <v>45383</v>
      </c>
      <c r="D8019" t="s">
        <v>86326</v>
      </c>
      <c r="E8019" t="s">
        <v>268</v>
      </c>
      <c r="F8019" t="s">
        <v>86327</v>
      </c>
      <c r="G8019" t="s">
        <v>9706</v>
      </c>
      <c r="H8019" t="s">
        <v>64</v>
      </c>
      <c r="I8019" t="s">
        <v>2312</v>
      </c>
      <c r="J8019" t="s">
        <v>145593</v>
      </c>
      <c r="K8019" t="s">
        <v>152758</v>
      </c>
      <c r="L8019" s="1">
        <v>44424</v>
      </c>
      <c r="M8019" s="1">
        <v>45139</v>
      </c>
      <c r="N8019">
        <v>1522</v>
      </c>
      <c r="O8019">
        <v>0.67</v>
      </c>
      <c r="P8019">
        <v>73.900000000000006</v>
      </c>
      <c r="Q8019">
        <v>34</v>
      </c>
      <c r="R8019" t="s">
        <v>9707</v>
      </c>
      <c r="S8019" t="s">
        <v>9708</v>
      </c>
      <c r="T8019" t="s">
        <v>730</v>
      </c>
      <c r="U8019" t="s">
        <v>730</v>
      </c>
      <c r="V8019" t="s">
        <v>730</v>
      </c>
      <c r="W8019" t="s">
        <v>730</v>
      </c>
      <c r="X8019" t="s">
        <v>55646</v>
      </c>
      <c r="Y8019" t="s">
        <v>9261</v>
      </c>
      <c r="Z8019" t="s">
        <v>1803</v>
      </c>
      <c r="AA8019" t="s">
        <v>19339</v>
      </c>
      <c r="AB8019" t="s">
        <v>86328</v>
      </c>
      <c r="AC8019" t="s">
        <v>10286</v>
      </c>
      <c r="AD8019" t="s">
        <v>490</v>
      </c>
      <c r="AE8019" t="s">
        <v>80</v>
      </c>
      <c r="AF8019" t="s">
        <v>64</v>
      </c>
      <c r="AG8019" t="s">
        <v>670</v>
      </c>
      <c r="AH8019" t="s">
        <v>65</v>
      </c>
      <c r="AI8019" t="s">
        <v>10286</v>
      </c>
      <c r="AJ8019" t="s">
        <v>490</v>
      </c>
      <c r="AK8019" t="s">
        <v>80</v>
      </c>
      <c r="AL8019" t="s">
        <v>64</v>
      </c>
      <c r="AM8019" t="s">
        <v>670</v>
      </c>
      <c r="AN8019" t="s">
        <v>65</v>
      </c>
      <c r="AO8019" t="s">
        <v>66</v>
      </c>
      <c r="AP8019" t="s">
        <v>9261</v>
      </c>
      <c r="AQ8019" t="s">
        <v>1803</v>
      </c>
      <c r="AR8019" t="s">
        <v>8556</v>
      </c>
      <c r="AS8019" t="s">
        <v>19339</v>
      </c>
      <c r="AT8019" t="s">
        <v>86328</v>
      </c>
      <c r="AU8019" t="s">
        <v>10284</v>
      </c>
      <c r="AV8019" t="s">
        <v>10286</v>
      </c>
      <c r="AW8019" t="s">
        <v>490</v>
      </c>
      <c r="AX8019" t="s">
        <v>80</v>
      </c>
      <c r="AY8019" t="s">
        <v>64</v>
      </c>
      <c r="AZ8019" t="s">
        <v>670</v>
      </c>
      <c r="BA8019" t="s">
        <v>65</v>
      </c>
      <c r="BB8019" s="1">
        <v>44413</v>
      </c>
      <c r="BC8019" t="s">
        <v>86329</v>
      </c>
      <c r="BD8019" t="s">
        <v>75</v>
      </c>
      <c r="BE8019" t="s">
        <v>730</v>
      </c>
      <c r="BF8019" t="s">
        <v>2320</v>
      </c>
      <c r="BG8019" t="s">
        <v>86330</v>
      </c>
      <c r="BH8019" t="s">
        <v>69</v>
      </c>
      <c r="BI8019" t="s">
        <v>42620</v>
      </c>
      <c r="BJ8019" t="s">
        <v>42620</v>
      </c>
      <c r="BK8019" s="1">
        <v>44413</v>
      </c>
      <c r="BL8019">
        <v>61488</v>
      </c>
      <c r="BM8019" t="s">
        <v>19339</v>
      </c>
      <c r="BN8019" t="s">
        <v>86328</v>
      </c>
      <c r="BO8019" t="s">
        <v>175481</v>
      </c>
      <c r="BP8019" s="6">
        <v>47208.999988425923</v>
      </c>
      <c r="BQ8019" s="1">
        <v>44418.351388888892</v>
      </c>
      <c r="BR8019" s="5">
        <v>2</v>
      </c>
      <c r="BS8019" s="1" t="s">
        <v>206760</v>
      </c>
      <c r="BV8019"/>
      <c r="BW8019"/>
    </row>
    <row r="8020" spans="1:75" x14ac:dyDescent="0.25">
      <c r="A8020" t="s">
        <v>86128</v>
      </c>
      <c r="C8020" s="1">
        <v>45383</v>
      </c>
      <c r="D8020" t="s">
        <v>86116</v>
      </c>
      <c r="E8020" t="s">
        <v>1999</v>
      </c>
      <c r="F8020" t="s">
        <v>86117</v>
      </c>
      <c r="G8020" t="s">
        <v>86118</v>
      </c>
      <c r="H8020" t="s">
        <v>64</v>
      </c>
      <c r="I8020" t="s">
        <v>9271</v>
      </c>
      <c r="J8020" t="s">
        <v>156448</v>
      </c>
      <c r="K8020" t="s">
        <v>156449</v>
      </c>
      <c r="L8020" s="1">
        <v>44417</v>
      </c>
      <c r="M8020" s="1">
        <v>45352</v>
      </c>
      <c r="N8020">
        <v>1521</v>
      </c>
      <c r="O8020">
        <v>32.700000000000003</v>
      </c>
      <c r="P8020">
        <v>37.32</v>
      </c>
      <c r="Q8020">
        <v>17.420000000000002</v>
      </c>
      <c r="R8020" t="s">
        <v>86119</v>
      </c>
      <c r="S8020" t="s">
        <v>34275</v>
      </c>
      <c r="T8020" t="s">
        <v>730</v>
      </c>
      <c r="U8020" t="s">
        <v>730</v>
      </c>
      <c r="V8020" t="s">
        <v>730</v>
      </c>
      <c r="W8020" t="s">
        <v>730</v>
      </c>
      <c r="X8020" t="s">
        <v>86120</v>
      </c>
      <c r="Y8020" t="s">
        <v>72</v>
      </c>
      <c r="Z8020" t="s">
        <v>1685</v>
      </c>
      <c r="AA8020" t="s">
        <v>86121</v>
      </c>
      <c r="AB8020" t="s">
        <v>86122</v>
      </c>
      <c r="AC8020" t="s">
        <v>28770</v>
      </c>
      <c r="AD8020" t="s">
        <v>730</v>
      </c>
      <c r="AE8020" t="s">
        <v>1352</v>
      </c>
      <c r="AF8020" t="s">
        <v>64</v>
      </c>
      <c r="AG8020" t="s">
        <v>5324</v>
      </c>
      <c r="AH8020" t="s">
        <v>65</v>
      </c>
      <c r="AI8020" t="s">
        <v>28770</v>
      </c>
      <c r="AJ8020" t="s">
        <v>730</v>
      </c>
      <c r="AK8020" t="s">
        <v>1352</v>
      </c>
      <c r="AL8020" t="s">
        <v>64</v>
      </c>
      <c r="AM8020" t="s">
        <v>5324</v>
      </c>
      <c r="AN8020" t="s">
        <v>65</v>
      </c>
      <c r="AO8020" t="s">
        <v>66</v>
      </c>
      <c r="AP8020" t="s">
        <v>72</v>
      </c>
      <c r="AQ8020" t="s">
        <v>1685</v>
      </c>
      <c r="AR8020" t="s">
        <v>12169</v>
      </c>
      <c r="AS8020" t="s">
        <v>86121</v>
      </c>
      <c r="AT8020" t="s">
        <v>86123</v>
      </c>
      <c r="AU8020" t="s">
        <v>86124</v>
      </c>
      <c r="AV8020" t="s">
        <v>28770</v>
      </c>
      <c r="AW8020" t="s">
        <v>730</v>
      </c>
      <c r="AX8020" t="s">
        <v>1352</v>
      </c>
      <c r="AY8020" t="s">
        <v>64</v>
      </c>
      <c r="AZ8020" t="s">
        <v>5324</v>
      </c>
      <c r="BA8020" t="s">
        <v>65</v>
      </c>
      <c r="BB8020" s="1">
        <v>44413</v>
      </c>
      <c r="BC8020" t="s">
        <v>86125</v>
      </c>
      <c r="BD8020" t="s">
        <v>75</v>
      </c>
      <c r="BE8020" t="s">
        <v>730</v>
      </c>
      <c r="BF8020" t="s">
        <v>3726</v>
      </c>
      <c r="BG8020" t="s">
        <v>86126</v>
      </c>
      <c r="BH8020" t="s">
        <v>69</v>
      </c>
      <c r="BI8020" t="s">
        <v>86127</v>
      </c>
      <c r="BJ8020" t="s">
        <v>86127</v>
      </c>
      <c r="BK8020" s="1">
        <v>44413</v>
      </c>
      <c r="BL8020">
        <v>61497</v>
      </c>
      <c r="BM8020" t="s">
        <v>86121</v>
      </c>
      <c r="BN8020" t="s">
        <v>86122</v>
      </c>
      <c r="BO8020" t="s">
        <v>175481</v>
      </c>
      <c r="BP8020" s="6">
        <v>47208.999988425923</v>
      </c>
      <c r="BQ8020" s="1">
        <v>44417.382638888892</v>
      </c>
      <c r="BR8020" s="5">
        <v>2</v>
      </c>
      <c r="BS8020" s="1" t="s">
        <v>206760</v>
      </c>
      <c r="BV8020"/>
      <c r="BW8020"/>
    </row>
    <row r="8021" spans="1:75" x14ac:dyDescent="0.25">
      <c r="A8021" t="s">
        <v>88474</v>
      </c>
      <c r="C8021" s="1">
        <v>45383</v>
      </c>
      <c r="D8021" t="s">
        <v>88470</v>
      </c>
      <c r="E8021" t="s">
        <v>1849</v>
      </c>
      <c r="F8021" t="s">
        <v>88471</v>
      </c>
      <c r="G8021" t="s">
        <v>3707</v>
      </c>
      <c r="H8021" t="s">
        <v>64</v>
      </c>
      <c r="I8021" t="s">
        <v>2647</v>
      </c>
      <c r="J8021" t="s">
        <v>156742</v>
      </c>
      <c r="K8021" t="s">
        <v>145729</v>
      </c>
      <c r="L8021" s="1">
        <v>44410</v>
      </c>
      <c r="M8021" s="1">
        <v>44561</v>
      </c>
      <c r="N8021">
        <v>1521</v>
      </c>
      <c r="O8021">
        <v>11.13</v>
      </c>
      <c r="P8021">
        <v>13.41</v>
      </c>
      <c r="Q8021">
        <v>4.47</v>
      </c>
      <c r="R8021" t="s">
        <v>6168</v>
      </c>
      <c r="S8021" t="s">
        <v>6169</v>
      </c>
      <c r="T8021" t="s">
        <v>730</v>
      </c>
      <c r="U8021" t="s">
        <v>730</v>
      </c>
      <c r="V8021" t="s">
        <v>730</v>
      </c>
      <c r="W8021" t="s">
        <v>730</v>
      </c>
      <c r="X8021" t="s">
        <v>86907</v>
      </c>
      <c r="Y8021" t="s">
        <v>1684</v>
      </c>
      <c r="Z8021" t="s">
        <v>29083</v>
      </c>
      <c r="AA8021" t="s">
        <v>29084</v>
      </c>
      <c r="AB8021" t="s">
        <v>50978</v>
      </c>
      <c r="AC8021" t="s">
        <v>52171</v>
      </c>
      <c r="AD8021" t="s">
        <v>730</v>
      </c>
      <c r="AE8021" t="s">
        <v>29088</v>
      </c>
      <c r="AF8021" t="s">
        <v>64</v>
      </c>
      <c r="AG8021" t="s">
        <v>86908</v>
      </c>
      <c r="AH8021" t="s">
        <v>65</v>
      </c>
      <c r="AI8021" t="s">
        <v>52171</v>
      </c>
      <c r="AJ8021" t="s">
        <v>730</v>
      </c>
      <c r="AK8021" t="s">
        <v>29088</v>
      </c>
      <c r="AL8021" t="s">
        <v>64</v>
      </c>
      <c r="AM8021" t="s">
        <v>86908</v>
      </c>
      <c r="AN8021" t="s">
        <v>65</v>
      </c>
      <c r="AO8021" t="s">
        <v>66</v>
      </c>
      <c r="AP8021" t="s">
        <v>1684</v>
      </c>
      <c r="AQ8021" t="s">
        <v>29083</v>
      </c>
      <c r="AR8021" t="s">
        <v>730</v>
      </c>
      <c r="AS8021" t="s">
        <v>29084</v>
      </c>
      <c r="AT8021" t="s">
        <v>29085</v>
      </c>
      <c r="AU8021" t="s">
        <v>730</v>
      </c>
      <c r="AV8021" t="s">
        <v>50979</v>
      </c>
      <c r="AW8021" t="s">
        <v>730</v>
      </c>
      <c r="AX8021" t="s">
        <v>29088</v>
      </c>
      <c r="AY8021" t="s">
        <v>64</v>
      </c>
      <c r="AZ8021" t="s">
        <v>29087</v>
      </c>
      <c r="BA8021" t="s">
        <v>98</v>
      </c>
      <c r="BB8021" s="1">
        <v>44392</v>
      </c>
      <c r="BC8021" t="s">
        <v>88472</v>
      </c>
      <c r="BD8021" t="s">
        <v>67</v>
      </c>
      <c r="BE8021" t="s">
        <v>983</v>
      </c>
      <c r="BF8021" t="s">
        <v>730</v>
      </c>
      <c r="BG8021" t="s">
        <v>88473</v>
      </c>
      <c r="BH8021" t="s">
        <v>69</v>
      </c>
      <c r="BI8021" t="s">
        <v>29091</v>
      </c>
      <c r="BJ8021" t="s">
        <v>29091</v>
      </c>
      <c r="BK8021" s="1">
        <v>44414</v>
      </c>
      <c r="BL8021">
        <v>61506</v>
      </c>
      <c r="BM8021" t="s">
        <v>29084</v>
      </c>
      <c r="BN8021" t="s">
        <v>50978</v>
      </c>
      <c r="BO8021" t="s">
        <v>175481</v>
      </c>
      <c r="BP8021" s="6">
        <v>47208.999988425923</v>
      </c>
      <c r="BQ8021" s="1">
        <v>44435.397916666669</v>
      </c>
      <c r="BR8021" s="5">
        <v>2</v>
      </c>
      <c r="BS8021" s="1" t="s">
        <v>206760</v>
      </c>
      <c r="BV8021"/>
      <c r="BW8021"/>
    </row>
    <row r="8022" spans="1:75" x14ac:dyDescent="0.25">
      <c r="A8022" t="s">
        <v>86475</v>
      </c>
      <c r="C8022" s="1">
        <v>45383</v>
      </c>
      <c r="D8022" t="s">
        <v>86463</v>
      </c>
      <c r="E8022" t="s">
        <v>908</v>
      </c>
      <c r="F8022" t="s">
        <v>85152</v>
      </c>
      <c r="G8022" t="s">
        <v>86464</v>
      </c>
      <c r="H8022" t="s">
        <v>64</v>
      </c>
      <c r="I8022" t="s">
        <v>911</v>
      </c>
      <c r="J8022" t="s">
        <v>156490</v>
      </c>
      <c r="K8022" t="s">
        <v>156491</v>
      </c>
      <c r="L8022" s="1">
        <v>44431</v>
      </c>
      <c r="M8022" s="1">
        <v>44525</v>
      </c>
      <c r="N8022">
        <v>1521</v>
      </c>
      <c r="O8022">
        <v>4.1100000000000003</v>
      </c>
      <c r="P8022">
        <v>20.3</v>
      </c>
      <c r="Q8022">
        <v>3.5</v>
      </c>
      <c r="R8022" t="s">
        <v>245</v>
      </c>
      <c r="S8022" t="s">
        <v>15601</v>
      </c>
      <c r="T8022" t="s">
        <v>730</v>
      </c>
      <c r="U8022" t="s">
        <v>730</v>
      </c>
      <c r="V8022" t="s">
        <v>730</v>
      </c>
      <c r="W8022" t="s">
        <v>730</v>
      </c>
      <c r="X8022" t="s">
        <v>86465</v>
      </c>
      <c r="Y8022" t="s">
        <v>29497</v>
      </c>
      <c r="Z8022" t="s">
        <v>50029</v>
      </c>
      <c r="AA8022" t="s">
        <v>86466</v>
      </c>
      <c r="AB8022" t="s">
        <v>86467</v>
      </c>
      <c r="AC8022" t="s">
        <v>86468</v>
      </c>
      <c r="AD8022" t="s">
        <v>730</v>
      </c>
      <c r="AE8022" t="s">
        <v>910</v>
      </c>
      <c r="AF8022" t="s">
        <v>64</v>
      </c>
      <c r="AG8022" t="s">
        <v>911</v>
      </c>
      <c r="AH8022" t="s">
        <v>98</v>
      </c>
      <c r="AI8022" t="s">
        <v>86468</v>
      </c>
      <c r="AJ8022" t="s">
        <v>730</v>
      </c>
      <c r="AK8022" t="s">
        <v>910</v>
      </c>
      <c r="AL8022" t="s">
        <v>64</v>
      </c>
      <c r="AM8022" t="s">
        <v>911</v>
      </c>
      <c r="AN8022" t="s">
        <v>98</v>
      </c>
      <c r="AO8022" t="s">
        <v>66</v>
      </c>
      <c r="AP8022" t="s">
        <v>29497</v>
      </c>
      <c r="AQ8022" t="s">
        <v>50029</v>
      </c>
      <c r="AR8022" t="s">
        <v>784</v>
      </c>
      <c r="AS8022" t="s">
        <v>86466</v>
      </c>
      <c r="AT8022" t="s">
        <v>86467</v>
      </c>
      <c r="AU8022" t="s">
        <v>86469</v>
      </c>
      <c r="AV8022" t="s">
        <v>86470</v>
      </c>
      <c r="AW8022" t="s">
        <v>730</v>
      </c>
      <c r="AX8022" t="s">
        <v>910</v>
      </c>
      <c r="AY8022" t="s">
        <v>64</v>
      </c>
      <c r="AZ8022" t="s">
        <v>86471</v>
      </c>
      <c r="BA8022" t="s">
        <v>65</v>
      </c>
      <c r="BB8022" s="1">
        <v>44026</v>
      </c>
      <c r="BC8022" t="s">
        <v>86472</v>
      </c>
      <c r="BD8022" t="s">
        <v>67</v>
      </c>
      <c r="BE8022" t="s">
        <v>83</v>
      </c>
      <c r="BF8022" t="s">
        <v>730</v>
      </c>
      <c r="BG8022" t="s">
        <v>86473</v>
      </c>
      <c r="BH8022" t="s">
        <v>69</v>
      </c>
      <c r="BI8022" t="s">
        <v>86474</v>
      </c>
      <c r="BJ8022" t="s">
        <v>86474</v>
      </c>
      <c r="BK8022" s="1">
        <v>44414</v>
      </c>
      <c r="BL8022">
        <v>61515</v>
      </c>
      <c r="BM8022" t="s">
        <v>86466</v>
      </c>
      <c r="BN8022" t="s">
        <v>86467</v>
      </c>
      <c r="BO8022" t="s">
        <v>175481</v>
      </c>
      <c r="BP8022" s="6">
        <v>47208.999988425923</v>
      </c>
      <c r="BQ8022" s="1">
        <v>44418.359027777777</v>
      </c>
      <c r="BR8022" s="5">
        <v>2</v>
      </c>
      <c r="BS8022" s="1" t="s">
        <v>206760</v>
      </c>
      <c r="BV8022"/>
      <c r="BW8022"/>
    </row>
    <row r="8023" spans="1:75" x14ac:dyDescent="0.25">
      <c r="A8023" t="s">
        <v>86216</v>
      </c>
      <c r="C8023" s="1">
        <v>45383</v>
      </c>
      <c r="D8023" t="s">
        <v>86201</v>
      </c>
      <c r="E8023" t="s">
        <v>70</v>
      </c>
      <c r="F8023" t="s">
        <v>86202</v>
      </c>
      <c r="G8023" t="s">
        <v>3068</v>
      </c>
      <c r="H8023" t="s">
        <v>64</v>
      </c>
      <c r="I8023" t="s">
        <v>3985</v>
      </c>
      <c r="J8023" t="s">
        <v>150625</v>
      </c>
      <c r="K8023" t="s">
        <v>144719</v>
      </c>
      <c r="L8023" s="1">
        <v>44418</v>
      </c>
      <c r="M8023" s="1">
        <v>44926</v>
      </c>
      <c r="N8023">
        <v>1522</v>
      </c>
      <c r="O8023">
        <v>4.4400000000000004</v>
      </c>
      <c r="P8023">
        <v>4.29</v>
      </c>
      <c r="Q8023">
        <v>2.91</v>
      </c>
      <c r="R8023" t="s">
        <v>86203</v>
      </c>
      <c r="S8023" t="s">
        <v>2843</v>
      </c>
      <c r="T8023" t="s">
        <v>730</v>
      </c>
      <c r="U8023" t="s">
        <v>730</v>
      </c>
      <c r="V8023" t="s">
        <v>730</v>
      </c>
      <c r="W8023" t="s">
        <v>730</v>
      </c>
      <c r="X8023" t="s">
        <v>86204</v>
      </c>
      <c r="Y8023" t="s">
        <v>3502</v>
      </c>
      <c r="Z8023" t="s">
        <v>916</v>
      </c>
      <c r="AA8023" t="s">
        <v>86205</v>
      </c>
      <c r="AB8023" t="s">
        <v>86206</v>
      </c>
      <c r="AC8023" t="s">
        <v>63038</v>
      </c>
      <c r="AD8023" t="s">
        <v>14306</v>
      </c>
      <c r="AE8023" t="s">
        <v>71</v>
      </c>
      <c r="AF8023" t="s">
        <v>64</v>
      </c>
      <c r="AG8023" t="s">
        <v>699</v>
      </c>
      <c r="AH8023" t="s">
        <v>65</v>
      </c>
      <c r="AI8023" t="s">
        <v>63038</v>
      </c>
      <c r="AJ8023" t="s">
        <v>14306</v>
      </c>
      <c r="AK8023" t="s">
        <v>71</v>
      </c>
      <c r="AL8023" t="s">
        <v>64</v>
      </c>
      <c r="AM8023" t="s">
        <v>699</v>
      </c>
      <c r="AN8023" t="s">
        <v>65</v>
      </c>
      <c r="AO8023" t="s">
        <v>66</v>
      </c>
      <c r="AP8023" t="s">
        <v>63787</v>
      </c>
      <c r="AQ8023" t="s">
        <v>86207</v>
      </c>
      <c r="AR8023" t="s">
        <v>86208</v>
      </c>
      <c r="AS8023" t="s">
        <v>86209</v>
      </c>
      <c r="AT8023" t="s">
        <v>86210</v>
      </c>
      <c r="AU8023" t="s">
        <v>86211</v>
      </c>
      <c r="AV8023" t="s">
        <v>22145</v>
      </c>
      <c r="AW8023" t="s">
        <v>730</v>
      </c>
      <c r="AX8023" t="s">
        <v>22146</v>
      </c>
      <c r="AY8023" t="s">
        <v>3515</v>
      </c>
      <c r="AZ8023" t="s">
        <v>86212</v>
      </c>
      <c r="BA8023" t="s">
        <v>65</v>
      </c>
      <c r="BB8023" s="1">
        <v>44410</v>
      </c>
      <c r="BC8023" t="s">
        <v>86213</v>
      </c>
      <c r="BD8023" t="s">
        <v>75</v>
      </c>
      <c r="BE8023" t="s">
        <v>730</v>
      </c>
      <c r="BF8023" t="s">
        <v>76</v>
      </c>
      <c r="BG8023" t="s">
        <v>86214</v>
      </c>
      <c r="BH8023" t="s">
        <v>69</v>
      </c>
      <c r="BI8023" t="s">
        <v>86215</v>
      </c>
      <c r="BJ8023" t="s">
        <v>86215</v>
      </c>
      <c r="BK8023" s="1">
        <v>44414</v>
      </c>
      <c r="BL8023">
        <v>61516</v>
      </c>
      <c r="BM8023" t="s">
        <v>86205</v>
      </c>
      <c r="BN8023" t="s">
        <v>86206</v>
      </c>
      <c r="BO8023" t="s">
        <v>175481</v>
      </c>
      <c r="BP8023" s="6">
        <v>47208.999988425923</v>
      </c>
      <c r="BQ8023" s="1">
        <v>44417.390277777777</v>
      </c>
      <c r="BR8023" s="5">
        <v>2</v>
      </c>
      <c r="BS8023" s="1" t="s">
        <v>206760</v>
      </c>
      <c r="BV8023"/>
      <c r="BW8023"/>
    </row>
    <row r="8024" spans="1:75" x14ac:dyDescent="0.25">
      <c r="A8024" s="4" t="s">
        <v>87335</v>
      </c>
      <c r="B8024" s="3">
        <v>44734.628472222219</v>
      </c>
      <c r="C8024" s="3">
        <v>44425.576388888891</v>
      </c>
      <c r="D8024" s="4" t="s">
        <v>87331</v>
      </c>
      <c r="E8024" s="4" t="s">
        <v>70</v>
      </c>
      <c r="F8024" s="4" t="s">
        <v>87332</v>
      </c>
      <c r="G8024" s="4" t="s">
        <v>71</v>
      </c>
      <c r="H8024" s="4" t="s">
        <v>64</v>
      </c>
      <c r="I8024" s="4" t="s">
        <v>2907</v>
      </c>
      <c r="J8024" s="4" t="s">
        <v>156595</v>
      </c>
      <c r="K8024" s="4" t="s">
        <v>155372</v>
      </c>
      <c r="L8024" s="3">
        <v>44424</v>
      </c>
      <c r="M8024" s="3">
        <v>45500</v>
      </c>
      <c r="N8024" s="2">
        <v>9999</v>
      </c>
      <c r="O8024" s="2">
        <v>3.5</v>
      </c>
      <c r="P8024" s="2">
        <v>24.88</v>
      </c>
      <c r="Q8024" s="2">
        <v>0</v>
      </c>
      <c r="R8024" s="4" t="s">
        <v>469</v>
      </c>
      <c r="S8024" s="4" t="s">
        <v>18328</v>
      </c>
      <c r="T8024" s="4" t="s">
        <v>730</v>
      </c>
      <c r="U8024" s="4" t="s">
        <v>730</v>
      </c>
      <c r="V8024" s="4" t="s">
        <v>730</v>
      </c>
      <c r="W8024" s="4" t="s">
        <v>730</v>
      </c>
      <c r="X8024" s="4" t="s">
        <v>57274</v>
      </c>
      <c r="Y8024" s="4" t="s">
        <v>6651</v>
      </c>
      <c r="Z8024" s="4" t="s">
        <v>57228</v>
      </c>
      <c r="AA8024" s="4" t="s">
        <v>57229</v>
      </c>
      <c r="AB8024" s="4" t="s">
        <v>57275</v>
      </c>
      <c r="AC8024" s="4" t="s">
        <v>25908</v>
      </c>
      <c r="AD8024" s="4" t="s">
        <v>730</v>
      </c>
      <c r="AE8024" s="4" t="s">
        <v>2427</v>
      </c>
      <c r="AF8024" s="4" t="s">
        <v>64</v>
      </c>
      <c r="AG8024" s="4" t="s">
        <v>11848</v>
      </c>
      <c r="AH8024" s="4" t="s">
        <v>65</v>
      </c>
      <c r="AI8024" s="4" t="s">
        <v>25908</v>
      </c>
      <c r="AJ8024" s="4" t="s">
        <v>730</v>
      </c>
      <c r="AK8024" s="4" t="s">
        <v>2427</v>
      </c>
      <c r="AL8024" s="4" t="s">
        <v>64</v>
      </c>
      <c r="AM8024" s="4" t="s">
        <v>11848</v>
      </c>
      <c r="AN8024" s="4" t="s">
        <v>65</v>
      </c>
      <c r="AO8024" s="4" t="s">
        <v>66</v>
      </c>
      <c r="AP8024" s="4" t="s">
        <v>6651</v>
      </c>
      <c r="AQ8024" s="4" t="s">
        <v>57228</v>
      </c>
      <c r="AR8024" s="4" t="s">
        <v>57276</v>
      </c>
      <c r="AS8024" s="4" t="s">
        <v>57229</v>
      </c>
      <c r="AT8024" s="4" t="s">
        <v>57275</v>
      </c>
      <c r="AU8024" s="4" t="s">
        <v>57274</v>
      </c>
      <c r="AV8024" s="4" t="s">
        <v>25908</v>
      </c>
      <c r="AW8024" s="4" t="s">
        <v>730</v>
      </c>
      <c r="AX8024" s="4" t="s">
        <v>2427</v>
      </c>
      <c r="AY8024" s="4" t="s">
        <v>64</v>
      </c>
      <c r="AZ8024" s="4" t="s">
        <v>11848</v>
      </c>
      <c r="BA8024" s="4" t="s">
        <v>65</v>
      </c>
      <c r="BB8024" s="3">
        <v>44403</v>
      </c>
      <c r="BC8024" s="4" t="s">
        <v>87333</v>
      </c>
      <c r="BD8024" s="4" t="s">
        <v>75</v>
      </c>
      <c r="BE8024" s="4" t="s">
        <v>730</v>
      </c>
      <c r="BF8024" s="4" t="s">
        <v>76</v>
      </c>
      <c r="BG8024" s="4" t="s">
        <v>87334</v>
      </c>
      <c r="BH8024" s="4" t="s">
        <v>69</v>
      </c>
      <c r="BI8024" s="4" t="s">
        <v>57236</v>
      </c>
      <c r="BJ8024" s="4" t="s">
        <v>57236</v>
      </c>
      <c r="BK8024" s="3">
        <v>44414</v>
      </c>
      <c r="BL8024" s="2">
        <v>61518</v>
      </c>
      <c r="BM8024" s="4" t="s">
        <v>57229</v>
      </c>
      <c r="BN8024" s="4" t="s">
        <v>57275</v>
      </c>
      <c r="BO8024" s="4" t="s">
        <v>175481</v>
      </c>
      <c r="BP8024" s="7">
        <v>45382.999988425923</v>
      </c>
      <c r="BQ8024" s="3">
        <v>44425.576388888891</v>
      </c>
      <c r="BR8024" s="8">
        <v>1</v>
      </c>
      <c r="BS8024" s="3" t="s">
        <v>206759</v>
      </c>
      <c r="BV8024"/>
      <c r="BW8024"/>
    </row>
    <row r="8025" spans="1:75" x14ac:dyDescent="0.25">
      <c r="A8025" s="4" t="s">
        <v>86247</v>
      </c>
      <c r="B8025" s="3">
        <v>44959.900694444441</v>
      </c>
      <c r="C8025" s="3">
        <v>44417.39166666667</v>
      </c>
      <c r="D8025" s="4" t="s">
        <v>86238</v>
      </c>
      <c r="E8025" s="4" t="s">
        <v>908</v>
      </c>
      <c r="F8025" s="4" t="s">
        <v>86239</v>
      </c>
      <c r="G8025" s="4" t="s">
        <v>24746</v>
      </c>
      <c r="H8025" s="4" t="s">
        <v>64</v>
      </c>
      <c r="I8025" s="4" t="s">
        <v>24747</v>
      </c>
      <c r="J8025" s="4" t="s">
        <v>151669</v>
      </c>
      <c r="K8025" s="4" t="s">
        <v>152963</v>
      </c>
      <c r="L8025" s="3">
        <v>44420</v>
      </c>
      <c r="M8025" s="3">
        <v>44466</v>
      </c>
      <c r="N8025" s="2">
        <v>9999</v>
      </c>
      <c r="O8025" s="2">
        <v>9</v>
      </c>
      <c r="P8025" s="2">
        <v>17.899999999999999</v>
      </c>
      <c r="Q8025" s="2">
        <v>0</v>
      </c>
      <c r="R8025" s="4" t="s">
        <v>10879</v>
      </c>
      <c r="S8025" s="4" t="s">
        <v>86240</v>
      </c>
      <c r="T8025" s="4" t="s">
        <v>730</v>
      </c>
      <c r="U8025" s="4" t="s">
        <v>730</v>
      </c>
      <c r="V8025" s="4" t="s">
        <v>730</v>
      </c>
      <c r="W8025" s="4" t="s">
        <v>730</v>
      </c>
      <c r="X8025" s="4" t="s">
        <v>86241</v>
      </c>
      <c r="Y8025" s="4" t="s">
        <v>3302</v>
      </c>
      <c r="Z8025" s="4" t="s">
        <v>55845</v>
      </c>
      <c r="AA8025" s="4" t="s">
        <v>86242</v>
      </c>
      <c r="AB8025" s="4" t="s">
        <v>86243</v>
      </c>
      <c r="AC8025" s="4" t="s">
        <v>86239</v>
      </c>
      <c r="AD8025" s="4" t="s">
        <v>730</v>
      </c>
      <c r="AE8025" s="4" t="s">
        <v>24746</v>
      </c>
      <c r="AF8025" s="4" t="s">
        <v>64</v>
      </c>
      <c r="AG8025" s="4" t="s">
        <v>24747</v>
      </c>
      <c r="AH8025" s="4" t="s">
        <v>65</v>
      </c>
      <c r="AI8025" s="4" t="s">
        <v>86239</v>
      </c>
      <c r="AJ8025" s="4" t="s">
        <v>730</v>
      </c>
      <c r="AK8025" s="4" t="s">
        <v>24746</v>
      </c>
      <c r="AL8025" s="4" t="s">
        <v>64</v>
      </c>
      <c r="AM8025" s="4" t="s">
        <v>24747</v>
      </c>
      <c r="AN8025" s="4" t="s">
        <v>65</v>
      </c>
      <c r="AO8025" s="4" t="s">
        <v>802</v>
      </c>
      <c r="AP8025" s="4" t="s">
        <v>3302</v>
      </c>
      <c r="AQ8025" s="4" t="s">
        <v>55845</v>
      </c>
      <c r="AR8025" s="4" t="s">
        <v>23161</v>
      </c>
      <c r="AS8025" s="4" t="s">
        <v>86242</v>
      </c>
      <c r="AT8025" s="4" t="s">
        <v>86243</v>
      </c>
      <c r="AU8025" s="4" t="s">
        <v>86241</v>
      </c>
      <c r="AV8025" s="4" t="s">
        <v>86239</v>
      </c>
      <c r="AW8025" s="4" t="s">
        <v>730</v>
      </c>
      <c r="AX8025" s="4" t="s">
        <v>24746</v>
      </c>
      <c r="AY8025" s="4" t="s">
        <v>64</v>
      </c>
      <c r="AZ8025" s="4" t="s">
        <v>24747</v>
      </c>
      <c r="BA8025" s="4" t="s">
        <v>65</v>
      </c>
      <c r="BB8025" s="3">
        <v>44242</v>
      </c>
      <c r="BC8025" s="4" t="s">
        <v>86244</v>
      </c>
      <c r="BD8025" s="4" t="s">
        <v>67</v>
      </c>
      <c r="BE8025" s="4" t="s">
        <v>83</v>
      </c>
      <c r="BF8025" s="4" t="s">
        <v>730</v>
      </c>
      <c r="BG8025" s="4" t="s">
        <v>86245</v>
      </c>
      <c r="BH8025" s="4" t="s">
        <v>69</v>
      </c>
      <c r="BI8025" s="4" t="s">
        <v>86246</v>
      </c>
      <c r="BJ8025" s="4" t="s">
        <v>86246</v>
      </c>
      <c r="BK8025" s="3">
        <v>44414</v>
      </c>
      <c r="BL8025" s="2">
        <v>61524</v>
      </c>
      <c r="BM8025" s="4" t="s">
        <v>86242</v>
      </c>
      <c r="BN8025" s="4" t="s">
        <v>86243</v>
      </c>
      <c r="BO8025" s="4" t="s">
        <v>175481</v>
      </c>
      <c r="BP8025" s="7">
        <v>45382.999988425923</v>
      </c>
      <c r="BQ8025" s="3">
        <v>44417.39166666667</v>
      </c>
      <c r="BR8025" s="8">
        <v>1</v>
      </c>
      <c r="BS8025" s="3" t="s">
        <v>206759</v>
      </c>
      <c r="BV8025"/>
      <c r="BW8025"/>
    </row>
    <row r="8026" spans="1:75" x14ac:dyDescent="0.25">
      <c r="A8026" s="4" t="s">
        <v>87129</v>
      </c>
      <c r="B8026" s="3">
        <v>45180.621527777781</v>
      </c>
      <c r="C8026" s="3">
        <v>44425.486805555556</v>
      </c>
      <c r="D8026" s="4" t="s">
        <v>87122</v>
      </c>
      <c r="E8026" s="4" t="s">
        <v>1591</v>
      </c>
      <c r="F8026" s="4" t="s">
        <v>87123</v>
      </c>
      <c r="G8026" s="4" t="s">
        <v>2094</v>
      </c>
      <c r="H8026" s="4" t="s">
        <v>64</v>
      </c>
      <c r="I8026" s="4" t="s">
        <v>2095</v>
      </c>
      <c r="J8026" s="4" t="s">
        <v>156567</v>
      </c>
      <c r="K8026" s="4" t="s">
        <v>152182</v>
      </c>
      <c r="L8026" s="3">
        <v>44421</v>
      </c>
      <c r="M8026" s="3">
        <v>44785</v>
      </c>
      <c r="N8026" s="2">
        <v>1521</v>
      </c>
      <c r="O8026" s="2">
        <v>3.38</v>
      </c>
      <c r="P8026" s="2">
        <v>3.38</v>
      </c>
      <c r="Q8026" s="2">
        <v>3.38</v>
      </c>
      <c r="R8026" s="4" t="s">
        <v>15173</v>
      </c>
      <c r="S8026" s="4" t="s">
        <v>15174</v>
      </c>
      <c r="T8026" s="4" t="s">
        <v>730</v>
      </c>
      <c r="U8026" s="4" t="s">
        <v>730</v>
      </c>
      <c r="V8026" s="4" t="s">
        <v>730</v>
      </c>
      <c r="W8026" s="4" t="s">
        <v>730</v>
      </c>
      <c r="X8026" s="4" t="s">
        <v>6551</v>
      </c>
      <c r="Y8026" s="4" t="s">
        <v>6552</v>
      </c>
      <c r="Z8026" s="4" t="s">
        <v>6553</v>
      </c>
      <c r="AA8026" s="4" t="s">
        <v>87124</v>
      </c>
      <c r="AB8026" s="4" t="s">
        <v>10089</v>
      </c>
      <c r="AC8026" s="4" t="s">
        <v>87125</v>
      </c>
      <c r="AD8026" s="4" t="s">
        <v>49137</v>
      </c>
      <c r="AE8026" s="4" t="s">
        <v>96</v>
      </c>
      <c r="AF8026" s="4" t="s">
        <v>64</v>
      </c>
      <c r="AG8026" s="4" t="s">
        <v>1970</v>
      </c>
      <c r="AH8026" s="4" t="s">
        <v>73</v>
      </c>
      <c r="AI8026" s="4" t="s">
        <v>87125</v>
      </c>
      <c r="AJ8026" s="4" t="s">
        <v>49137</v>
      </c>
      <c r="AK8026" s="4" t="s">
        <v>96</v>
      </c>
      <c r="AL8026" s="4" t="s">
        <v>64</v>
      </c>
      <c r="AM8026" s="4" t="s">
        <v>1970</v>
      </c>
      <c r="AN8026" s="4" t="s">
        <v>73</v>
      </c>
      <c r="AO8026" s="4" t="s">
        <v>66</v>
      </c>
      <c r="AP8026" s="4" t="s">
        <v>6552</v>
      </c>
      <c r="AQ8026" s="4" t="s">
        <v>6553</v>
      </c>
      <c r="AR8026" s="4" t="s">
        <v>87126</v>
      </c>
      <c r="AS8026" s="4" t="s">
        <v>87124</v>
      </c>
      <c r="AT8026" s="4" t="s">
        <v>10089</v>
      </c>
      <c r="AU8026" s="4" t="s">
        <v>6551</v>
      </c>
      <c r="AV8026" s="4" t="s">
        <v>87125</v>
      </c>
      <c r="AW8026" s="4" t="s">
        <v>49137</v>
      </c>
      <c r="AX8026" s="4" t="s">
        <v>96</v>
      </c>
      <c r="AY8026" s="4" t="s">
        <v>64</v>
      </c>
      <c r="AZ8026" s="4" t="s">
        <v>1970</v>
      </c>
      <c r="BA8026" s="4" t="s">
        <v>98</v>
      </c>
      <c r="BB8026" s="3">
        <v>44410</v>
      </c>
      <c r="BC8026" s="4" t="s">
        <v>87127</v>
      </c>
      <c r="BD8026" s="4" t="s">
        <v>67</v>
      </c>
      <c r="BE8026" s="4" t="s">
        <v>68</v>
      </c>
      <c r="BF8026" s="4" t="s">
        <v>730</v>
      </c>
      <c r="BG8026" s="4" t="s">
        <v>87128</v>
      </c>
      <c r="BH8026" s="4" t="s">
        <v>69</v>
      </c>
      <c r="BI8026" s="4" t="s">
        <v>6565</v>
      </c>
      <c r="BJ8026" s="4" t="s">
        <v>6565</v>
      </c>
      <c r="BK8026" s="3">
        <v>44414</v>
      </c>
      <c r="BL8026" s="2">
        <v>61525</v>
      </c>
      <c r="BM8026" s="4" t="s">
        <v>87124</v>
      </c>
      <c r="BN8026" s="4" t="s">
        <v>10089</v>
      </c>
      <c r="BO8026" s="4" t="s">
        <v>175481</v>
      </c>
      <c r="BP8026" s="7">
        <v>45382.999988425923</v>
      </c>
      <c r="BQ8026" s="3">
        <v>44425.486805555556</v>
      </c>
      <c r="BR8026" s="8">
        <v>1</v>
      </c>
      <c r="BS8026" s="3" t="s">
        <v>206759</v>
      </c>
      <c r="BV8026"/>
      <c r="BW8026"/>
    </row>
    <row r="8027" spans="1:75" x14ac:dyDescent="0.25">
      <c r="A8027" t="s">
        <v>87724</v>
      </c>
      <c r="C8027" s="1">
        <v>45383</v>
      </c>
      <c r="D8027" t="s">
        <v>87709</v>
      </c>
      <c r="E8027" t="s">
        <v>445</v>
      </c>
      <c r="F8027" t="s">
        <v>87710</v>
      </c>
      <c r="G8027" t="s">
        <v>1001</v>
      </c>
      <c r="H8027" t="s">
        <v>64</v>
      </c>
      <c r="I8027" t="s">
        <v>10983</v>
      </c>
      <c r="J8027" t="s">
        <v>147964</v>
      </c>
      <c r="K8027" t="s">
        <v>156638</v>
      </c>
      <c r="L8027" s="1">
        <v>44424</v>
      </c>
      <c r="M8027" s="1">
        <v>45885</v>
      </c>
      <c r="N8027">
        <v>9999</v>
      </c>
      <c r="O8027">
        <v>11.7</v>
      </c>
      <c r="P8027">
        <v>14.4</v>
      </c>
      <c r="Q8027">
        <v>0</v>
      </c>
      <c r="R8027" t="s">
        <v>29771</v>
      </c>
      <c r="S8027" t="s">
        <v>57736</v>
      </c>
      <c r="T8027" t="s">
        <v>730</v>
      </c>
      <c r="U8027" t="s">
        <v>730</v>
      </c>
      <c r="V8027" t="s">
        <v>730</v>
      </c>
      <c r="W8027" t="s">
        <v>730</v>
      </c>
      <c r="X8027" t="s">
        <v>3738</v>
      </c>
      <c r="Y8027" t="s">
        <v>4011</v>
      </c>
      <c r="Z8027" t="s">
        <v>87711</v>
      </c>
      <c r="AA8027" t="s">
        <v>87712</v>
      </c>
      <c r="AB8027" t="s">
        <v>87713</v>
      </c>
      <c r="AC8027" t="s">
        <v>26862</v>
      </c>
      <c r="AD8027" t="s">
        <v>730</v>
      </c>
      <c r="AE8027" t="s">
        <v>3169</v>
      </c>
      <c r="AF8027" t="s">
        <v>64</v>
      </c>
      <c r="AG8027" t="s">
        <v>3170</v>
      </c>
      <c r="AH8027" t="s">
        <v>445</v>
      </c>
      <c r="AI8027" t="s">
        <v>87714</v>
      </c>
      <c r="AJ8027" t="s">
        <v>730</v>
      </c>
      <c r="AK8027" t="s">
        <v>3169</v>
      </c>
      <c r="AL8027" t="s">
        <v>64</v>
      </c>
      <c r="AM8027" t="s">
        <v>3170</v>
      </c>
      <c r="AN8027" t="s">
        <v>445</v>
      </c>
      <c r="AO8027" t="s">
        <v>802</v>
      </c>
      <c r="AP8027" t="s">
        <v>87715</v>
      </c>
      <c r="AQ8027" t="s">
        <v>182</v>
      </c>
      <c r="AR8027" t="s">
        <v>87716</v>
      </c>
      <c r="AS8027" t="s">
        <v>87717</v>
      </c>
      <c r="AT8027" t="s">
        <v>87718</v>
      </c>
      <c r="AU8027" t="s">
        <v>87719</v>
      </c>
      <c r="AV8027" t="s">
        <v>87710</v>
      </c>
      <c r="AW8027" t="s">
        <v>730</v>
      </c>
      <c r="AX8027" t="s">
        <v>1001</v>
      </c>
      <c r="AY8027" t="s">
        <v>64</v>
      </c>
      <c r="AZ8027" t="s">
        <v>87720</v>
      </c>
      <c r="BA8027" t="s">
        <v>65</v>
      </c>
      <c r="BB8027" s="1">
        <v>44413</v>
      </c>
      <c r="BC8027" t="s">
        <v>87721</v>
      </c>
      <c r="BD8027" t="s">
        <v>67</v>
      </c>
      <c r="BE8027" t="s">
        <v>83</v>
      </c>
      <c r="BF8027" t="s">
        <v>730</v>
      </c>
      <c r="BG8027" t="s">
        <v>87722</v>
      </c>
      <c r="BH8027" t="s">
        <v>69</v>
      </c>
      <c r="BI8027" t="s">
        <v>87723</v>
      </c>
      <c r="BJ8027" t="s">
        <v>87723</v>
      </c>
      <c r="BK8027" s="1">
        <v>44414</v>
      </c>
      <c r="BL8027">
        <v>61529</v>
      </c>
      <c r="BM8027" t="s">
        <v>87712</v>
      </c>
      <c r="BN8027" t="s">
        <v>87713</v>
      </c>
      <c r="BO8027" t="s">
        <v>175481</v>
      </c>
      <c r="BP8027" s="6">
        <v>47208.999988425923</v>
      </c>
      <c r="BQ8027" s="1">
        <v>44428.666666666664</v>
      </c>
      <c r="BR8027" s="5">
        <v>2</v>
      </c>
      <c r="BS8027" s="1" t="s">
        <v>206760</v>
      </c>
      <c r="BV8027"/>
      <c r="BW8027"/>
    </row>
    <row r="8028" spans="1:75" x14ac:dyDescent="0.25">
      <c r="A8028" t="s">
        <v>86181</v>
      </c>
      <c r="C8028" s="1">
        <v>45383</v>
      </c>
      <c r="D8028" t="s">
        <v>86174</v>
      </c>
      <c r="E8028" t="s">
        <v>70</v>
      </c>
      <c r="F8028" t="s">
        <v>86175</v>
      </c>
      <c r="G8028" t="s">
        <v>71</v>
      </c>
      <c r="H8028" t="s">
        <v>64</v>
      </c>
      <c r="I8028" t="s">
        <v>2678</v>
      </c>
      <c r="J8028" t="s">
        <v>156457</v>
      </c>
      <c r="K8028" t="s">
        <v>156458</v>
      </c>
      <c r="L8028" s="1">
        <v>44417</v>
      </c>
      <c r="M8028" s="1">
        <v>45260</v>
      </c>
      <c r="N8028">
        <v>1522</v>
      </c>
      <c r="O8028">
        <v>7.15</v>
      </c>
      <c r="P8028">
        <v>11.12</v>
      </c>
      <c r="Q8028">
        <v>0</v>
      </c>
      <c r="R8028" t="s">
        <v>26561</v>
      </c>
      <c r="S8028" t="s">
        <v>26562</v>
      </c>
      <c r="T8028" t="s">
        <v>730</v>
      </c>
      <c r="U8028" t="s">
        <v>730</v>
      </c>
      <c r="V8028" t="s">
        <v>730</v>
      </c>
      <c r="W8028" t="s">
        <v>730</v>
      </c>
      <c r="X8028" t="s">
        <v>86176</v>
      </c>
      <c r="Y8028" t="s">
        <v>21272</v>
      </c>
      <c r="Z8028" t="s">
        <v>49951</v>
      </c>
      <c r="AA8028" t="s">
        <v>64665</v>
      </c>
      <c r="AB8028" t="s">
        <v>65333</v>
      </c>
      <c r="AC8028" t="s">
        <v>86177</v>
      </c>
      <c r="AD8028" t="s">
        <v>8101</v>
      </c>
      <c r="AE8028" t="s">
        <v>71</v>
      </c>
      <c r="AF8028" t="s">
        <v>64</v>
      </c>
      <c r="AG8028" t="s">
        <v>2907</v>
      </c>
      <c r="AH8028" t="s">
        <v>73</v>
      </c>
      <c r="AI8028" t="s">
        <v>86177</v>
      </c>
      <c r="AJ8028" t="s">
        <v>8101</v>
      </c>
      <c r="AK8028" t="s">
        <v>71</v>
      </c>
      <c r="AL8028" t="s">
        <v>64</v>
      </c>
      <c r="AM8028" t="s">
        <v>2907</v>
      </c>
      <c r="AN8028" t="s">
        <v>73</v>
      </c>
      <c r="AO8028" t="s">
        <v>66</v>
      </c>
      <c r="AP8028" t="s">
        <v>27948</v>
      </c>
      <c r="AQ8028" t="s">
        <v>18526</v>
      </c>
      <c r="AR8028" t="s">
        <v>2177</v>
      </c>
      <c r="AS8028" t="s">
        <v>74192</v>
      </c>
      <c r="AT8028" t="s">
        <v>86178</v>
      </c>
      <c r="AU8028" t="s">
        <v>12755</v>
      </c>
      <c r="AV8028" t="s">
        <v>86177</v>
      </c>
      <c r="AW8028" t="s">
        <v>8101</v>
      </c>
      <c r="AX8028" t="s">
        <v>71</v>
      </c>
      <c r="AY8028" t="s">
        <v>64</v>
      </c>
      <c r="AZ8028" t="s">
        <v>2907</v>
      </c>
      <c r="BA8028" t="s">
        <v>65</v>
      </c>
      <c r="BB8028" s="1">
        <v>44412</v>
      </c>
      <c r="BC8028" t="s">
        <v>86179</v>
      </c>
      <c r="BD8028" t="s">
        <v>75</v>
      </c>
      <c r="BE8028" t="s">
        <v>730</v>
      </c>
      <c r="BF8028" t="s">
        <v>76</v>
      </c>
      <c r="BG8028" t="s">
        <v>86180</v>
      </c>
      <c r="BH8028" t="s">
        <v>69</v>
      </c>
      <c r="BI8028" t="s">
        <v>49957</v>
      </c>
      <c r="BJ8028" t="s">
        <v>49957</v>
      </c>
      <c r="BK8028" s="1">
        <v>44414</v>
      </c>
      <c r="BL8028">
        <v>61539</v>
      </c>
      <c r="BM8028" t="s">
        <v>64665</v>
      </c>
      <c r="BN8028" t="s">
        <v>65333</v>
      </c>
      <c r="BO8028" t="s">
        <v>175481</v>
      </c>
      <c r="BP8028" s="6">
        <v>47208.999988425923</v>
      </c>
      <c r="BQ8028" s="1">
        <v>44417.388194444444</v>
      </c>
      <c r="BR8028" s="5">
        <v>2</v>
      </c>
      <c r="BS8028" s="1" t="s">
        <v>206760</v>
      </c>
      <c r="BV8028"/>
      <c r="BW8028"/>
    </row>
    <row r="8029" spans="1:75" x14ac:dyDescent="0.25">
      <c r="A8029" s="4" t="s">
        <v>86156</v>
      </c>
      <c r="B8029" s="3">
        <v>45404.418749999997</v>
      </c>
      <c r="C8029" s="3">
        <v>45383</v>
      </c>
      <c r="D8029" s="4" t="s">
        <v>86151</v>
      </c>
      <c r="E8029" s="4" t="s">
        <v>870</v>
      </c>
      <c r="F8029" s="4" t="s">
        <v>86152</v>
      </c>
      <c r="G8029" s="4" t="s">
        <v>6105</v>
      </c>
      <c r="H8029" s="4" t="s">
        <v>64</v>
      </c>
      <c r="I8029" s="4" t="s">
        <v>6151</v>
      </c>
      <c r="J8029" s="4" t="s">
        <v>145637</v>
      </c>
      <c r="K8029" s="4" t="s">
        <v>145638</v>
      </c>
      <c r="L8029" s="3">
        <v>44287</v>
      </c>
      <c r="M8029" s="3">
        <v>44920</v>
      </c>
      <c r="N8029" s="2">
        <v>1521</v>
      </c>
      <c r="O8029" s="2">
        <v>5.5</v>
      </c>
      <c r="P8029" s="2">
        <v>5.5</v>
      </c>
      <c r="Q8029" s="2">
        <v>1.65</v>
      </c>
      <c r="R8029" s="4" t="s">
        <v>4102</v>
      </c>
      <c r="S8029" s="4" t="s">
        <v>6152</v>
      </c>
      <c r="T8029" s="4" t="s">
        <v>730</v>
      </c>
      <c r="U8029" s="4" t="s">
        <v>730</v>
      </c>
      <c r="V8029" s="4" t="s">
        <v>730</v>
      </c>
      <c r="W8029" s="4" t="s">
        <v>730</v>
      </c>
      <c r="X8029" s="4" t="s">
        <v>42301</v>
      </c>
      <c r="Y8029" s="4" t="s">
        <v>663</v>
      </c>
      <c r="Z8029" s="4" t="s">
        <v>664</v>
      </c>
      <c r="AA8029" s="4" t="s">
        <v>86153</v>
      </c>
      <c r="AB8029" s="4" t="s">
        <v>3526</v>
      </c>
      <c r="AC8029" s="4" t="s">
        <v>489</v>
      </c>
      <c r="AD8029" s="4" t="s">
        <v>490</v>
      </c>
      <c r="AE8029" s="4" t="s">
        <v>491</v>
      </c>
      <c r="AF8029" s="4" t="s">
        <v>64</v>
      </c>
      <c r="AG8029" s="4" t="s">
        <v>701</v>
      </c>
      <c r="AH8029" s="4" t="s">
        <v>65</v>
      </c>
      <c r="AI8029" s="4" t="s">
        <v>489</v>
      </c>
      <c r="AJ8029" s="4" t="s">
        <v>490</v>
      </c>
      <c r="AK8029" s="4" t="s">
        <v>491</v>
      </c>
      <c r="AL8029" s="4" t="s">
        <v>64</v>
      </c>
      <c r="AM8029" s="4" t="s">
        <v>701</v>
      </c>
      <c r="AN8029" s="4" t="s">
        <v>65</v>
      </c>
      <c r="AO8029" s="4" t="s">
        <v>66</v>
      </c>
      <c r="AP8029" s="4" t="s">
        <v>5986</v>
      </c>
      <c r="AQ8029" s="4" t="s">
        <v>7395</v>
      </c>
      <c r="AR8029" s="4" t="s">
        <v>2177</v>
      </c>
      <c r="AS8029" s="4" t="s">
        <v>20088</v>
      </c>
      <c r="AT8029" s="4" t="s">
        <v>20089</v>
      </c>
      <c r="AU8029" s="4" t="s">
        <v>42301</v>
      </c>
      <c r="AV8029" s="4" t="s">
        <v>489</v>
      </c>
      <c r="AW8029" s="4" t="s">
        <v>490</v>
      </c>
      <c r="AX8029" s="4" t="s">
        <v>491</v>
      </c>
      <c r="AY8029" s="4" t="s">
        <v>64</v>
      </c>
      <c r="AZ8029" s="4" t="s">
        <v>701</v>
      </c>
      <c r="BA8029" s="4" t="s">
        <v>65</v>
      </c>
      <c r="BB8029" s="3">
        <v>44267</v>
      </c>
      <c r="BC8029" s="4" t="s">
        <v>86154</v>
      </c>
      <c r="BD8029" s="4" t="s">
        <v>67</v>
      </c>
      <c r="BE8029" s="4" t="s">
        <v>278</v>
      </c>
      <c r="BF8029" s="4" t="s">
        <v>730</v>
      </c>
      <c r="BG8029" s="4" t="s">
        <v>86155</v>
      </c>
      <c r="BH8029" s="4" t="s">
        <v>69</v>
      </c>
      <c r="BI8029" s="4" t="s">
        <v>495</v>
      </c>
      <c r="BJ8029" s="4" t="s">
        <v>495</v>
      </c>
      <c r="BK8029" s="3">
        <v>44414</v>
      </c>
      <c r="BL8029" s="2">
        <v>61540</v>
      </c>
      <c r="BM8029" s="4" t="s">
        <v>665</v>
      </c>
      <c r="BN8029" s="4" t="s">
        <v>3526</v>
      </c>
      <c r="BO8029" s="4" t="s">
        <v>175481</v>
      </c>
      <c r="BP8029" s="7">
        <v>47208.999988425923</v>
      </c>
      <c r="BQ8029" s="3">
        <v>44417.387499999997</v>
      </c>
      <c r="BR8029" s="8">
        <v>2</v>
      </c>
      <c r="BS8029" s="3" t="s">
        <v>206759</v>
      </c>
      <c r="BV8029"/>
      <c r="BW8029"/>
    </row>
    <row r="8030" spans="1:75" x14ac:dyDescent="0.25">
      <c r="A8030" s="4" t="s">
        <v>86145</v>
      </c>
      <c r="B8030" s="3">
        <v>45239.409722222219</v>
      </c>
      <c r="C8030" s="3">
        <v>44417.383333333331</v>
      </c>
      <c r="D8030" s="4" t="s">
        <v>86129</v>
      </c>
      <c r="E8030" s="4" t="s">
        <v>16505</v>
      </c>
      <c r="F8030" s="4" t="s">
        <v>86130</v>
      </c>
      <c r="G8030" s="4" t="s">
        <v>86131</v>
      </c>
      <c r="H8030" s="4" t="s">
        <v>64</v>
      </c>
      <c r="I8030" s="4" t="s">
        <v>16517</v>
      </c>
      <c r="J8030" s="4" t="s">
        <v>156450</v>
      </c>
      <c r="K8030" s="4" t="s">
        <v>156451</v>
      </c>
      <c r="L8030" s="3">
        <v>44473</v>
      </c>
      <c r="M8030" s="3">
        <v>44547</v>
      </c>
      <c r="N8030" s="2">
        <v>9999</v>
      </c>
      <c r="O8030" s="2">
        <v>18.3</v>
      </c>
      <c r="P8030" s="2">
        <v>439.5</v>
      </c>
      <c r="Q8030" s="2">
        <v>1</v>
      </c>
      <c r="R8030" s="4" t="s">
        <v>86132</v>
      </c>
      <c r="S8030" s="4" t="s">
        <v>86133</v>
      </c>
      <c r="T8030" s="4" t="s">
        <v>730</v>
      </c>
      <c r="U8030" s="4" t="s">
        <v>730</v>
      </c>
      <c r="V8030" s="4" t="s">
        <v>730</v>
      </c>
      <c r="W8030" s="4" t="s">
        <v>730</v>
      </c>
      <c r="X8030" s="4" t="s">
        <v>86134</v>
      </c>
      <c r="Y8030" s="4" t="s">
        <v>1510</v>
      </c>
      <c r="Z8030" s="4" t="s">
        <v>86135</v>
      </c>
      <c r="AA8030" s="4" t="s">
        <v>86136</v>
      </c>
      <c r="AB8030" s="4" t="s">
        <v>86137</v>
      </c>
      <c r="AC8030" s="4" t="s">
        <v>52513</v>
      </c>
      <c r="AD8030" s="4" t="s">
        <v>730</v>
      </c>
      <c r="AE8030" s="4" t="s">
        <v>96</v>
      </c>
      <c r="AF8030" s="4" t="s">
        <v>64</v>
      </c>
      <c r="AG8030" s="4" t="s">
        <v>86138</v>
      </c>
      <c r="AH8030" s="4" t="s">
        <v>65</v>
      </c>
      <c r="AI8030" s="4" t="s">
        <v>52514</v>
      </c>
      <c r="AJ8030" s="4" t="s">
        <v>730</v>
      </c>
      <c r="AK8030" s="4" t="s">
        <v>96</v>
      </c>
      <c r="AL8030" s="4" t="s">
        <v>64</v>
      </c>
      <c r="AM8030" s="4" t="s">
        <v>86138</v>
      </c>
      <c r="AN8030" s="4" t="s">
        <v>65</v>
      </c>
      <c r="AO8030" s="4" t="s">
        <v>863</v>
      </c>
      <c r="AP8030" s="4" t="s">
        <v>1510</v>
      </c>
      <c r="AQ8030" s="4" t="s">
        <v>21862</v>
      </c>
      <c r="AR8030" s="4" t="s">
        <v>86139</v>
      </c>
      <c r="AS8030" s="4" t="s">
        <v>86136</v>
      </c>
      <c r="AT8030" s="4" t="s">
        <v>86137</v>
      </c>
      <c r="AU8030" s="4" t="s">
        <v>86140</v>
      </c>
      <c r="AV8030" s="4" t="s">
        <v>86141</v>
      </c>
      <c r="AW8030" s="4" t="s">
        <v>730</v>
      </c>
      <c r="AX8030" s="4" t="s">
        <v>5887</v>
      </c>
      <c r="AY8030" s="4" t="s">
        <v>64</v>
      </c>
      <c r="AZ8030" s="4" t="s">
        <v>5888</v>
      </c>
      <c r="BA8030" s="4" t="s">
        <v>65</v>
      </c>
      <c r="BB8030" s="3">
        <v>44384</v>
      </c>
      <c r="BC8030" s="4" t="s">
        <v>86142</v>
      </c>
      <c r="BD8030" s="4" t="s">
        <v>67</v>
      </c>
      <c r="BE8030" s="4" t="s">
        <v>216</v>
      </c>
      <c r="BF8030" s="4" t="s">
        <v>730</v>
      </c>
      <c r="BG8030" s="4" t="s">
        <v>86143</v>
      </c>
      <c r="BH8030" s="4" t="s">
        <v>69</v>
      </c>
      <c r="BI8030" s="4" t="s">
        <v>86144</v>
      </c>
      <c r="BJ8030" s="4" t="s">
        <v>86144</v>
      </c>
      <c r="BK8030" s="3">
        <v>44414</v>
      </c>
      <c r="BL8030" s="2">
        <v>61545</v>
      </c>
      <c r="BM8030" s="4" t="s">
        <v>86136</v>
      </c>
      <c r="BN8030" s="4" t="s">
        <v>86137</v>
      </c>
      <c r="BO8030" s="4" t="s">
        <v>175481</v>
      </c>
      <c r="BP8030" s="7">
        <v>45382.999988425923</v>
      </c>
      <c r="BQ8030" s="3">
        <v>44417.383333333331</v>
      </c>
      <c r="BR8030" s="8">
        <v>1</v>
      </c>
      <c r="BS8030" s="3" t="s">
        <v>206759</v>
      </c>
      <c r="BV8030"/>
      <c r="BW8030"/>
    </row>
    <row r="8031" spans="1:75" x14ac:dyDescent="0.25">
      <c r="A8031" t="s">
        <v>86150</v>
      </c>
      <c r="C8031" s="1">
        <v>45383</v>
      </c>
      <c r="D8031" t="s">
        <v>86146</v>
      </c>
      <c r="E8031" t="s">
        <v>1547</v>
      </c>
      <c r="F8031" t="s">
        <v>23324</v>
      </c>
      <c r="G8031" t="s">
        <v>1821</v>
      </c>
      <c r="H8031" t="s">
        <v>64</v>
      </c>
      <c r="I8031" t="s">
        <v>1822</v>
      </c>
      <c r="J8031" t="s">
        <v>150249</v>
      </c>
      <c r="K8031" t="s">
        <v>156452</v>
      </c>
      <c r="L8031" s="1">
        <v>44414</v>
      </c>
      <c r="M8031" s="1">
        <v>44895</v>
      </c>
      <c r="N8031">
        <v>1521</v>
      </c>
      <c r="O8031">
        <v>32.520000000000003</v>
      </c>
      <c r="P8031">
        <v>43.85</v>
      </c>
      <c r="Q8031">
        <v>22</v>
      </c>
      <c r="R8031" t="s">
        <v>5079</v>
      </c>
      <c r="S8031" t="s">
        <v>5080</v>
      </c>
      <c r="T8031" t="s">
        <v>730</v>
      </c>
      <c r="U8031" t="s">
        <v>730</v>
      </c>
      <c r="V8031" t="s">
        <v>730</v>
      </c>
      <c r="W8031" t="s">
        <v>730</v>
      </c>
      <c r="X8031" t="s">
        <v>41815</v>
      </c>
      <c r="Y8031" t="s">
        <v>29497</v>
      </c>
      <c r="Z8031" t="s">
        <v>41816</v>
      </c>
      <c r="AA8031" t="s">
        <v>41817</v>
      </c>
      <c r="AB8031" t="s">
        <v>86147</v>
      </c>
      <c r="AC8031" t="s">
        <v>41820</v>
      </c>
      <c r="AD8031" t="s">
        <v>730</v>
      </c>
      <c r="AE8031" t="s">
        <v>1851</v>
      </c>
      <c r="AF8031" t="s">
        <v>64</v>
      </c>
      <c r="AG8031" t="s">
        <v>1852</v>
      </c>
      <c r="AH8031" t="s">
        <v>98</v>
      </c>
      <c r="AI8031" t="s">
        <v>41820</v>
      </c>
      <c r="AJ8031" t="s">
        <v>730</v>
      </c>
      <c r="AK8031" t="s">
        <v>1851</v>
      </c>
      <c r="AL8031" t="s">
        <v>64</v>
      </c>
      <c r="AM8031" t="s">
        <v>1852</v>
      </c>
      <c r="AN8031" t="s">
        <v>98</v>
      </c>
      <c r="AO8031" t="s">
        <v>66</v>
      </c>
      <c r="AP8031" t="s">
        <v>8633</v>
      </c>
      <c r="AQ8031" t="s">
        <v>41816</v>
      </c>
      <c r="AR8031" t="s">
        <v>22732</v>
      </c>
      <c r="AS8031" t="s">
        <v>41817</v>
      </c>
      <c r="AT8031" t="s">
        <v>86147</v>
      </c>
      <c r="AU8031" t="s">
        <v>41815</v>
      </c>
      <c r="AV8031" t="s">
        <v>41820</v>
      </c>
      <c r="AW8031" t="s">
        <v>730</v>
      </c>
      <c r="AX8031" t="s">
        <v>1851</v>
      </c>
      <c r="AY8031" t="s">
        <v>64</v>
      </c>
      <c r="AZ8031" t="s">
        <v>1852</v>
      </c>
      <c r="BA8031" t="s">
        <v>98</v>
      </c>
      <c r="BB8031" s="1">
        <v>44187</v>
      </c>
      <c r="BC8031" t="s">
        <v>86148</v>
      </c>
      <c r="BD8031" t="s">
        <v>75</v>
      </c>
      <c r="BE8031" t="s">
        <v>730</v>
      </c>
      <c r="BF8031" t="s">
        <v>1836</v>
      </c>
      <c r="BG8031" t="s">
        <v>86149</v>
      </c>
      <c r="BH8031" t="s">
        <v>69</v>
      </c>
      <c r="BI8031" t="s">
        <v>43088</v>
      </c>
      <c r="BJ8031" t="s">
        <v>43088</v>
      </c>
      <c r="BK8031" s="1">
        <v>44414</v>
      </c>
      <c r="BL8031">
        <v>61548</v>
      </c>
      <c r="BM8031" t="s">
        <v>41817</v>
      </c>
      <c r="BN8031" t="s">
        <v>86147</v>
      </c>
      <c r="BO8031" t="s">
        <v>175481</v>
      </c>
      <c r="BP8031" s="6">
        <v>47208.999988425923</v>
      </c>
      <c r="BQ8031" s="1">
        <v>44417.385416666664</v>
      </c>
      <c r="BR8031" s="5">
        <v>2</v>
      </c>
      <c r="BS8031" s="1" t="s">
        <v>206760</v>
      </c>
      <c r="BV8031"/>
      <c r="BW8031"/>
    </row>
    <row r="8032" spans="1:75" x14ac:dyDescent="0.25">
      <c r="A8032" s="4" t="s">
        <v>86954</v>
      </c>
      <c r="B8032" s="3">
        <v>45382.999988425923</v>
      </c>
      <c r="C8032" s="3">
        <v>44424.42291666667</v>
      </c>
      <c r="D8032" s="4" t="s">
        <v>86945</v>
      </c>
      <c r="E8032" s="4" t="s">
        <v>85</v>
      </c>
      <c r="F8032" s="4" t="s">
        <v>86946</v>
      </c>
      <c r="G8032" s="4" t="s">
        <v>153</v>
      </c>
      <c r="H8032" s="4" t="s">
        <v>64</v>
      </c>
      <c r="I8032" s="4" t="s">
        <v>690</v>
      </c>
      <c r="J8032" s="4" t="s">
        <v>156036</v>
      </c>
      <c r="K8032" s="4" t="s">
        <v>144808</v>
      </c>
      <c r="L8032" s="3">
        <v>44411</v>
      </c>
      <c r="M8032" s="3">
        <v>44774</v>
      </c>
      <c r="N8032" s="2">
        <v>1521</v>
      </c>
      <c r="O8032" s="2">
        <v>18.809999999999999</v>
      </c>
      <c r="P8032" s="2">
        <v>18.809999999999999</v>
      </c>
      <c r="Q8032" s="2">
        <v>11.2</v>
      </c>
      <c r="R8032" s="4" t="s">
        <v>4249</v>
      </c>
      <c r="S8032" s="4" t="s">
        <v>5513</v>
      </c>
      <c r="T8032" s="4" t="s">
        <v>730</v>
      </c>
      <c r="U8032" s="4" t="s">
        <v>730</v>
      </c>
      <c r="V8032" s="4" t="s">
        <v>730</v>
      </c>
      <c r="W8032" s="4" t="s">
        <v>730</v>
      </c>
      <c r="X8032" s="4" t="s">
        <v>86947</v>
      </c>
      <c r="Y8032" s="4" t="s">
        <v>12315</v>
      </c>
      <c r="Z8032" s="4" t="s">
        <v>12316</v>
      </c>
      <c r="AA8032" s="4" t="s">
        <v>12317</v>
      </c>
      <c r="AB8032" s="4" t="s">
        <v>86948</v>
      </c>
      <c r="AC8032" s="4" t="s">
        <v>86949</v>
      </c>
      <c r="AD8032" s="4" t="s">
        <v>730</v>
      </c>
      <c r="AE8032" s="4" t="s">
        <v>96</v>
      </c>
      <c r="AF8032" s="4" t="s">
        <v>64</v>
      </c>
      <c r="AG8032" s="4" t="s">
        <v>1982</v>
      </c>
      <c r="AH8032" s="4" t="s">
        <v>73</v>
      </c>
      <c r="AI8032" s="4" t="s">
        <v>86949</v>
      </c>
      <c r="AJ8032" s="4" t="s">
        <v>730</v>
      </c>
      <c r="AK8032" s="4" t="s">
        <v>96</v>
      </c>
      <c r="AL8032" s="4" t="s">
        <v>64</v>
      </c>
      <c r="AM8032" s="4" t="s">
        <v>1982</v>
      </c>
      <c r="AN8032" s="4" t="s">
        <v>73</v>
      </c>
      <c r="AO8032" s="4" t="s">
        <v>66</v>
      </c>
      <c r="AP8032" s="4" t="s">
        <v>1900</v>
      </c>
      <c r="AQ8032" s="4" t="s">
        <v>13223</v>
      </c>
      <c r="AR8032" s="4" t="s">
        <v>730</v>
      </c>
      <c r="AS8032" s="4" t="s">
        <v>86950</v>
      </c>
      <c r="AT8032" s="4" t="s">
        <v>86948</v>
      </c>
      <c r="AU8032" s="4" t="s">
        <v>730</v>
      </c>
      <c r="AV8032" s="4" t="s">
        <v>86951</v>
      </c>
      <c r="AW8032" s="4" t="s">
        <v>730</v>
      </c>
      <c r="AX8032" s="4" t="s">
        <v>96</v>
      </c>
      <c r="AY8032" s="4" t="s">
        <v>64</v>
      </c>
      <c r="AZ8032" s="4" t="s">
        <v>1982</v>
      </c>
      <c r="BA8032" s="4" t="s">
        <v>65</v>
      </c>
      <c r="BB8032" s="3">
        <v>44405</v>
      </c>
      <c r="BC8032" s="4" t="s">
        <v>86952</v>
      </c>
      <c r="BD8032" s="4" t="s">
        <v>75</v>
      </c>
      <c r="BE8032" s="4" t="s">
        <v>730</v>
      </c>
      <c r="BF8032" s="4" t="s">
        <v>100</v>
      </c>
      <c r="BG8032" s="4" t="s">
        <v>86953</v>
      </c>
      <c r="BH8032" s="4" t="s">
        <v>69</v>
      </c>
      <c r="BI8032" s="4" t="s">
        <v>12325</v>
      </c>
      <c r="BJ8032" s="4" t="s">
        <v>12325</v>
      </c>
      <c r="BK8032" s="3">
        <v>44414</v>
      </c>
      <c r="BL8032" s="2">
        <v>61556</v>
      </c>
      <c r="BM8032" s="4" t="s">
        <v>12317</v>
      </c>
      <c r="BN8032" s="4" t="s">
        <v>86948</v>
      </c>
      <c r="BO8032" s="4" t="s">
        <v>175481</v>
      </c>
      <c r="BP8032" s="7">
        <v>45382.999988425923</v>
      </c>
      <c r="BQ8032" s="3">
        <v>44424.42291666667</v>
      </c>
      <c r="BR8032" s="8">
        <v>1</v>
      </c>
      <c r="BS8032" s="3" t="s">
        <v>206759</v>
      </c>
      <c r="BV8032"/>
      <c r="BW8032"/>
    </row>
    <row r="8033" spans="1:75" x14ac:dyDescent="0.25">
      <c r="A8033" s="4" t="s">
        <v>86903</v>
      </c>
      <c r="B8033" s="3">
        <v>45211.39166666667</v>
      </c>
      <c r="C8033" s="3">
        <v>44421.453472222223</v>
      </c>
      <c r="D8033" s="4" t="s">
        <v>86897</v>
      </c>
      <c r="E8033" s="4" t="s">
        <v>1849</v>
      </c>
      <c r="F8033" s="4" t="s">
        <v>86898</v>
      </c>
      <c r="G8033" s="4" t="s">
        <v>3707</v>
      </c>
      <c r="H8033" s="4" t="s">
        <v>64</v>
      </c>
      <c r="I8033" s="4" t="s">
        <v>2647</v>
      </c>
      <c r="J8033" s="4" t="s">
        <v>156537</v>
      </c>
      <c r="K8033" s="4" t="s">
        <v>156538</v>
      </c>
      <c r="L8033" s="3">
        <v>44414</v>
      </c>
      <c r="M8033" s="3">
        <v>45510</v>
      </c>
      <c r="N8033" s="2">
        <v>1542</v>
      </c>
      <c r="O8033" s="2">
        <v>7</v>
      </c>
      <c r="P8033" s="2">
        <v>10.33</v>
      </c>
      <c r="Q8033" s="2">
        <v>6.89</v>
      </c>
      <c r="R8033" s="4" t="s">
        <v>46637</v>
      </c>
      <c r="S8033" s="4" t="s">
        <v>21424</v>
      </c>
      <c r="T8033" s="4" t="s">
        <v>730</v>
      </c>
      <c r="U8033" s="4" t="s">
        <v>730</v>
      </c>
      <c r="V8033" s="4" t="s">
        <v>730</v>
      </c>
      <c r="W8033" s="4" t="s">
        <v>730</v>
      </c>
      <c r="X8033" s="4" t="s">
        <v>86899</v>
      </c>
      <c r="Y8033" s="4" t="s">
        <v>314</v>
      </c>
      <c r="Z8033" s="4" t="s">
        <v>4890</v>
      </c>
      <c r="AA8033" s="4" t="s">
        <v>62665</v>
      </c>
      <c r="AB8033" s="4" t="s">
        <v>86900</v>
      </c>
      <c r="AC8033" s="4" t="s">
        <v>62667</v>
      </c>
      <c r="AD8033" s="4" t="s">
        <v>730</v>
      </c>
      <c r="AE8033" s="4" t="s">
        <v>979</v>
      </c>
      <c r="AF8033" s="4" t="s">
        <v>64</v>
      </c>
      <c r="AG8033" s="4" t="s">
        <v>62668</v>
      </c>
      <c r="AH8033" s="4" t="s">
        <v>65</v>
      </c>
      <c r="AI8033" s="4" t="s">
        <v>62667</v>
      </c>
      <c r="AJ8033" s="4" t="s">
        <v>730</v>
      </c>
      <c r="AK8033" s="4" t="s">
        <v>979</v>
      </c>
      <c r="AL8033" s="4" t="s">
        <v>64</v>
      </c>
      <c r="AM8033" s="4" t="s">
        <v>62668</v>
      </c>
      <c r="AN8033" s="4" t="s">
        <v>65</v>
      </c>
      <c r="AO8033" s="4" t="s">
        <v>66</v>
      </c>
      <c r="AP8033" s="4" t="s">
        <v>314</v>
      </c>
      <c r="AQ8033" s="4" t="s">
        <v>4890</v>
      </c>
      <c r="AR8033" s="4" t="s">
        <v>730</v>
      </c>
      <c r="AS8033" s="4" t="s">
        <v>62665</v>
      </c>
      <c r="AT8033" s="4" t="s">
        <v>86900</v>
      </c>
      <c r="AU8033" s="4" t="s">
        <v>730</v>
      </c>
      <c r="AV8033" s="4" t="s">
        <v>62667</v>
      </c>
      <c r="AW8033" s="4" t="s">
        <v>730</v>
      </c>
      <c r="AX8033" s="4" t="s">
        <v>979</v>
      </c>
      <c r="AY8033" s="4" t="s">
        <v>64</v>
      </c>
      <c r="AZ8033" s="4" t="s">
        <v>62668</v>
      </c>
      <c r="BA8033" s="4" t="s">
        <v>65</v>
      </c>
      <c r="BB8033" s="3">
        <v>44404</v>
      </c>
      <c r="BC8033" s="4" t="s">
        <v>86901</v>
      </c>
      <c r="BD8033" s="4" t="s">
        <v>67</v>
      </c>
      <c r="BE8033" s="4" t="s">
        <v>983</v>
      </c>
      <c r="BF8033" s="4" t="s">
        <v>730</v>
      </c>
      <c r="BG8033" s="4" t="s">
        <v>86902</v>
      </c>
      <c r="BH8033" s="4" t="s">
        <v>69</v>
      </c>
      <c r="BI8033" s="4" t="s">
        <v>62671</v>
      </c>
      <c r="BJ8033" s="4" t="s">
        <v>62671</v>
      </c>
      <c r="BK8033" s="3">
        <v>44414</v>
      </c>
      <c r="BL8033" s="2">
        <v>61554</v>
      </c>
      <c r="BM8033" s="4" t="s">
        <v>62665</v>
      </c>
      <c r="BN8033" s="4" t="s">
        <v>86900</v>
      </c>
      <c r="BO8033" s="4" t="s">
        <v>175481</v>
      </c>
      <c r="BP8033" s="7">
        <v>45382.999988425923</v>
      </c>
      <c r="BQ8033" s="3">
        <v>44421.453472222223</v>
      </c>
      <c r="BR8033" s="8">
        <v>1</v>
      </c>
      <c r="BS8033" s="3" t="s">
        <v>206759</v>
      </c>
      <c r="BV8033"/>
      <c r="BW8033"/>
    </row>
    <row r="8034" spans="1:75" x14ac:dyDescent="0.25">
      <c r="A8034" t="s">
        <v>87169</v>
      </c>
      <c r="C8034" s="1">
        <v>45383</v>
      </c>
      <c r="D8034" t="s">
        <v>87165</v>
      </c>
      <c r="E8034" t="s">
        <v>77</v>
      </c>
      <c r="F8034" t="s">
        <v>87166</v>
      </c>
      <c r="G8034" t="s">
        <v>7542</v>
      </c>
      <c r="H8034" t="s">
        <v>64</v>
      </c>
      <c r="I8034" t="s">
        <v>1779</v>
      </c>
      <c r="J8034" t="s">
        <v>156210</v>
      </c>
      <c r="K8034" t="s">
        <v>156572</v>
      </c>
      <c r="L8034" s="1">
        <v>44421</v>
      </c>
      <c r="M8034" s="1">
        <v>44778</v>
      </c>
      <c r="N8034">
        <v>1521</v>
      </c>
      <c r="O8034">
        <v>6.17</v>
      </c>
      <c r="P8034">
        <v>6.17</v>
      </c>
      <c r="Q8034">
        <v>6.17</v>
      </c>
      <c r="R8034" t="s">
        <v>13776</v>
      </c>
      <c r="S8034" t="s">
        <v>16838</v>
      </c>
      <c r="T8034" t="s">
        <v>730</v>
      </c>
      <c r="U8034" t="s">
        <v>730</v>
      </c>
      <c r="V8034" t="s">
        <v>730</v>
      </c>
      <c r="W8034" t="s">
        <v>730</v>
      </c>
      <c r="X8034" t="s">
        <v>6551</v>
      </c>
      <c r="Y8034" t="s">
        <v>6552</v>
      </c>
      <c r="Z8034" t="s">
        <v>6553</v>
      </c>
      <c r="AA8034" t="s">
        <v>87124</v>
      </c>
      <c r="AB8034" t="s">
        <v>10089</v>
      </c>
      <c r="AC8034" t="s">
        <v>87125</v>
      </c>
      <c r="AD8034" t="s">
        <v>49137</v>
      </c>
      <c r="AE8034" t="s">
        <v>96</v>
      </c>
      <c r="AF8034" t="s">
        <v>64</v>
      </c>
      <c r="AG8034" t="s">
        <v>1970</v>
      </c>
      <c r="AH8034" t="s">
        <v>65</v>
      </c>
      <c r="AI8034" t="s">
        <v>87125</v>
      </c>
      <c r="AJ8034" t="s">
        <v>49137</v>
      </c>
      <c r="AK8034" t="s">
        <v>96</v>
      </c>
      <c r="AL8034" t="s">
        <v>64</v>
      </c>
      <c r="AM8034" t="s">
        <v>1970</v>
      </c>
      <c r="AN8034" t="s">
        <v>65</v>
      </c>
      <c r="AO8034" t="s">
        <v>66</v>
      </c>
      <c r="AP8034" t="s">
        <v>6552</v>
      </c>
      <c r="AQ8034" t="s">
        <v>6553</v>
      </c>
      <c r="AR8034" t="s">
        <v>10090</v>
      </c>
      <c r="AS8034" t="s">
        <v>87124</v>
      </c>
      <c r="AT8034" t="s">
        <v>10089</v>
      </c>
      <c r="AU8034" t="s">
        <v>6551</v>
      </c>
      <c r="AV8034" t="s">
        <v>87125</v>
      </c>
      <c r="AW8034" t="s">
        <v>49137</v>
      </c>
      <c r="AX8034" t="s">
        <v>96</v>
      </c>
      <c r="AY8034" t="s">
        <v>64</v>
      </c>
      <c r="AZ8034" t="s">
        <v>1970</v>
      </c>
      <c r="BA8034" t="s">
        <v>98</v>
      </c>
      <c r="BB8034" s="1">
        <v>44411</v>
      </c>
      <c r="BC8034" t="s">
        <v>87167</v>
      </c>
      <c r="BD8034" t="s">
        <v>75</v>
      </c>
      <c r="BE8034" t="s">
        <v>730</v>
      </c>
      <c r="BF8034" t="s">
        <v>1778</v>
      </c>
      <c r="BG8034" t="s">
        <v>87168</v>
      </c>
      <c r="BH8034" t="s">
        <v>69</v>
      </c>
      <c r="BI8034" t="s">
        <v>6565</v>
      </c>
      <c r="BJ8034" t="s">
        <v>6565</v>
      </c>
      <c r="BK8034" s="1">
        <v>44414</v>
      </c>
      <c r="BL8034">
        <v>61557</v>
      </c>
      <c r="BM8034" t="s">
        <v>87124</v>
      </c>
      <c r="BN8034" t="s">
        <v>10089</v>
      </c>
      <c r="BO8034" t="s">
        <v>175481</v>
      </c>
      <c r="BP8034" s="6">
        <v>47208.999988425923</v>
      </c>
      <c r="BQ8034" s="1">
        <v>44425.48541666667</v>
      </c>
      <c r="BR8034" s="5">
        <v>2</v>
      </c>
      <c r="BS8034" s="1" t="s">
        <v>206760</v>
      </c>
      <c r="BV8034"/>
      <c r="BW8034"/>
    </row>
    <row r="8035" spans="1:75" x14ac:dyDescent="0.25">
      <c r="A8035" s="4" t="s">
        <v>86272</v>
      </c>
      <c r="B8035" s="3">
        <v>45077.433333333334</v>
      </c>
      <c r="C8035" s="3">
        <v>44417.545138888891</v>
      </c>
      <c r="D8035" s="4" t="s">
        <v>86267</v>
      </c>
      <c r="E8035" s="4" t="s">
        <v>1258</v>
      </c>
      <c r="F8035" s="4" t="s">
        <v>86268</v>
      </c>
      <c r="G8035" s="4" t="s">
        <v>1260</v>
      </c>
      <c r="H8035" s="4" t="s">
        <v>64</v>
      </c>
      <c r="I8035" s="4" t="s">
        <v>1261</v>
      </c>
      <c r="J8035" s="4" t="s">
        <v>156390</v>
      </c>
      <c r="K8035" s="4" t="s">
        <v>150435</v>
      </c>
      <c r="L8035" s="3">
        <v>44421</v>
      </c>
      <c r="M8035" s="3">
        <v>44785</v>
      </c>
      <c r="N8035" s="2">
        <v>1522</v>
      </c>
      <c r="O8035" s="2">
        <v>3.87</v>
      </c>
      <c r="P8035" s="2">
        <v>3.75</v>
      </c>
      <c r="Q8035" s="2">
        <v>2.95</v>
      </c>
      <c r="R8035" s="4" t="s">
        <v>3151</v>
      </c>
      <c r="S8035" s="4" t="s">
        <v>5276</v>
      </c>
      <c r="T8035" s="4" t="s">
        <v>730</v>
      </c>
      <c r="U8035" s="4" t="s">
        <v>730</v>
      </c>
      <c r="V8035" s="4" t="s">
        <v>730</v>
      </c>
      <c r="W8035" s="4" t="s">
        <v>730</v>
      </c>
      <c r="X8035" s="4" t="s">
        <v>10963</v>
      </c>
      <c r="Y8035" s="4" t="s">
        <v>7182</v>
      </c>
      <c r="Z8035" s="4" t="s">
        <v>4252</v>
      </c>
      <c r="AA8035" s="4" t="s">
        <v>10964</v>
      </c>
      <c r="AB8035" s="4" t="s">
        <v>10965</v>
      </c>
      <c r="AC8035" s="4" t="s">
        <v>68033</v>
      </c>
      <c r="AD8035" s="4" t="s">
        <v>730</v>
      </c>
      <c r="AE8035" s="4" t="s">
        <v>393</v>
      </c>
      <c r="AF8035" s="4" t="s">
        <v>64</v>
      </c>
      <c r="AG8035" s="4" t="s">
        <v>10967</v>
      </c>
      <c r="AH8035" s="4" t="s">
        <v>65</v>
      </c>
      <c r="AI8035" s="4" t="s">
        <v>68033</v>
      </c>
      <c r="AJ8035" s="4" t="s">
        <v>730</v>
      </c>
      <c r="AK8035" s="4" t="s">
        <v>393</v>
      </c>
      <c r="AL8035" s="4" t="s">
        <v>64</v>
      </c>
      <c r="AM8035" s="4" t="s">
        <v>10967</v>
      </c>
      <c r="AN8035" s="4" t="s">
        <v>65</v>
      </c>
      <c r="AO8035" s="4" t="s">
        <v>66</v>
      </c>
      <c r="AP8035" s="4" t="s">
        <v>10968</v>
      </c>
      <c r="AQ8035" s="4" t="s">
        <v>10969</v>
      </c>
      <c r="AR8035" s="4" t="s">
        <v>82</v>
      </c>
      <c r="AS8035" s="4" t="s">
        <v>86269</v>
      </c>
      <c r="AT8035" s="4" t="s">
        <v>10971</v>
      </c>
      <c r="AU8035" s="4" t="s">
        <v>76370</v>
      </c>
      <c r="AV8035" s="4" t="s">
        <v>76371</v>
      </c>
      <c r="AW8035" s="4" t="s">
        <v>730</v>
      </c>
      <c r="AX8035" s="4" t="s">
        <v>401</v>
      </c>
      <c r="AY8035" s="4" t="s">
        <v>64</v>
      </c>
      <c r="AZ8035" s="4" t="s">
        <v>76372</v>
      </c>
      <c r="BA8035" s="4" t="s">
        <v>65</v>
      </c>
      <c r="BB8035" s="3">
        <v>44413</v>
      </c>
      <c r="BC8035" s="4" t="s">
        <v>86270</v>
      </c>
      <c r="BD8035" s="4" t="s">
        <v>75</v>
      </c>
      <c r="BE8035" s="4" t="s">
        <v>730</v>
      </c>
      <c r="BF8035" s="4" t="s">
        <v>1273</v>
      </c>
      <c r="BG8035" s="4" t="s">
        <v>86271</v>
      </c>
      <c r="BH8035" s="4" t="s">
        <v>69</v>
      </c>
      <c r="BI8035" s="4" t="s">
        <v>10976</v>
      </c>
      <c r="BJ8035" s="4" t="s">
        <v>10976</v>
      </c>
      <c r="BK8035" s="3">
        <v>44414</v>
      </c>
      <c r="BL8035" s="2">
        <v>61560</v>
      </c>
      <c r="BM8035" s="4" t="s">
        <v>10964</v>
      </c>
      <c r="BN8035" s="4" t="s">
        <v>10965</v>
      </c>
      <c r="BO8035" s="4" t="s">
        <v>175481</v>
      </c>
      <c r="BP8035" s="7">
        <v>45382.999988425923</v>
      </c>
      <c r="BQ8035" s="3">
        <v>44417.545138888891</v>
      </c>
      <c r="BR8035" s="8">
        <v>1</v>
      </c>
      <c r="BS8035" s="3" t="s">
        <v>206759</v>
      </c>
      <c r="BV8035"/>
      <c r="BW8035"/>
    </row>
    <row r="8036" spans="1:75" x14ac:dyDescent="0.25">
      <c r="A8036" s="4" t="s">
        <v>86581</v>
      </c>
      <c r="B8036" s="3">
        <v>44834.705555555556</v>
      </c>
      <c r="C8036" s="3">
        <v>44419.37777777778</v>
      </c>
      <c r="D8036" s="4" t="s">
        <v>86577</v>
      </c>
      <c r="E8036" s="4" t="s">
        <v>2547</v>
      </c>
      <c r="F8036" s="4" t="s">
        <v>46383</v>
      </c>
      <c r="G8036" s="4" t="s">
        <v>337</v>
      </c>
      <c r="H8036" s="4" t="s">
        <v>64</v>
      </c>
      <c r="I8036" s="4" t="s">
        <v>9107</v>
      </c>
      <c r="J8036" s="4" t="s">
        <v>156506</v>
      </c>
      <c r="K8036" s="4" t="s">
        <v>150946</v>
      </c>
      <c r="L8036" s="3">
        <v>44418</v>
      </c>
      <c r="M8036" s="3">
        <v>45514</v>
      </c>
      <c r="N8036" s="2">
        <v>1521</v>
      </c>
      <c r="O8036" s="2">
        <v>6.51</v>
      </c>
      <c r="P8036" s="2">
        <v>24.36</v>
      </c>
      <c r="Q8036" s="2">
        <v>3</v>
      </c>
      <c r="R8036" s="4" t="s">
        <v>2550</v>
      </c>
      <c r="S8036" s="4" t="s">
        <v>2551</v>
      </c>
      <c r="T8036" s="4" t="s">
        <v>730</v>
      </c>
      <c r="U8036" s="4" t="s">
        <v>730</v>
      </c>
      <c r="V8036" s="4" t="s">
        <v>730</v>
      </c>
      <c r="W8036" s="4" t="s">
        <v>730</v>
      </c>
      <c r="X8036" s="4" t="s">
        <v>3484</v>
      </c>
      <c r="Y8036" s="4" t="s">
        <v>1554</v>
      </c>
      <c r="Z8036" s="4" t="s">
        <v>249</v>
      </c>
      <c r="AA8036" s="4" t="s">
        <v>250</v>
      </c>
      <c r="AB8036" s="4" t="s">
        <v>251</v>
      </c>
      <c r="AC8036" s="4" t="s">
        <v>74898</v>
      </c>
      <c r="AD8036" s="4" t="s">
        <v>730</v>
      </c>
      <c r="AE8036" s="4" t="s">
        <v>71</v>
      </c>
      <c r="AF8036" s="4" t="s">
        <v>64</v>
      </c>
      <c r="AG8036" s="4" t="s">
        <v>253</v>
      </c>
      <c r="AH8036" s="4" t="s">
        <v>65</v>
      </c>
      <c r="AI8036" s="4" t="s">
        <v>74898</v>
      </c>
      <c r="AJ8036" s="4" t="s">
        <v>730</v>
      </c>
      <c r="AK8036" s="4" t="s">
        <v>71</v>
      </c>
      <c r="AL8036" s="4" t="s">
        <v>64</v>
      </c>
      <c r="AM8036" s="4" t="s">
        <v>253</v>
      </c>
      <c r="AN8036" s="4" t="s">
        <v>65</v>
      </c>
      <c r="AO8036" s="4" t="s">
        <v>66</v>
      </c>
      <c r="AP8036" s="4" t="s">
        <v>1554</v>
      </c>
      <c r="AQ8036" s="4" t="s">
        <v>249</v>
      </c>
      <c r="AR8036" s="4" t="s">
        <v>254</v>
      </c>
      <c r="AS8036" s="4" t="s">
        <v>250</v>
      </c>
      <c r="AT8036" s="4" t="s">
        <v>251</v>
      </c>
      <c r="AU8036" s="4" t="s">
        <v>3484</v>
      </c>
      <c r="AV8036" s="4" t="s">
        <v>74898</v>
      </c>
      <c r="AW8036" s="4" t="s">
        <v>730</v>
      </c>
      <c r="AX8036" s="4" t="s">
        <v>71</v>
      </c>
      <c r="AY8036" s="4" t="s">
        <v>64</v>
      </c>
      <c r="AZ8036" s="4" t="s">
        <v>253</v>
      </c>
      <c r="BA8036" s="4" t="s">
        <v>65</v>
      </c>
      <c r="BB8036" s="3">
        <v>44411</v>
      </c>
      <c r="BC8036" s="4" t="s">
        <v>86578</v>
      </c>
      <c r="BD8036" s="4" t="s">
        <v>67</v>
      </c>
      <c r="BE8036" s="4" t="s">
        <v>83</v>
      </c>
      <c r="BF8036" s="4" t="s">
        <v>730</v>
      </c>
      <c r="BG8036" s="4" t="s">
        <v>86579</v>
      </c>
      <c r="BH8036" s="4" t="s">
        <v>69</v>
      </c>
      <c r="BI8036" s="4" t="s">
        <v>86580</v>
      </c>
      <c r="BJ8036" s="4" t="s">
        <v>86580</v>
      </c>
      <c r="BK8036" s="3">
        <v>44414</v>
      </c>
      <c r="BL8036" s="2">
        <v>61564</v>
      </c>
      <c r="BM8036" s="4" t="s">
        <v>250</v>
      </c>
      <c r="BN8036" s="4" t="s">
        <v>251</v>
      </c>
      <c r="BO8036" s="4" t="s">
        <v>175481</v>
      </c>
      <c r="BP8036" s="7">
        <v>45382.999988425923</v>
      </c>
      <c r="BQ8036" s="3">
        <v>44419.37777777778</v>
      </c>
      <c r="BR8036" s="8">
        <v>1</v>
      </c>
      <c r="BS8036" s="3" t="s">
        <v>206759</v>
      </c>
      <c r="BV8036"/>
      <c r="BW8036"/>
    </row>
    <row r="8037" spans="1:75" x14ac:dyDescent="0.25">
      <c r="A8037" t="s">
        <v>86173</v>
      </c>
      <c r="C8037" s="1">
        <v>45383</v>
      </c>
      <c r="D8037" t="s">
        <v>86170</v>
      </c>
      <c r="E8037" t="s">
        <v>519</v>
      </c>
      <c r="F8037" t="s">
        <v>58268</v>
      </c>
      <c r="G8037" t="s">
        <v>16752</v>
      </c>
      <c r="H8037" t="s">
        <v>64</v>
      </c>
      <c r="I8037" t="s">
        <v>7481</v>
      </c>
      <c r="J8037" t="s">
        <v>147637</v>
      </c>
      <c r="K8037" t="s">
        <v>156456</v>
      </c>
      <c r="L8037" s="1">
        <v>44417</v>
      </c>
      <c r="M8037" s="1">
        <v>45657</v>
      </c>
      <c r="N8037">
        <v>1541</v>
      </c>
      <c r="O8037">
        <v>32.1</v>
      </c>
      <c r="P8037">
        <v>1709</v>
      </c>
      <c r="Q8037">
        <v>3</v>
      </c>
      <c r="R8037" t="s">
        <v>17133</v>
      </c>
      <c r="S8037" t="s">
        <v>470</v>
      </c>
      <c r="T8037" t="s">
        <v>730</v>
      </c>
      <c r="U8037" t="s">
        <v>730</v>
      </c>
      <c r="V8037" t="s">
        <v>730</v>
      </c>
      <c r="W8037" t="s">
        <v>730</v>
      </c>
      <c r="X8037" t="s">
        <v>450</v>
      </c>
      <c r="Y8037" t="s">
        <v>188569</v>
      </c>
      <c r="Z8037" t="s">
        <v>17830</v>
      </c>
      <c r="AA8037" t="s">
        <v>29591</v>
      </c>
      <c r="AB8037" t="s">
        <v>199393</v>
      </c>
      <c r="AC8037" t="s">
        <v>5704</v>
      </c>
      <c r="AD8037" t="s">
        <v>730</v>
      </c>
      <c r="AE8037" t="s">
        <v>96</v>
      </c>
      <c r="AF8037" t="s">
        <v>64</v>
      </c>
      <c r="AG8037" t="s">
        <v>5705</v>
      </c>
      <c r="AH8037" t="s">
        <v>65</v>
      </c>
      <c r="AI8037" t="s">
        <v>5704</v>
      </c>
      <c r="AJ8037" t="s">
        <v>730</v>
      </c>
      <c r="AK8037" t="s">
        <v>96</v>
      </c>
      <c r="AL8037" t="s">
        <v>64</v>
      </c>
      <c r="AM8037" t="s">
        <v>5705</v>
      </c>
      <c r="AN8037" t="s">
        <v>65</v>
      </c>
      <c r="AO8037" t="s">
        <v>66</v>
      </c>
      <c r="AP8037" t="s">
        <v>199394</v>
      </c>
      <c r="AQ8037" t="s">
        <v>6844</v>
      </c>
      <c r="AR8037" t="s">
        <v>730</v>
      </c>
      <c r="AS8037" t="s">
        <v>199395</v>
      </c>
      <c r="AT8037" t="s">
        <v>199396</v>
      </c>
      <c r="AU8037" t="s">
        <v>450</v>
      </c>
      <c r="AV8037" t="s">
        <v>23721</v>
      </c>
      <c r="AW8037" t="s">
        <v>730</v>
      </c>
      <c r="AX8037" t="s">
        <v>5801</v>
      </c>
      <c r="AY8037" t="s">
        <v>64</v>
      </c>
      <c r="AZ8037" t="s">
        <v>6838</v>
      </c>
      <c r="BA8037" t="s">
        <v>65</v>
      </c>
      <c r="BB8037" s="1">
        <v>44410</v>
      </c>
      <c r="BC8037" t="s">
        <v>86171</v>
      </c>
      <c r="BD8037" t="s">
        <v>67</v>
      </c>
      <c r="BE8037" t="s">
        <v>83</v>
      </c>
      <c r="BF8037" t="s">
        <v>730</v>
      </c>
      <c r="BG8037" t="s">
        <v>86172</v>
      </c>
      <c r="BH8037" t="s">
        <v>69</v>
      </c>
      <c r="BI8037" t="s">
        <v>46301</v>
      </c>
      <c r="BJ8037" t="s">
        <v>46301</v>
      </c>
      <c r="BK8037" s="1">
        <v>44414</v>
      </c>
      <c r="BL8037">
        <v>61567</v>
      </c>
      <c r="BM8037" t="s">
        <v>29591</v>
      </c>
      <c r="BN8037" t="s">
        <v>199393</v>
      </c>
      <c r="BO8037" t="s">
        <v>175481</v>
      </c>
      <c r="BP8037" s="6">
        <v>47208.999988425923</v>
      </c>
      <c r="BQ8037" s="1">
        <v>44417.386805555558</v>
      </c>
      <c r="BR8037" s="5">
        <v>2</v>
      </c>
      <c r="BS8037" s="1" t="s">
        <v>206760</v>
      </c>
      <c r="BV8037"/>
      <c r="BW8037"/>
    </row>
    <row r="8038" spans="1:75" x14ac:dyDescent="0.25">
      <c r="A8038" s="4" t="s">
        <v>86325</v>
      </c>
      <c r="B8038" s="3">
        <v>45382.999988425923</v>
      </c>
      <c r="C8038" s="3">
        <v>44418.348611111112</v>
      </c>
      <c r="D8038" s="4" t="s">
        <v>86310</v>
      </c>
      <c r="E8038" s="4" t="s">
        <v>1849</v>
      </c>
      <c r="F8038" s="4" t="s">
        <v>86311</v>
      </c>
      <c r="G8038" s="4" t="s">
        <v>8687</v>
      </c>
      <c r="H8038" s="4" t="s">
        <v>64</v>
      </c>
      <c r="I8038" s="4" t="s">
        <v>3363</v>
      </c>
      <c r="J8038" s="4" t="s">
        <v>156470</v>
      </c>
      <c r="K8038" s="4" t="s">
        <v>144446</v>
      </c>
      <c r="L8038" s="3">
        <v>44417</v>
      </c>
      <c r="M8038" s="3">
        <v>44620</v>
      </c>
      <c r="N8038" s="2">
        <v>1542</v>
      </c>
      <c r="O8038" s="2">
        <v>4</v>
      </c>
      <c r="P8038" s="2">
        <v>4.1500000000000004</v>
      </c>
      <c r="Q8038" s="2">
        <v>1.8</v>
      </c>
      <c r="R8038" s="4" t="s">
        <v>86312</v>
      </c>
      <c r="S8038" s="4" t="s">
        <v>76824</v>
      </c>
      <c r="T8038" s="4" t="s">
        <v>730</v>
      </c>
      <c r="U8038" s="4" t="s">
        <v>730</v>
      </c>
      <c r="V8038" s="4" t="s">
        <v>730</v>
      </c>
      <c r="W8038" s="4" t="s">
        <v>730</v>
      </c>
      <c r="X8038" s="4" t="s">
        <v>86313</v>
      </c>
      <c r="Y8038" s="4" t="s">
        <v>78145</v>
      </c>
      <c r="Z8038" s="4" t="s">
        <v>86314</v>
      </c>
      <c r="AA8038" s="4" t="s">
        <v>86315</v>
      </c>
      <c r="AB8038" s="4" t="s">
        <v>86316</v>
      </c>
      <c r="AC8038" s="4" t="s">
        <v>86317</v>
      </c>
      <c r="AD8038" s="4" t="s">
        <v>730</v>
      </c>
      <c r="AE8038" s="4" t="s">
        <v>177</v>
      </c>
      <c r="AF8038" s="4" t="s">
        <v>64</v>
      </c>
      <c r="AG8038" s="4" t="s">
        <v>1741</v>
      </c>
      <c r="AH8038" s="4" t="s">
        <v>98</v>
      </c>
      <c r="AI8038" s="4" t="s">
        <v>86318</v>
      </c>
      <c r="AJ8038" s="4" t="s">
        <v>730</v>
      </c>
      <c r="AK8038" s="4" t="s">
        <v>177</v>
      </c>
      <c r="AL8038" s="4" t="s">
        <v>64</v>
      </c>
      <c r="AM8038" s="4" t="s">
        <v>1741</v>
      </c>
      <c r="AN8038" s="4" t="s">
        <v>98</v>
      </c>
      <c r="AO8038" s="4" t="s">
        <v>66</v>
      </c>
      <c r="AP8038" s="4" t="s">
        <v>2521</v>
      </c>
      <c r="AQ8038" s="4" t="s">
        <v>7239</v>
      </c>
      <c r="AR8038" s="4" t="s">
        <v>82</v>
      </c>
      <c r="AS8038" s="4" t="s">
        <v>86319</v>
      </c>
      <c r="AT8038" s="4" t="s">
        <v>86320</v>
      </c>
      <c r="AU8038" s="4" t="s">
        <v>86321</v>
      </c>
      <c r="AV8038" s="4" t="s">
        <v>86317</v>
      </c>
      <c r="AW8038" s="4" t="s">
        <v>730</v>
      </c>
      <c r="AX8038" s="4" t="s">
        <v>177</v>
      </c>
      <c r="AY8038" s="4" t="s">
        <v>64</v>
      </c>
      <c r="AZ8038" s="4" t="s">
        <v>80648</v>
      </c>
      <c r="BA8038" s="4" t="s">
        <v>98</v>
      </c>
      <c r="BB8038" s="3">
        <v>44412</v>
      </c>
      <c r="BC8038" s="4" t="s">
        <v>86322</v>
      </c>
      <c r="BD8038" s="4" t="s">
        <v>67</v>
      </c>
      <c r="BE8038" s="4" t="s">
        <v>983</v>
      </c>
      <c r="BF8038" s="4" t="s">
        <v>730</v>
      </c>
      <c r="BG8038" s="4" t="s">
        <v>86323</v>
      </c>
      <c r="BH8038" s="4" t="s">
        <v>69</v>
      </c>
      <c r="BI8038" s="4" t="s">
        <v>86324</v>
      </c>
      <c r="BJ8038" s="4" t="s">
        <v>86324</v>
      </c>
      <c r="BK8038" s="3">
        <v>44414</v>
      </c>
      <c r="BL8038" s="2">
        <v>61574</v>
      </c>
      <c r="BM8038" s="4" t="s">
        <v>86315</v>
      </c>
      <c r="BN8038" s="4" t="s">
        <v>86316</v>
      </c>
      <c r="BO8038" s="4" t="s">
        <v>175481</v>
      </c>
      <c r="BP8038" s="7">
        <v>45382.999988425923</v>
      </c>
      <c r="BQ8038" s="3">
        <v>44418.348611111112</v>
      </c>
      <c r="BR8038" s="8">
        <v>1</v>
      </c>
      <c r="BS8038" s="3" t="s">
        <v>206759</v>
      </c>
      <c r="BV8038"/>
      <c r="BW8038"/>
    </row>
    <row r="8039" spans="1:75" x14ac:dyDescent="0.25">
      <c r="A8039" s="4" t="s">
        <v>86389</v>
      </c>
      <c r="B8039" s="3">
        <v>45382.999988425923</v>
      </c>
      <c r="C8039" s="3">
        <v>44418.347222222219</v>
      </c>
      <c r="D8039" s="4" t="s">
        <v>86382</v>
      </c>
      <c r="E8039" s="4" t="s">
        <v>1080</v>
      </c>
      <c r="F8039" s="4" t="s">
        <v>86383</v>
      </c>
      <c r="G8039" s="4" t="s">
        <v>1185</v>
      </c>
      <c r="H8039" s="4" t="s">
        <v>64</v>
      </c>
      <c r="I8039" s="4" t="s">
        <v>1176</v>
      </c>
      <c r="J8039" s="4" t="s">
        <v>156480</v>
      </c>
      <c r="K8039" s="4" t="s">
        <v>156481</v>
      </c>
      <c r="L8039" s="3">
        <v>44440</v>
      </c>
      <c r="M8039" s="3">
        <v>44620</v>
      </c>
      <c r="N8039" s="2">
        <v>1522</v>
      </c>
      <c r="O8039" s="2">
        <v>3.4</v>
      </c>
      <c r="P8039" s="2">
        <v>3.87</v>
      </c>
      <c r="Q8039" s="2">
        <v>2</v>
      </c>
      <c r="R8039" s="4" t="s">
        <v>15182</v>
      </c>
      <c r="S8039" s="4" t="s">
        <v>1222</v>
      </c>
      <c r="T8039" s="4" t="s">
        <v>86384</v>
      </c>
      <c r="U8039" s="4" t="s">
        <v>730</v>
      </c>
      <c r="V8039" s="4" t="s">
        <v>730</v>
      </c>
      <c r="W8039" s="4" t="s">
        <v>730</v>
      </c>
      <c r="X8039" s="4" t="s">
        <v>86385</v>
      </c>
      <c r="Y8039" s="4" t="s">
        <v>2932</v>
      </c>
      <c r="Z8039" s="4" t="s">
        <v>4910</v>
      </c>
      <c r="AA8039" s="4" t="s">
        <v>4911</v>
      </c>
      <c r="AB8039" s="4" t="s">
        <v>86386</v>
      </c>
      <c r="AC8039" s="4" t="s">
        <v>4913</v>
      </c>
      <c r="AD8039" s="4" t="s">
        <v>4914</v>
      </c>
      <c r="AE8039" s="4" t="s">
        <v>1185</v>
      </c>
      <c r="AF8039" s="4" t="s">
        <v>64</v>
      </c>
      <c r="AG8039" s="4" t="s">
        <v>4915</v>
      </c>
      <c r="AH8039" s="4" t="s">
        <v>65</v>
      </c>
      <c r="AI8039" s="4" t="s">
        <v>4913</v>
      </c>
      <c r="AJ8039" s="4" t="s">
        <v>4914</v>
      </c>
      <c r="AK8039" s="4" t="s">
        <v>1185</v>
      </c>
      <c r="AL8039" s="4" t="s">
        <v>64</v>
      </c>
      <c r="AM8039" s="4" t="s">
        <v>4915</v>
      </c>
      <c r="AN8039" s="4" t="s">
        <v>65</v>
      </c>
      <c r="AO8039" s="4" t="s">
        <v>66</v>
      </c>
      <c r="AP8039" s="4" t="s">
        <v>2932</v>
      </c>
      <c r="AQ8039" s="4" t="s">
        <v>4910</v>
      </c>
      <c r="AR8039" s="4" t="s">
        <v>14620</v>
      </c>
      <c r="AS8039" s="4" t="s">
        <v>4911</v>
      </c>
      <c r="AT8039" s="4" t="s">
        <v>86386</v>
      </c>
      <c r="AU8039" s="4" t="s">
        <v>86385</v>
      </c>
      <c r="AV8039" s="4" t="s">
        <v>4913</v>
      </c>
      <c r="AW8039" s="4" t="s">
        <v>4914</v>
      </c>
      <c r="AX8039" s="4" t="s">
        <v>1185</v>
      </c>
      <c r="AY8039" s="4" t="s">
        <v>1080</v>
      </c>
      <c r="AZ8039" s="4" t="s">
        <v>1176</v>
      </c>
      <c r="BA8039" s="4" t="s">
        <v>65</v>
      </c>
      <c r="BB8039" s="3">
        <v>44396</v>
      </c>
      <c r="BC8039" s="4" t="s">
        <v>86387</v>
      </c>
      <c r="BD8039" s="4" t="s">
        <v>75</v>
      </c>
      <c r="BE8039" s="4" t="s">
        <v>730</v>
      </c>
      <c r="BF8039" s="4" t="s">
        <v>1098</v>
      </c>
      <c r="BG8039" s="4" t="s">
        <v>86388</v>
      </c>
      <c r="BH8039" s="4" t="s">
        <v>69</v>
      </c>
      <c r="BI8039" s="4" t="s">
        <v>4920</v>
      </c>
      <c r="BJ8039" s="4" t="s">
        <v>4920</v>
      </c>
      <c r="BK8039" s="3">
        <v>44414</v>
      </c>
      <c r="BL8039" s="2">
        <v>61581</v>
      </c>
      <c r="BM8039" s="4" t="s">
        <v>4911</v>
      </c>
      <c r="BN8039" s="4" t="s">
        <v>86386</v>
      </c>
      <c r="BO8039" s="4" t="s">
        <v>175481</v>
      </c>
      <c r="BP8039" s="7">
        <v>45382.999988425923</v>
      </c>
      <c r="BQ8039" s="3">
        <v>44418.347222222219</v>
      </c>
      <c r="BR8039" s="8">
        <v>1</v>
      </c>
      <c r="BS8039" s="3" t="s">
        <v>206759</v>
      </c>
      <c r="BV8039"/>
      <c r="BW8039"/>
    </row>
    <row r="8040" spans="1:75" x14ac:dyDescent="0.25">
      <c r="A8040" s="4" t="s">
        <v>86489</v>
      </c>
      <c r="B8040" s="3">
        <v>44680.413194444445</v>
      </c>
      <c r="C8040" s="3">
        <v>44419.339583333334</v>
      </c>
      <c r="D8040" s="4" t="s">
        <v>86482</v>
      </c>
      <c r="E8040" s="4" t="s">
        <v>2425</v>
      </c>
      <c r="F8040" s="4" t="s">
        <v>86483</v>
      </c>
      <c r="G8040" s="4" t="s">
        <v>2427</v>
      </c>
      <c r="H8040" s="4" t="s">
        <v>64</v>
      </c>
      <c r="I8040" s="4" t="s">
        <v>2428</v>
      </c>
      <c r="J8040" s="4" t="s">
        <v>156494</v>
      </c>
      <c r="K8040" s="4" t="s">
        <v>156495</v>
      </c>
      <c r="L8040" s="3">
        <v>44417</v>
      </c>
      <c r="M8040" s="3">
        <v>44629</v>
      </c>
      <c r="N8040" s="2">
        <v>1541</v>
      </c>
      <c r="O8040" s="2">
        <v>1.47</v>
      </c>
      <c r="P8040" s="2">
        <v>34.99</v>
      </c>
      <c r="Q8040" s="2">
        <v>16.47</v>
      </c>
      <c r="R8040" s="4" t="s">
        <v>86484</v>
      </c>
      <c r="S8040" s="4" t="s">
        <v>3462</v>
      </c>
      <c r="T8040" s="4" t="s">
        <v>730</v>
      </c>
      <c r="U8040" s="4" t="s">
        <v>730</v>
      </c>
      <c r="V8040" s="4" t="s">
        <v>730</v>
      </c>
      <c r="W8040" s="4" t="s">
        <v>730</v>
      </c>
      <c r="X8040" s="4" t="s">
        <v>44495</v>
      </c>
      <c r="Y8040" s="4" t="s">
        <v>3990</v>
      </c>
      <c r="Z8040" s="4" t="s">
        <v>8538</v>
      </c>
      <c r="AA8040" s="4" t="s">
        <v>44493</v>
      </c>
      <c r="AB8040" s="4" t="s">
        <v>44494</v>
      </c>
      <c r="AC8040" s="4" t="s">
        <v>44496</v>
      </c>
      <c r="AD8040" s="4" t="s">
        <v>44496</v>
      </c>
      <c r="AE8040" s="4" t="s">
        <v>2427</v>
      </c>
      <c r="AF8040" s="4" t="s">
        <v>64</v>
      </c>
      <c r="AG8040" s="4" t="s">
        <v>2428</v>
      </c>
      <c r="AH8040" s="4" t="s">
        <v>98</v>
      </c>
      <c r="AI8040" s="4" t="s">
        <v>51227</v>
      </c>
      <c r="AJ8040" s="4" t="s">
        <v>730</v>
      </c>
      <c r="AK8040" s="4" t="s">
        <v>2427</v>
      </c>
      <c r="AL8040" s="4" t="s">
        <v>64</v>
      </c>
      <c r="AM8040" s="4" t="s">
        <v>2428</v>
      </c>
      <c r="AN8040" s="4" t="s">
        <v>65</v>
      </c>
      <c r="AO8040" s="4" t="s">
        <v>74</v>
      </c>
      <c r="AP8040" s="4" t="s">
        <v>8695</v>
      </c>
      <c r="AQ8040" s="4" t="s">
        <v>4093</v>
      </c>
      <c r="AR8040" s="4" t="s">
        <v>1115</v>
      </c>
      <c r="AS8040" s="4" t="s">
        <v>86485</v>
      </c>
      <c r="AT8040" s="4" t="s">
        <v>86486</v>
      </c>
      <c r="AU8040" s="4" t="s">
        <v>44495</v>
      </c>
      <c r="AV8040" s="4" t="s">
        <v>44496</v>
      </c>
      <c r="AW8040" s="4" t="s">
        <v>730</v>
      </c>
      <c r="AX8040" s="4" t="s">
        <v>2427</v>
      </c>
      <c r="AY8040" s="4" t="s">
        <v>64</v>
      </c>
      <c r="AZ8040" s="4" t="s">
        <v>44497</v>
      </c>
      <c r="BA8040" s="4" t="s">
        <v>98</v>
      </c>
      <c r="BB8040" s="3">
        <v>44414</v>
      </c>
      <c r="BC8040" s="4" t="s">
        <v>86487</v>
      </c>
      <c r="BD8040" s="4" t="s">
        <v>75</v>
      </c>
      <c r="BE8040" s="4" t="s">
        <v>730</v>
      </c>
      <c r="BF8040" s="4" t="s">
        <v>3474</v>
      </c>
      <c r="BG8040" s="4" t="s">
        <v>86488</v>
      </c>
      <c r="BH8040" s="4" t="s">
        <v>69</v>
      </c>
      <c r="BI8040" s="4" t="s">
        <v>51232</v>
      </c>
      <c r="BJ8040" s="4" t="s">
        <v>51232</v>
      </c>
      <c r="BK8040" s="3">
        <v>44414</v>
      </c>
      <c r="BL8040" s="2">
        <v>61596</v>
      </c>
      <c r="BM8040" s="4" t="s">
        <v>44493</v>
      </c>
      <c r="BN8040" s="4" t="s">
        <v>44494</v>
      </c>
      <c r="BO8040" s="4" t="s">
        <v>175481</v>
      </c>
      <c r="BP8040" s="7">
        <v>45382.999988425923</v>
      </c>
      <c r="BQ8040" s="3">
        <v>44419.339583333334</v>
      </c>
      <c r="BR8040" s="8">
        <v>1</v>
      </c>
      <c r="BS8040" s="3" t="s">
        <v>206759</v>
      </c>
      <c r="BV8040"/>
      <c r="BW8040"/>
    </row>
    <row r="8041" spans="1:75" x14ac:dyDescent="0.25">
      <c r="A8041" t="s">
        <v>86427</v>
      </c>
      <c r="C8041" s="1">
        <v>45383</v>
      </c>
      <c r="D8041" t="s">
        <v>86413</v>
      </c>
      <c r="E8041" t="s">
        <v>70</v>
      </c>
      <c r="F8041" t="s">
        <v>86414</v>
      </c>
      <c r="G8041" t="s">
        <v>71</v>
      </c>
      <c r="H8041" t="s">
        <v>64</v>
      </c>
      <c r="I8041" t="s">
        <v>717</v>
      </c>
      <c r="J8041" t="s">
        <v>150812</v>
      </c>
      <c r="K8041" t="s">
        <v>154981</v>
      </c>
      <c r="L8041" s="1">
        <v>44424</v>
      </c>
      <c r="M8041" s="1">
        <v>44636</v>
      </c>
      <c r="N8041">
        <v>1542</v>
      </c>
      <c r="O8041">
        <v>2.65</v>
      </c>
      <c r="P8041">
        <v>2.2999999999999998</v>
      </c>
      <c r="Q8041">
        <v>36551</v>
      </c>
      <c r="R8041" t="s">
        <v>8179</v>
      </c>
      <c r="S8041" t="s">
        <v>8180</v>
      </c>
      <c r="T8041" t="s">
        <v>730</v>
      </c>
      <c r="U8041" t="s">
        <v>730</v>
      </c>
      <c r="V8041" t="s">
        <v>730</v>
      </c>
      <c r="W8041" t="s">
        <v>730</v>
      </c>
      <c r="X8041" t="s">
        <v>86415</v>
      </c>
      <c r="Y8041" t="s">
        <v>4120</v>
      </c>
      <c r="Z8041" t="s">
        <v>26244</v>
      </c>
      <c r="AA8041" t="s">
        <v>86416</v>
      </c>
      <c r="AB8041" t="s">
        <v>86417</v>
      </c>
      <c r="AC8041" t="s">
        <v>86418</v>
      </c>
      <c r="AD8041" t="s">
        <v>730</v>
      </c>
      <c r="AE8041" t="s">
        <v>71</v>
      </c>
      <c r="AF8041" t="s">
        <v>64</v>
      </c>
      <c r="AG8041" t="s">
        <v>2687</v>
      </c>
      <c r="AH8041" t="s">
        <v>65</v>
      </c>
      <c r="AI8041" t="s">
        <v>86418</v>
      </c>
      <c r="AJ8041" t="s">
        <v>730</v>
      </c>
      <c r="AK8041" t="s">
        <v>71</v>
      </c>
      <c r="AL8041" t="s">
        <v>64</v>
      </c>
      <c r="AM8041" t="s">
        <v>2687</v>
      </c>
      <c r="AN8041" t="s">
        <v>65</v>
      </c>
      <c r="AO8041" t="s">
        <v>66</v>
      </c>
      <c r="AP8041" t="s">
        <v>1452</v>
      </c>
      <c r="AQ8041" t="s">
        <v>26225</v>
      </c>
      <c r="AR8041" t="s">
        <v>86419</v>
      </c>
      <c r="AS8041" t="s">
        <v>86420</v>
      </c>
      <c r="AT8041" t="s">
        <v>86421</v>
      </c>
      <c r="AU8041" t="s">
        <v>86422</v>
      </c>
      <c r="AV8041" t="s">
        <v>86423</v>
      </c>
      <c r="AW8041" t="s">
        <v>730</v>
      </c>
      <c r="AX8041" t="s">
        <v>71</v>
      </c>
      <c r="AY8041" t="s">
        <v>64</v>
      </c>
      <c r="AZ8041" t="s">
        <v>2687</v>
      </c>
      <c r="BA8041" t="s">
        <v>65</v>
      </c>
      <c r="BB8041" s="1">
        <v>44403</v>
      </c>
      <c r="BC8041" t="s">
        <v>86424</v>
      </c>
      <c r="BD8041" t="s">
        <v>75</v>
      </c>
      <c r="BE8041" t="s">
        <v>730</v>
      </c>
      <c r="BF8041" t="s">
        <v>76</v>
      </c>
      <c r="BG8041" t="s">
        <v>86425</v>
      </c>
      <c r="BH8041" t="s">
        <v>69</v>
      </c>
      <c r="BI8041" t="s">
        <v>86426</v>
      </c>
      <c r="BJ8041" t="s">
        <v>86426</v>
      </c>
      <c r="BK8041" s="1">
        <v>44414</v>
      </c>
      <c r="BL8041">
        <v>61599</v>
      </c>
      <c r="BM8041" t="s">
        <v>86416</v>
      </c>
      <c r="BN8041" t="s">
        <v>86417</v>
      </c>
      <c r="BO8041" t="s">
        <v>175481</v>
      </c>
      <c r="BP8041" s="6">
        <v>47208.999988425923</v>
      </c>
      <c r="BQ8041" s="1">
        <v>44418.538888888892</v>
      </c>
      <c r="BR8041" s="5">
        <v>2</v>
      </c>
      <c r="BS8041" s="1" t="s">
        <v>206760</v>
      </c>
      <c r="BV8041"/>
      <c r="BW8041"/>
    </row>
    <row r="8042" spans="1:75" x14ac:dyDescent="0.25">
      <c r="A8042" s="4" t="s">
        <v>87014</v>
      </c>
      <c r="B8042" s="3">
        <v>45169.515277777777</v>
      </c>
      <c r="C8042" s="3">
        <v>44424.426388888889</v>
      </c>
      <c r="D8042" s="4" t="s">
        <v>87011</v>
      </c>
      <c r="E8042" s="4" t="s">
        <v>2292</v>
      </c>
      <c r="F8042" s="4" t="s">
        <v>28951</v>
      </c>
      <c r="G8042" s="4" t="s">
        <v>9278</v>
      </c>
      <c r="H8042" s="4" t="s">
        <v>64</v>
      </c>
      <c r="I8042" s="4" t="s">
        <v>9292</v>
      </c>
      <c r="J8042" s="4" t="s">
        <v>145752</v>
      </c>
      <c r="K8042" s="4" t="s">
        <v>147541</v>
      </c>
      <c r="L8042" s="3">
        <v>44489</v>
      </c>
      <c r="M8042" s="3">
        <v>44530</v>
      </c>
      <c r="N8042" s="2">
        <v>9999</v>
      </c>
      <c r="O8042" s="2">
        <v>2</v>
      </c>
      <c r="P8042" s="2">
        <v>2</v>
      </c>
      <c r="Q8042" s="2">
        <v>0.03</v>
      </c>
      <c r="R8042" s="4" t="s">
        <v>51618</v>
      </c>
      <c r="S8042" s="4" t="s">
        <v>43803</v>
      </c>
      <c r="T8042" s="4" t="s">
        <v>730</v>
      </c>
      <c r="U8042" s="4" t="s">
        <v>730</v>
      </c>
      <c r="V8042" s="4" t="s">
        <v>730</v>
      </c>
      <c r="W8042" s="4" t="s">
        <v>730</v>
      </c>
      <c r="X8042" s="4" t="s">
        <v>6839</v>
      </c>
      <c r="Y8042" s="4" t="s">
        <v>1004</v>
      </c>
      <c r="Z8042" s="4" t="s">
        <v>5525</v>
      </c>
      <c r="AA8042" s="4" t="s">
        <v>5526</v>
      </c>
      <c r="AB8042" s="4" t="s">
        <v>10315</v>
      </c>
      <c r="AC8042" s="4" t="s">
        <v>5481</v>
      </c>
      <c r="AD8042" s="4" t="s">
        <v>5529</v>
      </c>
      <c r="AE8042" s="4" t="s">
        <v>71</v>
      </c>
      <c r="AF8042" s="4" t="s">
        <v>64</v>
      </c>
      <c r="AG8042" s="4" t="s">
        <v>699</v>
      </c>
      <c r="AH8042" s="4" t="s">
        <v>65</v>
      </c>
      <c r="AI8042" s="4" t="s">
        <v>460</v>
      </c>
      <c r="AJ8042" s="4" t="s">
        <v>730</v>
      </c>
      <c r="AK8042" s="4" t="s">
        <v>71</v>
      </c>
      <c r="AL8042" s="4" t="s">
        <v>64</v>
      </c>
      <c r="AM8042" s="4" t="s">
        <v>699</v>
      </c>
      <c r="AN8042" s="4" t="s">
        <v>65</v>
      </c>
      <c r="AO8042" s="4" t="s">
        <v>66</v>
      </c>
      <c r="AP8042" s="4" t="s">
        <v>3771</v>
      </c>
      <c r="AQ8042" s="4" t="s">
        <v>49832</v>
      </c>
      <c r="AR8042" s="4" t="s">
        <v>29247</v>
      </c>
      <c r="AS8042" s="4" t="s">
        <v>60302</v>
      </c>
      <c r="AT8042" s="4" t="s">
        <v>53233</v>
      </c>
      <c r="AU8042" s="4" t="s">
        <v>6839</v>
      </c>
      <c r="AV8042" s="4" t="s">
        <v>5939</v>
      </c>
      <c r="AW8042" s="4" t="s">
        <v>64436</v>
      </c>
      <c r="AX8042" s="4" t="s">
        <v>96</v>
      </c>
      <c r="AY8042" s="4" t="s">
        <v>64</v>
      </c>
      <c r="AZ8042" s="4" t="s">
        <v>5705</v>
      </c>
      <c r="BA8042" s="4" t="s">
        <v>65</v>
      </c>
      <c r="BB8042" s="3">
        <v>44399</v>
      </c>
      <c r="BC8042" s="4" t="s">
        <v>87012</v>
      </c>
      <c r="BD8042" s="4" t="s">
        <v>67</v>
      </c>
      <c r="BE8042" s="4" t="s">
        <v>571</v>
      </c>
      <c r="BF8042" s="4" t="s">
        <v>730</v>
      </c>
      <c r="BG8042" s="4" t="s">
        <v>87013</v>
      </c>
      <c r="BH8042" s="4" t="s">
        <v>69</v>
      </c>
      <c r="BI8042" s="4" t="s">
        <v>10322</v>
      </c>
      <c r="BJ8042" s="4" t="s">
        <v>10322</v>
      </c>
      <c r="BK8042" s="3">
        <v>44414</v>
      </c>
      <c r="BL8042" s="2">
        <v>61618</v>
      </c>
      <c r="BM8042" s="4" t="s">
        <v>60302</v>
      </c>
      <c r="BN8042" s="4" t="s">
        <v>87015</v>
      </c>
      <c r="BO8042" s="4" t="s">
        <v>175481</v>
      </c>
      <c r="BP8042" s="7">
        <v>45382.999988425923</v>
      </c>
      <c r="BQ8042" s="3">
        <v>44424.426388888889</v>
      </c>
      <c r="BR8042" s="8">
        <v>1</v>
      </c>
      <c r="BS8042" s="3" t="s">
        <v>206759</v>
      </c>
      <c r="BV8042"/>
      <c r="BW8042"/>
    </row>
    <row r="8043" spans="1:75" x14ac:dyDescent="0.25">
      <c r="A8043" t="s">
        <v>86938</v>
      </c>
      <c r="C8043" s="1">
        <v>45383</v>
      </c>
      <c r="D8043" t="s">
        <v>86932</v>
      </c>
      <c r="E8043" t="s">
        <v>85</v>
      </c>
      <c r="F8043" t="s">
        <v>86933</v>
      </c>
      <c r="G8043" t="s">
        <v>619</v>
      </c>
      <c r="H8043" t="s">
        <v>64</v>
      </c>
      <c r="I8043" t="s">
        <v>719</v>
      </c>
      <c r="J8043" t="s">
        <v>156542</v>
      </c>
      <c r="K8043" t="s">
        <v>156543</v>
      </c>
      <c r="L8043" s="1">
        <v>44501</v>
      </c>
      <c r="M8043" s="1">
        <v>44925</v>
      </c>
      <c r="N8043">
        <v>9999</v>
      </c>
      <c r="O8043">
        <v>4</v>
      </c>
      <c r="P8043">
        <v>4</v>
      </c>
      <c r="Q8043">
        <v>0</v>
      </c>
      <c r="R8043" t="s">
        <v>86934</v>
      </c>
      <c r="S8043" t="s">
        <v>86935</v>
      </c>
      <c r="T8043" t="s">
        <v>730</v>
      </c>
      <c r="U8043" t="s">
        <v>730</v>
      </c>
      <c r="V8043" t="s">
        <v>730</v>
      </c>
      <c r="W8043" t="s">
        <v>730</v>
      </c>
      <c r="X8043" t="s">
        <v>100</v>
      </c>
      <c r="Y8043" t="s">
        <v>11742</v>
      </c>
      <c r="Z8043" t="s">
        <v>11743</v>
      </c>
      <c r="AA8043" t="s">
        <v>11744</v>
      </c>
      <c r="AB8043" t="s">
        <v>81741</v>
      </c>
      <c r="AC8043" t="s">
        <v>11746</v>
      </c>
      <c r="AD8043" t="s">
        <v>730</v>
      </c>
      <c r="AE8043" t="s">
        <v>5512</v>
      </c>
      <c r="AF8043" t="s">
        <v>64</v>
      </c>
      <c r="AG8043" t="s">
        <v>11747</v>
      </c>
      <c r="AH8043" t="s">
        <v>65</v>
      </c>
      <c r="AI8043" t="s">
        <v>11748</v>
      </c>
      <c r="AJ8043" t="s">
        <v>730</v>
      </c>
      <c r="AK8043" t="s">
        <v>5512</v>
      </c>
      <c r="AL8043" t="s">
        <v>64</v>
      </c>
      <c r="AM8043" t="s">
        <v>11747</v>
      </c>
      <c r="AN8043" t="s">
        <v>65</v>
      </c>
      <c r="AO8043" t="s">
        <v>802</v>
      </c>
      <c r="AP8043" t="s">
        <v>11742</v>
      </c>
      <c r="AQ8043" t="s">
        <v>11743</v>
      </c>
      <c r="AR8043" t="s">
        <v>45758</v>
      </c>
      <c r="AS8043" t="s">
        <v>11744</v>
      </c>
      <c r="AT8043" t="s">
        <v>12654</v>
      </c>
      <c r="AU8043" t="s">
        <v>11750</v>
      </c>
      <c r="AV8043" t="s">
        <v>11746</v>
      </c>
      <c r="AW8043" t="s">
        <v>730</v>
      </c>
      <c r="AX8043" t="s">
        <v>5512</v>
      </c>
      <c r="AY8043" t="s">
        <v>146</v>
      </c>
      <c r="AZ8043" t="s">
        <v>4727</v>
      </c>
      <c r="BA8043" t="s">
        <v>73</v>
      </c>
      <c r="BB8043" s="1">
        <v>44406</v>
      </c>
      <c r="BC8043" t="s">
        <v>86936</v>
      </c>
      <c r="BD8043" t="s">
        <v>67</v>
      </c>
      <c r="BE8043" t="s">
        <v>278</v>
      </c>
      <c r="BF8043" t="s">
        <v>730</v>
      </c>
      <c r="BG8043" t="s">
        <v>86937</v>
      </c>
      <c r="BH8043" t="s">
        <v>69</v>
      </c>
      <c r="BI8043" t="s">
        <v>11753</v>
      </c>
      <c r="BJ8043" t="s">
        <v>11753</v>
      </c>
      <c r="BK8043" s="1">
        <v>44414</v>
      </c>
      <c r="BL8043">
        <v>61625</v>
      </c>
      <c r="BM8043" t="s">
        <v>11744</v>
      </c>
      <c r="BN8043" t="s">
        <v>81741</v>
      </c>
      <c r="BO8043" t="s">
        <v>175481</v>
      </c>
      <c r="BP8043" s="6">
        <v>47208.999988425923</v>
      </c>
      <c r="BQ8043" s="1">
        <v>44424.40902777778</v>
      </c>
      <c r="BR8043" s="5">
        <v>2</v>
      </c>
      <c r="BS8043" s="1" t="s">
        <v>206760</v>
      </c>
      <c r="BV8043"/>
      <c r="BW8043"/>
    </row>
    <row r="8044" spans="1:75" x14ac:dyDescent="0.25">
      <c r="A8044" s="4" t="s">
        <v>86368</v>
      </c>
      <c r="B8044" s="3">
        <v>45382.999988425923</v>
      </c>
      <c r="C8044" s="3">
        <v>44418.347916666666</v>
      </c>
      <c r="D8044" s="4" t="s">
        <v>86356</v>
      </c>
      <c r="E8044" s="4" t="s">
        <v>1999</v>
      </c>
      <c r="F8044" s="4" t="s">
        <v>86357</v>
      </c>
      <c r="G8044" s="4" t="s">
        <v>1352</v>
      </c>
      <c r="H8044" s="4" t="s">
        <v>64</v>
      </c>
      <c r="I8044" s="4" t="s">
        <v>6473</v>
      </c>
      <c r="J8044" s="4" t="s">
        <v>156474</v>
      </c>
      <c r="K8044" s="4" t="s">
        <v>156475</v>
      </c>
      <c r="L8044" s="3">
        <v>44419</v>
      </c>
      <c r="M8044" s="3">
        <v>44621</v>
      </c>
      <c r="N8044" s="2">
        <v>1521</v>
      </c>
      <c r="O8044" s="2">
        <v>5.3</v>
      </c>
      <c r="P8044" s="2">
        <v>5.45</v>
      </c>
      <c r="Q8044" s="2">
        <v>2.5099999999999998</v>
      </c>
      <c r="R8044" s="4" t="s">
        <v>59403</v>
      </c>
      <c r="S8044" s="4" t="s">
        <v>18002</v>
      </c>
      <c r="T8044" s="4" t="s">
        <v>730</v>
      </c>
      <c r="U8044" s="4" t="s">
        <v>730</v>
      </c>
      <c r="V8044" s="4" t="s">
        <v>730</v>
      </c>
      <c r="W8044" s="4" t="s">
        <v>730</v>
      </c>
      <c r="X8044" s="4" t="s">
        <v>86358</v>
      </c>
      <c r="Y8044" s="4" t="s">
        <v>5474</v>
      </c>
      <c r="Z8044" s="4" t="s">
        <v>59251</v>
      </c>
      <c r="AA8044" s="4" t="s">
        <v>86359</v>
      </c>
      <c r="AB8044" s="4" t="s">
        <v>86360</v>
      </c>
      <c r="AC8044" s="4" t="s">
        <v>86361</v>
      </c>
      <c r="AD8044" s="4" t="s">
        <v>730</v>
      </c>
      <c r="AE8044" s="4" t="s">
        <v>8991</v>
      </c>
      <c r="AF8044" s="4" t="s">
        <v>64</v>
      </c>
      <c r="AG8044" s="4" t="s">
        <v>8992</v>
      </c>
      <c r="AH8044" s="4" t="s">
        <v>98</v>
      </c>
      <c r="AI8044" s="4" t="s">
        <v>86361</v>
      </c>
      <c r="AJ8044" s="4" t="s">
        <v>730</v>
      </c>
      <c r="AK8044" s="4" t="s">
        <v>8991</v>
      </c>
      <c r="AL8044" s="4" t="s">
        <v>64</v>
      </c>
      <c r="AM8044" s="4" t="s">
        <v>8992</v>
      </c>
      <c r="AN8044" s="4" t="s">
        <v>98</v>
      </c>
      <c r="AO8044" s="4" t="s">
        <v>74</v>
      </c>
      <c r="AP8044" s="4" t="s">
        <v>5474</v>
      </c>
      <c r="AQ8044" s="4" t="s">
        <v>59251</v>
      </c>
      <c r="AR8044" s="4" t="s">
        <v>4362</v>
      </c>
      <c r="AS8044" s="4" t="s">
        <v>86359</v>
      </c>
      <c r="AT8044" s="4" t="s">
        <v>86360</v>
      </c>
      <c r="AU8044" s="4" t="s">
        <v>86362</v>
      </c>
      <c r="AV8044" s="4" t="s">
        <v>86363</v>
      </c>
      <c r="AW8044" s="4" t="s">
        <v>730</v>
      </c>
      <c r="AX8044" s="4" t="s">
        <v>8991</v>
      </c>
      <c r="AY8044" s="4" t="s">
        <v>64</v>
      </c>
      <c r="AZ8044" s="4" t="s">
        <v>86364</v>
      </c>
      <c r="BA8044" s="4" t="s">
        <v>98</v>
      </c>
      <c r="BB8044" s="3">
        <v>44417</v>
      </c>
      <c r="BC8044" s="4" t="s">
        <v>86365</v>
      </c>
      <c r="BD8044" s="4" t="s">
        <v>75</v>
      </c>
      <c r="BE8044" s="4" t="s">
        <v>730</v>
      </c>
      <c r="BF8044" s="4" t="s">
        <v>3726</v>
      </c>
      <c r="BG8044" s="4" t="s">
        <v>86366</v>
      </c>
      <c r="BH8044" s="4" t="s">
        <v>69</v>
      </c>
      <c r="BI8044" s="4" t="s">
        <v>86367</v>
      </c>
      <c r="BJ8044" s="4" t="s">
        <v>86367</v>
      </c>
      <c r="BK8044" s="3">
        <v>44416</v>
      </c>
      <c r="BL8044" s="2">
        <v>61640</v>
      </c>
      <c r="BM8044" s="4" t="s">
        <v>86359</v>
      </c>
      <c r="BN8044" s="4" t="s">
        <v>86360</v>
      </c>
      <c r="BO8044" s="4" t="s">
        <v>175481</v>
      </c>
      <c r="BP8044" s="7">
        <v>45382.999988425923</v>
      </c>
      <c r="BQ8044" s="3">
        <v>44418.347916666666</v>
      </c>
      <c r="BR8044" s="8">
        <v>1</v>
      </c>
      <c r="BS8044" s="3" t="s">
        <v>206759</v>
      </c>
      <c r="BV8044"/>
      <c r="BW8044"/>
    </row>
    <row r="8045" spans="1:75" x14ac:dyDescent="0.25">
      <c r="A8045" s="4" t="s">
        <v>86755</v>
      </c>
      <c r="B8045" s="3">
        <v>45160.559027777781</v>
      </c>
      <c r="C8045" s="3">
        <v>44420.445138888892</v>
      </c>
      <c r="D8045" s="4" t="s">
        <v>86742</v>
      </c>
      <c r="E8045" s="4" t="s">
        <v>2184</v>
      </c>
      <c r="F8045" s="4" t="s">
        <v>86743</v>
      </c>
      <c r="G8045" s="4" t="s">
        <v>8023</v>
      </c>
      <c r="H8045" s="4" t="s">
        <v>64</v>
      </c>
      <c r="I8045" s="4" t="s">
        <v>8024</v>
      </c>
      <c r="J8045" s="4" t="s">
        <v>156522</v>
      </c>
      <c r="K8045" s="4" t="s">
        <v>156523</v>
      </c>
      <c r="L8045" s="3">
        <v>44417</v>
      </c>
      <c r="M8045" s="3">
        <v>44561</v>
      </c>
      <c r="N8045" s="2">
        <v>1542</v>
      </c>
      <c r="O8045" s="2">
        <v>2.9</v>
      </c>
      <c r="P8045" s="2">
        <v>4.55</v>
      </c>
      <c r="Q8045" s="2">
        <v>1</v>
      </c>
      <c r="R8045" s="4" t="s">
        <v>3745</v>
      </c>
      <c r="S8045" s="4" t="s">
        <v>46829</v>
      </c>
      <c r="T8045" s="4" t="s">
        <v>730</v>
      </c>
      <c r="U8045" s="4" t="s">
        <v>730</v>
      </c>
      <c r="V8045" s="4" t="s">
        <v>730</v>
      </c>
      <c r="W8045" s="4" t="s">
        <v>730</v>
      </c>
      <c r="X8045" s="4" t="s">
        <v>86744</v>
      </c>
      <c r="Y8045" s="4" t="s">
        <v>315</v>
      </c>
      <c r="Z8045" s="4" t="s">
        <v>86745</v>
      </c>
      <c r="AA8045" s="4" t="s">
        <v>86746</v>
      </c>
      <c r="AB8045" s="4" t="s">
        <v>86747</v>
      </c>
      <c r="AC8045" s="4" t="s">
        <v>86748</v>
      </c>
      <c r="AD8045" s="4" t="s">
        <v>730</v>
      </c>
      <c r="AE8045" s="4" t="s">
        <v>53278</v>
      </c>
      <c r="AF8045" s="4" t="s">
        <v>188</v>
      </c>
      <c r="AG8045" s="4" t="s">
        <v>86749</v>
      </c>
      <c r="AH8045" s="4" t="s">
        <v>65</v>
      </c>
      <c r="AI8045" s="4" t="s">
        <v>86748</v>
      </c>
      <c r="AJ8045" s="4" t="s">
        <v>730</v>
      </c>
      <c r="AK8045" s="4" t="s">
        <v>53278</v>
      </c>
      <c r="AL8045" s="4" t="s">
        <v>188</v>
      </c>
      <c r="AM8045" s="4" t="s">
        <v>86749</v>
      </c>
      <c r="AN8045" s="4" t="s">
        <v>65</v>
      </c>
      <c r="AO8045" s="4" t="s">
        <v>66</v>
      </c>
      <c r="AP8045" s="4" t="s">
        <v>315</v>
      </c>
      <c r="AQ8045" s="4" t="s">
        <v>86750</v>
      </c>
      <c r="AR8045" s="4" t="s">
        <v>9046</v>
      </c>
      <c r="AS8045" s="4" t="s">
        <v>86746</v>
      </c>
      <c r="AT8045" s="4" t="s">
        <v>86747</v>
      </c>
      <c r="AU8045" s="4" t="s">
        <v>86744</v>
      </c>
      <c r="AV8045" s="4" t="s">
        <v>86751</v>
      </c>
      <c r="AW8045" s="4" t="s">
        <v>730</v>
      </c>
      <c r="AX8045" s="4" t="s">
        <v>53278</v>
      </c>
      <c r="AY8045" s="4" t="s">
        <v>188</v>
      </c>
      <c r="AZ8045" s="4" t="s">
        <v>86749</v>
      </c>
      <c r="BA8045" s="4" t="s">
        <v>65</v>
      </c>
      <c r="BB8045" s="3">
        <v>44410</v>
      </c>
      <c r="BC8045" s="4" t="s">
        <v>86752</v>
      </c>
      <c r="BD8045" s="4" t="s">
        <v>67</v>
      </c>
      <c r="BE8045" s="4" t="s">
        <v>571</v>
      </c>
      <c r="BF8045" s="4" t="s">
        <v>730</v>
      </c>
      <c r="BG8045" s="4" t="s">
        <v>86753</v>
      </c>
      <c r="BH8045" s="4" t="s">
        <v>69</v>
      </c>
      <c r="BI8045" s="4" t="s">
        <v>86754</v>
      </c>
      <c r="BJ8045" s="4" t="s">
        <v>86754</v>
      </c>
      <c r="BK8045" s="3">
        <v>44417</v>
      </c>
      <c r="BL8045" s="2">
        <v>61645</v>
      </c>
      <c r="BM8045" s="4" t="s">
        <v>86746</v>
      </c>
      <c r="BN8045" s="4" t="s">
        <v>86747</v>
      </c>
      <c r="BO8045" s="4" t="s">
        <v>175481</v>
      </c>
      <c r="BP8045" s="7">
        <v>45382.999988425923</v>
      </c>
      <c r="BQ8045" s="3">
        <v>44420.445138888892</v>
      </c>
      <c r="BR8045" s="8">
        <v>1</v>
      </c>
      <c r="BS8045" s="3" t="s">
        <v>206759</v>
      </c>
      <c r="BV8045"/>
      <c r="BW8045"/>
    </row>
    <row r="8046" spans="1:75" x14ac:dyDescent="0.25">
      <c r="A8046" s="4" t="s">
        <v>86355</v>
      </c>
      <c r="B8046" s="3">
        <v>45141.556250000001</v>
      </c>
      <c r="C8046" s="3">
        <v>44418.345833333333</v>
      </c>
      <c r="D8046" s="4" t="s">
        <v>86343</v>
      </c>
      <c r="E8046" s="4" t="s">
        <v>445</v>
      </c>
      <c r="F8046" s="4" t="s">
        <v>86344</v>
      </c>
      <c r="G8046" s="4" t="s">
        <v>3169</v>
      </c>
      <c r="H8046" s="4" t="s">
        <v>64</v>
      </c>
      <c r="I8046" s="4" t="s">
        <v>3507</v>
      </c>
      <c r="J8046" s="4" t="s">
        <v>156472</v>
      </c>
      <c r="K8046" s="4" t="s">
        <v>156473</v>
      </c>
      <c r="L8046" s="3">
        <v>44424</v>
      </c>
      <c r="M8046" s="3">
        <v>44784</v>
      </c>
      <c r="N8046" s="2">
        <v>1542</v>
      </c>
      <c r="O8046" s="2">
        <v>2.36</v>
      </c>
      <c r="P8046" s="2">
        <v>74.13</v>
      </c>
      <c r="Q8046" s="2">
        <v>0.68</v>
      </c>
      <c r="R8046" s="4" t="s">
        <v>4530</v>
      </c>
      <c r="S8046" s="4" t="s">
        <v>4531</v>
      </c>
      <c r="T8046" s="4" t="s">
        <v>730</v>
      </c>
      <c r="U8046" s="4" t="s">
        <v>730</v>
      </c>
      <c r="V8046" s="4" t="s">
        <v>730</v>
      </c>
      <c r="W8046" s="4" t="s">
        <v>730</v>
      </c>
      <c r="X8046" s="4" t="s">
        <v>3738</v>
      </c>
      <c r="Y8046" s="4" t="s">
        <v>45666</v>
      </c>
      <c r="Z8046" s="4" t="s">
        <v>86345</v>
      </c>
      <c r="AA8046" s="4" t="s">
        <v>86346</v>
      </c>
      <c r="AB8046" s="4" t="s">
        <v>86347</v>
      </c>
      <c r="AC8046" s="4" t="s">
        <v>86348</v>
      </c>
      <c r="AD8046" s="4" t="s">
        <v>730</v>
      </c>
      <c r="AE8046" s="4" t="s">
        <v>3169</v>
      </c>
      <c r="AF8046" s="4" t="s">
        <v>64</v>
      </c>
      <c r="AG8046" s="4" t="s">
        <v>86349</v>
      </c>
      <c r="AH8046" s="4" t="s">
        <v>73</v>
      </c>
      <c r="AI8046" s="4" t="s">
        <v>81122</v>
      </c>
      <c r="AJ8046" s="4" t="s">
        <v>730</v>
      </c>
      <c r="AK8046" s="4" t="s">
        <v>468</v>
      </c>
      <c r="AL8046" s="4" t="s">
        <v>64</v>
      </c>
      <c r="AM8046" s="4" t="s">
        <v>86349</v>
      </c>
      <c r="AN8046" s="4" t="s">
        <v>65</v>
      </c>
      <c r="AO8046" s="4" t="s">
        <v>802</v>
      </c>
      <c r="AP8046" s="4" t="s">
        <v>11532</v>
      </c>
      <c r="AQ8046" s="4" t="s">
        <v>29497</v>
      </c>
      <c r="AR8046" s="4" t="s">
        <v>82</v>
      </c>
      <c r="AS8046" s="4" t="s">
        <v>86350</v>
      </c>
      <c r="AT8046" s="4" t="s">
        <v>86351</v>
      </c>
      <c r="AU8046" s="4" t="s">
        <v>81119</v>
      </c>
      <c r="AV8046" s="4" t="s">
        <v>81122</v>
      </c>
      <c r="AW8046" s="4" t="s">
        <v>730</v>
      </c>
      <c r="AX8046" s="4" t="s">
        <v>468</v>
      </c>
      <c r="AY8046" s="4" t="s">
        <v>64</v>
      </c>
      <c r="AZ8046" s="4" t="s">
        <v>86349</v>
      </c>
      <c r="BA8046" s="4" t="s">
        <v>65</v>
      </c>
      <c r="BB8046" s="3">
        <v>44137</v>
      </c>
      <c r="BC8046" s="4" t="s">
        <v>86352</v>
      </c>
      <c r="BD8046" s="4" t="s">
        <v>67</v>
      </c>
      <c r="BE8046" s="4" t="s">
        <v>41040</v>
      </c>
      <c r="BF8046" s="4" t="s">
        <v>730</v>
      </c>
      <c r="BG8046" s="4" t="s">
        <v>86353</v>
      </c>
      <c r="BH8046" s="4" t="s">
        <v>69</v>
      </c>
      <c r="BI8046" s="4" t="s">
        <v>86354</v>
      </c>
      <c r="BJ8046" s="4" t="s">
        <v>86354</v>
      </c>
      <c r="BK8046" s="3">
        <v>44417</v>
      </c>
      <c r="BL8046" s="2">
        <v>61648</v>
      </c>
      <c r="BM8046" s="4" t="s">
        <v>86346</v>
      </c>
      <c r="BN8046" s="4" t="s">
        <v>86347</v>
      </c>
      <c r="BO8046" s="4" t="s">
        <v>175481</v>
      </c>
      <c r="BP8046" s="7">
        <v>45382.999988425923</v>
      </c>
      <c r="BQ8046" s="3">
        <v>44418.345833333333</v>
      </c>
      <c r="BR8046" s="8">
        <v>1</v>
      </c>
      <c r="BS8046" s="3" t="s">
        <v>206759</v>
      </c>
      <c r="BV8046"/>
      <c r="BW8046"/>
    </row>
    <row r="8047" spans="1:75" x14ac:dyDescent="0.25">
      <c r="A8047" s="4" t="s">
        <v>86611</v>
      </c>
      <c r="B8047" s="3">
        <v>44825.484027777777</v>
      </c>
      <c r="C8047" s="3">
        <v>44419.381249999999</v>
      </c>
      <c r="D8047" s="4" t="s">
        <v>86593</v>
      </c>
      <c r="E8047" s="4" t="s">
        <v>1417</v>
      </c>
      <c r="F8047" s="4" t="s">
        <v>86594</v>
      </c>
      <c r="G8047" s="4" t="s">
        <v>1419</v>
      </c>
      <c r="H8047" s="4" t="s">
        <v>64</v>
      </c>
      <c r="I8047" s="4" t="s">
        <v>2881</v>
      </c>
      <c r="J8047" s="4" t="s">
        <v>152428</v>
      </c>
      <c r="K8047" s="4" t="s">
        <v>156509</v>
      </c>
      <c r="L8047" s="3">
        <v>44438</v>
      </c>
      <c r="M8047" s="3">
        <v>44498</v>
      </c>
      <c r="N8047" s="2">
        <v>1542</v>
      </c>
      <c r="O8047" s="2">
        <v>0.11</v>
      </c>
      <c r="P8047" s="2">
        <v>1.8</v>
      </c>
      <c r="Q8047" s="2">
        <v>1.46</v>
      </c>
      <c r="R8047" s="4" t="s">
        <v>3018</v>
      </c>
      <c r="S8047" s="4" t="s">
        <v>10192</v>
      </c>
      <c r="T8047" s="4" t="s">
        <v>730</v>
      </c>
      <c r="U8047" s="4" t="s">
        <v>730</v>
      </c>
      <c r="V8047" s="4" t="s">
        <v>730</v>
      </c>
      <c r="W8047" s="4" t="s">
        <v>730</v>
      </c>
      <c r="X8047" s="4" t="s">
        <v>86595</v>
      </c>
      <c r="Y8047" s="4" t="s">
        <v>4573</v>
      </c>
      <c r="Z8047" s="4" t="s">
        <v>86596</v>
      </c>
      <c r="AA8047" s="4" t="s">
        <v>86597</v>
      </c>
      <c r="AB8047" s="4" t="s">
        <v>86598</v>
      </c>
      <c r="AC8047" s="4" t="s">
        <v>86599</v>
      </c>
      <c r="AD8047" s="4" t="s">
        <v>730</v>
      </c>
      <c r="AE8047" s="4" t="s">
        <v>86600</v>
      </c>
      <c r="AF8047" s="4" t="s">
        <v>824</v>
      </c>
      <c r="AG8047" s="4" t="s">
        <v>86601</v>
      </c>
      <c r="AH8047" s="4" t="s">
        <v>65</v>
      </c>
      <c r="AI8047" s="4" t="s">
        <v>86599</v>
      </c>
      <c r="AJ8047" s="4" t="s">
        <v>730</v>
      </c>
      <c r="AK8047" s="4" t="s">
        <v>86600</v>
      </c>
      <c r="AL8047" s="4" t="s">
        <v>824</v>
      </c>
      <c r="AM8047" s="4" t="s">
        <v>86601</v>
      </c>
      <c r="AN8047" s="4" t="s">
        <v>65</v>
      </c>
      <c r="AO8047" s="4" t="s">
        <v>66</v>
      </c>
      <c r="AP8047" s="4" t="s">
        <v>314</v>
      </c>
      <c r="AQ8047" s="4" t="s">
        <v>86602</v>
      </c>
      <c r="AR8047" s="4" t="s">
        <v>86603</v>
      </c>
      <c r="AS8047" s="4" t="s">
        <v>86604</v>
      </c>
      <c r="AT8047" s="4" t="s">
        <v>86605</v>
      </c>
      <c r="AU8047" s="4" t="s">
        <v>86606</v>
      </c>
      <c r="AV8047" s="4" t="s">
        <v>86607</v>
      </c>
      <c r="AW8047" s="4" t="s">
        <v>730</v>
      </c>
      <c r="AX8047" s="4" t="s">
        <v>177</v>
      </c>
      <c r="AY8047" s="4" t="s">
        <v>64</v>
      </c>
      <c r="AZ8047" s="4" t="s">
        <v>1741</v>
      </c>
      <c r="BA8047" s="4" t="s">
        <v>65</v>
      </c>
      <c r="BB8047" s="3">
        <v>44411</v>
      </c>
      <c r="BC8047" s="4" t="s">
        <v>86608</v>
      </c>
      <c r="BD8047" s="4" t="s">
        <v>75</v>
      </c>
      <c r="BE8047" s="4" t="s">
        <v>730</v>
      </c>
      <c r="BF8047" s="4" t="s">
        <v>1436</v>
      </c>
      <c r="BG8047" s="4" t="s">
        <v>86609</v>
      </c>
      <c r="BH8047" s="4" t="s">
        <v>69</v>
      </c>
      <c r="BI8047" s="4" t="s">
        <v>86610</v>
      </c>
      <c r="BJ8047" s="4" t="s">
        <v>86610</v>
      </c>
      <c r="BK8047" s="3">
        <v>44417</v>
      </c>
      <c r="BL8047" s="2">
        <v>61650</v>
      </c>
      <c r="BM8047" s="4" t="s">
        <v>86597</v>
      </c>
      <c r="BN8047" s="4" t="s">
        <v>86598</v>
      </c>
      <c r="BO8047" s="4" t="s">
        <v>175481</v>
      </c>
      <c r="BP8047" s="7">
        <v>45382.999988425923</v>
      </c>
      <c r="BQ8047" s="3">
        <v>44419.381249999999</v>
      </c>
      <c r="BR8047" s="8">
        <v>1</v>
      </c>
      <c r="BS8047" s="3" t="s">
        <v>206759</v>
      </c>
      <c r="BV8047"/>
      <c r="BW8047"/>
    </row>
    <row r="8048" spans="1:75" x14ac:dyDescent="0.25">
      <c r="A8048" t="s">
        <v>86403</v>
      </c>
      <c r="C8048" s="1">
        <v>45383</v>
      </c>
      <c r="D8048" t="s">
        <v>86390</v>
      </c>
      <c r="E8048" t="s">
        <v>1080</v>
      </c>
      <c r="F8048" t="s">
        <v>86391</v>
      </c>
      <c r="G8048" t="s">
        <v>1175</v>
      </c>
      <c r="H8048" t="s">
        <v>64</v>
      </c>
      <c r="I8048" t="s">
        <v>1176</v>
      </c>
      <c r="J8048" t="s">
        <v>152640</v>
      </c>
      <c r="K8048" t="s">
        <v>156482</v>
      </c>
      <c r="L8048" s="1">
        <v>44418</v>
      </c>
      <c r="M8048" s="1">
        <v>44530</v>
      </c>
      <c r="N8048">
        <v>9999</v>
      </c>
      <c r="O8048">
        <v>1.7</v>
      </c>
      <c r="P8048">
        <v>458.72</v>
      </c>
      <c r="Q8048">
        <v>0</v>
      </c>
      <c r="R8048" t="s">
        <v>86392</v>
      </c>
      <c r="S8048" t="s">
        <v>86393</v>
      </c>
      <c r="T8048" t="s">
        <v>730</v>
      </c>
      <c r="U8048" t="s">
        <v>730</v>
      </c>
      <c r="V8048" t="s">
        <v>730</v>
      </c>
      <c r="W8048" t="s">
        <v>730</v>
      </c>
      <c r="X8048" t="s">
        <v>86394</v>
      </c>
      <c r="Y8048" t="s">
        <v>2749</v>
      </c>
      <c r="Z8048" t="s">
        <v>86395</v>
      </c>
      <c r="AA8048" t="s">
        <v>86396</v>
      </c>
      <c r="AB8048" t="s">
        <v>86397</v>
      </c>
      <c r="AC8048" t="s">
        <v>86398</v>
      </c>
      <c r="AD8048" t="s">
        <v>730</v>
      </c>
      <c r="AE8048" t="s">
        <v>1175</v>
      </c>
      <c r="AF8048" t="s">
        <v>64</v>
      </c>
      <c r="AG8048" t="s">
        <v>1176</v>
      </c>
      <c r="AH8048" t="s">
        <v>73</v>
      </c>
      <c r="AI8048" t="s">
        <v>86398</v>
      </c>
      <c r="AJ8048" t="s">
        <v>730</v>
      </c>
      <c r="AK8048" t="s">
        <v>1175</v>
      </c>
      <c r="AL8048" t="s">
        <v>64</v>
      </c>
      <c r="AM8048" t="s">
        <v>1176</v>
      </c>
      <c r="AN8048" t="s">
        <v>73</v>
      </c>
      <c r="AO8048" t="s">
        <v>66</v>
      </c>
      <c r="AP8048" t="s">
        <v>2749</v>
      </c>
      <c r="AQ8048" t="s">
        <v>86395</v>
      </c>
      <c r="AR8048" t="s">
        <v>45188</v>
      </c>
      <c r="AS8048" t="s">
        <v>86396</v>
      </c>
      <c r="AT8048" t="s">
        <v>86397</v>
      </c>
      <c r="AU8048" t="s">
        <v>86399</v>
      </c>
      <c r="AV8048" t="s">
        <v>86398</v>
      </c>
      <c r="AW8048" t="s">
        <v>730</v>
      </c>
      <c r="AX8048" t="s">
        <v>1175</v>
      </c>
      <c r="AY8048" t="s">
        <v>64</v>
      </c>
      <c r="AZ8048" t="s">
        <v>1176</v>
      </c>
      <c r="BA8048" t="s">
        <v>73</v>
      </c>
      <c r="BB8048" s="1">
        <v>44414</v>
      </c>
      <c r="BC8048" t="s">
        <v>86400</v>
      </c>
      <c r="BD8048" t="s">
        <v>75</v>
      </c>
      <c r="BE8048" t="s">
        <v>730</v>
      </c>
      <c r="BF8048" t="s">
        <v>1098</v>
      </c>
      <c r="BG8048" t="s">
        <v>86401</v>
      </c>
      <c r="BH8048" t="s">
        <v>69</v>
      </c>
      <c r="BI8048" t="s">
        <v>86402</v>
      </c>
      <c r="BJ8048" t="s">
        <v>86402</v>
      </c>
      <c r="BK8048" s="1">
        <v>44417</v>
      </c>
      <c r="BL8048">
        <v>61651</v>
      </c>
      <c r="BM8048" t="s">
        <v>86396</v>
      </c>
      <c r="BN8048" t="s">
        <v>86397</v>
      </c>
      <c r="BO8048" t="s">
        <v>175481</v>
      </c>
      <c r="BP8048" s="6">
        <v>47208.999988425923</v>
      </c>
      <c r="BQ8048" s="1">
        <v>44418.350694444445</v>
      </c>
      <c r="BR8048" s="5">
        <v>2</v>
      </c>
      <c r="BS8048" s="1" t="s">
        <v>206760</v>
      </c>
      <c r="BV8048"/>
      <c r="BW8048"/>
    </row>
    <row r="8049" spans="1:75" x14ac:dyDescent="0.25">
      <c r="A8049" s="4" t="s">
        <v>86309</v>
      </c>
      <c r="B8049" s="3">
        <v>45382.999988425923</v>
      </c>
      <c r="C8049" s="3">
        <v>44418.344444444447</v>
      </c>
      <c r="D8049" s="4" t="s">
        <v>86297</v>
      </c>
      <c r="E8049" s="4" t="s">
        <v>368</v>
      </c>
      <c r="F8049" s="4" t="s">
        <v>86298</v>
      </c>
      <c r="G8049" s="4" t="s">
        <v>15916</v>
      </c>
      <c r="H8049" s="4" t="s">
        <v>64</v>
      </c>
      <c r="I8049" s="4" t="s">
        <v>15917</v>
      </c>
      <c r="J8049" s="4" t="s">
        <v>155007</v>
      </c>
      <c r="K8049" s="4" t="s">
        <v>144550</v>
      </c>
      <c r="L8049" s="3">
        <v>44419</v>
      </c>
      <c r="M8049" s="3">
        <v>44510</v>
      </c>
      <c r="N8049" s="2">
        <v>1521</v>
      </c>
      <c r="O8049" s="2">
        <v>4</v>
      </c>
      <c r="P8049" s="2">
        <v>12</v>
      </c>
      <c r="Q8049" s="2">
        <v>0.75</v>
      </c>
      <c r="R8049" s="4" t="s">
        <v>86299</v>
      </c>
      <c r="S8049" s="4" t="s">
        <v>60847</v>
      </c>
      <c r="T8049" s="4" t="s">
        <v>730</v>
      </c>
      <c r="U8049" s="4" t="s">
        <v>730</v>
      </c>
      <c r="V8049" s="4" t="s">
        <v>730</v>
      </c>
      <c r="W8049" s="4" t="s">
        <v>730</v>
      </c>
      <c r="X8049" s="4" t="s">
        <v>86300</v>
      </c>
      <c r="Y8049" s="4" t="s">
        <v>86301</v>
      </c>
      <c r="Z8049" s="4" t="s">
        <v>5040</v>
      </c>
      <c r="AA8049" s="4" t="s">
        <v>86302</v>
      </c>
      <c r="AB8049" s="4" t="s">
        <v>86303</v>
      </c>
      <c r="AC8049" s="4" t="s">
        <v>86304</v>
      </c>
      <c r="AD8049" s="4" t="s">
        <v>730</v>
      </c>
      <c r="AE8049" s="4" t="s">
        <v>15916</v>
      </c>
      <c r="AF8049" s="4" t="s">
        <v>64</v>
      </c>
      <c r="AG8049" s="4" t="s">
        <v>15917</v>
      </c>
      <c r="AH8049" s="4" t="s">
        <v>368</v>
      </c>
      <c r="AI8049" s="4" t="s">
        <v>86304</v>
      </c>
      <c r="AJ8049" s="4" t="s">
        <v>730</v>
      </c>
      <c r="AK8049" s="4" t="s">
        <v>15916</v>
      </c>
      <c r="AL8049" s="4" t="s">
        <v>64</v>
      </c>
      <c r="AM8049" s="4" t="s">
        <v>15917</v>
      </c>
      <c r="AN8049" s="4" t="s">
        <v>368</v>
      </c>
      <c r="AO8049" s="4" t="s">
        <v>74</v>
      </c>
      <c r="AP8049" s="4" t="s">
        <v>86301</v>
      </c>
      <c r="AQ8049" s="4" t="s">
        <v>5040</v>
      </c>
      <c r="AR8049" s="4" t="s">
        <v>86305</v>
      </c>
      <c r="AS8049" s="4" t="s">
        <v>86302</v>
      </c>
      <c r="AT8049" s="4" t="s">
        <v>86303</v>
      </c>
      <c r="AU8049" s="4" t="s">
        <v>86306</v>
      </c>
      <c r="AV8049" s="4" t="s">
        <v>86304</v>
      </c>
      <c r="AW8049" s="4" t="s">
        <v>730</v>
      </c>
      <c r="AX8049" s="4" t="s">
        <v>15916</v>
      </c>
      <c r="AY8049" s="4" t="s">
        <v>146</v>
      </c>
      <c r="AZ8049" s="4" t="s">
        <v>15917</v>
      </c>
      <c r="BA8049" s="4" t="s">
        <v>98</v>
      </c>
      <c r="BB8049" s="3">
        <v>44404</v>
      </c>
      <c r="BC8049" s="4" t="s">
        <v>86307</v>
      </c>
      <c r="BD8049" s="4" t="s">
        <v>67</v>
      </c>
      <c r="BE8049" s="4" t="s">
        <v>121</v>
      </c>
      <c r="BF8049" s="4" t="s">
        <v>730</v>
      </c>
      <c r="BG8049" s="4" t="s">
        <v>86308</v>
      </c>
      <c r="BH8049" s="4" t="s">
        <v>69</v>
      </c>
      <c r="BI8049" s="4" t="s">
        <v>86300</v>
      </c>
      <c r="BJ8049" s="4" t="s">
        <v>86300</v>
      </c>
      <c r="BK8049" s="3">
        <v>44417</v>
      </c>
      <c r="BL8049" s="2">
        <v>61652</v>
      </c>
      <c r="BM8049" s="4" t="s">
        <v>86302</v>
      </c>
      <c r="BN8049" s="4" t="s">
        <v>86303</v>
      </c>
      <c r="BO8049" s="4" t="s">
        <v>175481</v>
      </c>
      <c r="BP8049" s="7">
        <v>45382.999988425923</v>
      </c>
      <c r="BQ8049" s="3">
        <v>44418.344444444447</v>
      </c>
      <c r="BR8049" s="8">
        <v>1</v>
      </c>
      <c r="BS8049" s="3" t="s">
        <v>206759</v>
      </c>
      <c r="BV8049"/>
      <c r="BW8049"/>
    </row>
    <row r="8050" spans="1:75" x14ac:dyDescent="0.25">
      <c r="A8050" s="4" t="s">
        <v>86451</v>
      </c>
      <c r="B8050" s="3">
        <v>45382.999988425923</v>
      </c>
      <c r="C8050" s="3">
        <v>44418.354861111111</v>
      </c>
      <c r="D8050" s="4" t="s">
        <v>86436</v>
      </c>
      <c r="E8050" s="4" t="s">
        <v>1196</v>
      </c>
      <c r="F8050" s="4" t="s">
        <v>86437</v>
      </c>
      <c r="G8050" s="4" t="s">
        <v>1128</v>
      </c>
      <c r="H8050" s="4" t="s">
        <v>64</v>
      </c>
      <c r="I8050" s="4" t="s">
        <v>1198</v>
      </c>
      <c r="J8050" s="4" t="s">
        <v>156486</v>
      </c>
      <c r="K8050" s="4" t="s">
        <v>156487</v>
      </c>
      <c r="L8050" s="3">
        <v>44414</v>
      </c>
      <c r="M8050" s="3">
        <v>44926</v>
      </c>
      <c r="N8050" s="2">
        <v>9999</v>
      </c>
      <c r="O8050" s="2">
        <v>2.41</v>
      </c>
      <c r="P8050" s="2">
        <v>2.41</v>
      </c>
      <c r="Q8050" s="2">
        <v>0</v>
      </c>
      <c r="R8050" s="4" t="s">
        <v>3221</v>
      </c>
      <c r="S8050" s="4" t="s">
        <v>3222</v>
      </c>
      <c r="T8050" s="4" t="s">
        <v>730</v>
      </c>
      <c r="U8050" s="4" t="s">
        <v>730</v>
      </c>
      <c r="V8050" s="4" t="s">
        <v>730</v>
      </c>
      <c r="W8050" s="4" t="s">
        <v>730</v>
      </c>
      <c r="X8050" s="4" t="s">
        <v>86438</v>
      </c>
      <c r="Y8050" s="4" t="s">
        <v>1510</v>
      </c>
      <c r="Z8050" s="4" t="s">
        <v>5893</v>
      </c>
      <c r="AA8050" s="4" t="s">
        <v>86439</v>
      </c>
      <c r="AB8050" s="4" t="s">
        <v>86440</v>
      </c>
      <c r="AC8050" s="4" t="s">
        <v>86441</v>
      </c>
      <c r="AD8050" s="4" t="s">
        <v>730</v>
      </c>
      <c r="AE8050" s="4" t="s">
        <v>979</v>
      </c>
      <c r="AF8050" s="4" t="s">
        <v>64</v>
      </c>
      <c r="AG8050" s="4" t="s">
        <v>1442</v>
      </c>
      <c r="AH8050" s="4" t="s">
        <v>65</v>
      </c>
      <c r="AI8050" s="4" t="s">
        <v>86441</v>
      </c>
      <c r="AJ8050" s="4" t="s">
        <v>730</v>
      </c>
      <c r="AK8050" s="4" t="s">
        <v>979</v>
      </c>
      <c r="AL8050" s="4" t="s">
        <v>64</v>
      </c>
      <c r="AM8050" s="4" t="s">
        <v>1442</v>
      </c>
      <c r="AN8050" s="4" t="s">
        <v>65</v>
      </c>
      <c r="AO8050" s="4" t="s">
        <v>66</v>
      </c>
      <c r="AP8050" s="4" t="s">
        <v>3974</v>
      </c>
      <c r="AQ8050" s="4" t="s">
        <v>8850</v>
      </c>
      <c r="AR8050" s="4" t="s">
        <v>86442</v>
      </c>
      <c r="AS8050" s="4" t="s">
        <v>86443</v>
      </c>
      <c r="AT8050" s="4" t="s">
        <v>86444</v>
      </c>
      <c r="AU8050" s="4" t="s">
        <v>86445</v>
      </c>
      <c r="AV8050" s="4" t="s">
        <v>86446</v>
      </c>
      <c r="AW8050" s="4" t="s">
        <v>730</v>
      </c>
      <c r="AX8050" s="4" t="s">
        <v>86447</v>
      </c>
      <c r="AY8050" s="4" t="s">
        <v>64</v>
      </c>
      <c r="AZ8050" s="4" t="s">
        <v>3363</v>
      </c>
      <c r="BA8050" s="4" t="s">
        <v>65</v>
      </c>
      <c r="BB8050" s="3">
        <v>44411</v>
      </c>
      <c r="BC8050" s="4" t="s">
        <v>86448</v>
      </c>
      <c r="BD8050" s="4" t="s">
        <v>67</v>
      </c>
      <c r="BE8050" s="4" t="s">
        <v>68</v>
      </c>
      <c r="BF8050" s="4" t="s">
        <v>730</v>
      </c>
      <c r="BG8050" s="4" t="s">
        <v>86449</v>
      </c>
      <c r="BH8050" s="4" t="s">
        <v>69</v>
      </c>
      <c r="BI8050" s="4" t="s">
        <v>86450</v>
      </c>
      <c r="BJ8050" s="4" t="s">
        <v>86450</v>
      </c>
      <c r="BK8050" s="3">
        <v>44417</v>
      </c>
      <c r="BL8050" s="2">
        <v>61662</v>
      </c>
      <c r="BM8050" s="4" t="s">
        <v>86439</v>
      </c>
      <c r="BN8050" s="4" t="s">
        <v>86440</v>
      </c>
      <c r="BO8050" s="4" t="s">
        <v>175481</v>
      </c>
      <c r="BP8050" s="7">
        <v>45382.999988425923</v>
      </c>
      <c r="BQ8050" s="3">
        <v>44418.354861111111</v>
      </c>
      <c r="BR8050" s="8">
        <v>1</v>
      </c>
      <c r="BS8050" s="3" t="s">
        <v>206759</v>
      </c>
      <c r="BV8050"/>
      <c r="BW8050"/>
    </row>
    <row r="8051" spans="1:75" x14ac:dyDescent="0.25">
      <c r="A8051" t="s">
        <v>86550</v>
      </c>
      <c r="C8051" s="1">
        <v>45383</v>
      </c>
      <c r="D8051" t="s">
        <v>86537</v>
      </c>
      <c r="E8051" t="s">
        <v>3441</v>
      </c>
      <c r="F8051" t="s">
        <v>86538</v>
      </c>
      <c r="G8051" t="s">
        <v>16001</v>
      </c>
      <c r="H8051" t="s">
        <v>64</v>
      </c>
      <c r="I8051" t="s">
        <v>13326</v>
      </c>
      <c r="J8051" t="s">
        <v>156502</v>
      </c>
      <c r="K8051" t="s">
        <v>156503</v>
      </c>
      <c r="L8051" s="1">
        <v>44419</v>
      </c>
      <c r="M8051" s="1">
        <v>44651</v>
      </c>
      <c r="N8051">
        <v>1542</v>
      </c>
      <c r="O8051">
        <v>10.199999999999999</v>
      </c>
      <c r="P8051">
        <v>18.02</v>
      </c>
      <c r="Q8051">
        <v>2.6</v>
      </c>
      <c r="R8051" t="s">
        <v>86539</v>
      </c>
      <c r="S8051" t="s">
        <v>86540</v>
      </c>
      <c r="T8051" t="s">
        <v>730</v>
      </c>
      <c r="U8051" t="s">
        <v>730</v>
      </c>
      <c r="V8051" t="s">
        <v>730</v>
      </c>
      <c r="W8051" t="s">
        <v>730</v>
      </c>
      <c r="X8051" t="s">
        <v>86541</v>
      </c>
      <c r="Y8051" t="s">
        <v>560</v>
      </c>
      <c r="Z8051" t="s">
        <v>9581</v>
      </c>
      <c r="AA8051" t="s">
        <v>86542</v>
      </c>
      <c r="AB8051" t="s">
        <v>86543</v>
      </c>
      <c r="AC8051" t="s">
        <v>86544</v>
      </c>
      <c r="AD8051" t="s">
        <v>730</v>
      </c>
      <c r="AE8051" t="s">
        <v>16001</v>
      </c>
      <c r="AF8051" t="s">
        <v>64</v>
      </c>
      <c r="AG8051" t="s">
        <v>13326</v>
      </c>
      <c r="AH8051" t="s">
        <v>3441</v>
      </c>
      <c r="AI8051" t="s">
        <v>86545</v>
      </c>
      <c r="AJ8051" t="s">
        <v>730</v>
      </c>
      <c r="AK8051" t="s">
        <v>16001</v>
      </c>
      <c r="AL8051" t="s">
        <v>64</v>
      </c>
      <c r="AM8051" t="s">
        <v>13326</v>
      </c>
      <c r="AN8051" t="s">
        <v>3441</v>
      </c>
      <c r="AO8051" t="s">
        <v>74</v>
      </c>
      <c r="AP8051" t="s">
        <v>898</v>
      </c>
      <c r="AQ8051" t="s">
        <v>9581</v>
      </c>
      <c r="AR8051" t="s">
        <v>1053</v>
      </c>
      <c r="AS8051" t="s">
        <v>86542</v>
      </c>
      <c r="AT8051" t="s">
        <v>86543</v>
      </c>
      <c r="AU8051" t="s">
        <v>86546</v>
      </c>
      <c r="AV8051" t="s">
        <v>86544</v>
      </c>
      <c r="AW8051" t="s">
        <v>730</v>
      </c>
      <c r="AX8051" t="s">
        <v>16001</v>
      </c>
      <c r="AY8051" t="s">
        <v>64</v>
      </c>
      <c r="AZ8051" t="s">
        <v>13326</v>
      </c>
      <c r="BA8051" t="s">
        <v>3441</v>
      </c>
      <c r="BB8051" s="1">
        <v>44322</v>
      </c>
      <c r="BC8051" t="s">
        <v>86547</v>
      </c>
      <c r="BD8051" t="s">
        <v>67</v>
      </c>
      <c r="BE8051" t="s">
        <v>983</v>
      </c>
      <c r="BF8051" t="s">
        <v>730</v>
      </c>
      <c r="BG8051" t="s">
        <v>86548</v>
      </c>
      <c r="BH8051" t="s">
        <v>69</v>
      </c>
      <c r="BI8051" t="s">
        <v>86549</v>
      </c>
      <c r="BJ8051" t="s">
        <v>86549</v>
      </c>
      <c r="BK8051" s="1">
        <v>44417</v>
      </c>
      <c r="BL8051">
        <v>61669</v>
      </c>
      <c r="BM8051" t="s">
        <v>86542</v>
      </c>
      <c r="BN8051" t="s">
        <v>86543</v>
      </c>
      <c r="BO8051" t="s">
        <v>175481</v>
      </c>
      <c r="BP8051" s="6">
        <v>47208.999988425923</v>
      </c>
      <c r="BQ8051" s="1">
        <v>44419.52847222222</v>
      </c>
      <c r="BR8051" s="5">
        <v>2</v>
      </c>
      <c r="BS8051" s="1" t="s">
        <v>206760</v>
      </c>
      <c r="BV8051"/>
      <c r="BW8051"/>
    </row>
    <row r="8052" spans="1:75" x14ac:dyDescent="0.25">
      <c r="A8052" s="4" t="s">
        <v>86462</v>
      </c>
      <c r="B8052" s="3">
        <v>44558.675694444442</v>
      </c>
      <c r="C8052" s="3">
        <v>44418.357638888891</v>
      </c>
      <c r="D8052" s="4" t="s">
        <v>86452</v>
      </c>
      <c r="E8052" s="4" t="s">
        <v>1196</v>
      </c>
      <c r="F8052" s="4" t="s">
        <v>86453</v>
      </c>
      <c r="G8052" s="4" t="s">
        <v>1689</v>
      </c>
      <c r="H8052" s="4" t="s">
        <v>64</v>
      </c>
      <c r="I8052" s="4" t="s">
        <v>1883</v>
      </c>
      <c r="J8052" s="4" t="s">
        <v>156488</v>
      </c>
      <c r="K8052" s="4" t="s">
        <v>156489</v>
      </c>
      <c r="L8052" s="3">
        <v>44348</v>
      </c>
      <c r="M8052" s="3">
        <v>44501</v>
      </c>
      <c r="N8052" s="2">
        <v>1542</v>
      </c>
      <c r="O8052" s="2">
        <v>1.4</v>
      </c>
      <c r="P8052" s="2">
        <v>1.5</v>
      </c>
      <c r="Q8052" s="2">
        <v>0.94</v>
      </c>
      <c r="R8052" s="4" t="s">
        <v>10068</v>
      </c>
      <c r="S8052" s="4" t="s">
        <v>10069</v>
      </c>
      <c r="T8052" s="4" t="s">
        <v>730</v>
      </c>
      <c r="U8052" s="4" t="s">
        <v>730</v>
      </c>
      <c r="V8052" s="4" t="s">
        <v>730</v>
      </c>
      <c r="W8052" s="4" t="s">
        <v>730</v>
      </c>
      <c r="X8052" s="4" t="s">
        <v>86454</v>
      </c>
      <c r="Y8052" s="4" t="s">
        <v>67929</v>
      </c>
      <c r="Z8052" s="4" t="s">
        <v>11161</v>
      </c>
      <c r="AA8052" s="4" t="s">
        <v>86455</v>
      </c>
      <c r="AB8052" s="4" t="s">
        <v>86456</v>
      </c>
      <c r="AC8052" s="4" t="s">
        <v>10198</v>
      </c>
      <c r="AD8052" s="4" t="s">
        <v>730</v>
      </c>
      <c r="AE8052" s="4" t="s">
        <v>9162</v>
      </c>
      <c r="AF8052" s="4" t="s">
        <v>3515</v>
      </c>
      <c r="AG8052" s="4" t="s">
        <v>51870</v>
      </c>
      <c r="AH8052" s="4" t="s">
        <v>65</v>
      </c>
      <c r="AI8052" s="4" t="s">
        <v>10198</v>
      </c>
      <c r="AJ8052" s="4" t="s">
        <v>730</v>
      </c>
      <c r="AK8052" s="4" t="s">
        <v>9162</v>
      </c>
      <c r="AL8052" s="4" t="s">
        <v>3515</v>
      </c>
      <c r="AM8052" s="4" t="s">
        <v>51870</v>
      </c>
      <c r="AN8052" s="4" t="s">
        <v>65</v>
      </c>
      <c r="AO8052" s="4" t="s">
        <v>66</v>
      </c>
      <c r="AP8052" s="4" t="s">
        <v>10195</v>
      </c>
      <c r="AQ8052" s="4" t="s">
        <v>72</v>
      </c>
      <c r="AR8052" s="4" t="s">
        <v>27538</v>
      </c>
      <c r="AS8052" s="4" t="s">
        <v>10196</v>
      </c>
      <c r="AT8052" s="4" t="s">
        <v>86457</v>
      </c>
      <c r="AU8052" s="4" t="s">
        <v>86454</v>
      </c>
      <c r="AV8052" s="4" t="s">
        <v>86453</v>
      </c>
      <c r="AW8052" s="4" t="s">
        <v>730</v>
      </c>
      <c r="AX8052" s="4" t="s">
        <v>1689</v>
      </c>
      <c r="AY8052" s="4" t="s">
        <v>64</v>
      </c>
      <c r="AZ8052" s="4" t="s">
        <v>86458</v>
      </c>
      <c r="BA8052" s="4" t="s">
        <v>65</v>
      </c>
      <c r="BB8052" s="3">
        <v>44174</v>
      </c>
      <c r="BC8052" s="4" t="s">
        <v>86459</v>
      </c>
      <c r="BD8052" s="4" t="s">
        <v>67</v>
      </c>
      <c r="BE8052" s="4" t="s">
        <v>68</v>
      </c>
      <c r="BF8052" s="4" t="s">
        <v>730</v>
      </c>
      <c r="BG8052" s="4" t="s">
        <v>86460</v>
      </c>
      <c r="BH8052" s="4" t="s">
        <v>69</v>
      </c>
      <c r="BI8052" s="4" t="s">
        <v>86461</v>
      </c>
      <c r="BJ8052" s="4" t="s">
        <v>86461</v>
      </c>
      <c r="BK8052" s="3">
        <v>44417</v>
      </c>
      <c r="BL8052" s="2">
        <v>61690</v>
      </c>
      <c r="BM8052" s="4" t="s">
        <v>86455</v>
      </c>
      <c r="BN8052" s="4" t="s">
        <v>86456</v>
      </c>
      <c r="BO8052" s="4" t="s">
        <v>175481</v>
      </c>
      <c r="BP8052" s="7">
        <v>45382.999988425923</v>
      </c>
      <c r="BQ8052" s="3">
        <v>44418.357638888891</v>
      </c>
      <c r="BR8052" s="8">
        <v>1</v>
      </c>
      <c r="BS8052" s="3" t="s">
        <v>206759</v>
      </c>
      <c r="BV8052"/>
      <c r="BW8052"/>
    </row>
    <row r="8053" spans="1:75" x14ac:dyDescent="0.25">
      <c r="A8053" s="4" t="s">
        <v>86575</v>
      </c>
      <c r="B8053" s="3">
        <v>45222.513888888891</v>
      </c>
      <c r="C8053" s="3">
        <v>44420.349305555559</v>
      </c>
      <c r="D8053" s="4" t="s">
        <v>86565</v>
      </c>
      <c r="E8053" s="4" t="s">
        <v>77</v>
      </c>
      <c r="F8053" s="4" t="s">
        <v>86566</v>
      </c>
      <c r="G8053" s="4" t="s">
        <v>96</v>
      </c>
      <c r="H8053" s="4" t="s">
        <v>64</v>
      </c>
      <c r="I8053" s="4" t="s">
        <v>5544</v>
      </c>
      <c r="J8053" s="4" t="s">
        <v>147985</v>
      </c>
      <c r="K8053" s="4" t="s">
        <v>147084</v>
      </c>
      <c r="L8053" s="3">
        <v>44417</v>
      </c>
      <c r="M8053" s="3">
        <v>44680</v>
      </c>
      <c r="N8053" s="2">
        <v>1521</v>
      </c>
      <c r="O8053" s="2">
        <v>0.69</v>
      </c>
      <c r="P8053" s="2">
        <v>0.69</v>
      </c>
      <c r="Q8053" s="2">
        <v>0.13</v>
      </c>
      <c r="R8053" s="4" t="s">
        <v>88</v>
      </c>
      <c r="S8053" s="4" t="s">
        <v>6507</v>
      </c>
      <c r="T8053" s="4" t="s">
        <v>730</v>
      </c>
      <c r="U8053" s="4" t="s">
        <v>730</v>
      </c>
      <c r="V8053" s="4" t="s">
        <v>730</v>
      </c>
      <c r="W8053" s="4" t="s">
        <v>730</v>
      </c>
      <c r="X8053" s="4" t="s">
        <v>86567</v>
      </c>
      <c r="Y8053" s="4" t="s">
        <v>1378</v>
      </c>
      <c r="Z8053" s="4" t="s">
        <v>13730</v>
      </c>
      <c r="AA8053" s="4" t="s">
        <v>86568</v>
      </c>
      <c r="AB8053" s="4" t="s">
        <v>86569</v>
      </c>
      <c r="AC8053" s="4" t="s">
        <v>52630</v>
      </c>
      <c r="AD8053" s="4" t="s">
        <v>730</v>
      </c>
      <c r="AE8053" s="4" t="s">
        <v>491</v>
      </c>
      <c r="AF8053" s="4" t="s">
        <v>64</v>
      </c>
      <c r="AG8053" s="4" t="s">
        <v>52631</v>
      </c>
      <c r="AH8053" s="4" t="s">
        <v>65</v>
      </c>
      <c r="AI8053" s="4" t="s">
        <v>52630</v>
      </c>
      <c r="AJ8053" s="4" t="s">
        <v>730</v>
      </c>
      <c r="AK8053" s="4" t="s">
        <v>491</v>
      </c>
      <c r="AL8053" s="4" t="s">
        <v>64</v>
      </c>
      <c r="AM8053" s="4" t="s">
        <v>52631</v>
      </c>
      <c r="AN8053" s="4" t="s">
        <v>65</v>
      </c>
      <c r="AO8053" s="4" t="s">
        <v>66</v>
      </c>
      <c r="AP8053" s="4" t="s">
        <v>3722</v>
      </c>
      <c r="AQ8053" s="4" t="s">
        <v>43414</v>
      </c>
      <c r="AR8053" s="4" t="s">
        <v>730</v>
      </c>
      <c r="AS8053" s="4" t="s">
        <v>86570</v>
      </c>
      <c r="AT8053" s="4" t="s">
        <v>86571</v>
      </c>
      <c r="AU8053" s="4" t="s">
        <v>86567</v>
      </c>
      <c r="AV8053" s="4" t="s">
        <v>52630</v>
      </c>
      <c r="AW8053" s="4" t="s">
        <v>730</v>
      </c>
      <c r="AX8053" s="4" t="s">
        <v>491</v>
      </c>
      <c r="AY8053" s="4" t="s">
        <v>64</v>
      </c>
      <c r="AZ8053" s="4" t="s">
        <v>52631</v>
      </c>
      <c r="BA8053" s="4" t="s">
        <v>65</v>
      </c>
      <c r="BB8053" s="3">
        <v>44400</v>
      </c>
      <c r="BC8053" s="4" t="s">
        <v>86572</v>
      </c>
      <c r="BD8053" s="4" t="s">
        <v>75</v>
      </c>
      <c r="BE8053" s="4" t="s">
        <v>730</v>
      </c>
      <c r="BF8053" s="4" t="s">
        <v>79</v>
      </c>
      <c r="BG8053" s="4" t="s">
        <v>86573</v>
      </c>
      <c r="BH8053" s="4" t="s">
        <v>69</v>
      </c>
      <c r="BI8053" s="4" t="s">
        <v>86574</v>
      </c>
      <c r="BJ8053" s="4" t="s">
        <v>86574</v>
      </c>
      <c r="BK8053" s="3">
        <v>44417</v>
      </c>
      <c r="BL8053" s="2">
        <v>61692</v>
      </c>
      <c r="BM8053" s="4" t="s">
        <v>86576</v>
      </c>
      <c r="BN8053" s="4" t="s">
        <v>86569</v>
      </c>
      <c r="BO8053" s="4" t="s">
        <v>175481</v>
      </c>
      <c r="BP8053" s="7">
        <v>45382.999988425923</v>
      </c>
      <c r="BQ8053" s="3">
        <v>44420.349305555559</v>
      </c>
      <c r="BR8053" s="8">
        <v>1</v>
      </c>
      <c r="BS8053" s="3" t="s">
        <v>206759</v>
      </c>
      <c r="BV8053"/>
      <c r="BW8053"/>
    </row>
    <row r="8054" spans="1:75" x14ac:dyDescent="0.25">
      <c r="A8054" s="4" t="s">
        <v>86412</v>
      </c>
      <c r="B8054" s="3">
        <v>44869.936805555553</v>
      </c>
      <c r="C8054" s="3">
        <v>44418.35833333333</v>
      </c>
      <c r="D8054" s="4" t="s">
        <v>86404</v>
      </c>
      <c r="E8054" s="4" t="s">
        <v>175</v>
      </c>
      <c r="F8054" s="4" t="s">
        <v>86405</v>
      </c>
      <c r="G8054" s="4" t="s">
        <v>177</v>
      </c>
      <c r="H8054" s="4" t="s">
        <v>64</v>
      </c>
      <c r="I8054" s="4" t="s">
        <v>5065</v>
      </c>
      <c r="J8054" s="4" t="s">
        <v>156483</v>
      </c>
      <c r="K8054" s="4" t="s">
        <v>156484</v>
      </c>
      <c r="L8054" s="3">
        <v>44424</v>
      </c>
      <c r="M8054" s="3">
        <v>44426</v>
      </c>
      <c r="N8054" s="2">
        <v>1521</v>
      </c>
      <c r="O8054" s="2">
        <v>0.39</v>
      </c>
      <c r="P8054" s="2">
        <v>0.82</v>
      </c>
      <c r="Q8054" s="2">
        <v>0.18</v>
      </c>
      <c r="R8054" s="4" t="s">
        <v>86406</v>
      </c>
      <c r="S8054" s="4" t="s">
        <v>179</v>
      </c>
      <c r="T8054" s="4" t="s">
        <v>730</v>
      </c>
      <c r="U8054" s="4" t="s">
        <v>730</v>
      </c>
      <c r="V8054" s="4" t="s">
        <v>730</v>
      </c>
      <c r="W8054" s="4" t="s">
        <v>730</v>
      </c>
      <c r="X8054" s="4" t="s">
        <v>71233</v>
      </c>
      <c r="Y8054" s="4" t="s">
        <v>71234</v>
      </c>
      <c r="Z8054" s="4" t="s">
        <v>7239</v>
      </c>
      <c r="AA8054" s="4" t="s">
        <v>71235</v>
      </c>
      <c r="AB8054" s="4" t="s">
        <v>86407</v>
      </c>
      <c r="AC8054" s="4" t="s">
        <v>86408</v>
      </c>
      <c r="AD8054" s="4" t="s">
        <v>71345</v>
      </c>
      <c r="AE8054" s="4" t="s">
        <v>2927</v>
      </c>
      <c r="AF8054" s="4" t="s">
        <v>64</v>
      </c>
      <c r="AG8054" s="4" t="s">
        <v>4007</v>
      </c>
      <c r="AH8054" s="4" t="s">
        <v>98</v>
      </c>
      <c r="AI8054" s="4" t="s">
        <v>86408</v>
      </c>
      <c r="AJ8054" s="4" t="s">
        <v>71345</v>
      </c>
      <c r="AK8054" s="4" t="s">
        <v>2927</v>
      </c>
      <c r="AL8054" s="4" t="s">
        <v>64</v>
      </c>
      <c r="AM8054" s="4" t="s">
        <v>4007</v>
      </c>
      <c r="AN8054" s="4" t="s">
        <v>98</v>
      </c>
      <c r="AO8054" s="4" t="s">
        <v>66</v>
      </c>
      <c r="AP8054" s="4" t="s">
        <v>71234</v>
      </c>
      <c r="AQ8054" s="4" t="s">
        <v>7239</v>
      </c>
      <c r="AR8054" s="4" t="s">
        <v>784</v>
      </c>
      <c r="AS8054" s="4" t="s">
        <v>71235</v>
      </c>
      <c r="AT8054" s="4" t="s">
        <v>86407</v>
      </c>
      <c r="AU8054" s="4" t="s">
        <v>71233</v>
      </c>
      <c r="AV8054" s="4" t="s">
        <v>86409</v>
      </c>
      <c r="AW8054" s="4" t="s">
        <v>71238</v>
      </c>
      <c r="AX8054" s="4" t="s">
        <v>2927</v>
      </c>
      <c r="AY8054" s="4" t="s">
        <v>64</v>
      </c>
      <c r="AZ8054" s="4" t="s">
        <v>4007</v>
      </c>
      <c r="BA8054" s="4" t="s">
        <v>98</v>
      </c>
      <c r="BB8054" s="3">
        <v>44414</v>
      </c>
      <c r="BC8054" s="4" t="s">
        <v>86410</v>
      </c>
      <c r="BD8054" s="4" t="s">
        <v>75</v>
      </c>
      <c r="BE8054" s="4" t="s">
        <v>730</v>
      </c>
      <c r="BF8054" s="4" t="s">
        <v>196</v>
      </c>
      <c r="BG8054" s="4" t="s">
        <v>86411</v>
      </c>
      <c r="BH8054" s="4" t="s">
        <v>69</v>
      </c>
      <c r="BI8054" s="4" t="s">
        <v>71246</v>
      </c>
      <c r="BJ8054" s="4" t="s">
        <v>71246</v>
      </c>
      <c r="BK8054" s="3">
        <v>44417</v>
      </c>
      <c r="BL8054" s="2">
        <v>61728</v>
      </c>
      <c r="BM8054" s="4" t="s">
        <v>71235</v>
      </c>
      <c r="BN8054" s="4" t="s">
        <v>86407</v>
      </c>
      <c r="BO8054" s="4" t="s">
        <v>175481</v>
      </c>
      <c r="BP8054" s="7">
        <v>45382.999988425923</v>
      </c>
      <c r="BQ8054" s="3">
        <v>44418.35833333333</v>
      </c>
      <c r="BR8054" s="8">
        <v>1</v>
      </c>
      <c r="BS8054" s="3" t="s">
        <v>206759</v>
      </c>
      <c r="BV8054"/>
      <c r="BW8054"/>
    </row>
    <row r="8055" spans="1:75" x14ac:dyDescent="0.25">
      <c r="A8055" s="4" t="s">
        <v>87382</v>
      </c>
      <c r="B8055" s="3">
        <v>44817.604166666664</v>
      </c>
      <c r="C8055" s="3">
        <v>44426.439583333333</v>
      </c>
      <c r="D8055" s="4" t="s">
        <v>87367</v>
      </c>
      <c r="E8055" s="4" t="s">
        <v>1999</v>
      </c>
      <c r="F8055" s="4" t="s">
        <v>87368</v>
      </c>
      <c r="G8055" s="4" t="s">
        <v>21751</v>
      </c>
      <c r="H8055" s="4" t="s">
        <v>64</v>
      </c>
      <c r="I8055" s="4" t="s">
        <v>13113</v>
      </c>
      <c r="J8055" s="4" t="s">
        <v>153349</v>
      </c>
      <c r="K8055" s="4" t="s">
        <v>156602</v>
      </c>
      <c r="L8055" s="3">
        <v>44418</v>
      </c>
      <c r="M8055" s="3">
        <v>44781</v>
      </c>
      <c r="N8055" s="2">
        <v>1542</v>
      </c>
      <c r="O8055" s="2">
        <v>1.1499999999999999</v>
      </c>
      <c r="P8055" s="2">
        <v>1.18</v>
      </c>
      <c r="Q8055" s="2">
        <v>0.7</v>
      </c>
      <c r="R8055" s="4" t="s">
        <v>87369</v>
      </c>
      <c r="S8055" s="4" t="s">
        <v>3718</v>
      </c>
      <c r="T8055" s="4" t="s">
        <v>73153</v>
      </c>
      <c r="U8055" s="4" t="s">
        <v>33223</v>
      </c>
      <c r="V8055" s="4" t="s">
        <v>87370</v>
      </c>
      <c r="W8055" s="4" t="s">
        <v>6475</v>
      </c>
      <c r="X8055" s="4" t="s">
        <v>87371</v>
      </c>
      <c r="Y8055" s="4" t="s">
        <v>3722</v>
      </c>
      <c r="Z8055" s="4" t="s">
        <v>9178</v>
      </c>
      <c r="AA8055" s="4" t="s">
        <v>13116</v>
      </c>
      <c r="AB8055" s="4" t="s">
        <v>13117</v>
      </c>
      <c r="AC8055" s="4" t="s">
        <v>87372</v>
      </c>
      <c r="AD8055" s="4" t="s">
        <v>730</v>
      </c>
      <c r="AE8055" s="4" t="s">
        <v>21751</v>
      </c>
      <c r="AF8055" s="4" t="s">
        <v>8998</v>
      </c>
      <c r="AG8055" s="4" t="s">
        <v>5324</v>
      </c>
      <c r="AH8055" s="4" t="s">
        <v>6248</v>
      </c>
      <c r="AI8055" s="4" t="s">
        <v>87373</v>
      </c>
      <c r="AJ8055" s="4" t="s">
        <v>730</v>
      </c>
      <c r="AK8055" s="4" t="s">
        <v>21751</v>
      </c>
      <c r="AL8055" s="4" t="s">
        <v>8998</v>
      </c>
      <c r="AM8055" s="4" t="s">
        <v>5324</v>
      </c>
      <c r="AN8055" s="4" t="s">
        <v>6248</v>
      </c>
      <c r="AO8055" s="4" t="s">
        <v>66</v>
      </c>
      <c r="AP8055" s="4" t="s">
        <v>4890</v>
      </c>
      <c r="AQ8055" s="4" t="s">
        <v>76857</v>
      </c>
      <c r="AR8055" s="4" t="s">
        <v>730</v>
      </c>
      <c r="AS8055" s="4" t="s">
        <v>87374</v>
      </c>
      <c r="AT8055" s="4" t="s">
        <v>87375</v>
      </c>
      <c r="AU8055" s="4" t="s">
        <v>87376</v>
      </c>
      <c r="AV8055" s="4" t="s">
        <v>87377</v>
      </c>
      <c r="AW8055" s="4" t="s">
        <v>730</v>
      </c>
      <c r="AX8055" s="4" t="s">
        <v>87378</v>
      </c>
      <c r="AY8055" s="4" t="s">
        <v>8998</v>
      </c>
      <c r="AZ8055" s="4" t="s">
        <v>2187</v>
      </c>
      <c r="BA8055" s="4" t="s">
        <v>6248</v>
      </c>
      <c r="BB8055" s="3">
        <v>44417</v>
      </c>
      <c r="BC8055" s="4" t="s">
        <v>87379</v>
      </c>
      <c r="BD8055" s="4" t="s">
        <v>75</v>
      </c>
      <c r="BE8055" s="4" t="s">
        <v>730</v>
      </c>
      <c r="BF8055" s="4" t="s">
        <v>3726</v>
      </c>
      <c r="BG8055" s="4" t="s">
        <v>87380</v>
      </c>
      <c r="BH8055" s="4" t="s">
        <v>69</v>
      </c>
      <c r="BI8055" s="4" t="s">
        <v>87381</v>
      </c>
      <c r="BJ8055" s="4" t="s">
        <v>87381</v>
      </c>
      <c r="BK8055" s="3">
        <v>44417</v>
      </c>
      <c r="BL8055" s="2">
        <v>61727</v>
      </c>
      <c r="BM8055" s="4" t="s">
        <v>13116</v>
      </c>
      <c r="BN8055" s="4" t="s">
        <v>13117</v>
      </c>
      <c r="BO8055" s="4" t="s">
        <v>175481</v>
      </c>
      <c r="BP8055" s="7">
        <v>45382.999988425923</v>
      </c>
      <c r="BQ8055" s="3">
        <v>44426.439583333333</v>
      </c>
      <c r="BR8055" s="8">
        <v>1</v>
      </c>
      <c r="BS8055" s="3" t="s">
        <v>206759</v>
      </c>
      <c r="BV8055"/>
      <c r="BW8055"/>
    </row>
    <row r="8056" spans="1:75" x14ac:dyDescent="0.25">
      <c r="A8056" t="s">
        <v>88730</v>
      </c>
      <c r="C8056" s="1">
        <v>45383</v>
      </c>
      <c r="D8056" t="s">
        <v>88718</v>
      </c>
      <c r="E8056" t="s">
        <v>4991</v>
      </c>
      <c r="F8056" t="s">
        <v>88719</v>
      </c>
      <c r="G8056" t="s">
        <v>4441</v>
      </c>
      <c r="H8056" t="s">
        <v>64</v>
      </c>
      <c r="I8056" t="s">
        <v>4442</v>
      </c>
      <c r="J8056" t="s">
        <v>148848</v>
      </c>
      <c r="K8056" t="s">
        <v>156771</v>
      </c>
      <c r="L8056" s="1">
        <v>43647</v>
      </c>
      <c r="M8056" s="1">
        <v>44378</v>
      </c>
      <c r="N8056">
        <v>9999</v>
      </c>
      <c r="O8056">
        <v>7</v>
      </c>
      <c r="P8056">
        <v>11.86</v>
      </c>
      <c r="Q8056">
        <v>3.03</v>
      </c>
      <c r="R8056" t="s">
        <v>88720</v>
      </c>
      <c r="S8056" t="s">
        <v>88721</v>
      </c>
      <c r="T8056" t="s">
        <v>730</v>
      </c>
      <c r="U8056" t="s">
        <v>730</v>
      </c>
      <c r="V8056" t="s">
        <v>730</v>
      </c>
      <c r="W8056" t="s">
        <v>730</v>
      </c>
      <c r="X8056" t="s">
        <v>88722</v>
      </c>
      <c r="Y8056" t="s">
        <v>207</v>
      </c>
      <c r="Z8056" t="s">
        <v>88723</v>
      </c>
      <c r="AA8056" t="s">
        <v>88724</v>
      </c>
      <c r="AB8056" t="s">
        <v>88725</v>
      </c>
      <c r="AC8056" t="s">
        <v>88726</v>
      </c>
      <c r="AD8056" t="s">
        <v>730</v>
      </c>
      <c r="AE8056" t="s">
        <v>4441</v>
      </c>
      <c r="AF8056" t="s">
        <v>64</v>
      </c>
      <c r="AG8056" t="s">
        <v>4442</v>
      </c>
      <c r="AH8056" t="s">
        <v>65</v>
      </c>
      <c r="AI8056" t="s">
        <v>88726</v>
      </c>
      <c r="AJ8056" t="s">
        <v>730</v>
      </c>
      <c r="AK8056" t="s">
        <v>4441</v>
      </c>
      <c r="AL8056" t="s">
        <v>64</v>
      </c>
      <c r="AM8056" t="s">
        <v>4442</v>
      </c>
      <c r="AN8056" t="s">
        <v>65</v>
      </c>
      <c r="AO8056" t="s">
        <v>567</v>
      </c>
      <c r="AP8056" t="s">
        <v>5474</v>
      </c>
      <c r="AQ8056" t="s">
        <v>1517</v>
      </c>
      <c r="AR8056" t="s">
        <v>61263</v>
      </c>
      <c r="AS8056" t="s">
        <v>68648</v>
      </c>
      <c r="AT8056" t="s">
        <v>87061</v>
      </c>
      <c r="AU8056" t="s">
        <v>77184</v>
      </c>
      <c r="AV8056" t="s">
        <v>51144</v>
      </c>
      <c r="AW8056" t="s">
        <v>730</v>
      </c>
      <c r="AX8056" t="s">
        <v>1766</v>
      </c>
      <c r="AY8056" t="s">
        <v>64</v>
      </c>
      <c r="AZ8056" t="s">
        <v>4993</v>
      </c>
      <c r="BA8056" t="s">
        <v>73</v>
      </c>
      <c r="BB8056" s="1">
        <v>43711</v>
      </c>
      <c r="BC8056" t="s">
        <v>88727</v>
      </c>
      <c r="BD8056" t="s">
        <v>67</v>
      </c>
      <c r="BE8056" t="s">
        <v>278</v>
      </c>
      <c r="BF8056" t="s">
        <v>730</v>
      </c>
      <c r="BG8056" t="s">
        <v>88728</v>
      </c>
      <c r="BH8056" t="s">
        <v>69</v>
      </c>
      <c r="BI8056" t="s">
        <v>88729</v>
      </c>
      <c r="BJ8056" t="s">
        <v>88729</v>
      </c>
      <c r="BK8056" s="1">
        <v>44417</v>
      </c>
      <c r="BL8056">
        <v>61693</v>
      </c>
      <c r="BM8056" t="s">
        <v>88724</v>
      </c>
      <c r="BN8056" t="s">
        <v>88725</v>
      </c>
      <c r="BO8056" t="s">
        <v>175481</v>
      </c>
      <c r="BP8056" s="6">
        <v>47208.999988425923</v>
      </c>
      <c r="BQ8056" s="1">
        <v>44439.387499999997</v>
      </c>
      <c r="BR8056" s="5">
        <v>2</v>
      </c>
      <c r="BS8056" s="1" t="s">
        <v>206760</v>
      </c>
      <c r="BV8056"/>
      <c r="BW8056"/>
    </row>
    <row r="8057" spans="1:75" x14ac:dyDescent="0.25">
      <c r="A8057" s="4" t="s">
        <v>86504</v>
      </c>
      <c r="B8057" s="3">
        <v>44783.565972222219</v>
      </c>
      <c r="C8057" s="3">
        <v>44419.340277777781</v>
      </c>
      <c r="D8057" s="4" t="s">
        <v>86499</v>
      </c>
      <c r="E8057" s="4" t="s">
        <v>1258</v>
      </c>
      <c r="F8057" s="4" t="s">
        <v>86499</v>
      </c>
      <c r="G8057" s="4" t="s">
        <v>1549</v>
      </c>
      <c r="H8057" s="4" t="s">
        <v>64</v>
      </c>
      <c r="I8057" s="4" t="s">
        <v>2022</v>
      </c>
      <c r="J8057" s="4" t="s">
        <v>146682</v>
      </c>
      <c r="K8057" s="4" t="s">
        <v>152083</v>
      </c>
      <c r="L8057" s="3">
        <v>44431</v>
      </c>
      <c r="M8057" s="3">
        <v>44585</v>
      </c>
      <c r="N8057" s="2">
        <v>1521</v>
      </c>
      <c r="O8057" s="2">
        <v>0.37</v>
      </c>
      <c r="P8057" s="2">
        <v>0.49</v>
      </c>
      <c r="Q8057" s="2">
        <v>0.14000000000000001</v>
      </c>
      <c r="R8057" s="4" t="s">
        <v>12249</v>
      </c>
      <c r="S8057" s="4" t="s">
        <v>12250</v>
      </c>
      <c r="T8057" s="4" t="s">
        <v>730</v>
      </c>
      <c r="U8057" s="4" t="s">
        <v>730</v>
      </c>
      <c r="V8057" s="4" t="s">
        <v>730</v>
      </c>
      <c r="W8057" s="4" t="s">
        <v>730</v>
      </c>
      <c r="X8057" s="4" t="s">
        <v>86500</v>
      </c>
      <c r="Y8057" s="4" t="s">
        <v>4786</v>
      </c>
      <c r="Z8057" s="4" t="s">
        <v>4787</v>
      </c>
      <c r="AA8057" s="4" t="s">
        <v>86501</v>
      </c>
      <c r="AB8057" s="4" t="s">
        <v>4789</v>
      </c>
      <c r="AC8057" s="4" t="s">
        <v>4790</v>
      </c>
      <c r="AD8057" s="4" t="s">
        <v>730</v>
      </c>
      <c r="AE8057" s="4" t="s">
        <v>491</v>
      </c>
      <c r="AF8057" s="4" t="s">
        <v>64</v>
      </c>
      <c r="AG8057" s="4" t="s">
        <v>8436</v>
      </c>
      <c r="AH8057" s="4" t="s">
        <v>65</v>
      </c>
      <c r="AI8057" s="4" t="s">
        <v>4790</v>
      </c>
      <c r="AJ8057" s="4" t="s">
        <v>730</v>
      </c>
      <c r="AK8057" s="4" t="s">
        <v>491</v>
      </c>
      <c r="AL8057" s="4" t="s">
        <v>64</v>
      </c>
      <c r="AM8057" s="4" t="s">
        <v>8436</v>
      </c>
      <c r="AN8057" s="4" t="s">
        <v>65</v>
      </c>
      <c r="AO8057" s="4" t="s">
        <v>74</v>
      </c>
      <c r="AP8057" s="4" t="s">
        <v>212</v>
      </c>
      <c r="AQ8057" s="4" t="s">
        <v>4791</v>
      </c>
      <c r="AR8057" s="4" t="s">
        <v>82</v>
      </c>
      <c r="AS8057" s="4" t="s">
        <v>4792</v>
      </c>
      <c r="AT8057" s="4" t="s">
        <v>4793</v>
      </c>
      <c r="AU8057" s="4" t="s">
        <v>4785</v>
      </c>
      <c r="AV8057" s="4" t="s">
        <v>4790</v>
      </c>
      <c r="AW8057" s="4" t="s">
        <v>730</v>
      </c>
      <c r="AX8057" s="4" t="s">
        <v>491</v>
      </c>
      <c r="AY8057" s="4" t="s">
        <v>64</v>
      </c>
      <c r="AZ8057" s="4" t="s">
        <v>701</v>
      </c>
      <c r="BA8057" s="4" t="s">
        <v>98</v>
      </c>
      <c r="BB8057" s="3">
        <v>44322</v>
      </c>
      <c r="BC8057" s="4" t="s">
        <v>86502</v>
      </c>
      <c r="BD8057" s="4" t="s">
        <v>75</v>
      </c>
      <c r="BE8057" s="4" t="s">
        <v>730</v>
      </c>
      <c r="BF8057" s="4" t="s">
        <v>1273</v>
      </c>
      <c r="BG8057" s="4" t="s">
        <v>86503</v>
      </c>
      <c r="BH8057" s="4" t="s">
        <v>69</v>
      </c>
      <c r="BI8057" s="4" t="s">
        <v>43437</v>
      </c>
      <c r="BJ8057" s="4" t="s">
        <v>43437</v>
      </c>
      <c r="BK8057" s="3">
        <v>44417</v>
      </c>
      <c r="BL8057" s="2">
        <v>61699</v>
      </c>
      <c r="BM8057" s="4" t="s">
        <v>86501</v>
      </c>
      <c r="BN8057" s="4" t="s">
        <v>4789</v>
      </c>
      <c r="BO8057" s="4" t="s">
        <v>175481</v>
      </c>
      <c r="BP8057" s="7">
        <v>45382.999988425923</v>
      </c>
      <c r="BQ8057" s="3">
        <v>44419.340277777781</v>
      </c>
      <c r="BR8057" s="8">
        <v>1</v>
      </c>
      <c r="BS8057" s="3" t="s">
        <v>206759</v>
      </c>
      <c r="BV8057"/>
      <c r="BW8057"/>
    </row>
    <row r="8058" spans="1:75" x14ac:dyDescent="0.25">
      <c r="A8058" t="s">
        <v>86481</v>
      </c>
      <c r="C8058" s="1">
        <v>45383</v>
      </c>
      <c r="D8058" t="s">
        <v>86476</v>
      </c>
      <c r="E8058" t="s">
        <v>2184</v>
      </c>
      <c r="F8058" t="s">
        <v>86477</v>
      </c>
      <c r="G8058" t="s">
        <v>16994</v>
      </c>
      <c r="H8058" t="s">
        <v>64</v>
      </c>
      <c r="I8058" t="s">
        <v>16995</v>
      </c>
      <c r="J8058" t="s">
        <v>156492</v>
      </c>
      <c r="K8058" t="s">
        <v>156493</v>
      </c>
      <c r="L8058" s="1">
        <v>44522</v>
      </c>
      <c r="M8058" s="1">
        <v>44672</v>
      </c>
      <c r="N8058">
        <v>1542</v>
      </c>
      <c r="O8058">
        <v>2.15</v>
      </c>
      <c r="P8058">
        <v>3</v>
      </c>
      <c r="Q8058">
        <v>0.77</v>
      </c>
      <c r="R8058" t="s">
        <v>16132</v>
      </c>
      <c r="S8058" t="s">
        <v>86478</v>
      </c>
      <c r="T8058" t="s">
        <v>730</v>
      </c>
      <c r="U8058" t="s">
        <v>730</v>
      </c>
      <c r="V8058" t="s">
        <v>730</v>
      </c>
      <c r="W8058" t="s">
        <v>730</v>
      </c>
      <c r="X8058" t="s">
        <v>5959</v>
      </c>
      <c r="Y8058" t="s">
        <v>5960</v>
      </c>
      <c r="Z8058" t="s">
        <v>5961</v>
      </c>
      <c r="AA8058" t="s">
        <v>6031</v>
      </c>
      <c r="AB8058" t="s">
        <v>5963</v>
      </c>
      <c r="AC8058" t="s">
        <v>6036</v>
      </c>
      <c r="AD8058" t="s">
        <v>730</v>
      </c>
      <c r="AE8058" t="s">
        <v>1644</v>
      </c>
      <c r="AF8058" t="s">
        <v>513</v>
      </c>
      <c r="AG8058" t="s">
        <v>13979</v>
      </c>
      <c r="AH8058" t="s">
        <v>73</v>
      </c>
      <c r="AI8058" t="s">
        <v>5966</v>
      </c>
      <c r="AJ8058" t="s">
        <v>730</v>
      </c>
      <c r="AK8058" t="s">
        <v>1644</v>
      </c>
      <c r="AL8058" t="s">
        <v>513</v>
      </c>
      <c r="AM8058" t="s">
        <v>13979</v>
      </c>
      <c r="AN8058" t="s">
        <v>65</v>
      </c>
      <c r="AO8058" t="s">
        <v>66</v>
      </c>
      <c r="AP8058" t="s">
        <v>3722</v>
      </c>
      <c r="AQ8058" t="s">
        <v>6934</v>
      </c>
      <c r="AR8058" t="s">
        <v>730</v>
      </c>
      <c r="AS8058" t="s">
        <v>6031</v>
      </c>
      <c r="AT8058" t="s">
        <v>6936</v>
      </c>
      <c r="AU8058" t="s">
        <v>5959</v>
      </c>
      <c r="AV8058" t="s">
        <v>6036</v>
      </c>
      <c r="AW8058" t="s">
        <v>730</v>
      </c>
      <c r="AX8058" t="s">
        <v>1644</v>
      </c>
      <c r="AY8058" t="s">
        <v>513</v>
      </c>
      <c r="AZ8058" t="s">
        <v>5971</v>
      </c>
      <c r="BA8058" t="s">
        <v>73</v>
      </c>
      <c r="BB8058" s="1">
        <v>44413</v>
      </c>
      <c r="BC8058" t="s">
        <v>86479</v>
      </c>
      <c r="BD8058" t="s">
        <v>67</v>
      </c>
      <c r="BE8058" t="s">
        <v>571</v>
      </c>
      <c r="BF8058" t="s">
        <v>730</v>
      </c>
      <c r="BG8058" t="s">
        <v>86480</v>
      </c>
      <c r="BH8058" t="s">
        <v>69</v>
      </c>
      <c r="BI8058" t="s">
        <v>5974</v>
      </c>
      <c r="BJ8058" t="s">
        <v>5974</v>
      </c>
      <c r="BK8058" s="1">
        <v>44417</v>
      </c>
      <c r="BL8058">
        <v>61724</v>
      </c>
      <c r="BM8058" t="s">
        <v>6031</v>
      </c>
      <c r="BN8058" t="s">
        <v>5963</v>
      </c>
      <c r="BO8058" t="s">
        <v>175481</v>
      </c>
      <c r="BP8058" s="6">
        <v>47208.999988425923</v>
      </c>
      <c r="BQ8058" s="1">
        <v>44419.337500000001</v>
      </c>
      <c r="BR8058" s="5">
        <v>2</v>
      </c>
      <c r="BS8058" s="1" t="s">
        <v>206760</v>
      </c>
      <c r="BV8058"/>
      <c r="BW8058"/>
    </row>
    <row r="8059" spans="1:75" x14ac:dyDescent="0.25">
      <c r="A8059" s="4" t="s">
        <v>86531</v>
      </c>
      <c r="B8059" s="3">
        <v>44836.647222222222</v>
      </c>
      <c r="C8059" s="3">
        <v>44419.341666666667</v>
      </c>
      <c r="D8059" s="4" t="s">
        <v>86527</v>
      </c>
      <c r="E8059" s="4" t="s">
        <v>77</v>
      </c>
      <c r="F8059" s="4" t="s">
        <v>86528</v>
      </c>
      <c r="G8059" s="4" t="s">
        <v>78</v>
      </c>
      <c r="H8059" s="4" t="s">
        <v>64</v>
      </c>
      <c r="I8059" s="4" t="s">
        <v>669</v>
      </c>
      <c r="J8059" s="4" t="s">
        <v>155753</v>
      </c>
      <c r="K8059" s="4" t="s">
        <v>154793</v>
      </c>
      <c r="L8059" s="3">
        <v>44428</v>
      </c>
      <c r="M8059" s="3">
        <v>44778</v>
      </c>
      <c r="N8059" s="2">
        <v>1521</v>
      </c>
      <c r="O8059" s="2">
        <v>0.26</v>
      </c>
      <c r="P8059" s="2">
        <v>0.37</v>
      </c>
      <c r="Q8059" s="2">
        <v>0.11</v>
      </c>
      <c r="R8059" s="4" t="s">
        <v>1962</v>
      </c>
      <c r="S8059" s="4" t="s">
        <v>1963</v>
      </c>
      <c r="T8059" s="4" t="s">
        <v>730</v>
      </c>
      <c r="U8059" s="4" t="s">
        <v>730</v>
      </c>
      <c r="V8059" s="4" t="s">
        <v>730</v>
      </c>
      <c r="W8059" s="4" t="s">
        <v>730</v>
      </c>
      <c r="X8059" s="4" t="s">
        <v>1964</v>
      </c>
      <c r="Y8059" s="4" t="s">
        <v>1452</v>
      </c>
      <c r="Z8059" s="4" t="s">
        <v>1965</v>
      </c>
      <c r="AA8059" s="4" t="s">
        <v>1966</v>
      </c>
      <c r="AB8059" s="4" t="s">
        <v>2267</v>
      </c>
      <c r="AC8059" s="4" t="s">
        <v>2268</v>
      </c>
      <c r="AD8059" s="4" t="s">
        <v>1969</v>
      </c>
      <c r="AE8059" s="4" t="s">
        <v>96</v>
      </c>
      <c r="AF8059" s="4" t="s">
        <v>64</v>
      </c>
      <c r="AG8059" s="4" t="s">
        <v>1970</v>
      </c>
      <c r="AH8059" s="4" t="s">
        <v>65</v>
      </c>
      <c r="AI8059" s="4" t="s">
        <v>2268</v>
      </c>
      <c r="AJ8059" s="4" t="s">
        <v>1969</v>
      </c>
      <c r="AK8059" s="4" t="s">
        <v>96</v>
      </c>
      <c r="AL8059" s="4" t="s">
        <v>64</v>
      </c>
      <c r="AM8059" s="4" t="s">
        <v>1970</v>
      </c>
      <c r="AN8059" s="4" t="s">
        <v>65</v>
      </c>
      <c r="AO8059" s="4" t="s">
        <v>66</v>
      </c>
      <c r="AP8059" s="4" t="s">
        <v>1971</v>
      </c>
      <c r="AQ8059" s="4" t="s">
        <v>1972</v>
      </c>
      <c r="AR8059" s="4" t="s">
        <v>1973</v>
      </c>
      <c r="AS8059" s="4" t="s">
        <v>16174</v>
      </c>
      <c r="AT8059" s="4" t="s">
        <v>4414</v>
      </c>
      <c r="AU8059" s="4" t="s">
        <v>1964</v>
      </c>
      <c r="AV8059" s="4" t="s">
        <v>2268</v>
      </c>
      <c r="AW8059" s="4" t="s">
        <v>1969</v>
      </c>
      <c r="AX8059" s="4" t="s">
        <v>96</v>
      </c>
      <c r="AY8059" s="4" t="s">
        <v>64</v>
      </c>
      <c r="AZ8059" s="4" t="s">
        <v>1970</v>
      </c>
      <c r="BA8059" s="4" t="s">
        <v>65</v>
      </c>
      <c r="BB8059" s="3">
        <v>44377</v>
      </c>
      <c r="BC8059" s="4" t="s">
        <v>86529</v>
      </c>
      <c r="BD8059" s="4" t="s">
        <v>75</v>
      </c>
      <c r="BE8059" s="4" t="s">
        <v>730</v>
      </c>
      <c r="BF8059" s="4" t="s">
        <v>79</v>
      </c>
      <c r="BG8059" s="4" t="s">
        <v>86530</v>
      </c>
      <c r="BH8059" s="4" t="s">
        <v>69</v>
      </c>
      <c r="BI8059" s="4" t="s">
        <v>1978</v>
      </c>
      <c r="BJ8059" s="4" t="s">
        <v>1978</v>
      </c>
      <c r="BK8059" s="3">
        <v>44417</v>
      </c>
      <c r="BL8059" s="2">
        <v>61730</v>
      </c>
      <c r="BM8059" s="4" t="s">
        <v>1974</v>
      </c>
      <c r="BN8059" s="4" t="s">
        <v>2267</v>
      </c>
      <c r="BO8059" s="4" t="s">
        <v>175481</v>
      </c>
      <c r="BP8059" s="7">
        <v>45382.999988425923</v>
      </c>
      <c r="BQ8059" s="3">
        <v>44419.341666666667</v>
      </c>
      <c r="BR8059" s="8">
        <v>1</v>
      </c>
      <c r="BS8059" s="3" t="s">
        <v>206759</v>
      </c>
      <c r="BV8059"/>
      <c r="BW8059"/>
    </row>
    <row r="8060" spans="1:75" x14ac:dyDescent="0.25">
      <c r="A8060" t="s">
        <v>87330</v>
      </c>
      <c r="C8060" s="1">
        <v>45383</v>
      </c>
      <c r="D8060" t="s">
        <v>87317</v>
      </c>
      <c r="E8060" t="s">
        <v>85</v>
      </c>
      <c r="F8060" t="s">
        <v>87318</v>
      </c>
      <c r="G8060" t="s">
        <v>14320</v>
      </c>
      <c r="H8060" t="s">
        <v>64</v>
      </c>
      <c r="I8060" t="s">
        <v>8503</v>
      </c>
      <c r="J8060" t="s">
        <v>149243</v>
      </c>
      <c r="K8060" t="s">
        <v>156594</v>
      </c>
      <c r="L8060" s="1">
        <v>44446</v>
      </c>
      <c r="M8060" s="1">
        <v>45173</v>
      </c>
      <c r="N8060">
        <v>1611</v>
      </c>
      <c r="O8060">
        <v>18</v>
      </c>
      <c r="P8060">
        <v>249.87</v>
      </c>
      <c r="Q8060">
        <v>14</v>
      </c>
      <c r="R8060" t="s">
        <v>36388</v>
      </c>
      <c r="S8060" t="s">
        <v>36389</v>
      </c>
      <c r="T8060" t="s">
        <v>87319</v>
      </c>
      <c r="U8060" t="s">
        <v>87320</v>
      </c>
      <c r="V8060" t="s">
        <v>87319</v>
      </c>
      <c r="W8060" t="s">
        <v>730</v>
      </c>
      <c r="X8060" t="s">
        <v>80391</v>
      </c>
      <c r="Y8060" t="s">
        <v>163</v>
      </c>
      <c r="Z8060" t="s">
        <v>36391</v>
      </c>
      <c r="AA8060" t="s">
        <v>36392</v>
      </c>
      <c r="AB8060" t="s">
        <v>36393</v>
      </c>
      <c r="AC8060" t="s">
        <v>87321</v>
      </c>
      <c r="AD8060" t="s">
        <v>730</v>
      </c>
      <c r="AE8060" t="s">
        <v>14320</v>
      </c>
      <c r="AF8060" t="s">
        <v>64</v>
      </c>
      <c r="AG8060" t="s">
        <v>8503</v>
      </c>
      <c r="AH8060" t="s">
        <v>98</v>
      </c>
      <c r="AI8060" t="s">
        <v>87321</v>
      </c>
      <c r="AJ8060" t="s">
        <v>730</v>
      </c>
      <c r="AK8060" t="s">
        <v>14320</v>
      </c>
      <c r="AL8060" t="s">
        <v>64</v>
      </c>
      <c r="AM8060" t="s">
        <v>8503</v>
      </c>
      <c r="AN8060" t="s">
        <v>98</v>
      </c>
      <c r="AO8060" t="s">
        <v>66</v>
      </c>
      <c r="AP8060" t="s">
        <v>1312</v>
      </c>
      <c r="AQ8060" t="s">
        <v>5893</v>
      </c>
      <c r="AR8060" t="s">
        <v>82</v>
      </c>
      <c r="AS8060" t="s">
        <v>87322</v>
      </c>
      <c r="AT8060" t="s">
        <v>87323</v>
      </c>
      <c r="AU8060" t="s">
        <v>87324</v>
      </c>
      <c r="AV8060" t="s">
        <v>87325</v>
      </c>
      <c r="AW8060" t="s">
        <v>87326</v>
      </c>
      <c r="AX8060" t="s">
        <v>2363</v>
      </c>
      <c r="AY8060" t="s">
        <v>64</v>
      </c>
      <c r="AZ8060" t="s">
        <v>14150</v>
      </c>
      <c r="BA8060" t="s">
        <v>98</v>
      </c>
      <c r="BB8060" s="1">
        <v>44411</v>
      </c>
      <c r="BC8060" t="s">
        <v>87327</v>
      </c>
      <c r="BD8060" t="s">
        <v>67</v>
      </c>
      <c r="BE8060" t="s">
        <v>278</v>
      </c>
      <c r="BF8060" t="s">
        <v>730</v>
      </c>
      <c r="BG8060" t="s">
        <v>87328</v>
      </c>
      <c r="BH8060" t="s">
        <v>69</v>
      </c>
      <c r="BI8060" t="s">
        <v>87329</v>
      </c>
      <c r="BJ8060" t="s">
        <v>87329</v>
      </c>
      <c r="BK8060" s="1">
        <v>44417</v>
      </c>
      <c r="BL8060">
        <v>61747</v>
      </c>
      <c r="BM8060" t="s">
        <v>36392</v>
      </c>
      <c r="BN8060" t="s">
        <v>36393</v>
      </c>
      <c r="BO8060" t="s">
        <v>175481</v>
      </c>
      <c r="BP8060" s="6">
        <v>47208.999988425923</v>
      </c>
      <c r="BQ8060" s="1">
        <v>44425.568749999999</v>
      </c>
      <c r="BR8060" s="5">
        <v>2</v>
      </c>
      <c r="BS8060" s="1" t="s">
        <v>206760</v>
      </c>
      <c r="BV8060"/>
      <c r="BW8060"/>
    </row>
    <row r="8061" spans="1:75" x14ac:dyDescent="0.25">
      <c r="A8061" s="4" t="s">
        <v>86586</v>
      </c>
      <c r="B8061" s="3">
        <v>45174.633333333331</v>
      </c>
      <c r="C8061" s="3">
        <v>44419.379861111112</v>
      </c>
      <c r="D8061" s="4" t="s">
        <v>86582</v>
      </c>
      <c r="E8061" s="4" t="s">
        <v>70</v>
      </c>
      <c r="F8061" s="4" t="s">
        <v>86583</v>
      </c>
      <c r="G8061" s="4" t="s">
        <v>71</v>
      </c>
      <c r="H8061" s="4" t="s">
        <v>64</v>
      </c>
      <c r="I8061" s="4" t="s">
        <v>2907</v>
      </c>
      <c r="J8061" s="4" t="s">
        <v>156507</v>
      </c>
      <c r="K8061" s="4" t="s">
        <v>150714</v>
      </c>
      <c r="L8061" s="3">
        <v>44440</v>
      </c>
      <c r="M8061" s="3">
        <v>44681</v>
      </c>
      <c r="N8061" s="2">
        <v>1521</v>
      </c>
      <c r="O8061" s="2">
        <v>0.7</v>
      </c>
      <c r="P8061" s="2">
        <v>1</v>
      </c>
      <c r="Q8061" s="2">
        <v>0.22</v>
      </c>
      <c r="R8061" s="4" t="s">
        <v>3059</v>
      </c>
      <c r="S8061" s="4" t="s">
        <v>3060</v>
      </c>
      <c r="T8061" s="4" t="s">
        <v>730</v>
      </c>
      <c r="U8061" s="4" t="s">
        <v>730</v>
      </c>
      <c r="V8061" s="4" t="s">
        <v>730</v>
      </c>
      <c r="W8061" s="4" t="s">
        <v>730</v>
      </c>
      <c r="X8061" s="4" t="s">
        <v>65781</v>
      </c>
      <c r="Y8061" s="4" t="s">
        <v>6065</v>
      </c>
      <c r="Z8061" s="4" t="s">
        <v>6066</v>
      </c>
      <c r="AA8061" s="4" t="s">
        <v>6067</v>
      </c>
      <c r="AB8061" s="4" t="s">
        <v>65782</v>
      </c>
      <c r="AC8061" s="4" t="s">
        <v>6069</v>
      </c>
      <c r="AD8061" s="4" t="s">
        <v>730</v>
      </c>
      <c r="AE8061" s="4" t="s">
        <v>763</v>
      </c>
      <c r="AF8061" s="4" t="s">
        <v>64</v>
      </c>
      <c r="AG8061" s="4" t="s">
        <v>65783</v>
      </c>
      <c r="AH8061" s="4" t="s">
        <v>65</v>
      </c>
      <c r="AI8061" s="4" t="s">
        <v>6069</v>
      </c>
      <c r="AJ8061" s="4" t="s">
        <v>730</v>
      </c>
      <c r="AK8061" s="4" t="s">
        <v>763</v>
      </c>
      <c r="AL8061" s="4" t="s">
        <v>64</v>
      </c>
      <c r="AM8061" s="4" t="s">
        <v>65783</v>
      </c>
      <c r="AN8061" s="4" t="s">
        <v>65</v>
      </c>
      <c r="AO8061" s="4" t="s">
        <v>66</v>
      </c>
      <c r="AP8061" s="4" t="s">
        <v>6065</v>
      </c>
      <c r="AQ8061" s="4" t="s">
        <v>6066</v>
      </c>
      <c r="AR8061" s="4" t="s">
        <v>784</v>
      </c>
      <c r="AS8061" s="4" t="s">
        <v>6067</v>
      </c>
      <c r="AT8061" s="4" t="s">
        <v>65782</v>
      </c>
      <c r="AU8061" s="4" t="s">
        <v>65781</v>
      </c>
      <c r="AV8061" s="4" t="s">
        <v>6069</v>
      </c>
      <c r="AW8061" s="4" t="s">
        <v>730</v>
      </c>
      <c r="AX8061" s="4" t="s">
        <v>763</v>
      </c>
      <c r="AY8061" s="4" t="s">
        <v>64</v>
      </c>
      <c r="AZ8061" s="4" t="s">
        <v>65783</v>
      </c>
      <c r="BA8061" s="4" t="s">
        <v>65</v>
      </c>
      <c r="BB8061" s="3">
        <v>44410</v>
      </c>
      <c r="BC8061" s="4" t="s">
        <v>86584</v>
      </c>
      <c r="BD8061" s="4" t="s">
        <v>75</v>
      </c>
      <c r="BE8061" s="4" t="s">
        <v>730</v>
      </c>
      <c r="BF8061" s="4" t="s">
        <v>321</v>
      </c>
      <c r="BG8061" s="4" t="s">
        <v>86585</v>
      </c>
      <c r="BH8061" s="4" t="s">
        <v>69</v>
      </c>
      <c r="BI8061" s="4" t="s">
        <v>6076</v>
      </c>
      <c r="BJ8061" s="4" t="s">
        <v>6076</v>
      </c>
      <c r="BK8061" s="3">
        <v>44417</v>
      </c>
      <c r="BL8061" s="2">
        <v>61744</v>
      </c>
      <c r="BM8061" s="4" t="s">
        <v>6067</v>
      </c>
      <c r="BN8061" s="4" t="s">
        <v>65782</v>
      </c>
      <c r="BO8061" s="4" t="s">
        <v>175481</v>
      </c>
      <c r="BP8061" s="7">
        <v>45382.999988425923</v>
      </c>
      <c r="BQ8061" s="3">
        <v>44419.379861111112</v>
      </c>
      <c r="BR8061" s="8">
        <v>1</v>
      </c>
      <c r="BS8061" s="3" t="s">
        <v>206759</v>
      </c>
      <c r="BV8061"/>
      <c r="BW8061"/>
    </row>
    <row r="8062" spans="1:75" x14ac:dyDescent="0.25">
      <c r="A8062" s="4" t="s">
        <v>86592</v>
      </c>
      <c r="B8062" s="3">
        <v>45183.540277777778</v>
      </c>
      <c r="C8062" s="3">
        <v>44419.380555555559</v>
      </c>
      <c r="D8062" s="4" t="s">
        <v>86587</v>
      </c>
      <c r="E8062" s="4" t="s">
        <v>70</v>
      </c>
      <c r="F8062" s="4" t="s">
        <v>86588</v>
      </c>
      <c r="G8062" s="4" t="s">
        <v>71</v>
      </c>
      <c r="H8062" s="4" t="s">
        <v>64</v>
      </c>
      <c r="I8062" s="4" t="s">
        <v>716</v>
      </c>
      <c r="J8062" s="4" t="s">
        <v>156270</v>
      </c>
      <c r="K8062" s="4" t="s">
        <v>156508</v>
      </c>
      <c r="L8062" s="3">
        <v>44440</v>
      </c>
      <c r="M8062" s="3">
        <v>44681</v>
      </c>
      <c r="N8062" s="2">
        <v>1521</v>
      </c>
      <c r="O8062" s="2">
        <v>0.5</v>
      </c>
      <c r="P8062" s="2">
        <v>0.89</v>
      </c>
      <c r="Q8062" s="2">
        <v>0.15</v>
      </c>
      <c r="R8062" s="4" t="s">
        <v>3059</v>
      </c>
      <c r="S8062" s="4" t="s">
        <v>3060</v>
      </c>
      <c r="T8062" s="4" t="s">
        <v>730</v>
      </c>
      <c r="U8062" s="4" t="s">
        <v>730</v>
      </c>
      <c r="V8062" s="4" t="s">
        <v>730</v>
      </c>
      <c r="W8062" s="4" t="s">
        <v>730</v>
      </c>
      <c r="X8062" s="4" t="s">
        <v>86589</v>
      </c>
      <c r="Y8062" s="4" t="s">
        <v>6065</v>
      </c>
      <c r="Z8062" s="4" t="s">
        <v>6066</v>
      </c>
      <c r="AA8062" s="4" t="s">
        <v>6067</v>
      </c>
      <c r="AB8062" s="4" t="s">
        <v>65782</v>
      </c>
      <c r="AC8062" s="4" t="s">
        <v>6069</v>
      </c>
      <c r="AD8062" s="4" t="s">
        <v>730</v>
      </c>
      <c r="AE8062" s="4" t="s">
        <v>763</v>
      </c>
      <c r="AF8062" s="4" t="s">
        <v>64</v>
      </c>
      <c r="AG8062" s="4" t="s">
        <v>65783</v>
      </c>
      <c r="AH8062" s="4" t="s">
        <v>65</v>
      </c>
      <c r="AI8062" s="4" t="s">
        <v>6069</v>
      </c>
      <c r="AJ8062" s="4" t="s">
        <v>730</v>
      </c>
      <c r="AK8062" s="4" t="s">
        <v>763</v>
      </c>
      <c r="AL8062" s="4" t="s">
        <v>64</v>
      </c>
      <c r="AM8062" s="4" t="s">
        <v>65783</v>
      </c>
      <c r="AN8062" s="4" t="s">
        <v>65</v>
      </c>
      <c r="AO8062" s="4" t="s">
        <v>66</v>
      </c>
      <c r="AP8062" s="4" t="s">
        <v>6065</v>
      </c>
      <c r="AQ8062" s="4" t="s">
        <v>6066</v>
      </c>
      <c r="AR8062" s="4" t="s">
        <v>784</v>
      </c>
      <c r="AS8062" s="4" t="s">
        <v>6067</v>
      </c>
      <c r="AT8062" s="4" t="s">
        <v>65782</v>
      </c>
      <c r="AU8062" s="4" t="s">
        <v>65781</v>
      </c>
      <c r="AV8062" s="4" t="s">
        <v>6069</v>
      </c>
      <c r="AW8062" s="4" t="s">
        <v>730</v>
      </c>
      <c r="AX8062" s="4" t="s">
        <v>763</v>
      </c>
      <c r="AY8062" s="4" t="s">
        <v>64</v>
      </c>
      <c r="AZ8062" s="4" t="s">
        <v>65783</v>
      </c>
      <c r="BA8062" s="4" t="s">
        <v>65</v>
      </c>
      <c r="BB8062" s="3">
        <v>44413</v>
      </c>
      <c r="BC8062" s="4" t="s">
        <v>86590</v>
      </c>
      <c r="BD8062" s="4" t="s">
        <v>75</v>
      </c>
      <c r="BE8062" s="4" t="s">
        <v>730</v>
      </c>
      <c r="BF8062" s="4" t="s">
        <v>321</v>
      </c>
      <c r="BG8062" s="4" t="s">
        <v>86591</v>
      </c>
      <c r="BH8062" s="4" t="s">
        <v>69</v>
      </c>
      <c r="BI8062" s="4" t="s">
        <v>6076</v>
      </c>
      <c r="BJ8062" s="4" t="s">
        <v>6076</v>
      </c>
      <c r="BK8062" s="3">
        <v>44417</v>
      </c>
      <c r="BL8062" s="2">
        <v>61749</v>
      </c>
      <c r="BM8062" s="4" t="s">
        <v>6067</v>
      </c>
      <c r="BN8062" s="4" t="s">
        <v>65782</v>
      </c>
      <c r="BO8062" s="4" t="s">
        <v>175481</v>
      </c>
      <c r="BP8062" s="7">
        <v>45382.999988425923</v>
      </c>
      <c r="BQ8062" s="3">
        <v>44419.380555555559</v>
      </c>
      <c r="BR8062" s="8">
        <v>1</v>
      </c>
      <c r="BS8062" s="3" t="s">
        <v>206759</v>
      </c>
      <c r="BV8062"/>
      <c r="BW8062"/>
    </row>
    <row r="8063" spans="1:75" x14ac:dyDescent="0.25">
      <c r="A8063" s="4" t="s">
        <v>86791</v>
      </c>
      <c r="B8063" s="3">
        <v>45382.999988425923</v>
      </c>
      <c r="C8063" s="3">
        <v>44420.443749999999</v>
      </c>
      <c r="D8063" s="4" t="s">
        <v>86776</v>
      </c>
      <c r="E8063" s="4" t="s">
        <v>85</v>
      </c>
      <c r="F8063" s="4" t="s">
        <v>86777</v>
      </c>
      <c r="G8063" s="4" t="s">
        <v>153</v>
      </c>
      <c r="H8063" s="4" t="s">
        <v>64</v>
      </c>
      <c r="I8063" s="4" t="s">
        <v>675</v>
      </c>
      <c r="J8063" s="4" t="s">
        <v>156526</v>
      </c>
      <c r="K8063" s="4" t="s">
        <v>156412</v>
      </c>
      <c r="L8063" s="3">
        <v>44440</v>
      </c>
      <c r="M8063" s="3">
        <v>45138</v>
      </c>
      <c r="N8063" s="2">
        <v>1541</v>
      </c>
      <c r="O8063" s="2">
        <v>2.82</v>
      </c>
      <c r="P8063" s="2">
        <v>71.64</v>
      </c>
      <c r="Q8063" s="2">
        <v>41.71</v>
      </c>
      <c r="R8063" s="4" t="s">
        <v>3499</v>
      </c>
      <c r="S8063" s="4" t="s">
        <v>155</v>
      </c>
      <c r="T8063" s="4" t="s">
        <v>730</v>
      </c>
      <c r="U8063" s="4" t="s">
        <v>730</v>
      </c>
      <c r="V8063" s="4" t="s">
        <v>730</v>
      </c>
      <c r="W8063" s="4" t="s">
        <v>730</v>
      </c>
      <c r="X8063" s="4" t="s">
        <v>86778</v>
      </c>
      <c r="Y8063" s="4" t="s">
        <v>582</v>
      </c>
      <c r="Z8063" s="4" t="s">
        <v>86779</v>
      </c>
      <c r="AA8063" s="4" t="s">
        <v>86780</v>
      </c>
      <c r="AB8063" s="4" t="s">
        <v>86781</v>
      </c>
      <c r="AC8063" s="4" t="s">
        <v>86782</v>
      </c>
      <c r="AD8063" s="4" t="s">
        <v>86783</v>
      </c>
      <c r="AE8063" s="4" t="s">
        <v>16214</v>
      </c>
      <c r="AF8063" s="4" t="s">
        <v>146</v>
      </c>
      <c r="AG8063" s="4" t="s">
        <v>1940</v>
      </c>
      <c r="AH8063" s="4" t="s">
        <v>73</v>
      </c>
      <c r="AI8063" s="4" t="s">
        <v>86782</v>
      </c>
      <c r="AJ8063" s="4" t="s">
        <v>86783</v>
      </c>
      <c r="AK8063" s="4" t="s">
        <v>16214</v>
      </c>
      <c r="AL8063" s="4" t="s">
        <v>146</v>
      </c>
      <c r="AM8063" s="4" t="s">
        <v>1940</v>
      </c>
      <c r="AN8063" s="4" t="s">
        <v>73</v>
      </c>
      <c r="AO8063" s="4" t="s">
        <v>66</v>
      </c>
      <c r="AP8063" s="4" t="s">
        <v>3722</v>
      </c>
      <c r="AQ8063" s="4" t="s">
        <v>3952</v>
      </c>
      <c r="AR8063" s="4" t="s">
        <v>275</v>
      </c>
      <c r="AS8063" s="4" t="s">
        <v>86784</v>
      </c>
      <c r="AT8063" s="4" t="s">
        <v>86785</v>
      </c>
      <c r="AU8063" s="4" t="s">
        <v>86786</v>
      </c>
      <c r="AV8063" s="4" t="s">
        <v>86787</v>
      </c>
      <c r="AW8063" s="4" t="s">
        <v>730</v>
      </c>
      <c r="AX8063" s="4" t="s">
        <v>153</v>
      </c>
      <c r="AY8063" s="4" t="s">
        <v>64</v>
      </c>
      <c r="AZ8063" s="4" t="s">
        <v>675</v>
      </c>
      <c r="BA8063" s="4" t="s">
        <v>65</v>
      </c>
      <c r="BB8063" s="3">
        <v>44180</v>
      </c>
      <c r="BC8063" s="4" t="s">
        <v>86788</v>
      </c>
      <c r="BD8063" s="4" t="s">
        <v>75</v>
      </c>
      <c r="BE8063" s="4" t="s">
        <v>730</v>
      </c>
      <c r="BF8063" s="4" t="s">
        <v>100</v>
      </c>
      <c r="BG8063" s="4" t="s">
        <v>86789</v>
      </c>
      <c r="BH8063" s="4" t="s">
        <v>69</v>
      </c>
      <c r="BI8063" s="4" t="s">
        <v>86790</v>
      </c>
      <c r="BJ8063" s="4" t="s">
        <v>86790</v>
      </c>
      <c r="BK8063" s="3">
        <v>44417</v>
      </c>
      <c r="BL8063" s="2">
        <v>61759</v>
      </c>
      <c r="BM8063" s="4" t="s">
        <v>86784</v>
      </c>
      <c r="BN8063" s="4" t="s">
        <v>86785</v>
      </c>
      <c r="BO8063" s="4" t="s">
        <v>175481</v>
      </c>
      <c r="BP8063" s="7">
        <v>45382.999988425923</v>
      </c>
      <c r="BQ8063" s="3">
        <v>44420.443749999999</v>
      </c>
      <c r="BR8063" s="8">
        <v>1</v>
      </c>
      <c r="BS8063" s="3" t="s">
        <v>206759</v>
      </c>
      <c r="BV8063"/>
      <c r="BW8063"/>
    </row>
    <row r="8064" spans="1:75" x14ac:dyDescent="0.25">
      <c r="A8064" s="4" t="s">
        <v>87861</v>
      </c>
      <c r="B8064" s="3">
        <v>45266.584722222222</v>
      </c>
      <c r="C8064" s="3">
        <v>44431.614583333336</v>
      </c>
      <c r="D8064" s="4" t="s">
        <v>87849</v>
      </c>
      <c r="E8064" s="4" t="s">
        <v>519</v>
      </c>
      <c r="F8064" s="4" t="s">
        <v>87850</v>
      </c>
      <c r="G8064" s="4" t="s">
        <v>55807</v>
      </c>
      <c r="H8064" s="4" t="s">
        <v>64</v>
      </c>
      <c r="I8064" s="4" t="s">
        <v>705</v>
      </c>
      <c r="J8064" s="4" t="s">
        <v>148710</v>
      </c>
      <c r="K8064" s="4" t="s">
        <v>156654</v>
      </c>
      <c r="L8064" s="3">
        <v>44426</v>
      </c>
      <c r="M8064" s="3">
        <v>44518</v>
      </c>
      <c r="N8064" s="2">
        <v>9999</v>
      </c>
      <c r="O8064" s="2">
        <v>3.82</v>
      </c>
      <c r="P8064" s="2">
        <v>33.31</v>
      </c>
      <c r="Q8064" s="2">
        <v>5.98</v>
      </c>
      <c r="R8064" s="4" t="s">
        <v>87851</v>
      </c>
      <c r="S8064" s="4" t="s">
        <v>87852</v>
      </c>
      <c r="T8064" s="4" t="s">
        <v>730</v>
      </c>
      <c r="U8064" s="4" t="s">
        <v>730</v>
      </c>
      <c r="V8064" s="4" t="s">
        <v>730</v>
      </c>
      <c r="W8064" s="4" t="s">
        <v>730</v>
      </c>
      <c r="X8064" s="4" t="s">
        <v>61420</v>
      </c>
      <c r="Y8064" s="4" t="s">
        <v>4120</v>
      </c>
      <c r="Z8064" s="4" t="s">
        <v>208</v>
      </c>
      <c r="AA8064" s="4" t="s">
        <v>61421</v>
      </c>
      <c r="AB8064" s="4" t="s">
        <v>87853</v>
      </c>
      <c r="AC8064" s="4" t="s">
        <v>87854</v>
      </c>
      <c r="AD8064" s="4" t="s">
        <v>730</v>
      </c>
      <c r="AE8064" s="4" t="s">
        <v>521</v>
      </c>
      <c r="AF8064" s="4" t="s">
        <v>64</v>
      </c>
      <c r="AG8064" s="4" t="s">
        <v>705</v>
      </c>
      <c r="AH8064" s="4" t="s">
        <v>65</v>
      </c>
      <c r="AI8064" s="4" t="s">
        <v>87854</v>
      </c>
      <c r="AJ8064" s="4" t="s">
        <v>730</v>
      </c>
      <c r="AK8064" s="4" t="s">
        <v>521</v>
      </c>
      <c r="AL8064" s="4" t="s">
        <v>64</v>
      </c>
      <c r="AM8064" s="4" t="s">
        <v>705</v>
      </c>
      <c r="AN8064" s="4" t="s">
        <v>65</v>
      </c>
      <c r="AO8064" s="4" t="s">
        <v>863</v>
      </c>
      <c r="AP8064" s="4" t="s">
        <v>2500</v>
      </c>
      <c r="AQ8064" s="4" t="s">
        <v>16312</v>
      </c>
      <c r="AR8064" s="4" t="s">
        <v>730</v>
      </c>
      <c r="AS8064" s="4" t="s">
        <v>87855</v>
      </c>
      <c r="AT8064" s="4" t="s">
        <v>87856</v>
      </c>
      <c r="AU8064" s="4" t="s">
        <v>87857</v>
      </c>
      <c r="AV8064" s="4" t="s">
        <v>87858</v>
      </c>
      <c r="AW8064" s="4" t="s">
        <v>730</v>
      </c>
      <c r="AX8064" s="4" t="s">
        <v>521</v>
      </c>
      <c r="AY8064" s="4" t="s">
        <v>64</v>
      </c>
      <c r="AZ8064" s="4" t="s">
        <v>705</v>
      </c>
      <c r="BA8064" s="4" t="s">
        <v>65</v>
      </c>
      <c r="BB8064" s="3">
        <v>44412</v>
      </c>
      <c r="BC8064" s="4" t="s">
        <v>87859</v>
      </c>
      <c r="BD8064" s="4" t="s">
        <v>67</v>
      </c>
      <c r="BE8064" s="4" t="s">
        <v>83</v>
      </c>
      <c r="BF8064" s="4" t="s">
        <v>730</v>
      </c>
      <c r="BG8064" s="4" t="s">
        <v>87860</v>
      </c>
      <c r="BH8064" s="4" t="s">
        <v>69</v>
      </c>
      <c r="BI8064" s="4" t="s">
        <v>61430</v>
      </c>
      <c r="BJ8064" s="4" t="s">
        <v>61430</v>
      </c>
      <c r="BK8064" s="3">
        <v>44417</v>
      </c>
      <c r="BL8064" s="2">
        <v>61762</v>
      </c>
      <c r="BM8064" s="4" t="s">
        <v>61421</v>
      </c>
      <c r="BN8064" s="4" t="s">
        <v>87853</v>
      </c>
      <c r="BO8064" s="4" t="s">
        <v>175481</v>
      </c>
      <c r="BP8064" s="7">
        <v>45382.999988425923</v>
      </c>
      <c r="BQ8064" s="3">
        <v>44431.614583333336</v>
      </c>
      <c r="BR8064" s="8">
        <v>1</v>
      </c>
      <c r="BS8064" s="3" t="s">
        <v>206759</v>
      </c>
      <c r="BV8064"/>
      <c r="BW8064"/>
    </row>
    <row r="8065" spans="1:75" x14ac:dyDescent="0.25">
      <c r="A8065" t="s">
        <v>87229</v>
      </c>
      <c r="C8065" s="1">
        <v>45383</v>
      </c>
      <c r="D8065" t="s">
        <v>87223</v>
      </c>
      <c r="E8065" t="s">
        <v>988</v>
      </c>
      <c r="F8065" t="s">
        <v>87224</v>
      </c>
      <c r="G8065" t="s">
        <v>1362</v>
      </c>
      <c r="H8065" t="s">
        <v>64</v>
      </c>
      <c r="I8065" t="s">
        <v>1363</v>
      </c>
      <c r="J8065" t="s">
        <v>156581</v>
      </c>
      <c r="K8065" t="s">
        <v>156582</v>
      </c>
      <c r="L8065" s="1">
        <v>44424</v>
      </c>
      <c r="M8065" s="1">
        <v>44789</v>
      </c>
      <c r="N8065">
        <v>1542</v>
      </c>
      <c r="O8065">
        <v>2.1</v>
      </c>
      <c r="P8065">
        <v>2.5</v>
      </c>
      <c r="Q8065">
        <v>1.8</v>
      </c>
      <c r="R8065" t="s">
        <v>45326</v>
      </c>
      <c r="S8065" t="s">
        <v>45327</v>
      </c>
      <c r="T8065" t="s">
        <v>730</v>
      </c>
      <c r="U8065" t="s">
        <v>730</v>
      </c>
      <c r="V8065" t="s">
        <v>730</v>
      </c>
      <c r="W8065" t="s">
        <v>730</v>
      </c>
      <c r="X8065" t="s">
        <v>14901</v>
      </c>
      <c r="Y8065" t="s">
        <v>14902</v>
      </c>
      <c r="Z8065" t="s">
        <v>14903</v>
      </c>
      <c r="AA8065" t="s">
        <v>87225</v>
      </c>
      <c r="AB8065" t="s">
        <v>87226</v>
      </c>
      <c r="AC8065" t="s">
        <v>14906</v>
      </c>
      <c r="AD8065" t="s">
        <v>730</v>
      </c>
      <c r="AE8065" t="s">
        <v>78</v>
      </c>
      <c r="AF8065" t="s">
        <v>64</v>
      </c>
      <c r="AG8065" t="s">
        <v>669</v>
      </c>
      <c r="AH8065" t="s">
        <v>65</v>
      </c>
      <c r="AI8065" t="s">
        <v>14907</v>
      </c>
      <c r="AJ8065" t="s">
        <v>730</v>
      </c>
      <c r="AK8065" t="s">
        <v>78</v>
      </c>
      <c r="AL8065" t="s">
        <v>64</v>
      </c>
      <c r="AM8065" t="s">
        <v>669</v>
      </c>
      <c r="AN8065" t="s">
        <v>65</v>
      </c>
      <c r="AO8065" t="s">
        <v>66</v>
      </c>
      <c r="AP8065" t="s">
        <v>14902</v>
      </c>
      <c r="AQ8065" t="s">
        <v>14903</v>
      </c>
      <c r="AR8065" t="s">
        <v>784</v>
      </c>
      <c r="AS8065" t="s">
        <v>87225</v>
      </c>
      <c r="AT8065" t="s">
        <v>87226</v>
      </c>
      <c r="AU8065" t="s">
        <v>14901</v>
      </c>
      <c r="AV8065" t="s">
        <v>14906</v>
      </c>
      <c r="AW8065" t="s">
        <v>730</v>
      </c>
      <c r="AX8065" t="s">
        <v>78</v>
      </c>
      <c r="AY8065" t="s">
        <v>64</v>
      </c>
      <c r="AZ8065" t="s">
        <v>1961</v>
      </c>
      <c r="BA8065" t="s">
        <v>65</v>
      </c>
      <c r="BB8065" s="1">
        <v>44412</v>
      </c>
      <c r="BC8065" t="s">
        <v>87227</v>
      </c>
      <c r="BD8065" t="s">
        <v>75</v>
      </c>
      <c r="BE8065" t="s">
        <v>730</v>
      </c>
      <c r="BF8065" t="s">
        <v>11967</v>
      </c>
      <c r="BG8065" t="s">
        <v>87228</v>
      </c>
      <c r="BH8065" t="s">
        <v>69</v>
      </c>
      <c r="BI8065" t="s">
        <v>14910</v>
      </c>
      <c r="BJ8065" t="s">
        <v>14910</v>
      </c>
      <c r="BK8065" s="1">
        <v>44417</v>
      </c>
      <c r="BL8065">
        <v>61763</v>
      </c>
      <c r="BM8065" t="s">
        <v>87225</v>
      </c>
      <c r="BN8065" t="s">
        <v>87226</v>
      </c>
      <c r="BO8065" t="s">
        <v>175481</v>
      </c>
      <c r="BP8065" s="6">
        <v>47208.999988425923</v>
      </c>
      <c r="BQ8065" s="1">
        <v>44425.556944444441</v>
      </c>
      <c r="BR8065" s="5">
        <v>2</v>
      </c>
      <c r="BS8065" s="1" t="s">
        <v>206760</v>
      </c>
      <c r="BV8065"/>
      <c r="BW8065"/>
    </row>
    <row r="8066" spans="1:75" x14ac:dyDescent="0.25">
      <c r="A8066" s="4" t="s">
        <v>86831</v>
      </c>
      <c r="B8066" s="3">
        <v>45377.432638888888</v>
      </c>
      <c r="C8066" s="3">
        <v>44420.443055555559</v>
      </c>
      <c r="D8066" s="4" t="s">
        <v>86816</v>
      </c>
      <c r="E8066" s="4" t="s">
        <v>2588</v>
      </c>
      <c r="F8066" s="4" t="s">
        <v>86817</v>
      </c>
      <c r="G8066" s="4" t="s">
        <v>2590</v>
      </c>
      <c r="H8066" s="4" t="s">
        <v>64</v>
      </c>
      <c r="I8066" s="4" t="s">
        <v>6465</v>
      </c>
      <c r="J8066" s="4" t="s">
        <v>149069</v>
      </c>
      <c r="K8066" s="4" t="s">
        <v>156530</v>
      </c>
      <c r="L8066" s="3">
        <v>44501</v>
      </c>
      <c r="M8066" s="3">
        <v>44562</v>
      </c>
      <c r="N8066" s="2">
        <v>9999</v>
      </c>
      <c r="O8066" s="2">
        <v>41.3</v>
      </c>
      <c r="P8066" s="2">
        <v>43.9</v>
      </c>
      <c r="Q8066" s="2">
        <v>0</v>
      </c>
      <c r="R8066" s="4" t="s">
        <v>38786</v>
      </c>
      <c r="S8066" s="4" t="s">
        <v>38787</v>
      </c>
      <c r="T8066" s="4" t="s">
        <v>730</v>
      </c>
      <c r="U8066" s="4" t="s">
        <v>730</v>
      </c>
      <c r="V8066" s="4" t="s">
        <v>730</v>
      </c>
      <c r="W8066" s="4" t="s">
        <v>730</v>
      </c>
      <c r="X8066" s="4" t="s">
        <v>2609</v>
      </c>
      <c r="Y8066" s="4" t="s">
        <v>82883</v>
      </c>
      <c r="Z8066" s="4" t="s">
        <v>86818</v>
      </c>
      <c r="AA8066" s="4" t="s">
        <v>86819</v>
      </c>
      <c r="AB8066" s="4" t="s">
        <v>86820</v>
      </c>
      <c r="AC8066" s="4" t="s">
        <v>86821</v>
      </c>
      <c r="AD8066" s="4" t="s">
        <v>730</v>
      </c>
      <c r="AE8066" s="4" t="s">
        <v>2590</v>
      </c>
      <c r="AF8066" s="4" t="s">
        <v>64</v>
      </c>
      <c r="AG8066" s="4" t="s">
        <v>12733</v>
      </c>
      <c r="AH8066" s="4" t="s">
        <v>65</v>
      </c>
      <c r="AI8066" s="4" t="s">
        <v>86821</v>
      </c>
      <c r="AJ8066" s="4" t="s">
        <v>730</v>
      </c>
      <c r="AK8066" s="4" t="s">
        <v>2590</v>
      </c>
      <c r="AL8066" s="4" t="s">
        <v>64</v>
      </c>
      <c r="AM8066" s="4" t="s">
        <v>12733</v>
      </c>
      <c r="AN8066" s="4" t="s">
        <v>65</v>
      </c>
      <c r="AO8066" s="4" t="s">
        <v>802</v>
      </c>
      <c r="AP8066" s="4" t="s">
        <v>86822</v>
      </c>
      <c r="AQ8066" s="4" t="s">
        <v>8019</v>
      </c>
      <c r="AR8066" s="4" t="s">
        <v>23161</v>
      </c>
      <c r="AS8066" s="4" t="s">
        <v>86823</v>
      </c>
      <c r="AT8066" s="4" t="s">
        <v>86824</v>
      </c>
      <c r="AU8066" s="4" t="s">
        <v>86825</v>
      </c>
      <c r="AV8066" s="4" t="s">
        <v>86826</v>
      </c>
      <c r="AW8066" s="4" t="s">
        <v>730</v>
      </c>
      <c r="AX8066" s="4" t="s">
        <v>2590</v>
      </c>
      <c r="AY8066" s="4" t="s">
        <v>64</v>
      </c>
      <c r="AZ8066" s="4" t="s">
        <v>86827</v>
      </c>
      <c r="BA8066" s="4" t="s">
        <v>65</v>
      </c>
      <c r="BB8066" s="3">
        <v>44404</v>
      </c>
      <c r="BC8066" s="4" t="s">
        <v>86828</v>
      </c>
      <c r="BD8066" s="4" t="s">
        <v>67</v>
      </c>
      <c r="BE8066" s="4" t="s">
        <v>83</v>
      </c>
      <c r="BF8066" s="4" t="s">
        <v>730</v>
      </c>
      <c r="BG8066" s="4" t="s">
        <v>86829</v>
      </c>
      <c r="BH8066" s="4" t="s">
        <v>69</v>
      </c>
      <c r="BI8066" s="4" t="s">
        <v>86830</v>
      </c>
      <c r="BJ8066" s="4" t="s">
        <v>86830</v>
      </c>
      <c r="BK8066" s="3">
        <v>44418</v>
      </c>
      <c r="BL8066" s="2">
        <v>61781</v>
      </c>
      <c r="BM8066" s="4" t="s">
        <v>86819</v>
      </c>
      <c r="BN8066" s="4" t="s">
        <v>86820</v>
      </c>
      <c r="BO8066" s="4" t="s">
        <v>175481</v>
      </c>
      <c r="BP8066" s="7">
        <v>45382.999988425923</v>
      </c>
      <c r="BQ8066" s="3">
        <v>44420.443055555559</v>
      </c>
      <c r="BR8066" s="8">
        <v>1</v>
      </c>
      <c r="BS8066" s="3" t="s">
        <v>206759</v>
      </c>
      <c r="BV8066"/>
      <c r="BW8066"/>
    </row>
    <row r="8067" spans="1:75" x14ac:dyDescent="0.25">
      <c r="A8067" t="s">
        <v>87019</v>
      </c>
      <c r="C8067" s="1">
        <v>45383</v>
      </c>
      <c r="D8067" t="s">
        <v>87016</v>
      </c>
      <c r="E8067" t="s">
        <v>988</v>
      </c>
      <c r="F8067" t="s">
        <v>45071</v>
      </c>
      <c r="G8067" t="s">
        <v>1362</v>
      </c>
      <c r="H8067" t="s">
        <v>64</v>
      </c>
      <c r="I8067" t="s">
        <v>2236</v>
      </c>
      <c r="J8067" t="s">
        <v>156552</v>
      </c>
      <c r="K8067" t="s">
        <v>156553</v>
      </c>
      <c r="L8067" s="1">
        <v>44470</v>
      </c>
      <c r="M8067" s="1">
        <v>44835</v>
      </c>
      <c r="N8067">
        <v>1521</v>
      </c>
      <c r="O8067">
        <v>6.1</v>
      </c>
      <c r="P8067">
        <v>6.1</v>
      </c>
      <c r="Q8067">
        <v>1</v>
      </c>
      <c r="R8067" t="s">
        <v>31407</v>
      </c>
      <c r="S8067" t="s">
        <v>31408</v>
      </c>
      <c r="T8067" t="s">
        <v>45072</v>
      </c>
      <c r="U8067" t="s">
        <v>45073</v>
      </c>
      <c r="V8067" t="s">
        <v>730</v>
      </c>
      <c r="W8067" t="s">
        <v>730</v>
      </c>
      <c r="X8067" t="s">
        <v>31409</v>
      </c>
      <c r="Y8067" t="s">
        <v>2231</v>
      </c>
      <c r="Z8067" t="s">
        <v>2232</v>
      </c>
      <c r="AA8067" t="s">
        <v>2233</v>
      </c>
      <c r="AB8067" t="s">
        <v>45075</v>
      </c>
      <c r="AC8067" t="s">
        <v>2237</v>
      </c>
      <c r="AD8067" t="s">
        <v>730</v>
      </c>
      <c r="AE8067" t="s">
        <v>1362</v>
      </c>
      <c r="AF8067" t="s">
        <v>64</v>
      </c>
      <c r="AG8067" t="s">
        <v>2236</v>
      </c>
      <c r="AH8067" t="s">
        <v>65</v>
      </c>
      <c r="AI8067" t="s">
        <v>2237</v>
      </c>
      <c r="AJ8067" t="s">
        <v>730</v>
      </c>
      <c r="AK8067" t="s">
        <v>1362</v>
      </c>
      <c r="AL8067" t="s">
        <v>64</v>
      </c>
      <c r="AM8067" t="s">
        <v>2236</v>
      </c>
      <c r="AN8067" t="s">
        <v>65</v>
      </c>
      <c r="AO8067" t="s">
        <v>66</v>
      </c>
      <c r="AP8067" t="s">
        <v>2231</v>
      </c>
      <c r="AQ8067" t="s">
        <v>2232</v>
      </c>
      <c r="AR8067" t="s">
        <v>784</v>
      </c>
      <c r="AS8067" t="s">
        <v>2233</v>
      </c>
      <c r="AT8067" t="s">
        <v>45075</v>
      </c>
      <c r="AU8067" t="s">
        <v>31409</v>
      </c>
      <c r="AV8067" t="s">
        <v>2237</v>
      </c>
      <c r="AW8067" t="s">
        <v>730</v>
      </c>
      <c r="AX8067" t="s">
        <v>1362</v>
      </c>
      <c r="AY8067" t="s">
        <v>64</v>
      </c>
      <c r="AZ8067" t="s">
        <v>45333</v>
      </c>
      <c r="BA8067" t="s">
        <v>98</v>
      </c>
      <c r="BB8067" s="1">
        <v>44412</v>
      </c>
      <c r="BC8067" t="s">
        <v>87017</v>
      </c>
      <c r="BD8067" t="s">
        <v>67</v>
      </c>
      <c r="BE8067" t="s">
        <v>983</v>
      </c>
      <c r="BF8067" t="s">
        <v>730</v>
      </c>
      <c r="BG8067" t="s">
        <v>87018</v>
      </c>
      <c r="BH8067" t="s">
        <v>69</v>
      </c>
      <c r="BI8067" t="s">
        <v>2246</v>
      </c>
      <c r="BJ8067" t="s">
        <v>2246</v>
      </c>
      <c r="BK8067" s="1">
        <v>44418</v>
      </c>
      <c r="BL8067">
        <v>61786</v>
      </c>
      <c r="BM8067" t="s">
        <v>2233</v>
      </c>
      <c r="BN8067" t="s">
        <v>45075</v>
      </c>
      <c r="BO8067" t="s">
        <v>175481</v>
      </c>
      <c r="BP8067" s="6">
        <v>47208.999988425923</v>
      </c>
      <c r="BQ8067" s="1">
        <v>44424.574305555558</v>
      </c>
      <c r="BR8067" s="5">
        <v>2</v>
      </c>
      <c r="BS8067" s="1" t="s">
        <v>206760</v>
      </c>
      <c r="BV8067"/>
      <c r="BW8067"/>
    </row>
    <row r="8068" spans="1:75" x14ac:dyDescent="0.25">
      <c r="A8068" s="4" t="s">
        <v>86498</v>
      </c>
      <c r="B8068" s="3">
        <v>44813.527777777781</v>
      </c>
      <c r="C8068" s="3">
        <v>44419.336805555555</v>
      </c>
      <c r="D8068" s="4" t="s">
        <v>141292</v>
      </c>
      <c r="E8068" s="4" t="s">
        <v>1258</v>
      </c>
      <c r="F8068" s="4" t="s">
        <v>86490</v>
      </c>
      <c r="G8068" s="4" t="s">
        <v>1260</v>
      </c>
      <c r="H8068" s="4" t="s">
        <v>64</v>
      </c>
      <c r="I8068" s="4" t="s">
        <v>1261</v>
      </c>
      <c r="J8068" s="4" t="s">
        <v>156496</v>
      </c>
      <c r="K8068" s="4" t="s">
        <v>156497</v>
      </c>
      <c r="L8068" s="3">
        <v>44454</v>
      </c>
      <c r="M8068" s="3">
        <v>44788</v>
      </c>
      <c r="N8068" s="2">
        <v>1521</v>
      </c>
      <c r="O8068" s="2">
        <v>0.27</v>
      </c>
      <c r="P8068" s="2">
        <v>0.43</v>
      </c>
      <c r="Q8068" s="2">
        <v>0.13</v>
      </c>
      <c r="R8068" s="4" t="s">
        <v>1262</v>
      </c>
      <c r="S8068" s="4" t="s">
        <v>1263</v>
      </c>
      <c r="T8068" s="4" t="s">
        <v>730</v>
      </c>
      <c r="U8068" s="4" t="s">
        <v>730</v>
      </c>
      <c r="V8068" s="4" t="s">
        <v>730</v>
      </c>
      <c r="W8068" s="4" t="s">
        <v>730</v>
      </c>
      <c r="X8068" s="4" t="s">
        <v>73090</v>
      </c>
      <c r="Y8068" s="4" t="s">
        <v>73091</v>
      </c>
      <c r="Z8068" s="4" t="s">
        <v>73092</v>
      </c>
      <c r="AA8068" s="4" t="s">
        <v>73493</v>
      </c>
      <c r="AB8068" s="4" t="s">
        <v>86491</v>
      </c>
      <c r="AC8068" s="4" t="s">
        <v>86492</v>
      </c>
      <c r="AD8068" s="4" t="s">
        <v>730</v>
      </c>
      <c r="AE8068" s="4" t="s">
        <v>96</v>
      </c>
      <c r="AF8068" s="4" t="s">
        <v>64</v>
      </c>
      <c r="AG8068" s="4" t="s">
        <v>86493</v>
      </c>
      <c r="AH8068" s="4" t="s">
        <v>65</v>
      </c>
      <c r="AI8068" s="4" t="s">
        <v>86494</v>
      </c>
      <c r="AJ8068" s="4" t="s">
        <v>730</v>
      </c>
      <c r="AK8068" s="4" t="s">
        <v>96</v>
      </c>
      <c r="AL8068" s="4" t="s">
        <v>64</v>
      </c>
      <c r="AM8068" s="4" t="s">
        <v>86493</v>
      </c>
      <c r="AN8068" s="4" t="s">
        <v>65</v>
      </c>
      <c r="AO8068" s="4" t="s">
        <v>66</v>
      </c>
      <c r="AP8068" s="4" t="s">
        <v>2116</v>
      </c>
      <c r="AQ8068" s="4" t="s">
        <v>73092</v>
      </c>
      <c r="AR8068" s="4" t="s">
        <v>764</v>
      </c>
      <c r="AS8068" s="4" t="s">
        <v>86495</v>
      </c>
      <c r="AT8068" s="4" t="s">
        <v>31642</v>
      </c>
      <c r="AU8068" s="4" t="s">
        <v>73090</v>
      </c>
      <c r="AV8068" s="4" t="s">
        <v>86492</v>
      </c>
      <c r="AW8068" s="4" t="s">
        <v>730</v>
      </c>
      <c r="AX8068" s="4" t="s">
        <v>96</v>
      </c>
      <c r="AY8068" s="4" t="s">
        <v>64</v>
      </c>
      <c r="AZ8068" s="4" t="s">
        <v>11709</v>
      </c>
      <c r="BA8068" s="4" t="s">
        <v>65</v>
      </c>
      <c r="BB8068" s="3">
        <v>44416</v>
      </c>
      <c r="BC8068" s="4" t="s">
        <v>86496</v>
      </c>
      <c r="BD8068" s="4" t="s">
        <v>75</v>
      </c>
      <c r="BE8068" s="4" t="s">
        <v>730</v>
      </c>
      <c r="BF8068" s="4" t="s">
        <v>1273</v>
      </c>
      <c r="BG8068" s="4" t="s">
        <v>86497</v>
      </c>
      <c r="BH8068" s="4" t="s">
        <v>69</v>
      </c>
      <c r="BI8068" s="4" t="s">
        <v>73100</v>
      </c>
      <c r="BJ8068" s="4" t="s">
        <v>73100</v>
      </c>
      <c r="BK8068" s="3">
        <v>44418</v>
      </c>
      <c r="BL8068" s="2">
        <v>61792</v>
      </c>
      <c r="BM8068" s="4" t="s">
        <v>73493</v>
      </c>
      <c r="BN8068" s="4" t="s">
        <v>86491</v>
      </c>
      <c r="BO8068" s="4" t="s">
        <v>175481</v>
      </c>
      <c r="BP8068" s="7">
        <v>45382.999988425923</v>
      </c>
      <c r="BQ8068" s="3">
        <v>44419.336805555555</v>
      </c>
      <c r="BR8068" s="8">
        <v>1</v>
      </c>
      <c r="BS8068" s="3" t="s">
        <v>206759</v>
      </c>
      <c r="BV8068"/>
      <c r="BW8068"/>
    </row>
    <row r="8069" spans="1:75" x14ac:dyDescent="0.25">
      <c r="A8069" t="s">
        <v>87027</v>
      </c>
      <c r="C8069" s="1">
        <v>45383</v>
      </c>
      <c r="D8069" t="s">
        <v>87020</v>
      </c>
      <c r="E8069" t="s">
        <v>1417</v>
      </c>
      <c r="F8069" t="s">
        <v>87021</v>
      </c>
      <c r="G8069" t="s">
        <v>1419</v>
      </c>
      <c r="H8069" t="s">
        <v>64</v>
      </c>
      <c r="I8069" t="s">
        <v>1420</v>
      </c>
      <c r="J8069" t="s">
        <v>156554</v>
      </c>
      <c r="K8069" t="s">
        <v>146183</v>
      </c>
      <c r="L8069" s="1">
        <v>44445</v>
      </c>
      <c r="M8069" s="1">
        <v>44781</v>
      </c>
      <c r="N8069">
        <v>1522</v>
      </c>
      <c r="O8069">
        <v>28.3</v>
      </c>
      <c r="P8069">
        <v>29.13</v>
      </c>
      <c r="Q8069">
        <v>14</v>
      </c>
      <c r="R8069" t="s">
        <v>40576</v>
      </c>
      <c r="S8069" t="s">
        <v>2883</v>
      </c>
      <c r="T8069" t="s">
        <v>730</v>
      </c>
      <c r="U8069" t="s">
        <v>730</v>
      </c>
      <c r="V8069" t="s">
        <v>730</v>
      </c>
      <c r="W8069" t="s">
        <v>730</v>
      </c>
      <c r="X8069" t="s">
        <v>87022</v>
      </c>
      <c r="Y8069" t="s">
        <v>163</v>
      </c>
      <c r="Z8069" t="s">
        <v>20393</v>
      </c>
      <c r="AA8069" t="s">
        <v>20394</v>
      </c>
      <c r="AB8069" t="s">
        <v>87023</v>
      </c>
      <c r="AC8069" t="s">
        <v>87024</v>
      </c>
      <c r="AD8069" t="s">
        <v>730</v>
      </c>
      <c r="AE8069" t="s">
        <v>1419</v>
      </c>
      <c r="AF8069" t="s">
        <v>64</v>
      </c>
      <c r="AG8069" t="s">
        <v>2881</v>
      </c>
      <c r="AH8069" t="s">
        <v>98</v>
      </c>
      <c r="AI8069" t="s">
        <v>20396</v>
      </c>
      <c r="AJ8069" t="s">
        <v>730</v>
      </c>
      <c r="AK8069" t="s">
        <v>1419</v>
      </c>
      <c r="AL8069" t="s">
        <v>64</v>
      </c>
      <c r="AM8069" t="s">
        <v>2881</v>
      </c>
      <c r="AN8069" t="s">
        <v>98</v>
      </c>
      <c r="AO8069" t="s">
        <v>66</v>
      </c>
      <c r="AP8069" t="s">
        <v>163</v>
      </c>
      <c r="AQ8069" t="s">
        <v>20393</v>
      </c>
      <c r="AR8069" t="s">
        <v>550</v>
      </c>
      <c r="AS8069" t="s">
        <v>20394</v>
      </c>
      <c r="AT8069" t="s">
        <v>87023</v>
      </c>
      <c r="AU8069" t="s">
        <v>87022</v>
      </c>
      <c r="AV8069" t="s">
        <v>20396</v>
      </c>
      <c r="AW8069" t="s">
        <v>730</v>
      </c>
      <c r="AX8069" t="s">
        <v>1419</v>
      </c>
      <c r="AY8069" t="s">
        <v>64</v>
      </c>
      <c r="AZ8069" t="s">
        <v>2881</v>
      </c>
      <c r="BA8069" t="s">
        <v>98</v>
      </c>
      <c r="BB8069" s="1">
        <v>44398</v>
      </c>
      <c r="BC8069" t="s">
        <v>87025</v>
      </c>
      <c r="BD8069" t="s">
        <v>75</v>
      </c>
      <c r="BE8069" t="s">
        <v>730</v>
      </c>
      <c r="BF8069" t="s">
        <v>1436</v>
      </c>
      <c r="BG8069" t="s">
        <v>87026</v>
      </c>
      <c r="BH8069" t="s">
        <v>69</v>
      </c>
      <c r="BI8069" t="s">
        <v>20399</v>
      </c>
      <c r="BJ8069" t="s">
        <v>20399</v>
      </c>
      <c r="BK8069" s="1">
        <v>44418</v>
      </c>
      <c r="BL8069">
        <v>61795</v>
      </c>
      <c r="BM8069" t="s">
        <v>20394</v>
      </c>
      <c r="BN8069" t="s">
        <v>87023</v>
      </c>
      <c r="BO8069" t="s">
        <v>175481</v>
      </c>
      <c r="BP8069" s="6">
        <v>47208.999988425923</v>
      </c>
      <c r="BQ8069" s="1">
        <v>44424.572916666664</v>
      </c>
      <c r="BR8069" s="5">
        <v>2</v>
      </c>
      <c r="BS8069" s="1" t="s">
        <v>206760</v>
      </c>
      <c r="BV8069"/>
      <c r="BW8069"/>
    </row>
    <row r="8070" spans="1:75" x14ac:dyDescent="0.25">
      <c r="A8070" s="4" t="s">
        <v>86509</v>
      </c>
      <c r="B8070" s="3">
        <v>44859.500694444447</v>
      </c>
      <c r="C8070" s="3">
        <v>44419.377083333333</v>
      </c>
      <c r="D8070" s="4" t="s">
        <v>86505</v>
      </c>
      <c r="E8070" s="4" t="s">
        <v>77</v>
      </c>
      <c r="F8070" s="4" t="s">
        <v>86506</v>
      </c>
      <c r="G8070" s="4" t="s">
        <v>78</v>
      </c>
      <c r="H8070" s="4" t="s">
        <v>64</v>
      </c>
      <c r="I8070" s="4" t="s">
        <v>669</v>
      </c>
      <c r="J8070" s="4" t="s">
        <v>156498</v>
      </c>
      <c r="K8070" s="4" t="s">
        <v>147614</v>
      </c>
      <c r="L8070" s="3">
        <v>44428</v>
      </c>
      <c r="M8070" s="3">
        <v>44785</v>
      </c>
      <c r="N8070" s="2">
        <v>1521</v>
      </c>
      <c r="O8070" s="2">
        <v>0.78</v>
      </c>
      <c r="P8070" s="2">
        <v>0.87</v>
      </c>
      <c r="Q8070" s="2">
        <v>0.15</v>
      </c>
      <c r="R8070" s="4" t="s">
        <v>7999</v>
      </c>
      <c r="S8070" s="4" t="s">
        <v>16094</v>
      </c>
      <c r="T8070" s="4" t="s">
        <v>730</v>
      </c>
      <c r="U8070" s="4" t="s">
        <v>730</v>
      </c>
      <c r="V8070" s="4" t="s">
        <v>730</v>
      </c>
      <c r="W8070" s="4" t="s">
        <v>730</v>
      </c>
      <c r="X8070" s="4" t="s">
        <v>1964</v>
      </c>
      <c r="Y8070" s="4" t="s">
        <v>1452</v>
      </c>
      <c r="Z8070" s="4" t="s">
        <v>1965</v>
      </c>
      <c r="AA8070" s="4" t="s">
        <v>1966</v>
      </c>
      <c r="AB8070" s="4" t="s">
        <v>2267</v>
      </c>
      <c r="AC8070" s="4" t="s">
        <v>2268</v>
      </c>
      <c r="AD8070" s="4" t="s">
        <v>1969</v>
      </c>
      <c r="AE8070" s="4" t="s">
        <v>96</v>
      </c>
      <c r="AF8070" s="4" t="s">
        <v>64</v>
      </c>
      <c r="AG8070" s="4" t="s">
        <v>1970</v>
      </c>
      <c r="AH8070" s="4" t="s">
        <v>65</v>
      </c>
      <c r="AI8070" s="4" t="s">
        <v>2268</v>
      </c>
      <c r="AJ8070" s="4" t="s">
        <v>1969</v>
      </c>
      <c r="AK8070" s="4" t="s">
        <v>96</v>
      </c>
      <c r="AL8070" s="4" t="s">
        <v>64</v>
      </c>
      <c r="AM8070" s="4" t="s">
        <v>1970</v>
      </c>
      <c r="AN8070" s="4" t="s">
        <v>65</v>
      </c>
      <c r="AO8070" s="4" t="s">
        <v>66</v>
      </c>
      <c r="AP8070" s="4" t="s">
        <v>212</v>
      </c>
      <c r="AQ8070" s="4" t="s">
        <v>2269</v>
      </c>
      <c r="AR8070" s="4" t="s">
        <v>1973</v>
      </c>
      <c r="AS8070" s="4" t="s">
        <v>1974</v>
      </c>
      <c r="AT8070" s="4" t="s">
        <v>2270</v>
      </c>
      <c r="AU8070" s="4" t="s">
        <v>1964</v>
      </c>
      <c r="AV8070" s="4" t="s">
        <v>2268</v>
      </c>
      <c r="AW8070" s="4" t="s">
        <v>1969</v>
      </c>
      <c r="AX8070" s="4" t="s">
        <v>96</v>
      </c>
      <c r="AY8070" s="4" t="s">
        <v>64</v>
      </c>
      <c r="AZ8070" s="4" t="s">
        <v>1970</v>
      </c>
      <c r="BA8070" s="4" t="s">
        <v>65</v>
      </c>
      <c r="BB8070" s="3">
        <v>44417</v>
      </c>
      <c r="BC8070" s="4" t="s">
        <v>86507</v>
      </c>
      <c r="BD8070" s="4" t="s">
        <v>75</v>
      </c>
      <c r="BE8070" s="4" t="s">
        <v>730</v>
      </c>
      <c r="BF8070" s="4" t="s">
        <v>79</v>
      </c>
      <c r="BG8070" s="4" t="s">
        <v>86508</v>
      </c>
      <c r="BH8070" s="4" t="s">
        <v>69</v>
      </c>
      <c r="BI8070" s="4" t="s">
        <v>1978</v>
      </c>
      <c r="BJ8070" s="4" t="s">
        <v>1978</v>
      </c>
      <c r="BK8070" s="3">
        <v>44418</v>
      </c>
      <c r="BL8070" s="2">
        <v>61797</v>
      </c>
      <c r="BM8070" s="4" t="s">
        <v>1974</v>
      </c>
      <c r="BN8070" s="4" t="s">
        <v>2267</v>
      </c>
      <c r="BO8070" s="4" t="s">
        <v>175481</v>
      </c>
      <c r="BP8070" s="7">
        <v>45382.999988425923</v>
      </c>
      <c r="BQ8070" s="3">
        <v>44419.377083333333</v>
      </c>
      <c r="BR8070" s="8">
        <v>1</v>
      </c>
      <c r="BS8070" s="3" t="s">
        <v>206759</v>
      </c>
      <c r="BV8070"/>
      <c r="BW8070"/>
    </row>
    <row r="8071" spans="1:75" x14ac:dyDescent="0.25">
      <c r="A8071" s="4" t="s">
        <v>86517</v>
      </c>
      <c r="B8071" s="3">
        <v>45145.583333333336</v>
      </c>
      <c r="C8071" s="3">
        <v>44419.379166666666</v>
      </c>
      <c r="D8071" s="4" t="s">
        <v>86510</v>
      </c>
      <c r="E8071" s="4" t="s">
        <v>175</v>
      </c>
      <c r="F8071" s="4" t="s">
        <v>86511</v>
      </c>
      <c r="G8071" s="4" t="s">
        <v>177</v>
      </c>
      <c r="H8071" s="4" t="s">
        <v>64</v>
      </c>
      <c r="I8071" s="4" t="s">
        <v>1741</v>
      </c>
      <c r="J8071" s="4" t="s">
        <v>156499</v>
      </c>
      <c r="K8071" s="4" t="s">
        <v>156500</v>
      </c>
      <c r="L8071" s="3">
        <v>44424</v>
      </c>
      <c r="M8071" s="3">
        <v>44732</v>
      </c>
      <c r="N8071" s="2">
        <v>1542</v>
      </c>
      <c r="O8071" s="2">
        <v>18.2</v>
      </c>
      <c r="P8071" s="2">
        <v>31</v>
      </c>
      <c r="Q8071" s="2">
        <v>13.02</v>
      </c>
      <c r="R8071" s="4" t="s">
        <v>32182</v>
      </c>
      <c r="S8071" s="4" t="s">
        <v>32183</v>
      </c>
      <c r="T8071" s="4" t="s">
        <v>730</v>
      </c>
      <c r="U8071" s="4" t="s">
        <v>730</v>
      </c>
      <c r="V8071" s="4" t="s">
        <v>730</v>
      </c>
      <c r="W8071" s="4" t="s">
        <v>730</v>
      </c>
      <c r="X8071" s="4" t="s">
        <v>86512</v>
      </c>
      <c r="Y8071" s="4" t="s">
        <v>838</v>
      </c>
      <c r="Z8071" s="4" t="s">
        <v>86513</v>
      </c>
      <c r="AA8071" s="4" t="s">
        <v>79451</v>
      </c>
      <c r="AB8071" s="4" t="s">
        <v>60636</v>
      </c>
      <c r="AC8071" s="4" t="s">
        <v>72287</v>
      </c>
      <c r="AD8071" s="4" t="s">
        <v>6513</v>
      </c>
      <c r="AE8071" s="4" t="s">
        <v>177</v>
      </c>
      <c r="AF8071" s="4" t="s">
        <v>64</v>
      </c>
      <c r="AG8071" s="4" t="s">
        <v>4007</v>
      </c>
      <c r="AH8071" s="4" t="s">
        <v>65</v>
      </c>
      <c r="AI8071" s="4" t="s">
        <v>72287</v>
      </c>
      <c r="AJ8071" s="4" t="s">
        <v>6513</v>
      </c>
      <c r="AK8071" s="4" t="s">
        <v>177</v>
      </c>
      <c r="AL8071" s="4" t="s">
        <v>64</v>
      </c>
      <c r="AM8071" s="4" t="s">
        <v>4007</v>
      </c>
      <c r="AN8071" s="4" t="s">
        <v>65</v>
      </c>
      <c r="AO8071" s="4" t="s">
        <v>66</v>
      </c>
      <c r="AP8071" s="4" t="s">
        <v>3895</v>
      </c>
      <c r="AQ8071" s="4" t="s">
        <v>3896</v>
      </c>
      <c r="AR8071" s="4" t="s">
        <v>730</v>
      </c>
      <c r="AS8071" s="4" t="s">
        <v>3897</v>
      </c>
      <c r="AT8071" s="4" t="s">
        <v>3898</v>
      </c>
      <c r="AU8071" s="4" t="s">
        <v>730</v>
      </c>
      <c r="AV8071" s="4" t="s">
        <v>3900</v>
      </c>
      <c r="AW8071" s="4" t="s">
        <v>730</v>
      </c>
      <c r="AX8071" s="4" t="s">
        <v>177</v>
      </c>
      <c r="AY8071" s="4" t="s">
        <v>64</v>
      </c>
      <c r="AZ8071" s="4" t="s">
        <v>15027</v>
      </c>
      <c r="BA8071" s="4" t="s">
        <v>65</v>
      </c>
      <c r="BB8071" s="3">
        <v>44411</v>
      </c>
      <c r="BC8071" s="4" t="s">
        <v>86514</v>
      </c>
      <c r="BD8071" s="4" t="s">
        <v>75</v>
      </c>
      <c r="BE8071" s="4" t="s">
        <v>730</v>
      </c>
      <c r="BF8071" s="4" t="s">
        <v>196</v>
      </c>
      <c r="BG8071" s="4" t="s">
        <v>86515</v>
      </c>
      <c r="BH8071" s="4" t="s">
        <v>69</v>
      </c>
      <c r="BI8071" s="4" t="s">
        <v>86516</v>
      </c>
      <c r="BJ8071" s="4" t="s">
        <v>86516</v>
      </c>
      <c r="BK8071" s="3">
        <v>44418</v>
      </c>
      <c r="BL8071" s="2">
        <v>61811</v>
      </c>
      <c r="BM8071" s="4" t="s">
        <v>79451</v>
      </c>
      <c r="BN8071" s="4" t="s">
        <v>60636</v>
      </c>
      <c r="BO8071" s="4" t="s">
        <v>175481</v>
      </c>
      <c r="BP8071" s="7">
        <v>45382.999988425923</v>
      </c>
      <c r="BQ8071" s="3">
        <v>44419.379166666666</v>
      </c>
      <c r="BR8071" s="8">
        <v>1</v>
      </c>
      <c r="BS8071" s="3" t="s">
        <v>206759</v>
      </c>
      <c r="BV8071"/>
      <c r="BW8071"/>
    </row>
    <row r="8072" spans="1:75" x14ac:dyDescent="0.25">
      <c r="A8072" s="4" t="s">
        <v>86435</v>
      </c>
      <c r="B8072" s="3">
        <v>45237.606944444444</v>
      </c>
      <c r="C8072" s="3">
        <v>44419.338888888888</v>
      </c>
      <c r="D8072" s="4" t="s">
        <v>86428</v>
      </c>
      <c r="E8072" s="4" t="s">
        <v>4855</v>
      </c>
      <c r="F8072" s="4" t="s">
        <v>86429</v>
      </c>
      <c r="G8072" s="4" t="s">
        <v>20263</v>
      </c>
      <c r="H8072" s="4" t="s">
        <v>64</v>
      </c>
      <c r="I8072" s="4" t="s">
        <v>20264</v>
      </c>
      <c r="J8072" s="4" t="s">
        <v>149698</v>
      </c>
      <c r="K8072" s="4" t="s">
        <v>156485</v>
      </c>
      <c r="L8072" s="3">
        <v>44419</v>
      </c>
      <c r="M8072" s="3">
        <v>44784</v>
      </c>
      <c r="N8072" s="2">
        <v>1542</v>
      </c>
      <c r="O8072" s="2">
        <v>4.92</v>
      </c>
      <c r="P8072" s="2">
        <v>4.87</v>
      </c>
      <c r="Q8072" s="2">
        <v>3.6</v>
      </c>
      <c r="R8072" s="4" t="s">
        <v>53821</v>
      </c>
      <c r="S8072" s="4" t="s">
        <v>53822</v>
      </c>
      <c r="T8072" s="4" t="s">
        <v>730</v>
      </c>
      <c r="U8072" s="4" t="s">
        <v>730</v>
      </c>
      <c r="V8072" s="4" t="s">
        <v>730</v>
      </c>
      <c r="W8072" s="4" t="s">
        <v>730</v>
      </c>
      <c r="X8072" s="4" t="s">
        <v>86430</v>
      </c>
      <c r="Y8072" s="4" t="s">
        <v>289</v>
      </c>
      <c r="Z8072" s="4" t="s">
        <v>290</v>
      </c>
      <c r="AA8072" s="4" t="s">
        <v>39854</v>
      </c>
      <c r="AB8072" s="4" t="s">
        <v>292</v>
      </c>
      <c r="AC8072" s="4" t="s">
        <v>30466</v>
      </c>
      <c r="AD8072" s="4" t="s">
        <v>730</v>
      </c>
      <c r="AE8072" s="4" t="s">
        <v>294</v>
      </c>
      <c r="AF8072" s="4" t="s">
        <v>64</v>
      </c>
      <c r="AG8072" s="4" t="s">
        <v>684</v>
      </c>
      <c r="AH8072" s="4" t="s">
        <v>73</v>
      </c>
      <c r="AI8072" s="4" t="s">
        <v>39856</v>
      </c>
      <c r="AJ8072" s="4" t="s">
        <v>730</v>
      </c>
      <c r="AK8072" s="4" t="s">
        <v>294</v>
      </c>
      <c r="AL8072" s="4" t="s">
        <v>64</v>
      </c>
      <c r="AM8072" s="4" t="s">
        <v>684</v>
      </c>
      <c r="AN8072" s="4" t="s">
        <v>73</v>
      </c>
      <c r="AO8072" s="4" t="s">
        <v>66</v>
      </c>
      <c r="AP8072" s="4" t="s">
        <v>86431</v>
      </c>
      <c r="AQ8072" s="4" t="s">
        <v>290</v>
      </c>
      <c r="AR8072" s="4" t="s">
        <v>730</v>
      </c>
      <c r="AS8072" s="4" t="s">
        <v>39854</v>
      </c>
      <c r="AT8072" s="4" t="s">
        <v>292</v>
      </c>
      <c r="AU8072" s="4" t="s">
        <v>730</v>
      </c>
      <c r="AV8072" s="4" t="s">
        <v>30466</v>
      </c>
      <c r="AW8072" s="4" t="s">
        <v>730</v>
      </c>
      <c r="AX8072" s="4" t="s">
        <v>294</v>
      </c>
      <c r="AY8072" s="4" t="s">
        <v>64</v>
      </c>
      <c r="AZ8072" s="4" t="s">
        <v>684</v>
      </c>
      <c r="BA8072" s="4" t="s">
        <v>73</v>
      </c>
      <c r="BB8072" s="3">
        <v>44405</v>
      </c>
      <c r="BC8072" s="4" t="s">
        <v>86432</v>
      </c>
      <c r="BD8072" s="4" t="s">
        <v>67</v>
      </c>
      <c r="BE8072" s="4" t="s">
        <v>278</v>
      </c>
      <c r="BF8072" s="4" t="s">
        <v>730</v>
      </c>
      <c r="BG8072" s="4" t="s">
        <v>86433</v>
      </c>
      <c r="BH8072" s="4" t="s">
        <v>69</v>
      </c>
      <c r="BI8072" s="4" t="s">
        <v>86434</v>
      </c>
      <c r="BJ8072" s="4" t="s">
        <v>86434</v>
      </c>
      <c r="BK8072" s="3">
        <v>44418</v>
      </c>
      <c r="BL8072" s="2">
        <v>61813</v>
      </c>
      <c r="BM8072" s="4" t="s">
        <v>39854</v>
      </c>
      <c r="BN8072" s="4" t="s">
        <v>292</v>
      </c>
      <c r="BO8072" s="4" t="s">
        <v>175481</v>
      </c>
      <c r="BP8072" s="7">
        <v>45382.999988425923</v>
      </c>
      <c r="BQ8072" s="3">
        <v>44419.338888888888</v>
      </c>
      <c r="BR8072" s="8">
        <v>1</v>
      </c>
      <c r="BS8072" s="3" t="s">
        <v>206759</v>
      </c>
      <c r="BV8072"/>
      <c r="BW8072"/>
    </row>
    <row r="8073" spans="1:75" x14ac:dyDescent="0.25">
      <c r="A8073" t="s">
        <v>86741</v>
      </c>
      <c r="C8073" s="1">
        <v>45383</v>
      </c>
      <c r="D8073" t="s">
        <v>86736</v>
      </c>
      <c r="E8073" t="s">
        <v>576</v>
      </c>
      <c r="F8073" t="s">
        <v>86737</v>
      </c>
      <c r="G8073" t="s">
        <v>3908</v>
      </c>
      <c r="H8073" t="s">
        <v>64</v>
      </c>
      <c r="I8073" t="s">
        <v>3909</v>
      </c>
      <c r="J8073" t="s">
        <v>156520</v>
      </c>
      <c r="K8073" t="s">
        <v>156521</v>
      </c>
      <c r="L8073" s="1">
        <v>44440</v>
      </c>
      <c r="M8073" s="1">
        <v>44774</v>
      </c>
      <c r="N8073">
        <v>1541</v>
      </c>
      <c r="O8073">
        <v>2.38</v>
      </c>
      <c r="P8073">
        <v>2.38</v>
      </c>
      <c r="Q8073">
        <v>2.38</v>
      </c>
      <c r="R8073" t="s">
        <v>25531</v>
      </c>
      <c r="S8073" t="s">
        <v>25532</v>
      </c>
      <c r="T8073" t="s">
        <v>730</v>
      </c>
      <c r="U8073" t="s">
        <v>730</v>
      </c>
      <c r="V8073" t="s">
        <v>730</v>
      </c>
      <c r="W8073" t="s">
        <v>730</v>
      </c>
      <c r="X8073" t="s">
        <v>3911</v>
      </c>
      <c r="Y8073" t="s">
        <v>2231</v>
      </c>
      <c r="Z8073" t="s">
        <v>3912</v>
      </c>
      <c r="AA8073" t="s">
        <v>3913</v>
      </c>
      <c r="AB8073" t="s">
        <v>3914</v>
      </c>
      <c r="AC8073" t="s">
        <v>3915</v>
      </c>
      <c r="AD8073" t="s">
        <v>730</v>
      </c>
      <c r="AE8073" t="s">
        <v>3908</v>
      </c>
      <c r="AF8073" t="s">
        <v>64</v>
      </c>
      <c r="AG8073" t="s">
        <v>3909</v>
      </c>
      <c r="AH8073" t="s">
        <v>98</v>
      </c>
      <c r="AI8073" t="s">
        <v>3916</v>
      </c>
      <c r="AJ8073" t="s">
        <v>730</v>
      </c>
      <c r="AK8073" t="s">
        <v>3908</v>
      </c>
      <c r="AL8073" t="s">
        <v>64</v>
      </c>
      <c r="AM8073" t="s">
        <v>3909</v>
      </c>
      <c r="AN8073" t="s">
        <v>65</v>
      </c>
      <c r="AO8073" t="s">
        <v>1143</v>
      </c>
      <c r="AP8073" t="s">
        <v>1332</v>
      </c>
      <c r="AQ8073" t="s">
        <v>3917</v>
      </c>
      <c r="AR8073" t="s">
        <v>3918</v>
      </c>
      <c r="AS8073" t="s">
        <v>3919</v>
      </c>
      <c r="AT8073" t="s">
        <v>59367</v>
      </c>
      <c r="AU8073" t="s">
        <v>86738</v>
      </c>
      <c r="AV8073" t="s">
        <v>3922</v>
      </c>
      <c r="AW8073" t="s">
        <v>730</v>
      </c>
      <c r="AX8073" t="s">
        <v>3908</v>
      </c>
      <c r="AY8073" t="s">
        <v>64</v>
      </c>
      <c r="AZ8073" t="s">
        <v>3909</v>
      </c>
      <c r="BA8073" t="s">
        <v>65</v>
      </c>
      <c r="BB8073" s="1">
        <v>44406</v>
      </c>
      <c r="BC8073" t="s">
        <v>86739</v>
      </c>
      <c r="BD8073" t="s">
        <v>67</v>
      </c>
      <c r="BE8073" t="s">
        <v>121</v>
      </c>
      <c r="BF8073" t="s">
        <v>730</v>
      </c>
      <c r="BG8073" t="s">
        <v>86740</v>
      </c>
      <c r="BH8073" t="s">
        <v>69</v>
      </c>
      <c r="BI8073" t="s">
        <v>59370</v>
      </c>
      <c r="BJ8073" t="s">
        <v>59370</v>
      </c>
      <c r="BK8073" s="1">
        <v>44418</v>
      </c>
      <c r="BL8073">
        <v>61822</v>
      </c>
      <c r="BM8073" t="s">
        <v>3913</v>
      </c>
      <c r="BN8073" t="s">
        <v>3914</v>
      </c>
      <c r="BO8073" t="s">
        <v>175481</v>
      </c>
      <c r="BP8073" s="6">
        <v>47208.999988425923</v>
      </c>
      <c r="BQ8073" s="1">
        <v>44420.442361111112</v>
      </c>
      <c r="BR8073" s="5">
        <v>2</v>
      </c>
      <c r="BS8073" s="1" t="s">
        <v>206760</v>
      </c>
      <c r="BV8073"/>
      <c r="BW8073"/>
    </row>
    <row r="8074" spans="1:75" x14ac:dyDescent="0.25">
      <c r="A8074" s="4" t="s">
        <v>86644</v>
      </c>
      <c r="B8074" s="3">
        <v>45382.999988425923</v>
      </c>
      <c r="C8074" s="3">
        <v>44420.371527777781</v>
      </c>
      <c r="D8074" s="4" t="s">
        <v>86637</v>
      </c>
      <c r="E8074" s="4" t="s">
        <v>401</v>
      </c>
      <c r="F8074" s="4" t="s">
        <v>86638</v>
      </c>
      <c r="G8074" s="4" t="s">
        <v>401</v>
      </c>
      <c r="H8074" s="4" t="s">
        <v>64</v>
      </c>
      <c r="I8074" s="4" t="s">
        <v>1940</v>
      </c>
      <c r="J8074" s="4" t="s">
        <v>148109</v>
      </c>
      <c r="K8074" s="4" t="s">
        <v>150341</v>
      </c>
      <c r="L8074" s="3">
        <v>44438</v>
      </c>
      <c r="M8074" s="3">
        <v>44501</v>
      </c>
      <c r="N8074" s="2">
        <v>9999</v>
      </c>
      <c r="O8074" s="2">
        <v>1.7</v>
      </c>
      <c r="P8074" s="2">
        <v>1.7</v>
      </c>
      <c r="Q8074" s="2">
        <v>0</v>
      </c>
      <c r="R8074" s="4" t="s">
        <v>31165</v>
      </c>
      <c r="S8074" s="4" t="s">
        <v>31166</v>
      </c>
      <c r="T8074" s="4" t="s">
        <v>730</v>
      </c>
      <c r="U8074" s="4" t="s">
        <v>730</v>
      </c>
      <c r="V8074" s="4" t="s">
        <v>730</v>
      </c>
      <c r="W8074" s="4" t="s">
        <v>730</v>
      </c>
      <c r="X8074" s="4" t="s">
        <v>3501</v>
      </c>
      <c r="Y8074" s="4" t="s">
        <v>3502</v>
      </c>
      <c r="Z8074" s="4" t="s">
        <v>1591</v>
      </c>
      <c r="AA8074" s="4" t="s">
        <v>3503</v>
      </c>
      <c r="AB8074" s="4" t="s">
        <v>29165</v>
      </c>
      <c r="AC8074" s="4" t="s">
        <v>21332</v>
      </c>
      <c r="AD8074" s="4" t="s">
        <v>730</v>
      </c>
      <c r="AE8074" s="4" t="s">
        <v>3169</v>
      </c>
      <c r="AF8074" s="4" t="s">
        <v>64</v>
      </c>
      <c r="AG8074" s="4" t="s">
        <v>3170</v>
      </c>
      <c r="AH8074" s="4" t="s">
        <v>65</v>
      </c>
      <c r="AI8074" s="4" t="s">
        <v>3505</v>
      </c>
      <c r="AJ8074" s="4" t="s">
        <v>17033</v>
      </c>
      <c r="AK8074" s="4" t="s">
        <v>3169</v>
      </c>
      <c r="AL8074" s="4" t="s">
        <v>64</v>
      </c>
      <c r="AM8074" s="4" t="s">
        <v>3507</v>
      </c>
      <c r="AN8074" s="4" t="s">
        <v>65</v>
      </c>
      <c r="AO8074" s="4" t="s">
        <v>66</v>
      </c>
      <c r="AP8074" s="4" t="s">
        <v>2238</v>
      </c>
      <c r="AQ8074" s="4" t="s">
        <v>86639</v>
      </c>
      <c r="AR8074" s="4" t="s">
        <v>13332</v>
      </c>
      <c r="AS8074" s="4" t="s">
        <v>86640</v>
      </c>
      <c r="AT8074" s="4" t="s">
        <v>86641</v>
      </c>
      <c r="AU8074" s="4" t="s">
        <v>4939</v>
      </c>
      <c r="AV8074" s="4" t="s">
        <v>4941</v>
      </c>
      <c r="AW8074" s="4" t="s">
        <v>21333</v>
      </c>
      <c r="AX8074" s="4" t="s">
        <v>3514</v>
      </c>
      <c r="AY8074" s="4" t="s">
        <v>3515</v>
      </c>
      <c r="AZ8074" s="4" t="s">
        <v>4943</v>
      </c>
      <c r="BA8074" s="4" t="s">
        <v>65</v>
      </c>
      <c r="BB8074" s="3">
        <v>44412</v>
      </c>
      <c r="BC8074" s="4" t="s">
        <v>86642</v>
      </c>
      <c r="BD8074" s="4" t="s">
        <v>67</v>
      </c>
      <c r="BE8074" s="4" t="s">
        <v>278</v>
      </c>
      <c r="BF8074" s="4" t="s">
        <v>730</v>
      </c>
      <c r="BG8074" s="4" t="s">
        <v>86643</v>
      </c>
      <c r="BH8074" s="4" t="s">
        <v>69</v>
      </c>
      <c r="BI8074" s="4" t="s">
        <v>4946</v>
      </c>
      <c r="BJ8074" s="4" t="s">
        <v>4946</v>
      </c>
      <c r="BK8074" s="3">
        <v>44418</v>
      </c>
      <c r="BL8074" s="2">
        <v>61829</v>
      </c>
      <c r="BM8074" s="4" t="s">
        <v>3503</v>
      </c>
      <c r="BN8074" s="4" t="s">
        <v>29165</v>
      </c>
      <c r="BO8074" s="4" t="s">
        <v>175481</v>
      </c>
      <c r="BP8074" s="7">
        <v>45382.999988425923</v>
      </c>
      <c r="BQ8074" s="3">
        <v>44420.371527777781</v>
      </c>
      <c r="BR8074" s="8">
        <v>1</v>
      </c>
      <c r="BS8074" s="3" t="s">
        <v>206759</v>
      </c>
      <c r="BV8074"/>
      <c r="BW8074"/>
    </row>
    <row r="8075" spans="1:75" x14ac:dyDescent="0.25">
      <c r="A8075" t="s">
        <v>87042</v>
      </c>
      <c r="C8075" s="1">
        <v>45383</v>
      </c>
      <c r="D8075" t="s">
        <v>87028</v>
      </c>
      <c r="E8075" t="s">
        <v>1999</v>
      </c>
      <c r="F8075" t="s">
        <v>87029</v>
      </c>
      <c r="G8075" t="s">
        <v>1352</v>
      </c>
      <c r="H8075" t="s">
        <v>64</v>
      </c>
      <c r="I8075" t="s">
        <v>1353</v>
      </c>
      <c r="J8075" t="s">
        <v>156555</v>
      </c>
      <c r="K8075" t="s">
        <v>156556</v>
      </c>
      <c r="L8075" s="1">
        <v>44417</v>
      </c>
      <c r="M8075" s="1">
        <v>44926</v>
      </c>
      <c r="N8075">
        <v>1541</v>
      </c>
      <c r="O8075">
        <v>120</v>
      </c>
      <c r="P8075">
        <v>152.63</v>
      </c>
      <c r="Q8075">
        <v>0</v>
      </c>
      <c r="R8075" t="s">
        <v>5739</v>
      </c>
      <c r="S8075" t="s">
        <v>6475</v>
      </c>
      <c r="T8075" t="s">
        <v>730</v>
      </c>
      <c r="U8075" t="s">
        <v>730</v>
      </c>
      <c r="V8075" t="s">
        <v>730</v>
      </c>
      <c r="W8075" t="s">
        <v>730</v>
      </c>
      <c r="X8075" t="s">
        <v>87030</v>
      </c>
      <c r="Y8075" t="s">
        <v>59563</v>
      </c>
      <c r="Z8075" t="s">
        <v>87031</v>
      </c>
      <c r="AA8075" t="s">
        <v>87032</v>
      </c>
      <c r="AB8075" t="s">
        <v>87033</v>
      </c>
      <c r="AC8075" t="s">
        <v>47290</v>
      </c>
      <c r="AD8075" t="s">
        <v>730</v>
      </c>
      <c r="AE8075" t="s">
        <v>47291</v>
      </c>
      <c r="AF8075" t="s">
        <v>8450</v>
      </c>
      <c r="AG8075" t="s">
        <v>47292</v>
      </c>
      <c r="AH8075" t="s">
        <v>73</v>
      </c>
      <c r="AI8075" t="s">
        <v>47290</v>
      </c>
      <c r="AJ8075" t="s">
        <v>730</v>
      </c>
      <c r="AK8075" t="s">
        <v>47291</v>
      </c>
      <c r="AL8075" t="s">
        <v>8450</v>
      </c>
      <c r="AM8075" t="s">
        <v>47292</v>
      </c>
      <c r="AN8075" t="s">
        <v>73</v>
      </c>
      <c r="AO8075" t="s">
        <v>66</v>
      </c>
      <c r="AP8075" t="s">
        <v>661</v>
      </c>
      <c r="AQ8075" t="s">
        <v>87034</v>
      </c>
      <c r="AR8075" t="s">
        <v>3934</v>
      </c>
      <c r="AS8075" t="s">
        <v>87035</v>
      </c>
      <c r="AT8075" t="s">
        <v>87036</v>
      </c>
      <c r="AU8075" t="s">
        <v>87037</v>
      </c>
      <c r="AV8075" t="s">
        <v>87038</v>
      </c>
      <c r="AW8075" t="s">
        <v>87039</v>
      </c>
      <c r="AX8075" t="s">
        <v>71</v>
      </c>
      <c r="AY8075" t="s">
        <v>64</v>
      </c>
      <c r="AZ8075" t="s">
        <v>699</v>
      </c>
      <c r="BA8075" t="s">
        <v>73</v>
      </c>
      <c r="BB8075" s="1">
        <v>44414</v>
      </c>
      <c r="BC8075" t="s">
        <v>87040</v>
      </c>
      <c r="BD8075" t="s">
        <v>75</v>
      </c>
      <c r="BE8075" t="s">
        <v>730</v>
      </c>
      <c r="BF8075" t="s">
        <v>3726</v>
      </c>
      <c r="BG8075" t="s">
        <v>87041</v>
      </c>
      <c r="BH8075" t="s">
        <v>69</v>
      </c>
      <c r="BI8075" t="s">
        <v>47298</v>
      </c>
      <c r="BJ8075" t="s">
        <v>47298</v>
      </c>
      <c r="BK8075" s="1">
        <v>44418</v>
      </c>
      <c r="BL8075">
        <v>61840</v>
      </c>
      <c r="BM8075" t="s">
        <v>87032</v>
      </c>
      <c r="BN8075" t="s">
        <v>87033</v>
      </c>
      <c r="BO8075" t="s">
        <v>175481</v>
      </c>
      <c r="BP8075" s="6">
        <v>47208.999988425923</v>
      </c>
      <c r="BQ8075" s="1">
        <v>44424.57916666667</v>
      </c>
      <c r="BR8075" s="5">
        <v>2</v>
      </c>
      <c r="BS8075" s="1" t="s">
        <v>206760</v>
      </c>
      <c r="BV8075"/>
      <c r="BW8075"/>
    </row>
    <row r="8076" spans="1:75" x14ac:dyDescent="0.25">
      <c r="A8076" t="s">
        <v>86718</v>
      </c>
      <c r="C8076" s="1">
        <v>45383</v>
      </c>
      <c r="D8076" t="s">
        <v>86712</v>
      </c>
      <c r="E8076" t="s">
        <v>368</v>
      </c>
      <c r="F8076" t="s">
        <v>86713</v>
      </c>
      <c r="G8076" t="s">
        <v>40410</v>
      </c>
      <c r="H8076" t="s">
        <v>64</v>
      </c>
      <c r="I8076" t="s">
        <v>40404</v>
      </c>
      <c r="J8076" t="s">
        <v>151331</v>
      </c>
      <c r="K8076" t="s">
        <v>151332</v>
      </c>
      <c r="L8076" s="1">
        <v>44419</v>
      </c>
      <c r="M8076" s="1">
        <v>44784</v>
      </c>
      <c r="N8076">
        <v>1521</v>
      </c>
      <c r="O8076">
        <v>9.8000000000000007</v>
      </c>
      <c r="P8076">
        <v>119.94</v>
      </c>
      <c r="Q8076">
        <v>17.850000000000001</v>
      </c>
      <c r="R8076" t="s">
        <v>49204</v>
      </c>
      <c r="S8076" t="s">
        <v>49205</v>
      </c>
      <c r="T8076" t="s">
        <v>730</v>
      </c>
      <c r="U8076" t="s">
        <v>730</v>
      </c>
      <c r="V8076" t="s">
        <v>730</v>
      </c>
      <c r="W8076" t="s">
        <v>730</v>
      </c>
      <c r="X8076" t="s">
        <v>49206</v>
      </c>
      <c r="Y8076" t="s">
        <v>3062</v>
      </c>
      <c r="Z8076" t="s">
        <v>1949</v>
      </c>
      <c r="AA8076" t="s">
        <v>19040</v>
      </c>
      <c r="AB8076" t="s">
        <v>19041</v>
      </c>
      <c r="AC8076" t="s">
        <v>12640</v>
      </c>
      <c r="AD8076" t="s">
        <v>730</v>
      </c>
      <c r="AE8076" t="s">
        <v>153</v>
      </c>
      <c r="AF8076" t="s">
        <v>64</v>
      </c>
      <c r="AG8076" t="s">
        <v>675</v>
      </c>
      <c r="AH8076" t="s">
        <v>73</v>
      </c>
      <c r="AI8076" t="s">
        <v>86714</v>
      </c>
      <c r="AJ8076" t="s">
        <v>730</v>
      </c>
      <c r="AK8076" t="s">
        <v>153</v>
      </c>
      <c r="AL8076" t="s">
        <v>64</v>
      </c>
      <c r="AM8076" t="s">
        <v>675</v>
      </c>
      <c r="AN8076" t="s">
        <v>65</v>
      </c>
      <c r="AO8076" t="s">
        <v>66</v>
      </c>
      <c r="AP8076" t="s">
        <v>491</v>
      </c>
      <c r="AQ8076" t="s">
        <v>19039</v>
      </c>
      <c r="AR8076" t="s">
        <v>730</v>
      </c>
      <c r="AS8076" t="s">
        <v>19040</v>
      </c>
      <c r="AT8076" t="s">
        <v>19041</v>
      </c>
      <c r="AU8076" t="s">
        <v>730</v>
      </c>
      <c r="AV8076" t="s">
        <v>12640</v>
      </c>
      <c r="AW8076" t="s">
        <v>730</v>
      </c>
      <c r="AX8076" t="s">
        <v>153</v>
      </c>
      <c r="AY8076" t="s">
        <v>64</v>
      </c>
      <c r="AZ8076" t="s">
        <v>8926</v>
      </c>
      <c r="BA8076" t="s">
        <v>73</v>
      </c>
      <c r="BB8076" s="1">
        <v>44417</v>
      </c>
      <c r="BC8076" t="s">
        <v>86715</v>
      </c>
      <c r="BD8076" t="s">
        <v>67</v>
      </c>
      <c r="BE8076" t="s">
        <v>121</v>
      </c>
      <c r="BF8076" t="s">
        <v>730</v>
      </c>
      <c r="BG8076" t="s">
        <v>86716</v>
      </c>
      <c r="BH8076" t="s">
        <v>69</v>
      </c>
      <c r="BI8076" t="s">
        <v>86717</v>
      </c>
      <c r="BJ8076" t="s">
        <v>86717</v>
      </c>
      <c r="BK8076" s="1">
        <v>44418</v>
      </c>
      <c r="BL8076">
        <v>61833</v>
      </c>
      <c r="BM8076" t="s">
        <v>19040</v>
      </c>
      <c r="BN8076" t="s">
        <v>19041</v>
      </c>
      <c r="BO8076" t="s">
        <v>175481</v>
      </c>
      <c r="BP8076" s="6">
        <v>47208.999988425923</v>
      </c>
      <c r="BQ8076" s="1">
        <v>44420.395138888889</v>
      </c>
      <c r="BR8076" s="5">
        <v>2</v>
      </c>
      <c r="BS8076" s="1" t="s">
        <v>206760</v>
      </c>
      <c r="BV8076"/>
      <c r="BW8076"/>
    </row>
    <row r="8077" spans="1:75" x14ac:dyDescent="0.25">
      <c r="A8077" s="4" t="s">
        <v>86564</v>
      </c>
      <c r="B8077" s="3">
        <v>45222.498611111114</v>
      </c>
      <c r="C8077" s="3">
        <v>44420.347916666666</v>
      </c>
      <c r="D8077" s="4" t="s">
        <v>86551</v>
      </c>
      <c r="E8077" s="4" t="s">
        <v>870</v>
      </c>
      <c r="F8077" s="4" t="s">
        <v>86552</v>
      </c>
      <c r="G8077" s="4" t="s">
        <v>6105</v>
      </c>
      <c r="H8077" s="4" t="s">
        <v>64</v>
      </c>
      <c r="I8077" s="4" t="s">
        <v>6151</v>
      </c>
      <c r="J8077" s="4" t="s">
        <v>156504</v>
      </c>
      <c r="K8077" s="4" t="s">
        <v>156505</v>
      </c>
      <c r="L8077" s="3">
        <v>44403</v>
      </c>
      <c r="M8077" s="3">
        <v>44547</v>
      </c>
      <c r="N8077" s="2">
        <v>9999</v>
      </c>
      <c r="O8077" s="2">
        <v>3.4</v>
      </c>
      <c r="P8077" s="2">
        <v>4</v>
      </c>
      <c r="Q8077" s="2">
        <v>0.08</v>
      </c>
      <c r="R8077" s="4" t="s">
        <v>86553</v>
      </c>
      <c r="S8077" s="4" t="s">
        <v>22042</v>
      </c>
      <c r="T8077" s="4" t="s">
        <v>730</v>
      </c>
      <c r="U8077" s="4" t="s">
        <v>730</v>
      </c>
      <c r="V8077" s="4" t="s">
        <v>730</v>
      </c>
      <c r="W8077" s="4" t="s">
        <v>730</v>
      </c>
      <c r="X8077" s="4" t="s">
        <v>86554</v>
      </c>
      <c r="Y8077" s="4" t="s">
        <v>8507</v>
      </c>
      <c r="Z8077" s="4" t="s">
        <v>1663</v>
      </c>
      <c r="AA8077" s="4" t="s">
        <v>86555</v>
      </c>
      <c r="AB8077" s="4" t="s">
        <v>86556</v>
      </c>
      <c r="AC8077" s="4" t="s">
        <v>86557</v>
      </c>
      <c r="AD8077" s="4" t="s">
        <v>730</v>
      </c>
      <c r="AE8077" s="4" t="s">
        <v>872</v>
      </c>
      <c r="AF8077" s="4" t="s">
        <v>64</v>
      </c>
      <c r="AG8077" s="4" t="s">
        <v>873</v>
      </c>
      <c r="AH8077" s="4" t="s">
        <v>65</v>
      </c>
      <c r="AI8077" s="4" t="s">
        <v>86557</v>
      </c>
      <c r="AJ8077" s="4" t="s">
        <v>730</v>
      </c>
      <c r="AK8077" s="4" t="s">
        <v>872</v>
      </c>
      <c r="AL8077" s="4" t="s">
        <v>64</v>
      </c>
      <c r="AM8077" s="4" t="s">
        <v>873</v>
      </c>
      <c r="AN8077" s="4" t="s">
        <v>65</v>
      </c>
      <c r="AO8077" s="4" t="s">
        <v>802</v>
      </c>
      <c r="AP8077" s="4" t="s">
        <v>8507</v>
      </c>
      <c r="AQ8077" s="4" t="s">
        <v>1663</v>
      </c>
      <c r="AR8077" s="4" t="s">
        <v>86558</v>
      </c>
      <c r="AS8077" s="4" t="s">
        <v>86559</v>
      </c>
      <c r="AT8077" s="4" t="s">
        <v>86560</v>
      </c>
      <c r="AU8077" s="4" t="s">
        <v>86554</v>
      </c>
      <c r="AV8077" s="4" t="s">
        <v>86557</v>
      </c>
      <c r="AW8077" s="4" t="s">
        <v>730</v>
      </c>
      <c r="AX8077" s="4" t="s">
        <v>872</v>
      </c>
      <c r="AY8077" s="4" t="s">
        <v>64</v>
      </c>
      <c r="AZ8077" s="4" t="s">
        <v>873</v>
      </c>
      <c r="BA8077" s="4" t="s">
        <v>65</v>
      </c>
      <c r="BB8077" s="3">
        <v>44364</v>
      </c>
      <c r="BC8077" s="4" t="s">
        <v>86561</v>
      </c>
      <c r="BD8077" s="4" t="s">
        <v>67</v>
      </c>
      <c r="BE8077" s="4" t="s">
        <v>278</v>
      </c>
      <c r="BF8077" s="4" t="s">
        <v>730</v>
      </c>
      <c r="BG8077" s="4" t="s">
        <v>86562</v>
      </c>
      <c r="BH8077" s="4" t="s">
        <v>69</v>
      </c>
      <c r="BI8077" s="4" t="s">
        <v>86563</v>
      </c>
      <c r="BJ8077" s="4" t="s">
        <v>86563</v>
      </c>
      <c r="BK8077" s="3">
        <v>44418</v>
      </c>
      <c r="BL8077" s="2">
        <v>61842</v>
      </c>
      <c r="BM8077" s="4" t="s">
        <v>86555</v>
      </c>
      <c r="BN8077" s="4" t="s">
        <v>86556</v>
      </c>
      <c r="BO8077" s="4" t="s">
        <v>175481</v>
      </c>
      <c r="BP8077" s="7">
        <v>45382.999988425923</v>
      </c>
      <c r="BQ8077" s="3">
        <v>44420.347916666666</v>
      </c>
      <c r="BR8077" s="8">
        <v>1</v>
      </c>
      <c r="BS8077" s="3" t="s">
        <v>206759</v>
      </c>
      <c r="BV8077"/>
      <c r="BW8077"/>
    </row>
    <row r="8078" spans="1:75" x14ac:dyDescent="0.25">
      <c r="A8078" t="s">
        <v>86704</v>
      </c>
      <c r="C8078" s="1">
        <v>45383</v>
      </c>
      <c r="D8078" t="s">
        <v>86699</v>
      </c>
      <c r="E8078" t="s">
        <v>77</v>
      </c>
      <c r="F8078" t="s">
        <v>86700</v>
      </c>
      <c r="G8078" t="s">
        <v>96</v>
      </c>
      <c r="H8078" t="s">
        <v>64</v>
      </c>
      <c r="I8078" t="s">
        <v>2834</v>
      </c>
      <c r="J8078" t="s">
        <v>144888</v>
      </c>
      <c r="K8078" t="s">
        <v>146902</v>
      </c>
      <c r="L8078" s="1">
        <v>44418</v>
      </c>
      <c r="M8078" s="1">
        <v>44783</v>
      </c>
      <c r="N8078">
        <v>1521</v>
      </c>
      <c r="O8078">
        <v>0.85</v>
      </c>
      <c r="P8078">
        <v>0.88</v>
      </c>
      <c r="Q8078">
        <v>0.24</v>
      </c>
      <c r="R8078" t="s">
        <v>7664</v>
      </c>
      <c r="S8078" t="s">
        <v>7665</v>
      </c>
      <c r="T8078" t="s">
        <v>730</v>
      </c>
      <c r="U8078" t="s">
        <v>730</v>
      </c>
      <c r="V8078" t="s">
        <v>730</v>
      </c>
      <c r="W8078" t="s">
        <v>730</v>
      </c>
      <c r="X8078" t="s">
        <v>84111</v>
      </c>
      <c r="Y8078" t="s">
        <v>4786</v>
      </c>
      <c r="Z8078" t="s">
        <v>4787</v>
      </c>
      <c r="AA8078" t="s">
        <v>4788</v>
      </c>
      <c r="AB8078" t="s">
        <v>4789</v>
      </c>
      <c r="AC8078" t="s">
        <v>4790</v>
      </c>
      <c r="AD8078" t="s">
        <v>730</v>
      </c>
      <c r="AE8078" t="s">
        <v>491</v>
      </c>
      <c r="AF8078" t="s">
        <v>64</v>
      </c>
      <c r="AG8078" t="s">
        <v>8436</v>
      </c>
      <c r="AH8078" t="s">
        <v>65</v>
      </c>
      <c r="AI8078" t="s">
        <v>86701</v>
      </c>
      <c r="AJ8078" t="s">
        <v>730</v>
      </c>
      <c r="AK8078" t="s">
        <v>491</v>
      </c>
      <c r="AL8078" t="s">
        <v>64</v>
      </c>
      <c r="AM8078" t="s">
        <v>8436</v>
      </c>
      <c r="AN8078" t="s">
        <v>65</v>
      </c>
      <c r="AO8078" t="s">
        <v>66</v>
      </c>
      <c r="AP8078" t="s">
        <v>4307</v>
      </c>
      <c r="AQ8078" t="s">
        <v>4791</v>
      </c>
      <c r="AR8078" t="s">
        <v>730</v>
      </c>
      <c r="AS8078" t="s">
        <v>4788</v>
      </c>
      <c r="AT8078" t="s">
        <v>4789</v>
      </c>
      <c r="AU8078" t="s">
        <v>730</v>
      </c>
      <c r="AV8078" t="s">
        <v>4790</v>
      </c>
      <c r="AW8078" t="s">
        <v>730</v>
      </c>
      <c r="AX8078" t="s">
        <v>491</v>
      </c>
      <c r="AY8078" t="s">
        <v>146</v>
      </c>
      <c r="AZ8078" t="s">
        <v>701</v>
      </c>
      <c r="BA8078" t="s">
        <v>98</v>
      </c>
      <c r="BB8078" s="1">
        <v>44410</v>
      </c>
      <c r="BC8078" t="s">
        <v>86702</v>
      </c>
      <c r="BD8078" t="s">
        <v>75</v>
      </c>
      <c r="BE8078" t="s">
        <v>730</v>
      </c>
      <c r="BF8078" t="s">
        <v>79</v>
      </c>
      <c r="BG8078" t="s">
        <v>86703</v>
      </c>
      <c r="BH8078" t="s">
        <v>69</v>
      </c>
      <c r="BI8078" t="s">
        <v>43437</v>
      </c>
      <c r="BJ8078" t="s">
        <v>43437</v>
      </c>
      <c r="BK8078" s="1">
        <v>44418</v>
      </c>
      <c r="BL8078">
        <v>61843</v>
      </c>
      <c r="BM8078" t="s">
        <v>4788</v>
      </c>
      <c r="BN8078" t="s">
        <v>4789</v>
      </c>
      <c r="BO8078" t="s">
        <v>175481</v>
      </c>
      <c r="BP8078" s="6">
        <v>47208.999988425923</v>
      </c>
      <c r="BQ8078" s="1">
        <v>44420.381944444445</v>
      </c>
      <c r="BR8078" s="5">
        <v>2</v>
      </c>
      <c r="BS8078" s="1" t="s">
        <v>206760</v>
      </c>
      <c r="BV8078"/>
      <c r="BW8078"/>
    </row>
    <row r="8079" spans="1:75" x14ac:dyDescent="0.25">
      <c r="A8079" s="4" t="s">
        <v>88185</v>
      </c>
      <c r="B8079" s="3">
        <v>44831.727083333331</v>
      </c>
      <c r="C8079" s="3">
        <v>44433.371527777781</v>
      </c>
      <c r="D8079" s="4" t="s">
        <v>88182</v>
      </c>
      <c r="E8079" s="4" t="s">
        <v>1196</v>
      </c>
      <c r="F8079" s="4" t="s">
        <v>88183</v>
      </c>
      <c r="G8079" s="4" t="s">
        <v>1128</v>
      </c>
      <c r="H8079" s="4" t="s">
        <v>64</v>
      </c>
      <c r="I8079" s="4" t="s">
        <v>1198</v>
      </c>
      <c r="J8079" s="4" t="s">
        <v>144533</v>
      </c>
      <c r="K8079" s="4" t="s">
        <v>156702</v>
      </c>
      <c r="L8079" s="3">
        <v>44424</v>
      </c>
      <c r="M8079" s="3">
        <v>44804</v>
      </c>
      <c r="N8079" s="2">
        <v>9999</v>
      </c>
      <c r="O8079" s="2">
        <v>2.41</v>
      </c>
      <c r="P8079" s="2">
        <v>2.41</v>
      </c>
      <c r="Q8079" s="2">
        <v>0</v>
      </c>
      <c r="R8079" s="4" t="s">
        <v>25127</v>
      </c>
      <c r="S8079" s="4" t="s">
        <v>3222</v>
      </c>
      <c r="T8079" s="4" t="s">
        <v>730</v>
      </c>
      <c r="U8079" s="4" t="s">
        <v>730</v>
      </c>
      <c r="V8079" s="4" t="s">
        <v>730</v>
      </c>
      <c r="W8079" s="4" t="s">
        <v>730</v>
      </c>
      <c r="X8079" s="4" t="s">
        <v>3223</v>
      </c>
      <c r="Y8079" s="4" t="s">
        <v>1202</v>
      </c>
      <c r="Z8079" s="4" t="s">
        <v>1203</v>
      </c>
      <c r="AA8079" s="4" t="s">
        <v>1204</v>
      </c>
      <c r="AB8079" s="4" t="s">
        <v>3224</v>
      </c>
      <c r="AC8079" s="4" t="s">
        <v>3225</v>
      </c>
      <c r="AD8079" s="4" t="s">
        <v>730</v>
      </c>
      <c r="AE8079" s="4" t="s">
        <v>1128</v>
      </c>
      <c r="AF8079" s="4" t="s">
        <v>64</v>
      </c>
      <c r="AG8079" s="4" t="s">
        <v>1198</v>
      </c>
      <c r="AH8079" s="4" t="s">
        <v>65</v>
      </c>
      <c r="AI8079" s="4" t="s">
        <v>1207</v>
      </c>
      <c r="AJ8079" s="4" t="s">
        <v>730</v>
      </c>
      <c r="AK8079" s="4" t="s">
        <v>1128</v>
      </c>
      <c r="AL8079" s="4" t="s">
        <v>64</v>
      </c>
      <c r="AM8079" s="4" t="s">
        <v>1198</v>
      </c>
      <c r="AN8079" s="4" t="s">
        <v>65</v>
      </c>
      <c r="AO8079" s="4" t="s">
        <v>1143</v>
      </c>
      <c r="AP8079" s="4" t="s">
        <v>383</v>
      </c>
      <c r="AQ8079" s="4" t="s">
        <v>1208</v>
      </c>
      <c r="AR8079" s="4" t="s">
        <v>63161</v>
      </c>
      <c r="AS8079" s="4" t="s">
        <v>1210</v>
      </c>
      <c r="AT8079" s="4" t="s">
        <v>3227</v>
      </c>
      <c r="AU8079" s="4" t="s">
        <v>3223</v>
      </c>
      <c r="AV8079" s="4" t="s">
        <v>3225</v>
      </c>
      <c r="AW8079" s="4" t="s">
        <v>730</v>
      </c>
      <c r="AX8079" s="4" t="s">
        <v>1128</v>
      </c>
      <c r="AY8079" s="4" t="s">
        <v>64</v>
      </c>
      <c r="AZ8079" s="4" t="s">
        <v>1198</v>
      </c>
      <c r="BA8079" s="4" t="s">
        <v>65</v>
      </c>
      <c r="BB8079" s="3">
        <v>44411</v>
      </c>
      <c r="BC8079" s="4" t="s">
        <v>86448</v>
      </c>
      <c r="BD8079" s="4" t="s">
        <v>67</v>
      </c>
      <c r="BE8079" s="4" t="s">
        <v>68</v>
      </c>
      <c r="BF8079" s="4" t="s">
        <v>730</v>
      </c>
      <c r="BG8079" s="4" t="s">
        <v>88184</v>
      </c>
      <c r="BH8079" s="4" t="s">
        <v>69</v>
      </c>
      <c r="BI8079" s="4" t="s">
        <v>1214</v>
      </c>
      <c r="BJ8079" s="4" t="s">
        <v>1214</v>
      </c>
      <c r="BK8079" s="3">
        <v>44418</v>
      </c>
      <c r="BL8079" s="2">
        <v>61850</v>
      </c>
      <c r="BM8079" s="4" t="s">
        <v>1204</v>
      </c>
      <c r="BN8079" s="4" t="s">
        <v>3224</v>
      </c>
      <c r="BO8079" s="4" t="s">
        <v>175481</v>
      </c>
      <c r="BP8079" s="7">
        <v>45382.999988425923</v>
      </c>
      <c r="BQ8079" s="3">
        <v>44433.371527777781</v>
      </c>
      <c r="BR8079" s="8">
        <v>1</v>
      </c>
      <c r="BS8079" s="3" t="s">
        <v>206759</v>
      </c>
      <c r="BV8079"/>
      <c r="BW8079"/>
    </row>
    <row r="8080" spans="1:75" x14ac:dyDescent="0.25">
      <c r="A8080" t="s">
        <v>86698</v>
      </c>
      <c r="C8080" s="1">
        <v>45383</v>
      </c>
      <c r="D8080" t="s">
        <v>86690</v>
      </c>
      <c r="E8080" t="s">
        <v>1849</v>
      </c>
      <c r="F8080" t="s">
        <v>86691</v>
      </c>
      <c r="G8080" t="s">
        <v>3707</v>
      </c>
      <c r="H8080" t="s">
        <v>64</v>
      </c>
      <c r="I8080" t="s">
        <v>2647</v>
      </c>
      <c r="J8080" t="s">
        <v>146825</v>
      </c>
      <c r="K8080" t="s">
        <v>156517</v>
      </c>
      <c r="L8080" s="1">
        <v>44424</v>
      </c>
      <c r="M8080" s="1">
        <v>45520</v>
      </c>
      <c r="N8080">
        <v>1521</v>
      </c>
      <c r="O8080">
        <v>118.5</v>
      </c>
      <c r="P8080">
        <v>126.94</v>
      </c>
      <c r="Q8080">
        <v>52.26</v>
      </c>
      <c r="R8080" t="s">
        <v>86692</v>
      </c>
      <c r="S8080" t="s">
        <v>86693</v>
      </c>
      <c r="T8080" t="s">
        <v>730</v>
      </c>
      <c r="U8080" t="s">
        <v>730</v>
      </c>
      <c r="V8080" t="s">
        <v>730</v>
      </c>
      <c r="W8080" t="s">
        <v>730</v>
      </c>
      <c r="X8080" t="s">
        <v>86694</v>
      </c>
      <c r="Y8080" t="s">
        <v>315</v>
      </c>
      <c r="Z8080" t="s">
        <v>6154</v>
      </c>
      <c r="AA8080" t="s">
        <v>6155</v>
      </c>
      <c r="AB8080" t="s">
        <v>54752</v>
      </c>
      <c r="AC8080" t="s">
        <v>54753</v>
      </c>
      <c r="AD8080" t="s">
        <v>2174</v>
      </c>
      <c r="AE8080" t="s">
        <v>491</v>
      </c>
      <c r="AF8080" t="s">
        <v>64</v>
      </c>
      <c r="AG8080" t="s">
        <v>68089</v>
      </c>
      <c r="AH8080" t="s">
        <v>65</v>
      </c>
      <c r="AI8080" t="s">
        <v>54753</v>
      </c>
      <c r="AJ8080" t="s">
        <v>2174</v>
      </c>
      <c r="AK8080" t="s">
        <v>491</v>
      </c>
      <c r="AL8080" t="s">
        <v>64</v>
      </c>
      <c r="AM8080" t="s">
        <v>68089</v>
      </c>
      <c r="AN8080" t="s">
        <v>65</v>
      </c>
      <c r="AO8080" t="s">
        <v>66</v>
      </c>
      <c r="AP8080" t="s">
        <v>315</v>
      </c>
      <c r="AQ8080" t="s">
        <v>6154</v>
      </c>
      <c r="AR8080" t="s">
        <v>6158</v>
      </c>
      <c r="AS8080" t="s">
        <v>6155</v>
      </c>
      <c r="AT8080" t="s">
        <v>86695</v>
      </c>
      <c r="AU8080" t="s">
        <v>86694</v>
      </c>
      <c r="AV8080" t="s">
        <v>6159</v>
      </c>
      <c r="AW8080" t="s">
        <v>730</v>
      </c>
      <c r="AX8080" t="s">
        <v>491</v>
      </c>
      <c r="AY8080" t="s">
        <v>64</v>
      </c>
      <c r="AZ8080" t="s">
        <v>701</v>
      </c>
      <c r="BA8080" t="s">
        <v>73</v>
      </c>
      <c r="BB8080" s="1">
        <v>44375</v>
      </c>
      <c r="BC8080" t="s">
        <v>86696</v>
      </c>
      <c r="BD8080" t="s">
        <v>67</v>
      </c>
      <c r="BE8080" t="s">
        <v>983</v>
      </c>
      <c r="BF8080" t="s">
        <v>730</v>
      </c>
      <c r="BG8080" t="s">
        <v>86697</v>
      </c>
      <c r="BH8080" t="s">
        <v>69</v>
      </c>
      <c r="BI8080" t="s">
        <v>6162</v>
      </c>
      <c r="BJ8080" t="s">
        <v>6162</v>
      </c>
      <c r="BK8080" s="1">
        <v>44418</v>
      </c>
      <c r="BL8080">
        <v>61846</v>
      </c>
      <c r="BM8080" t="s">
        <v>6155</v>
      </c>
      <c r="BN8080" t="s">
        <v>54752</v>
      </c>
      <c r="BO8080" t="s">
        <v>175481</v>
      </c>
      <c r="BP8080" s="6">
        <v>47208.999988425923</v>
      </c>
      <c r="BQ8080" s="1">
        <v>44420.380555555559</v>
      </c>
      <c r="BR8080" s="5">
        <v>2</v>
      </c>
      <c r="BS8080" s="1" t="s">
        <v>206760</v>
      </c>
      <c r="BV8080"/>
      <c r="BW8080"/>
    </row>
    <row r="8081" spans="1:75" x14ac:dyDescent="0.25">
      <c r="A8081" t="s">
        <v>86670</v>
      </c>
      <c r="C8081" s="1">
        <v>45383</v>
      </c>
      <c r="D8081" t="s">
        <v>86661</v>
      </c>
      <c r="E8081" t="s">
        <v>1417</v>
      </c>
      <c r="F8081" t="s">
        <v>15488</v>
      </c>
      <c r="G8081" t="s">
        <v>15489</v>
      </c>
      <c r="H8081" t="s">
        <v>64</v>
      </c>
      <c r="I8081" t="s">
        <v>64</v>
      </c>
      <c r="J8081" t="s">
        <v>156515</v>
      </c>
      <c r="K8081" t="s">
        <v>156516</v>
      </c>
      <c r="L8081" s="1">
        <v>44440</v>
      </c>
      <c r="M8081" s="1">
        <v>44713</v>
      </c>
      <c r="N8081">
        <v>1542</v>
      </c>
      <c r="O8081">
        <v>2.2999999999999998</v>
      </c>
      <c r="P8081">
        <v>3.06</v>
      </c>
      <c r="Q8081">
        <v>1.25</v>
      </c>
      <c r="R8081" t="s">
        <v>15490</v>
      </c>
      <c r="S8081" t="s">
        <v>86662</v>
      </c>
      <c r="T8081" t="s">
        <v>730</v>
      </c>
      <c r="U8081" t="s">
        <v>730</v>
      </c>
      <c r="V8081" t="s">
        <v>730</v>
      </c>
      <c r="W8081" t="s">
        <v>730</v>
      </c>
      <c r="X8081" t="s">
        <v>86663</v>
      </c>
      <c r="Y8081" t="s">
        <v>1949</v>
      </c>
      <c r="Z8081" t="s">
        <v>62740</v>
      </c>
      <c r="AA8081" t="s">
        <v>86664</v>
      </c>
      <c r="AB8081" t="s">
        <v>86665</v>
      </c>
      <c r="AC8081" t="s">
        <v>86666</v>
      </c>
      <c r="AD8081" t="s">
        <v>730</v>
      </c>
      <c r="AE8081" t="s">
        <v>1419</v>
      </c>
      <c r="AF8081" t="s">
        <v>64</v>
      </c>
      <c r="AG8081" t="s">
        <v>2881</v>
      </c>
      <c r="AH8081" t="s">
        <v>6248</v>
      </c>
      <c r="AI8081" t="s">
        <v>86666</v>
      </c>
      <c r="AJ8081" t="s">
        <v>730</v>
      </c>
      <c r="AK8081" t="s">
        <v>1419</v>
      </c>
      <c r="AL8081" t="s">
        <v>64</v>
      </c>
      <c r="AM8081" t="s">
        <v>2881</v>
      </c>
      <c r="AN8081" t="s">
        <v>6248</v>
      </c>
      <c r="AO8081" t="s">
        <v>66</v>
      </c>
      <c r="AP8081" t="s">
        <v>1949</v>
      </c>
      <c r="AQ8081" t="s">
        <v>62740</v>
      </c>
      <c r="AR8081" t="s">
        <v>4362</v>
      </c>
      <c r="AS8081" t="s">
        <v>86664</v>
      </c>
      <c r="AT8081" t="s">
        <v>86665</v>
      </c>
      <c r="AU8081" t="s">
        <v>86663</v>
      </c>
      <c r="AV8081" t="s">
        <v>86666</v>
      </c>
      <c r="AW8081" t="s">
        <v>730</v>
      </c>
      <c r="AX8081" t="s">
        <v>1419</v>
      </c>
      <c r="AY8081" t="s">
        <v>64</v>
      </c>
      <c r="AZ8081" t="s">
        <v>2881</v>
      </c>
      <c r="BA8081" t="s">
        <v>6248</v>
      </c>
      <c r="BB8081" s="1">
        <v>44417</v>
      </c>
      <c r="BC8081" t="s">
        <v>86667</v>
      </c>
      <c r="BD8081" t="s">
        <v>75</v>
      </c>
      <c r="BE8081" t="s">
        <v>730</v>
      </c>
      <c r="BF8081" t="s">
        <v>1436</v>
      </c>
      <c r="BG8081" t="s">
        <v>86668</v>
      </c>
      <c r="BH8081" t="s">
        <v>69</v>
      </c>
      <c r="BI8081" t="s">
        <v>86669</v>
      </c>
      <c r="BJ8081" t="s">
        <v>86669</v>
      </c>
      <c r="BK8081" s="1">
        <v>44418</v>
      </c>
      <c r="BL8081">
        <v>61868</v>
      </c>
      <c r="BM8081" t="s">
        <v>86664</v>
      </c>
      <c r="BN8081" t="s">
        <v>86665</v>
      </c>
      <c r="BO8081" t="s">
        <v>175481</v>
      </c>
      <c r="BP8081" s="6">
        <v>47208.999988425923</v>
      </c>
      <c r="BQ8081" s="1">
        <v>44420.379166666666</v>
      </c>
      <c r="BR8081" s="5">
        <v>2</v>
      </c>
      <c r="BS8081" s="1" t="s">
        <v>206760</v>
      </c>
      <c r="BV8081"/>
      <c r="BW8081"/>
    </row>
    <row r="8082" spans="1:75" x14ac:dyDescent="0.25">
      <c r="A8082" s="4" t="s">
        <v>86636</v>
      </c>
      <c r="B8082" s="3">
        <v>45180.595138888886</v>
      </c>
      <c r="C8082" s="3">
        <v>44420.363194444442</v>
      </c>
      <c r="D8082" s="4" t="s">
        <v>86625</v>
      </c>
      <c r="E8082" s="4" t="s">
        <v>14340</v>
      </c>
      <c r="F8082" s="4" t="s">
        <v>86626</v>
      </c>
      <c r="G8082" s="4" t="s">
        <v>6905</v>
      </c>
      <c r="H8082" s="4" t="s">
        <v>64</v>
      </c>
      <c r="I8082" s="4" t="s">
        <v>7393</v>
      </c>
      <c r="J8082" s="4" t="s">
        <v>156512</v>
      </c>
      <c r="K8082" s="4" t="s">
        <v>156513</v>
      </c>
      <c r="L8082" s="3">
        <v>44470</v>
      </c>
      <c r="M8082" s="3">
        <v>45047</v>
      </c>
      <c r="N8082" s="2">
        <v>1542</v>
      </c>
      <c r="O8082" s="2">
        <v>2.1</v>
      </c>
      <c r="P8082" s="2">
        <v>1.96</v>
      </c>
      <c r="Q8082" s="2">
        <v>1.39</v>
      </c>
      <c r="R8082" s="4" t="s">
        <v>81317</v>
      </c>
      <c r="S8082" s="4" t="s">
        <v>14344</v>
      </c>
      <c r="T8082" s="4" t="s">
        <v>730</v>
      </c>
      <c r="U8082" s="4" t="s">
        <v>730</v>
      </c>
      <c r="V8082" s="4" t="s">
        <v>730</v>
      </c>
      <c r="W8082" s="4" t="s">
        <v>730</v>
      </c>
      <c r="X8082" s="4" t="s">
        <v>86627</v>
      </c>
      <c r="Y8082" s="4" t="s">
        <v>4011</v>
      </c>
      <c r="Z8082" s="4" t="s">
        <v>15247</v>
      </c>
      <c r="AA8082" s="4" t="s">
        <v>86628</v>
      </c>
      <c r="AB8082" s="4" t="s">
        <v>86629</v>
      </c>
      <c r="AC8082" s="4" t="s">
        <v>86630</v>
      </c>
      <c r="AD8082" s="4" t="s">
        <v>730</v>
      </c>
      <c r="AE8082" s="4" t="s">
        <v>71</v>
      </c>
      <c r="AF8082" s="4" t="s">
        <v>64</v>
      </c>
      <c r="AG8082" s="4" t="s">
        <v>86631</v>
      </c>
      <c r="AH8082" s="4" t="s">
        <v>65</v>
      </c>
      <c r="AI8082" s="4" t="s">
        <v>86630</v>
      </c>
      <c r="AJ8082" s="4" t="s">
        <v>730</v>
      </c>
      <c r="AK8082" s="4" t="s">
        <v>71</v>
      </c>
      <c r="AL8082" s="4" t="s">
        <v>64</v>
      </c>
      <c r="AM8082" s="4" t="s">
        <v>86631</v>
      </c>
      <c r="AN8082" s="4" t="s">
        <v>65</v>
      </c>
      <c r="AO8082" s="4" t="s">
        <v>66</v>
      </c>
      <c r="AP8082" s="4" t="s">
        <v>4011</v>
      </c>
      <c r="AQ8082" s="4" t="s">
        <v>15247</v>
      </c>
      <c r="AR8082" s="4" t="s">
        <v>86632</v>
      </c>
      <c r="AS8082" s="4" t="s">
        <v>86628</v>
      </c>
      <c r="AT8082" s="4" t="s">
        <v>86629</v>
      </c>
      <c r="AU8082" s="4" t="s">
        <v>86627</v>
      </c>
      <c r="AV8082" s="4" t="s">
        <v>86630</v>
      </c>
      <c r="AW8082" s="4" t="s">
        <v>730</v>
      </c>
      <c r="AX8082" s="4" t="s">
        <v>6905</v>
      </c>
      <c r="AY8082" s="4" t="s">
        <v>146</v>
      </c>
      <c r="AZ8082" s="4" t="s">
        <v>7393</v>
      </c>
      <c r="BA8082" s="4" t="s">
        <v>98</v>
      </c>
      <c r="BB8082" s="3">
        <v>44407</v>
      </c>
      <c r="BC8082" s="4" t="s">
        <v>86633</v>
      </c>
      <c r="BD8082" s="4" t="s">
        <v>75</v>
      </c>
      <c r="BE8082" s="4" t="s">
        <v>730</v>
      </c>
      <c r="BF8082" s="4" t="s">
        <v>40054</v>
      </c>
      <c r="BG8082" s="4" t="s">
        <v>86634</v>
      </c>
      <c r="BH8082" s="4" t="s">
        <v>69</v>
      </c>
      <c r="BI8082" s="4" t="s">
        <v>86635</v>
      </c>
      <c r="BJ8082" s="4" t="s">
        <v>86635</v>
      </c>
      <c r="BK8082" s="3">
        <v>44418</v>
      </c>
      <c r="BL8082" s="2">
        <v>61876</v>
      </c>
      <c r="BM8082" s="4" t="s">
        <v>86628</v>
      </c>
      <c r="BN8082" s="4" t="s">
        <v>86629</v>
      </c>
      <c r="BO8082" s="4" t="s">
        <v>175481</v>
      </c>
      <c r="BP8082" s="7">
        <v>45382.999988425923</v>
      </c>
      <c r="BQ8082" s="3">
        <v>44420.363194444442</v>
      </c>
      <c r="BR8082" s="8">
        <v>1</v>
      </c>
      <c r="BS8082" s="3" t="s">
        <v>206759</v>
      </c>
      <c r="BV8082"/>
      <c r="BW8082"/>
    </row>
    <row r="8083" spans="1:75" x14ac:dyDescent="0.25">
      <c r="A8083" s="4" t="s">
        <v>88358</v>
      </c>
      <c r="B8083" s="3">
        <v>44777.413888888892</v>
      </c>
      <c r="C8083" s="3">
        <v>44434.445833333331</v>
      </c>
      <c r="D8083" s="4" t="s">
        <v>88354</v>
      </c>
      <c r="E8083" s="4" t="s">
        <v>1126</v>
      </c>
      <c r="F8083" s="4" t="s">
        <v>88355</v>
      </c>
      <c r="G8083" s="4" t="s">
        <v>31300</v>
      </c>
      <c r="H8083" s="4" t="s">
        <v>64</v>
      </c>
      <c r="I8083" s="4" t="s">
        <v>7683</v>
      </c>
      <c r="J8083" s="4" t="s">
        <v>156723</v>
      </c>
      <c r="K8083" s="4" t="s">
        <v>156724</v>
      </c>
      <c r="L8083" s="3">
        <v>44418</v>
      </c>
      <c r="M8083" s="3">
        <v>45198</v>
      </c>
      <c r="N8083" s="2">
        <v>1521</v>
      </c>
      <c r="O8083" s="2">
        <v>0.92</v>
      </c>
      <c r="P8083" s="2">
        <v>0.92</v>
      </c>
      <c r="Q8083" s="2">
        <v>0.2</v>
      </c>
      <c r="R8083" s="4" t="s">
        <v>2328</v>
      </c>
      <c r="S8083" s="4" t="s">
        <v>62597</v>
      </c>
      <c r="T8083" s="4" t="s">
        <v>730</v>
      </c>
      <c r="U8083" s="4" t="s">
        <v>730</v>
      </c>
      <c r="V8083" s="4" t="s">
        <v>730</v>
      </c>
      <c r="W8083" s="4" t="s">
        <v>730</v>
      </c>
      <c r="X8083" s="4" t="s">
        <v>12314</v>
      </c>
      <c r="Y8083" s="4" t="s">
        <v>315</v>
      </c>
      <c r="Z8083" s="4" t="s">
        <v>4042</v>
      </c>
      <c r="AA8083" s="4" t="s">
        <v>4043</v>
      </c>
      <c r="AB8083" s="4" t="s">
        <v>4044</v>
      </c>
      <c r="AC8083" s="4" t="s">
        <v>4045</v>
      </c>
      <c r="AD8083" s="4" t="s">
        <v>730</v>
      </c>
      <c r="AE8083" s="4" t="s">
        <v>1689</v>
      </c>
      <c r="AF8083" s="4" t="s">
        <v>64</v>
      </c>
      <c r="AG8083" s="4" t="s">
        <v>4046</v>
      </c>
      <c r="AH8083" s="4" t="s">
        <v>73</v>
      </c>
      <c r="AI8083" s="4" t="s">
        <v>4045</v>
      </c>
      <c r="AJ8083" s="4" t="s">
        <v>730</v>
      </c>
      <c r="AK8083" s="4" t="s">
        <v>1689</v>
      </c>
      <c r="AL8083" s="4" t="s">
        <v>64</v>
      </c>
      <c r="AM8083" s="4" t="s">
        <v>4046</v>
      </c>
      <c r="AN8083" s="4" t="s">
        <v>73</v>
      </c>
      <c r="AO8083" s="4" t="s">
        <v>66</v>
      </c>
      <c r="AP8083" s="4" t="s">
        <v>315</v>
      </c>
      <c r="AQ8083" s="4" t="s">
        <v>4042</v>
      </c>
      <c r="AR8083" s="4" t="s">
        <v>2541</v>
      </c>
      <c r="AS8083" s="4" t="s">
        <v>4043</v>
      </c>
      <c r="AT8083" s="4" t="s">
        <v>4044</v>
      </c>
      <c r="AU8083" s="4" t="s">
        <v>12314</v>
      </c>
      <c r="AV8083" s="4" t="s">
        <v>4045</v>
      </c>
      <c r="AW8083" s="4" t="s">
        <v>730</v>
      </c>
      <c r="AX8083" s="4" t="s">
        <v>1689</v>
      </c>
      <c r="AY8083" s="4" t="s">
        <v>64</v>
      </c>
      <c r="AZ8083" s="4" t="s">
        <v>4046</v>
      </c>
      <c r="BA8083" s="4" t="s">
        <v>73</v>
      </c>
      <c r="BB8083" s="3">
        <v>44418</v>
      </c>
      <c r="BC8083" s="4" t="s">
        <v>88356</v>
      </c>
      <c r="BD8083" s="4" t="s">
        <v>67</v>
      </c>
      <c r="BE8083" s="4" t="s">
        <v>68</v>
      </c>
      <c r="BF8083" s="4" t="s">
        <v>730</v>
      </c>
      <c r="BG8083" s="4" t="s">
        <v>88357</v>
      </c>
      <c r="BH8083" s="4" t="s">
        <v>69</v>
      </c>
      <c r="BI8083" s="4" t="s">
        <v>4049</v>
      </c>
      <c r="BJ8083" s="4" t="s">
        <v>4049</v>
      </c>
      <c r="BK8083" s="3">
        <v>44419</v>
      </c>
      <c r="BL8083" s="2">
        <v>61879</v>
      </c>
      <c r="BM8083" s="4" t="s">
        <v>4043</v>
      </c>
      <c r="BN8083" s="4" t="s">
        <v>4044</v>
      </c>
      <c r="BO8083" s="4" t="s">
        <v>175481</v>
      </c>
      <c r="BP8083" s="7">
        <v>45382.999988425923</v>
      </c>
      <c r="BQ8083" s="3">
        <v>44434.445833333331</v>
      </c>
      <c r="BR8083" s="8">
        <v>1</v>
      </c>
      <c r="BS8083" s="3" t="s">
        <v>206759</v>
      </c>
      <c r="BV8083"/>
      <c r="BW8083"/>
    </row>
    <row r="8084" spans="1:75" x14ac:dyDescent="0.25">
      <c r="A8084" s="4" t="s">
        <v>88364</v>
      </c>
      <c r="B8084" s="3">
        <v>45145.604166666664</v>
      </c>
      <c r="C8084" s="3">
        <v>44434.446527777778</v>
      </c>
      <c r="D8084" s="4" t="s">
        <v>88359</v>
      </c>
      <c r="E8084" s="4" t="s">
        <v>1196</v>
      </c>
      <c r="F8084" s="4" t="s">
        <v>88360</v>
      </c>
      <c r="G8084" s="4" t="s">
        <v>3557</v>
      </c>
      <c r="H8084" s="4" t="s">
        <v>64</v>
      </c>
      <c r="I8084" s="4" t="s">
        <v>3558</v>
      </c>
      <c r="J8084" s="4" t="s">
        <v>156725</v>
      </c>
      <c r="K8084" s="4" t="s">
        <v>156726</v>
      </c>
      <c r="L8084" s="3">
        <v>44413</v>
      </c>
      <c r="M8084" s="3">
        <v>45198</v>
      </c>
      <c r="N8084" s="2">
        <v>1521</v>
      </c>
      <c r="O8084" s="2">
        <v>3.23</v>
      </c>
      <c r="P8084" s="2">
        <v>3.59</v>
      </c>
      <c r="Q8084" s="2">
        <v>1.05</v>
      </c>
      <c r="R8084" s="4" t="s">
        <v>88361</v>
      </c>
      <c r="S8084" s="4" t="s">
        <v>3560</v>
      </c>
      <c r="T8084" s="4" t="s">
        <v>730</v>
      </c>
      <c r="U8084" s="4" t="s">
        <v>730</v>
      </c>
      <c r="V8084" s="4" t="s">
        <v>730</v>
      </c>
      <c r="W8084" s="4" t="s">
        <v>730</v>
      </c>
      <c r="X8084" s="4" t="s">
        <v>12314</v>
      </c>
      <c r="Y8084" s="4" t="s">
        <v>5915</v>
      </c>
      <c r="Z8084" s="4" t="s">
        <v>71335</v>
      </c>
      <c r="AA8084" s="4" t="s">
        <v>71336</v>
      </c>
      <c r="AB8084" s="4" t="s">
        <v>52705</v>
      </c>
      <c r="AC8084" s="4" t="s">
        <v>71337</v>
      </c>
      <c r="AD8084" s="4" t="s">
        <v>336</v>
      </c>
      <c r="AE8084" s="4" t="s">
        <v>1689</v>
      </c>
      <c r="AF8084" s="4" t="s">
        <v>64</v>
      </c>
      <c r="AG8084" s="4" t="s">
        <v>7535</v>
      </c>
      <c r="AH8084" s="4" t="s">
        <v>73</v>
      </c>
      <c r="AI8084" s="4" t="s">
        <v>71337</v>
      </c>
      <c r="AJ8084" s="4" t="s">
        <v>336</v>
      </c>
      <c r="AK8084" s="4" t="s">
        <v>1689</v>
      </c>
      <c r="AL8084" s="4" t="s">
        <v>64</v>
      </c>
      <c r="AM8084" s="4" t="s">
        <v>7535</v>
      </c>
      <c r="AN8084" s="4" t="s">
        <v>73</v>
      </c>
      <c r="AO8084" s="4" t="s">
        <v>66</v>
      </c>
      <c r="AP8084" s="4" t="s">
        <v>5915</v>
      </c>
      <c r="AQ8084" s="4" t="s">
        <v>71335</v>
      </c>
      <c r="AR8084" s="4" t="s">
        <v>2541</v>
      </c>
      <c r="AS8084" s="4" t="s">
        <v>71336</v>
      </c>
      <c r="AT8084" s="4" t="s">
        <v>52705</v>
      </c>
      <c r="AU8084" s="4" t="s">
        <v>12314</v>
      </c>
      <c r="AV8084" s="4" t="s">
        <v>71337</v>
      </c>
      <c r="AW8084" s="4" t="s">
        <v>336</v>
      </c>
      <c r="AX8084" s="4" t="s">
        <v>1689</v>
      </c>
      <c r="AY8084" s="4" t="s">
        <v>64</v>
      </c>
      <c r="AZ8084" s="4" t="s">
        <v>7535</v>
      </c>
      <c r="BA8084" s="4" t="s">
        <v>73</v>
      </c>
      <c r="BB8084" s="3">
        <v>44413</v>
      </c>
      <c r="BC8084" s="4" t="s">
        <v>88362</v>
      </c>
      <c r="BD8084" s="4" t="s">
        <v>67</v>
      </c>
      <c r="BE8084" s="4" t="s">
        <v>68</v>
      </c>
      <c r="BF8084" s="4" t="s">
        <v>730</v>
      </c>
      <c r="BG8084" s="4" t="s">
        <v>88363</v>
      </c>
      <c r="BH8084" s="4" t="s">
        <v>69</v>
      </c>
      <c r="BI8084" s="4" t="s">
        <v>4049</v>
      </c>
      <c r="BJ8084" s="4" t="s">
        <v>4049</v>
      </c>
      <c r="BK8084" s="3">
        <v>44419</v>
      </c>
      <c r="BL8084" s="2">
        <v>61882</v>
      </c>
      <c r="BM8084" s="4" t="s">
        <v>71336</v>
      </c>
      <c r="BN8084" s="4" t="s">
        <v>52705</v>
      </c>
      <c r="BO8084" s="4" t="s">
        <v>175481</v>
      </c>
      <c r="BP8084" s="7">
        <v>45382.999988425923</v>
      </c>
      <c r="BQ8084" s="3">
        <v>44434.446527777778</v>
      </c>
      <c r="BR8084" s="8">
        <v>1</v>
      </c>
      <c r="BS8084" s="3" t="s">
        <v>206759</v>
      </c>
      <c r="BV8084"/>
      <c r="BW8084"/>
    </row>
    <row r="8085" spans="1:75" x14ac:dyDescent="0.25">
      <c r="A8085" t="s">
        <v>86683</v>
      </c>
      <c r="C8085" s="1">
        <v>45383</v>
      </c>
      <c r="D8085" t="s">
        <v>86671</v>
      </c>
      <c r="E8085" t="s">
        <v>1196</v>
      </c>
      <c r="F8085" t="s">
        <v>52663</v>
      </c>
      <c r="G8085" t="s">
        <v>5616</v>
      </c>
      <c r="H8085" t="s">
        <v>64</v>
      </c>
      <c r="I8085" t="s">
        <v>3558</v>
      </c>
      <c r="J8085" t="s">
        <v>155000</v>
      </c>
      <c r="K8085" t="s">
        <v>152903</v>
      </c>
      <c r="L8085" s="1">
        <v>44431</v>
      </c>
      <c r="M8085" s="1">
        <v>44796</v>
      </c>
      <c r="N8085">
        <v>9999</v>
      </c>
      <c r="O8085">
        <v>9.75</v>
      </c>
      <c r="P8085">
        <v>9.75</v>
      </c>
      <c r="Q8085">
        <v>0</v>
      </c>
      <c r="R8085" t="s">
        <v>1910</v>
      </c>
      <c r="S8085" t="s">
        <v>9015</v>
      </c>
      <c r="T8085" t="s">
        <v>23154</v>
      </c>
      <c r="U8085" t="s">
        <v>23155</v>
      </c>
      <c r="V8085" t="s">
        <v>730</v>
      </c>
      <c r="W8085" t="s">
        <v>730</v>
      </c>
      <c r="X8085" t="s">
        <v>86672</v>
      </c>
      <c r="Y8085" t="s">
        <v>16332</v>
      </c>
      <c r="Z8085" t="s">
        <v>42399</v>
      </c>
      <c r="AA8085" t="s">
        <v>86673</v>
      </c>
      <c r="AB8085" t="s">
        <v>86674</v>
      </c>
      <c r="AC8085" t="s">
        <v>86675</v>
      </c>
      <c r="AD8085" t="s">
        <v>730</v>
      </c>
      <c r="AE8085" t="s">
        <v>1689</v>
      </c>
      <c r="AF8085" t="s">
        <v>64</v>
      </c>
      <c r="AG8085" t="s">
        <v>8292</v>
      </c>
      <c r="AH8085" t="s">
        <v>73</v>
      </c>
      <c r="AI8085" t="s">
        <v>58661</v>
      </c>
      <c r="AJ8085" t="s">
        <v>730</v>
      </c>
      <c r="AK8085" t="s">
        <v>1689</v>
      </c>
      <c r="AL8085" t="s">
        <v>64</v>
      </c>
      <c r="AM8085" t="s">
        <v>8292</v>
      </c>
      <c r="AN8085" t="s">
        <v>73</v>
      </c>
      <c r="AO8085" t="s">
        <v>567</v>
      </c>
      <c r="AP8085" t="s">
        <v>72</v>
      </c>
      <c r="AQ8085" t="s">
        <v>86676</v>
      </c>
      <c r="AR8085" t="s">
        <v>139</v>
      </c>
      <c r="AS8085" t="s">
        <v>86677</v>
      </c>
      <c r="AT8085" t="s">
        <v>86678</v>
      </c>
      <c r="AU8085" t="s">
        <v>86679</v>
      </c>
      <c r="AV8085" t="s">
        <v>86680</v>
      </c>
      <c r="AW8085" t="s">
        <v>730</v>
      </c>
      <c r="AX8085" t="s">
        <v>1689</v>
      </c>
      <c r="AY8085" t="s">
        <v>64</v>
      </c>
      <c r="AZ8085" t="s">
        <v>1918</v>
      </c>
      <c r="BA8085" t="s">
        <v>73</v>
      </c>
      <c r="BB8085" s="1">
        <v>44392</v>
      </c>
      <c r="BC8085" t="s">
        <v>86681</v>
      </c>
      <c r="BD8085" t="s">
        <v>67</v>
      </c>
      <c r="BE8085" t="s">
        <v>68</v>
      </c>
      <c r="BF8085" t="s">
        <v>730</v>
      </c>
      <c r="BG8085" t="s">
        <v>86682</v>
      </c>
      <c r="BH8085" t="s">
        <v>69</v>
      </c>
      <c r="BI8085" t="s">
        <v>58670</v>
      </c>
      <c r="BJ8085" t="s">
        <v>58670</v>
      </c>
      <c r="BK8085" s="1">
        <v>44419</v>
      </c>
      <c r="BL8085">
        <v>61883</v>
      </c>
      <c r="BM8085" t="s">
        <v>86684</v>
      </c>
      <c r="BN8085" t="s">
        <v>86678</v>
      </c>
      <c r="BO8085" t="s">
        <v>175481</v>
      </c>
      <c r="BP8085" s="6">
        <v>47208.999988425923</v>
      </c>
      <c r="BQ8085" s="1">
        <v>44420.385416666664</v>
      </c>
      <c r="BR8085" s="5">
        <v>2</v>
      </c>
      <c r="BS8085" s="1" t="s">
        <v>206760</v>
      </c>
      <c r="BV8085"/>
      <c r="BW8085"/>
    </row>
    <row r="8086" spans="1:75" x14ac:dyDescent="0.25">
      <c r="A8086" s="4" t="s">
        <v>86735</v>
      </c>
      <c r="B8086" s="3">
        <v>45382.999988425923</v>
      </c>
      <c r="C8086" s="3">
        <v>44420.392361111109</v>
      </c>
      <c r="D8086" s="4" t="s">
        <v>86723</v>
      </c>
      <c r="E8086" s="4" t="s">
        <v>4855</v>
      </c>
      <c r="F8086" s="4" t="s">
        <v>57838</v>
      </c>
      <c r="G8086" s="4" t="s">
        <v>19855</v>
      </c>
      <c r="H8086" s="4" t="s">
        <v>64</v>
      </c>
      <c r="I8086" s="4" t="s">
        <v>4858</v>
      </c>
      <c r="J8086" s="4" t="s">
        <v>152651</v>
      </c>
      <c r="K8086" s="4" t="s">
        <v>156519</v>
      </c>
      <c r="L8086" s="3">
        <v>44454</v>
      </c>
      <c r="M8086" s="3">
        <v>44750</v>
      </c>
      <c r="N8086" s="2">
        <v>1542</v>
      </c>
      <c r="O8086" s="2">
        <v>7.4</v>
      </c>
      <c r="P8086" s="2">
        <v>14.64</v>
      </c>
      <c r="Q8086" s="2">
        <v>1.4</v>
      </c>
      <c r="R8086" s="4" t="s">
        <v>86724</v>
      </c>
      <c r="S8086" s="4" t="s">
        <v>86725</v>
      </c>
      <c r="T8086" s="4" t="s">
        <v>730</v>
      </c>
      <c r="U8086" s="4" t="s">
        <v>730</v>
      </c>
      <c r="V8086" s="4" t="s">
        <v>730</v>
      </c>
      <c r="W8086" s="4" t="s">
        <v>730</v>
      </c>
      <c r="X8086" s="4" t="s">
        <v>86726</v>
      </c>
      <c r="Y8086" s="4" t="s">
        <v>7667</v>
      </c>
      <c r="Z8086" s="4" t="s">
        <v>86727</v>
      </c>
      <c r="AA8086" s="4" t="s">
        <v>86728</v>
      </c>
      <c r="AB8086" s="4" t="s">
        <v>86729</v>
      </c>
      <c r="AC8086" s="4" t="s">
        <v>86730</v>
      </c>
      <c r="AD8086" s="4" t="s">
        <v>730</v>
      </c>
      <c r="AE8086" s="4" t="s">
        <v>4633</v>
      </c>
      <c r="AF8086" s="4" t="s">
        <v>64</v>
      </c>
      <c r="AG8086" s="4" t="s">
        <v>86731</v>
      </c>
      <c r="AH8086" s="4" t="s">
        <v>65</v>
      </c>
      <c r="AI8086" s="4" t="s">
        <v>86730</v>
      </c>
      <c r="AJ8086" s="4" t="s">
        <v>730</v>
      </c>
      <c r="AK8086" s="4" t="s">
        <v>4633</v>
      </c>
      <c r="AL8086" s="4" t="s">
        <v>64</v>
      </c>
      <c r="AM8086" s="4" t="s">
        <v>86731</v>
      </c>
      <c r="AN8086" s="4" t="s">
        <v>65</v>
      </c>
      <c r="AO8086" s="4" t="s">
        <v>74</v>
      </c>
      <c r="AP8086" s="4" t="s">
        <v>7667</v>
      </c>
      <c r="AQ8086" s="4" t="s">
        <v>86727</v>
      </c>
      <c r="AR8086" s="4" t="s">
        <v>764</v>
      </c>
      <c r="AS8086" s="4" t="s">
        <v>86728</v>
      </c>
      <c r="AT8086" s="4" t="s">
        <v>86729</v>
      </c>
      <c r="AU8086" s="4" t="s">
        <v>730</v>
      </c>
      <c r="AV8086" s="4" t="s">
        <v>86730</v>
      </c>
      <c r="AW8086" s="4" t="s">
        <v>730</v>
      </c>
      <c r="AX8086" s="4" t="s">
        <v>4633</v>
      </c>
      <c r="AY8086" s="4" t="s">
        <v>64</v>
      </c>
      <c r="AZ8086" s="4" t="s">
        <v>86731</v>
      </c>
      <c r="BA8086" s="4" t="s">
        <v>65</v>
      </c>
      <c r="BB8086" s="3">
        <v>44392</v>
      </c>
      <c r="BC8086" s="4" t="s">
        <v>86732</v>
      </c>
      <c r="BD8086" s="4" t="s">
        <v>67</v>
      </c>
      <c r="BE8086" s="4" t="s">
        <v>278</v>
      </c>
      <c r="BF8086" s="4" t="s">
        <v>730</v>
      </c>
      <c r="BG8086" s="4" t="s">
        <v>86733</v>
      </c>
      <c r="BH8086" s="4" t="s">
        <v>69</v>
      </c>
      <c r="BI8086" s="4" t="s">
        <v>86734</v>
      </c>
      <c r="BJ8086" s="4" t="s">
        <v>86734</v>
      </c>
      <c r="BK8086" s="3">
        <v>44419</v>
      </c>
      <c r="BL8086" s="2">
        <v>61884</v>
      </c>
      <c r="BM8086" s="4" t="s">
        <v>86728</v>
      </c>
      <c r="BN8086" s="4" t="s">
        <v>86729</v>
      </c>
      <c r="BO8086" s="4" t="s">
        <v>175481</v>
      </c>
      <c r="BP8086" s="7">
        <v>45382.999988425923</v>
      </c>
      <c r="BQ8086" s="3">
        <v>44420.392361111109</v>
      </c>
      <c r="BR8086" s="8">
        <v>1</v>
      </c>
      <c r="BS8086" s="3" t="s">
        <v>206759</v>
      </c>
      <c r="BV8086"/>
      <c r="BW8086"/>
    </row>
    <row r="8087" spans="1:75" x14ac:dyDescent="0.25">
      <c r="A8087" s="4" t="s">
        <v>86722</v>
      </c>
      <c r="B8087" s="3">
        <v>44876.350694444445</v>
      </c>
      <c r="C8087" s="3">
        <v>44420.381944444445</v>
      </c>
      <c r="D8087" s="4" t="s">
        <v>86719</v>
      </c>
      <c r="E8087" s="4" t="s">
        <v>1591</v>
      </c>
      <c r="F8087" s="4" t="s">
        <v>12661</v>
      </c>
      <c r="G8087" s="4" t="s">
        <v>12662</v>
      </c>
      <c r="H8087" s="4" t="s">
        <v>64</v>
      </c>
      <c r="I8087" s="4" t="s">
        <v>3973</v>
      </c>
      <c r="J8087" s="4" t="s">
        <v>144852</v>
      </c>
      <c r="K8087" s="4" t="s">
        <v>154619</v>
      </c>
      <c r="L8087" s="3">
        <v>44413</v>
      </c>
      <c r="M8087" s="3">
        <v>45198</v>
      </c>
      <c r="N8087" s="2">
        <v>1521</v>
      </c>
      <c r="O8087" s="2">
        <v>2.23</v>
      </c>
      <c r="P8087" s="2">
        <v>3.45</v>
      </c>
      <c r="Q8087" s="2">
        <v>0.6</v>
      </c>
      <c r="R8087" s="4" t="s">
        <v>4117</v>
      </c>
      <c r="S8087" s="4" t="s">
        <v>4118</v>
      </c>
      <c r="T8087" s="4" t="s">
        <v>730</v>
      </c>
      <c r="U8087" s="4" t="s">
        <v>730</v>
      </c>
      <c r="V8087" s="4" t="s">
        <v>730</v>
      </c>
      <c r="W8087" s="4" t="s">
        <v>730</v>
      </c>
      <c r="X8087" s="4" t="s">
        <v>33528</v>
      </c>
      <c r="Y8087" s="4" t="s">
        <v>33529</v>
      </c>
      <c r="Z8087" s="4" t="s">
        <v>660</v>
      </c>
      <c r="AA8087" s="4" t="s">
        <v>33530</v>
      </c>
      <c r="AB8087" s="4" t="s">
        <v>33531</v>
      </c>
      <c r="AC8087" s="4" t="s">
        <v>33532</v>
      </c>
      <c r="AD8087" s="4" t="s">
        <v>730</v>
      </c>
      <c r="AE8087" s="4" t="s">
        <v>1689</v>
      </c>
      <c r="AF8087" s="4" t="s">
        <v>64</v>
      </c>
      <c r="AG8087" s="4" t="s">
        <v>33533</v>
      </c>
      <c r="AH8087" s="4" t="s">
        <v>73</v>
      </c>
      <c r="AI8087" s="4" t="s">
        <v>33532</v>
      </c>
      <c r="AJ8087" s="4" t="s">
        <v>730</v>
      </c>
      <c r="AK8087" s="4" t="s">
        <v>1689</v>
      </c>
      <c r="AL8087" s="4" t="s">
        <v>64</v>
      </c>
      <c r="AM8087" s="4" t="s">
        <v>33533</v>
      </c>
      <c r="AN8087" s="4" t="s">
        <v>73</v>
      </c>
      <c r="AO8087" s="4" t="s">
        <v>66</v>
      </c>
      <c r="AP8087" s="4" t="s">
        <v>91</v>
      </c>
      <c r="AQ8087" s="4" t="s">
        <v>33534</v>
      </c>
      <c r="AR8087" s="4" t="s">
        <v>1474</v>
      </c>
      <c r="AS8087" s="4" t="s">
        <v>33535</v>
      </c>
      <c r="AT8087" s="4" t="s">
        <v>33531</v>
      </c>
      <c r="AU8087" s="4" t="s">
        <v>33528</v>
      </c>
      <c r="AV8087" s="4" t="s">
        <v>33532</v>
      </c>
      <c r="AW8087" s="4" t="s">
        <v>730</v>
      </c>
      <c r="AX8087" s="4" t="s">
        <v>1689</v>
      </c>
      <c r="AY8087" s="4" t="s">
        <v>64</v>
      </c>
      <c r="AZ8087" s="4" t="s">
        <v>33533</v>
      </c>
      <c r="BA8087" s="4" t="s">
        <v>73</v>
      </c>
      <c r="BB8087" s="3">
        <v>44413</v>
      </c>
      <c r="BC8087" s="4" t="s">
        <v>86720</v>
      </c>
      <c r="BD8087" s="4" t="s">
        <v>67</v>
      </c>
      <c r="BE8087" s="4" t="s">
        <v>68</v>
      </c>
      <c r="BF8087" s="4" t="s">
        <v>730</v>
      </c>
      <c r="BG8087" s="4" t="s">
        <v>86721</v>
      </c>
      <c r="BH8087" s="4" t="s">
        <v>69</v>
      </c>
      <c r="BI8087" s="4" t="s">
        <v>33538</v>
      </c>
      <c r="BJ8087" s="4" t="s">
        <v>33538</v>
      </c>
      <c r="BK8087" s="3">
        <v>44419</v>
      </c>
      <c r="BL8087" s="2">
        <v>61887</v>
      </c>
      <c r="BM8087" s="4" t="s">
        <v>33530</v>
      </c>
      <c r="BN8087" s="4" t="s">
        <v>33531</v>
      </c>
      <c r="BO8087" s="4" t="s">
        <v>175481</v>
      </c>
      <c r="BP8087" s="7">
        <v>45382.999988425923</v>
      </c>
      <c r="BQ8087" s="3">
        <v>44420.381944444445</v>
      </c>
      <c r="BR8087" s="8">
        <v>1</v>
      </c>
      <c r="BS8087" s="3" t="s">
        <v>206759</v>
      </c>
      <c r="BV8087"/>
      <c r="BW8087"/>
    </row>
    <row r="8088" spans="1:75" x14ac:dyDescent="0.25">
      <c r="A8088" s="4" t="s">
        <v>87065</v>
      </c>
      <c r="B8088" s="3">
        <v>45382.999988425923</v>
      </c>
      <c r="C8088" s="3">
        <v>44424.576388888891</v>
      </c>
      <c r="D8088" s="4" t="s">
        <v>87052</v>
      </c>
      <c r="E8088" s="4" t="s">
        <v>1547</v>
      </c>
      <c r="F8088" s="4" t="s">
        <v>87053</v>
      </c>
      <c r="G8088" s="4" t="s">
        <v>7574</v>
      </c>
      <c r="H8088" s="4" t="s">
        <v>64</v>
      </c>
      <c r="I8088" s="4" t="s">
        <v>7575</v>
      </c>
      <c r="J8088" s="4" t="s">
        <v>154473</v>
      </c>
      <c r="K8088" s="4" t="s">
        <v>156558</v>
      </c>
      <c r="L8088" s="3">
        <v>44383</v>
      </c>
      <c r="M8088" s="3">
        <v>44748</v>
      </c>
      <c r="N8088" s="2">
        <v>1521</v>
      </c>
      <c r="O8088" s="2">
        <v>4.16</v>
      </c>
      <c r="P8088" s="2">
        <v>35.369999999999997</v>
      </c>
      <c r="Q8088" s="2">
        <v>4.24</v>
      </c>
      <c r="R8088" s="4" t="s">
        <v>87054</v>
      </c>
      <c r="S8088" s="4" t="s">
        <v>87055</v>
      </c>
      <c r="T8088" s="4" t="s">
        <v>25979</v>
      </c>
      <c r="U8088" s="4" t="s">
        <v>61790</v>
      </c>
      <c r="V8088" s="4" t="s">
        <v>730</v>
      </c>
      <c r="W8088" s="4" t="s">
        <v>87056</v>
      </c>
      <c r="X8088" s="4" t="s">
        <v>87057</v>
      </c>
      <c r="Y8088" s="4" t="s">
        <v>3722</v>
      </c>
      <c r="Z8088" s="4" t="s">
        <v>11420</v>
      </c>
      <c r="AA8088" s="4" t="s">
        <v>87058</v>
      </c>
      <c r="AB8088" s="4" t="s">
        <v>87059</v>
      </c>
      <c r="AC8088" s="4" t="s">
        <v>87060</v>
      </c>
      <c r="AD8088" s="4" t="s">
        <v>730</v>
      </c>
      <c r="AE8088" s="4" t="s">
        <v>401</v>
      </c>
      <c r="AF8088" s="4" t="s">
        <v>64</v>
      </c>
      <c r="AG8088" s="4" t="s">
        <v>695</v>
      </c>
      <c r="AH8088" s="4" t="s">
        <v>73</v>
      </c>
      <c r="AI8088" s="4" t="s">
        <v>87060</v>
      </c>
      <c r="AJ8088" s="4" t="s">
        <v>730</v>
      </c>
      <c r="AK8088" s="4" t="s">
        <v>401</v>
      </c>
      <c r="AL8088" s="4" t="s">
        <v>64</v>
      </c>
      <c r="AM8088" s="4" t="s">
        <v>695</v>
      </c>
      <c r="AN8088" s="4" t="s">
        <v>73</v>
      </c>
      <c r="AO8088" s="4" t="s">
        <v>66</v>
      </c>
      <c r="AP8088" s="4" t="s">
        <v>5474</v>
      </c>
      <c r="AQ8088" s="4" t="s">
        <v>1517</v>
      </c>
      <c r="AR8088" s="4" t="s">
        <v>61263</v>
      </c>
      <c r="AS8088" s="4" t="s">
        <v>68648</v>
      </c>
      <c r="AT8088" s="4" t="s">
        <v>87061</v>
      </c>
      <c r="AU8088" s="4" t="s">
        <v>77184</v>
      </c>
      <c r="AV8088" s="4" t="s">
        <v>51144</v>
      </c>
      <c r="AW8088" s="4" t="s">
        <v>730</v>
      </c>
      <c r="AX8088" s="4" t="s">
        <v>1766</v>
      </c>
      <c r="AY8088" s="4" t="s">
        <v>64</v>
      </c>
      <c r="AZ8088" s="4" t="s">
        <v>4993</v>
      </c>
      <c r="BA8088" s="4" t="s">
        <v>73</v>
      </c>
      <c r="BB8088" s="3">
        <v>44383</v>
      </c>
      <c r="BC8088" s="4" t="s">
        <v>87062</v>
      </c>
      <c r="BD8088" s="4" t="s">
        <v>75</v>
      </c>
      <c r="BE8088" s="4" t="s">
        <v>730</v>
      </c>
      <c r="BF8088" s="4" t="s">
        <v>1836</v>
      </c>
      <c r="BG8088" s="4" t="s">
        <v>87063</v>
      </c>
      <c r="BH8088" s="4" t="s">
        <v>69</v>
      </c>
      <c r="BI8088" s="4" t="s">
        <v>87064</v>
      </c>
      <c r="BJ8088" s="4" t="s">
        <v>87064</v>
      </c>
      <c r="BK8088" s="3">
        <v>44419</v>
      </c>
      <c r="BL8088" s="2">
        <v>61890</v>
      </c>
      <c r="BM8088" s="4" t="s">
        <v>87058</v>
      </c>
      <c r="BN8088" s="4" t="s">
        <v>87059</v>
      </c>
      <c r="BO8088" s="4" t="s">
        <v>175481</v>
      </c>
      <c r="BP8088" s="7">
        <v>45382.999988425923</v>
      </c>
      <c r="BQ8088" s="3">
        <v>44424.576388888891</v>
      </c>
      <c r="BR8088" s="8">
        <v>1</v>
      </c>
      <c r="BS8088" s="3" t="s">
        <v>206759</v>
      </c>
      <c r="BV8088"/>
      <c r="BW8088"/>
    </row>
    <row r="8089" spans="1:75" x14ac:dyDescent="0.25">
      <c r="A8089" t="s">
        <v>86775</v>
      </c>
      <c r="C8089" s="1">
        <v>45383</v>
      </c>
      <c r="D8089" t="s">
        <v>86768</v>
      </c>
      <c r="E8089" t="s">
        <v>175</v>
      </c>
      <c r="F8089" t="s">
        <v>86769</v>
      </c>
      <c r="G8089" t="s">
        <v>566</v>
      </c>
      <c r="H8089" t="s">
        <v>64</v>
      </c>
      <c r="I8089" t="s">
        <v>710</v>
      </c>
      <c r="J8089" t="s">
        <v>154747</v>
      </c>
      <c r="K8089" t="s">
        <v>156525</v>
      </c>
      <c r="L8089" s="1">
        <v>44421</v>
      </c>
      <c r="M8089" s="1">
        <v>44785</v>
      </c>
      <c r="N8089">
        <v>1521</v>
      </c>
      <c r="O8089">
        <v>8.7899999999999991</v>
      </c>
      <c r="P8089">
        <v>18.489999999999998</v>
      </c>
      <c r="Q8089">
        <v>3.59</v>
      </c>
      <c r="R8089" t="s">
        <v>1742</v>
      </c>
      <c r="S8089" t="s">
        <v>17644</v>
      </c>
      <c r="T8089" t="s">
        <v>730</v>
      </c>
      <c r="U8089" t="s">
        <v>730</v>
      </c>
      <c r="V8089" t="s">
        <v>730</v>
      </c>
      <c r="W8089" t="s">
        <v>730</v>
      </c>
      <c r="X8089" t="s">
        <v>86770</v>
      </c>
      <c r="Y8089" t="s">
        <v>9580</v>
      </c>
      <c r="Z8089" t="s">
        <v>9581</v>
      </c>
      <c r="AA8089" t="s">
        <v>10437</v>
      </c>
      <c r="AB8089" t="s">
        <v>9583</v>
      </c>
      <c r="AC8089" t="s">
        <v>9584</v>
      </c>
      <c r="AD8089" t="s">
        <v>730</v>
      </c>
      <c r="AE8089" t="s">
        <v>177</v>
      </c>
      <c r="AF8089" t="s">
        <v>64</v>
      </c>
      <c r="AG8089" t="s">
        <v>38249</v>
      </c>
      <c r="AH8089" t="s">
        <v>98</v>
      </c>
      <c r="AI8089" t="s">
        <v>9585</v>
      </c>
      <c r="AJ8089" t="s">
        <v>730</v>
      </c>
      <c r="AK8089" t="s">
        <v>177</v>
      </c>
      <c r="AL8089" t="s">
        <v>64</v>
      </c>
      <c r="AM8089" t="s">
        <v>38249</v>
      </c>
      <c r="AN8089" t="s">
        <v>65</v>
      </c>
      <c r="AO8089" t="s">
        <v>66</v>
      </c>
      <c r="AP8089" t="s">
        <v>877</v>
      </c>
      <c r="AQ8089" t="s">
        <v>9586</v>
      </c>
      <c r="AR8089" t="s">
        <v>82</v>
      </c>
      <c r="AS8089" t="s">
        <v>86771</v>
      </c>
      <c r="AT8089" t="s">
        <v>9587</v>
      </c>
      <c r="AU8089" t="s">
        <v>86772</v>
      </c>
      <c r="AV8089" t="s">
        <v>9584</v>
      </c>
      <c r="AW8089" t="s">
        <v>730</v>
      </c>
      <c r="AX8089" t="s">
        <v>177</v>
      </c>
      <c r="AY8089" t="s">
        <v>64</v>
      </c>
      <c r="AZ8089" t="s">
        <v>9589</v>
      </c>
      <c r="BA8089" t="s">
        <v>98</v>
      </c>
      <c r="BB8089" s="1">
        <v>44412</v>
      </c>
      <c r="BC8089" t="s">
        <v>86773</v>
      </c>
      <c r="BD8089" t="s">
        <v>75</v>
      </c>
      <c r="BE8089" t="s">
        <v>730</v>
      </c>
      <c r="BF8089" t="s">
        <v>196</v>
      </c>
      <c r="BG8089" t="s">
        <v>86774</v>
      </c>
      <c r="BH8089" t="s">
        <v>69</v>
      </c>
      <c r="BI8089" t="s">
        <v>11683</v>
      </c>
      <c r="BJ8089" t="s">
        <v>11683</v>
      </c>
      <c r="BK8089" s="1">
        <v>44419</v>
      </c>
      <c r="BL8089">
        <v>61899</v>
      </c>
      <c r="BM8089" t="s">
        <v>78036</v>
      </c>
      <c r="BN8089" t="s">
        <v>9583</v>
      </c>
      <c r="BO8089" t="s">
        <v>175481</v>
      </c>
      <c r="BP8089" s="6">
        <v>47208.999988425923</v>
      </c>
      <c r="BQ8089" s="1">
        <v>44420.390972222223</v>
      </c>
      <c r="BR8089" s="5">
        <v>2</v>
      </c>
      <c r="BS8089" s="1" t="s">
        <v>206760</v>
      </c>
      <c r="BV8089"/>
      <c r="BW8089"/>
    </row>
    <row r="8090" spans="1:75" x14ac:dyDescent="0.25">
      <c r="A8090" s="4" t="s">
        <v>86711</v>
      </c>
      <c r="B8090" s="3">
        <v>45071.382638888892</v>
      </c>
      <c r="C8090" s="3">
        <v>44420.393055555556</v>
      </c>
      <c r="D8090" s="4" t="s">
        <v>86705</v>
      </c>
      <c r="E8090" s="4" t="s">
        <v>1080</v>
      </c>
      <c r="F8090" s="4" t="s">
        <v>86706</v>
      </c>
      <c r="G8090" s="4" t="s">
        <v>5142</v>
      </c>
      <c r="H8090" s="4" t="s">
        <v>64</v>
      </c>
      <c r="I8090" s="4" t="s">
        <v>5143</v>
      </c>
      <c r="J8090" s="4" t="s">
        <v>154843</v>
      </c>
      <c r="K8090" s="4" t="s">
        <v>156518</v>
      </c>
      <c r="L8090" s="3">
        <v>44424</v>
      </c>
      <c r="M8090" s="3">
        <v>45154</v>
      </c>
      <c r="N8090" s="2">
        <v>1521</v>
      </c>
      <c r="O8090" s="2">
        <v>2.93</v>
      </c>
      <c r="P8090" s="2">
        <v>8.91</v>
      </c>
      <c r="Q8090" s="2">
        <v>1.32</v>
      </c>
      <c r="R8090" s="4" t="s">
        <v>5144</v>
      </c>
      <c r="S8090" s="4" t="s">
        <v>5145</v>
      </c>
      <c r="T8090" s="4" t="s">
        <v>730</v>
      </c>
      <c r="U8090" s="4" t="s">
        <v>730</v>
      </c>
      <c r="V8090" s="4" t="s">
        <v>730</v>
      </c>
      <c r="W8090" s="4" t="s">
        <v>730</v>
      </c>
      <c r="X8090" s="4" t="s">
        <v>17645</v>
      </c>
      <c r="Y8090" s="4" t="s">
        <v>27545</v>
      </c>
      <c r="Z8090" s="4" t="s">
        <v>21948</v>
      </c>
      <c r="AA8090" s="4" t="s">
        <v>57112</v>
      </c>
      <c r="AB8090" s="4" t="s">
        <v>57113</v>
      </c>
      <c r="AC8090" s="4" t="s">
        <v>4913</v>
      </c>
      <c r="AD8090" s="4" t="s">
        <v>60424</v>
      </c>
      <c r="AE8090" s="4" t="s">
        <v>1185</v>
      </c>
      <c r="AF8090" s="4" t="s">
        <v>64</v>
      </c>
      <c r="AG8090" s="4" t="s">
        <v>4915</v>
      </c>
      <c r="AH8090" s="4" t="s">
        <v>65</v>
      </c>
      <c r="AI8090" s="4" t="s">
        <v>4913</v>
      </c>
      <c r="AJ8090" s="4" t="s">
        <v>60424</v>
      </c>
      <c r="AK8090" s="4" t="s">
        <v>1185</v>
      </c>
      <c r="AL8090" s="4" t="s">
        <v>64</v>
      </c>
      <c r="AM8090" s="4" t="s">
        <v>4915</v>
      </c>
      <c r="AN8090" s="4" t="s">
        <v>65</v>
      </c>
      <c r="AO8090" s="4" t="s">
        <v>66</v>
      </c>
      <c r="AP8090" s="4" t="s">
        <v>2594</v>
      </c>
      <c r="AQ8090" s="4" t="s">
        <v>4500</v>
      </c>
      <c r="AR8090" s="4" t="s">
        <v>6390</v>
      </c>
      <c r="AS8090" s="4" t="s">
        <v>86707</v>
      </c>
      <c r="AT8090" s="4" t="s">
        <v>86708</v>
      </c>
      <c r="AU8090" s="4" t="s">
        <v>17645</v>
      </c>
      <c r="AV8090" s="4" t="s">
        <v>4913</v>
      </c>
      <c r="AW8090" s="4" t="s">
        <v>60424</v>
      </c>
      <c r="AX8090" s="4" t="s">
        <v>1185</v>
      </c>
      <c r="AY8090" s="4" t="s">
        <v>64</v>
      </c>
      <c r="AZ8090" s="4" t="s">
        <v>1481</v>
      </c>
      <c r="BA8090" s="4" t="s">
        <v>98</v>
      </c>
      <c r="BB8090" s="3">
        <v>44398</v>
      </c>
      <c r="BC8090" s="4" t="s">
        <v>86709</v>
      </c>
      <c r="BD8090" s="4" t="s">
        <v>75</v>
      </c>
      <c r="BE8090" s="4" t="s">
        <v>730</v>
      </c>
      <c r="BF8090" s="4" t="s">
        <v>1098</v>
      </c>
      <c r="BG8090" s="4" t="s">
        <v>86710</v>
      </c>
      <c r="BH8090" s="4" t="s">
        <v>69</v>
      </c>
      <c r="BI8090" s="4" t="s">
        <v>67812</v>
      </c>
      <c r="BJ8090" s="4" t="s">
        <v>67812</v>
      </c>
      <c r="BK8090" s="3">
        <v>44419</v>
      </c>
      <c r="BL8090" s="2">
        <v>61911</v>
      </c>
      <c r="BM8090" s="4" t="s">
        <v>57112</v>
      </c>
      <c r="BN8090" s="4" t="s">
        <v>57113</v>
      </c>
      <c r="BO8090" s="4" t="s">
        <v>175481</v>
      </c>
      <c r="BP8090" s="7">
        <v>45382.999988425923</v>
      </c>
      <c r="BQ8090" s="3">
        <v>44420.393055555556</v>
      </c>
      <c r="BR8090" s="8">
        <v>1</v>
      </c>
      <c r="BS8090" s="3" t="s">
        <v>206759</v>
      </c>
      <c r="BV8090"/>
      <c r="BW8090"/>
    </row>
    <row r="8091" spans="1:75" x14ac:dyDescent="0.25">
      <c r="A8091" s="4" t="s">
        <v>87010</v>
      </c>
      <c r="B8091" s="3">
        <v>45204.540972222225</v>
      </c>
      <c r="C8091" s="3">
        <v>44424.577777777777</v>
      </c>
      <c r="D8091" s="4" t="s">
        <v>87001</v>
      </c>
      <c r="E8091" s="4" t="s">
        <v>1258</v>
      </c>
      <c r="F8091" s="4" t="s">
        <v>87002</v>
      </c>
      <c r="G8091" s="4" t="s">
        <v>28295</v>
      </c>
      <c r="H8091" s="4" t="s">
        <v>64</v>
      </c>
      <c r="I8091" s="4" t="s">
        <v>30578</v>
      </c>
      <c r="J8091" s="4" t="s">
        <v>152132</v>
      </c>
      <c r="K8091" s="4" t="s">
        <v>156551</v>
      </c>
      <c r="L8091" s="3">
        <v>44439</v>
      </c>
      <c r="M8091" s="3">
        <v>44712</v>
      </c>
      <c r="N8091" s="2">
        <v>1521</v>
      </c>
      <c r="O8091" s="2">
        <v>0.42</v>
      </c>
      <c r="P8091" s="2">
        <v>21.24</v>
      </c>
      <c r="Q8091" s="2">
        <v>0.25</v>
      </c>
      <c r="R8091" s="4" t="s">
        <v>1262</v>
      </c>
      <c r="S8091" s="4" t="s">
        <v>55306</v>
      </c>
      <c r="T8091" s="4" t="s">
        <v>730</v>
      </c>
      <c r="U8091" s="4" t="s">
        <v>730</v>
      </c>
      <c r="V8091" s="4" t="s">
        <v>730</v>
      </c>
      <c r="W8091" s="4" t="s">
        <v>730</v>
      </c>
      <c r="X8091" s="4" t="s">
        <v>77488</v>
      </c>
      <c r="Y8091" s="4" t="s">
        <v>19053</v>
      </c>
      <c r="Z8091" s="4" t="s">
        <v>9872</v>
      </c>
      <c r="AA8091" s="4" t="s">
        <v>86290</v>
      </c>
      <c r="AB8091" s="4" t="s">
        <v>86291</v>
      </c>
      <c r="AC8091" s="4" t="s">
        <v>77491</v>
      </c>
      <c r="AD8091" s="4" t="s">
        <v>730</v>
      </c>
      <c r="AE8091" s="4" t="s">
        <v>362</v>
      </c>
      <c r="AF8091" s="4" t="s">
        <v>146</v>
      </c>
      <c r="AG8091" s="4" t="s">
        <v>671</v>
      </c>
      <c r="AH8091" s="4" t="s">
        <v>65</v>
      </c>
      <c r="AI8091" s="4" t="s">
        <v>77491</v>
      </c>
      <c r="AJ8091" s="4" t="s">
        <v>730</v>
      </c>
      <c r="AK8091" s="4" t="s">
        <v>357</v>
      </c>
      <c r="AL8091" s="4" t="s">
        <v>64</v>
      </c>
      <c r="AM8091" s="4" t="s">
        <v>671</v>
      </c>
      <c r="AN8091" s="4" t="s">
        <v>65</v>
      </c>
      <c r="AO8091" s="4" t="s">
        <v>66</v>
      </c>
      <c r="AP8091" s="4" t="s">
        <v>412</v>
      </c>
      <c r="AQ8091" s="4" t="s">
        <v>87003</v>
      </c>
      <c r="AR8091" s="4" t="s">
        <v>87004</v>
      </c>
      <c r="AS8091" s="4" t="s">
        <v>87005</v>
      </c>
      <c r="AT8091" s="4" t="s">
        <v>87006</v>
      </c>
      <c r="AU8091" s="4" t="s">
        <v>730</v>
      </c>
      <c r="AV8091" s="4" t="s">
        <v>87007</v>
      </c>
      <c r="AW8091" s="4" t="s">
        <v>730</v>
      </c>
      <c r="AX8091" s="4" t="s">
        <v>28295</v>
      </c>
      <c r="AY8091" s="4" t="s">
        <v>64</v>
      </c>
      <c r="AZ8091" s="4" t="s">
        <v>30578</v>
      </c>
      <c r="BA8091" s="4" t="s">
        <v>65</v>
      </c>
      <c r="BB8091" s="3">
        <v>44416</v>
      </c>
      <c r="BC8091" s="4" t="s">
        <v>87008</v>
      </c>
      <c r="BD8091" s="4" t="s">
        <v>75</v>
      </c>
      <c r="BE8091" s="4" t="s">
        <v>730</v>
      </c>
      <c r="BF8091" s="4" t="s">
        <v>1273</v>
      </c>
      <c r="BG8091" s="4" t="s">
        <v>87009</v>
      </c>
      <c r="BH8091" s="4" t="s">
        <v>69</v>
      </c>
      <c r="BI8091" s="4" t="s">
        <v>77499</v>
      </c>
      <c r="BJ8091" s="4" t="s">
        <v>77499</v>
      </c>
      <c r="BK8091" s="3">
        <v>44419</v>
      </c>
      <c r="BL8091" s="2">
        <v>61914</v>
      </c>
      <c r="BM8091" s="4" t="s">
        <v>86290</v>
      </c>
      <c r="BN8091" s="4" t="s">
        <v>86291</v>
      </c>
      <c r="BO8091" s="4" t="s">
        <v>175481</v>
      </c>
      <c r="BP8091" s="7">
        <v>45382.999988425923</v>
      </c>
      <c r="BQ8091" s="3">
        <v>44424.577777777777</v>
      </c>
      <c r="BR8091" s="8">
        <v>1</v>
      </c>
      <c r="BS8091" s="3" t="s">
        <v>206759</v>
      </c>
      <c r="BV8091"/>
      <c r="BW8091"/>
    </row>
    <row r="8092" spans="1:75" x14ac:dyDescent="0.25">
      <c r="A8092" s="4" t="s">
        <v>86916</v>
      </c>
      <c r="B8092" s="3">
        <v>44785.504861111112</v>
      </c>
      <c r="C8092" s="3">
        <v>44424.40625</v>
      </c>
      <c r="D8092" s="4" t="s">
        <v>86912</v>
      </c>
      <c r="E8092" s="4" t="s">
        <v>77</v>
      </c>
      <c r="F8092" s="4" t="s">
        <v>86913</v>
      </c>
      <c r="G8092" s="4" t="s">
        <v>96</v>
      </c>
      <c r="H8092" s="4" t="s">
        <v>64</v>
      </c>
      <c r="I8092" s="4" t="s">
        <v>2834</v>
      </c>
      <c r="J8092" s="4" t="s">
        <v>150313</v>
      </c>
      <c r="K8092" s="4" t="s">
        <v>156541</v>
      </c>
      <c r="L8092" s="3">
        <v>44438</v>
      </c>
      <c r="M8092" s="3">
        <v>44681</v>
      </c>
      <c r="N8092" s="2">
        <v>1521</v>
      </c>
      <c r="O8092" s="2">
        <v>0.75</v>
      </c>
      <c r="P8092" s="2">
        <v>1.05</v>
      </c>
      <c r="Q8092" s="2">
        <v>0.15</v>
      </c>
      <c r="R8092" s="4" t="s">
        <v>11142</v>
      </c>
      <c r="S8092" s="4" t="s">
        <v>3500</v>
      </c>
      <c r="T8092" s="4" t="s">
        <v>730</v>
      </c>
      <c r="U8092" s="4" t="s">
        <v>730</v>
      </c>
      <c r="V8092" s="4" t="s">
        <v>730</v>
      </c>
      <c r="W8092" s="4" t="s">
        <v>730</v>
      </c>
      <c r="X8092" s="4" t="s">
        <v>32696</v>
      </c>
      <c r="Y8092" s="4" t="s">
        <v>4741</v>
      </c>
      <c r="Z8092" s="4" t="s">
        <v>1379</v>
      </c>
      <c r="AA8092" s="4" t="s">
        <v>32702</v>
      </c>
      <c r="AB8092" s="4" t="s">
        <v>32698</v>
      </c>
      <c r="AC8092" s="4" t="s">
        <v>32699</v>
      </c>
      <c r="AD8092" s="4" t="s">
        <v>730</v>
      </c>
      <c r="AE8092" s="4" t="s">
        <v>96</v>
      </c>
      <c r="AF8092" s="4" t="s">
        <v>64</v>
      </c>
      <c r="AG8092" s="4" t="s">
        <v>35460</v>
      </c>
      <c r="AH8092" s="4" t="s">
        <v>73</v>
      </c>
      <c r="AI8092" s="4" t="s">
        <v>35581</v>
      </c>
      <c r="AJ8092" s="4" t="s">
        <v>730</v>
      </c>
      <c r="AK8092" s="4" t="s">
        <v>96</v>
      </c>
      <c r="AL8092" s="4" t="s">
        <v>64</v>
      </c>
      <c r="AM8092" s="4" t="s">
        <v>35460</v>
      </c>
      <c r="AN8092" s="4" t="s">
        <v>65</v>
      </c>
      <c r="AO8092" s="4" t="s">
        <v>66</v>
      </c>
      <c r="AP8092" s="4" t="s">
        <v>32701</v>
      </c>
      <c r="AQ8092" s="4" t="s">
        <v>1379</v>
      </c>
      <c r="AR8092" s="4" t="s">
        <v>784</v>
      </c>
      <c r="AS8092" s="4" t="s">
        <v>32702</v>
      </c>
      <c r="AT8092" s="4" t="s">
        <v>32698</v>
      </c>
      <c r="AU8092" s="4" t="s">
        <v>32696</v>
      </c>
      <c r="AV8092" s="4" t="s">
        <v>32699</v>
      </c>
      <c r="AW8092" s="4" t="s">
        <v>730</v>
      </c>
      <c r="AX8092" s="4" t="s">
        <v>96</v>
      </c>
      <c r="AY8092" s="4" t="s">
        <v>64</v>
      </c>
      <c r="AZ8092" s="4" t="s">
        <v>5387</v>
      </c>
      <c r="BA8092" s="4" t="s">
        <v>73</v>
      </c>
      <c r="BB8092" s="3">
        <v>44419</v>
      </c>
      <c r="BC8092" s="4" t="s">
        <v>86914</v>
      </c>
      <c r="BD8092" s="4" t="s">
        <v>75</v>
      </c>
      <c r="BE8092" s="4" t="s">
        <v>730</v>
      </c>
      <c r="BF8092" s="4" t="s">
        <v>79</v>
      </c>
      <c r="BG8092" s="4" t="s">
        <v>86915</v>
      </c>
      <c r="BH8092" s="4" t="s">
        <v>69</v>
      </c>
      <c r="BI8092" s="4" t="s">
        <v>32705</v>
      </c>
      <c r="BJ8092" s="4" t="s">
        <v>32705</v>
      </c>
      <c r="BK8092" s="3">
        <v>44419</v>
      </c>
      <c r="BL8092" s="2">
        <v>61919</v>
      </c>
      <c r="BM8092" s="4" t="s">
        <v>32702</v>
      </c>
      <c r="BN8092" s="4" t="s">
        <v>32698</v>
      </c>
      <c r="BO8092" s="4" t="s">
        <v>175481</v>
      </c>
      <c r="BP8092" s="7">
        <v>45382.999988425923</v>
      </c>
      <c r="BQ8092" s="3">
        <v>44424.40625</v>
      </c>
      <c r="BR8092" s="8">
        <v>1</v>
      </c>
      <c r="BS8092" s="3" t="s">
        <v>206759</v>
      </c>
      <c r="BV8092"/>
      <c r="BW8092"/>
    </row>
    <row r="8093" spans="1:75" x14ac:dyDescent="0.25">
      <c r="A8093" t="s">
        <v>87530</v>
      </c>
      <c r="C8093" s="1">
        <v>45383</v>
      </c>
      <c r="D8093" t="s">
        <v>87523</v>
      </c>
      <c r="E8093" t="s">
        <v>77</v>
      </c>
      <c r="F8093" t="s">
        <v>68812</v>
      </c>
      <c r="G8093" t="s">
        <v>96</v>
      </c>
      <c r="H8093" t="s">
        <v>64</v>
      </c>
      <c r="I8093" t="s">
        <v>11481</v>
      </c>
      <c r="J8093" t="s">
        <v>156618</v>
      </c>
      <c r="K8093" t="s">
        <v>156619</v>
      </c>
      <c r="L8093" s="1">
        <v>44424</v>
      </c>
      <c r="M8093" s="1">
        <v>44788</v>
      </c>
      <c r="N8093">
        <v>1521</v>
      </c>
      <c r="O8093">
        <v>5.88</v>
      </c>
      <c r="P8093">
        <v>12</v>
      </c>
      <c r="Q8093">
        <v>5</v>
      </c>
      <c r="R8093" t="s">
        <v>14785</v>
      </c>
      <c r="S8093" t="s">
        <v>14786</v>
      </c>
      <c r="T8093" t="s">
        <v>730</v>
      </c>
      <c r="U8093" t="s">
        <v>730</v>
      </c>
      <c r="V8093" t="s">
        <v>730</v>
      </c>
      <c r="W8093" t="s">
        <v>730</v>
      </c>
      <c r="X8093" t="s">
        <v>87524</v>
      </c>
      <c r="Y8093" t="s">
        <v>38392</v>
      </c>
      <c r="Z8093" t="s">
        <v>87525</v>
      </c>
      <c r="AA8093" t="s">
        <v>54708</v>
      </c>
      <c r="AB8093" t="s">
        <v>54709</v>
      </c>
      <c r="AC8093" t="s">
        <v>6556</v>
      </c>
      <c r="AD8093" t="s">
        <v>6557</v>
      </c>
      <c r="AE8093" t="s">
        <v>1689</v>
      </c>
      <c r="AF8093" t="s">
        <v>64</v>
      </c>
      <c r="AG8093" t="s">
        <v>6558</v>
      </c>
      <c r="AH8093" t="s">
        <v>65</v>
      </c>
      <c r="AI8093" t="s">
        <v>6556</v>
      </c>
      <c r="AJ8093" t="s">
        <v>6557</v>
      </c>
      <c r="AK8093" t="s">
        <v>1689</v>
      </c>
      <c r="AL8093" t="s">
        <v>64</v>
      </c>
      <c r="AM8093" t="s">
        <v>6558</v>
      </c>
      <c r="AN8093" t="s">
        <v>65</v>
      </c>
      <c r="AO8093" t="s">
        <v>66</v>
      </c>
      <c r="AP8093" t="s">
        <v>54706</v>
      </c>
      <c r="AQ8093" t="s">
        <v>87526</v>
      </c>
      <c r="AR8093" t="s">
        <v>730</v>
      </c>
      <c r="AS8093" t="s">
        <v>54708</v>
      </c>
      <c r="AT8093" t="s">
        <v>54709</v>
      </c>
      <c r="AU8093" t="s">
        <v>730</v>
      </c>
      <c r="AV8093" t="s">
        <v>6556</v>
      </c>
      <c r="AW8093" t="s">
        <v>6557</v>
      </c>
      <c r="AX8093" t="s">
        <v>1689</v>
      </c>
      <c r="AY8093" t="s">
        <v>64</v>
      </c>
      <c r="AZ8093" t="s">
        <v>6558</v>
      </c>
      <c r="BA8093" t="s">
        <v>65</v>
      </c>
      <c r="BB8093" s="1">
        <v>44410</v>
      </c>
      <c r="BC8093" t="s">
        <v>87527</v>
      </c>
      <c r="BD8093" t="s">
        <v>75</v>
      </c>
      <c r="BE8093" t="s">
        <v>730</v>
      </c>
      <c r="BF8093" t="s">
        <v>79</v>
      </c>
      <c r="BG8093" t="s">
        <v>87528</v>
      </c>
      <c r="BH8093" t="s">
        <v>69</v>
      </c>
      <c r="BI8093" t="s">
        <v>87529</v>
      </c>
      <c r="BJ8093" t="s">
        <v>87529</v>
      </c>
      <c r="BK8093" s="1">
        <v>44419</v>
      </c>
      <c r="BL8093">
        <v>61923</v>
      </c>
      <c r="BM8093" t="s">
        <v>54708</v>
      </c>
      <c r="BN8093" t="s">
        <v>54709</v>
      </c>
      <c r="BO8093" t="s">
        <v>175481</v>
      </c>
      <c r="BP8093" s="6">
        <v>47208.999988425923</v>
      </c>
      <c r="BQ8093" s="1">
        <v>44427.380555555559</v>
      </c>
      <c r="BR8093" s="5">
        <v>2</v>
      </c>
      <c r="BS8093" s="1" t="s">
        <v>206760</v>
      </c>
      <c r="BV8093"/>
      <c r="BW8093"/>
    </row>
    <row r="8094" spans="1:75" x14ac:dyDescent="0.25">
      <c r="A8094" s="4" t="s">
        <v>86965</v>
      </c>
      <c r="B8094" s="3">
        <v>45197.601388888892</v>
      </c>
      <c r="C8094" s="3">
        <v>44421.281944444447</v>
      </c>
      <c r="D8094" s="4" t="s">
        <v>62138</v>
      </c>
      <c r="E8094" s="4" t="s">
        <v>967</v>
      </c>
      <c r="F8094" s="4" t="s">
        <v>86955</v>
      </c>
      <c r="G8094" s="4" t="s">
        <v>979</v>
      </c>
      <c r="H8094" s="4" t="s">
        <v>64</v>
      </c>
      <c r="I8094" s="4" t="s">
        <v>1442</v>
      </c>
      <c r="J8094" s="4" t="s">
        <v>156545</v>
      </c>
      <c r="K8094" s="4" t="s">
        <v>144550</v>
      </c>
      <c r="L8094" s="3">
        <v>44418</v>
      </c>
      <c r="M8094" s="3">
        <v>44783</v>
      </c>
      <c r="N8094" s="2">
        <v>1542</v>
      </c>
      <c r="O8094" s="2">
        <v>18.5</v>
      </c>
      <c r="P8094" s="2">
        <v>24.14</v>
      </c>
      <c r="Q8094" s="2">
        <v>11.48</v>
      </c>
      <c r="R8094" s="4" t="s">
        <v>18267</v>
      </c>
      <c r="S8094" s="4" t="s">
        <v>18268</v>
      </c>
      <c r="T8094" s="4" t="s">
        <v>730</v>
      </c>
      <c r="U8094" s="4" t="s">
        <v>730</v>
      </c>
      <c r="V8094" s="4" t="s">
        <v>730</v>
      </c>
      <c r="W8094" s="4" t="s">
        <v>730</v>
      </c>
      <c r="X8094" s="4" t="s">
        <v>62140</v>
      </c>
      <c r="Y8094" s="4" t="s">
        <v>3400</v>
      </c>
      <c r="Z8094" s="4" t="s">
        <v>7287</v>
      </c>
      <c r="AA8094" s="4" t="s">
        <v>7288</v>
      </c>
      <c r="AB8094" s="4" t="s">
        <v>7289</v>
      </c>
      <c r="AC8094" s="4" t="s">
        <v>7290</v>
      </c>
      <c r="AD8094" s="4" t="s">
        <v>4346</v>
      </c>
      <c r="AE8094" s="4" t="s">
        <v>979</v>
      </c>
      <c r="AF8094" s="4" t="s">
        <v>64</v>
      </c>
      <c r="AG8094" s="4" t="s">
        <v>86956</v>
      </c>
      <c r="AH8094" s="4" t="s">
        <v>65</v>
      </c>
      <c r="AI8094" s="4" t="s">
        <v>7290</v>
      </c>
      <c r="AJ8094" s="4" t="s">
        <v>4346</v>
      </c>
      <c r="AK8094" s="4" t="s">
        <v>979</v>
      </c>
      <c r="AL8094" s="4" t="s">
        <v>64</v>
      </c>
      <c r="AM8094" s="4" t="s">
        <v>86956</v>
      </c>
      <c r="AN8094" s="4" t="s">
        <v>65</v>
      </c>
      <c r="AO8094" s="4" t="s">
        <v>66</v>
      </c>
      <c r="AP8094" s="4" t="s">
        <v>86957</v>
      </c>
      <c r="AQ8094" s="4" t="s">
        <v>86958</v>
      </c>
      <c r="AR8094" s="4" t="s">
        <v>82</v>
      </c>
      <c r="AS8094" s="4" t="s">
        <v>86959</v>
      </c>
      <c r="AT8094" s="4" t="s">
        <v>86960</v>
      </c>
      <c r="AU8094" s="4" t="s">
        <v>86961</v>
      </c>
      <c r="AV8094" s="4" t="s">
        <v>86962</v>
      </c>
      <c r="AW8094" s="4" t="s">
        <v>49945</v>
      </c>
      <c r="AX8094" s="4" t="s">
        <v>969</v>
      </c>
      <c r="AY8094" s="4" t="s">
        <v>64</v>
      </c>
      <c r="AZ8094" s="4" t="s">
        <v>970</v>
      </c>
      <c r="BA8094" s="4" t="s">
        <v>65</v>
      </c>
      <c r="BB8094" s="3">
        <v>44404</v>
      </c>
      <c r="BC8094" s="4" t="s">
        <v>86963</v>
      </c>
      <c r="BD8094" s="4" t="s">
        <v>75</v>
      </c>
      <c r="BE8094" s="4" t="s">
        <v>730</v>
      </c>
      <c r="BF8094" s="4" t="s">
        <v>1075</v>
      </c>
      <c r="BG8094" s="4" t="s">
        <v>86964</v>
      </c>
      <c r="BH8094" s="4" t="s">
        <v>69</v>
      </c>
      <c r="BI8094" s="4" t="s">
        <v>7293</v>
      </c>
      <c r="BJ8094" s="4" t="s">
        <v>7293</v>
      </c>
      <c r="BK8094" s="3">
        <v>44419</v>
      </c>
      <c r="BL8094" s="2">
        <v>61928</v>
      </c>
      <c r="BM8094" s="4" t="s">
        <v>7288</v>
      </c>
      <c r="BN8094" s="4" t="s">
        <v>7289</v>
      </c>
      <c r="BO8094" s="4" t="s">
        <v>175481</v>
      </c>
      <c r="BP8094" s="7">
        <v>45382.999988425923</v>
      </c>
      <c r="BQ8094" s="3">
        <v>44421.281944444447</v>
      </c>
      <c r="BR8094" s="8">
        <v>1</v>
      </c>
      <c r="BS8094" s="3" t="s">
        <v>206759</v>
      </c>
      <c r="BV8094"/>
      <c r="BW8094"/>
    </row>
    <row r="8095" spans="1:75" x14ac:dyDescent="0.25">
      <c r="A8095" t="s">
        <v>86931</v>
      </c>
      <c r="C8095" s="1">
        <v>45383</v>
      </c>
      <c r="D8095" t="s">
        <v>86922</v>
      </c>
      <c r="E8095" t="s">
        <v>1258</v>
      </c>
      <c r="F8095" t="s">
        <v>86923</v>
      </c>
      <c r="G8095" t="s">
        <v>1043</v>
      </c>
      <c r="H8095" t="s">
        <v>64</v>
      </c>
      <c r="I8095" t="s">
        <v>2964</v>
      </c>
      <c r="J8095" t="s">
        <v>152084</v>
      </c>
      <c r="K8095" t="s">
        <v>148742</v>
      </c>
      <c r="L8095" s="1">
        <v>44433</v>
      </c>
      <c r="M8095" s="1">
        <v>44783</v>
      </c>
      <c r="N8095">
        <v>1521</v>
      </c>
      <c r="O8095">
        <v>2</v>
      </c>
      <c r="P8095">
        <v>2.5099999999999998</v>
      </c>
      <c r="Q8095">
        <v>2</v>
      </c>
      <c r="R8095" t="s">
        <v>16079</v>
      </c>
      <c r="S8095" t="s">
        <v>3378</v>
      </c>
      <c r="T8095" t="s">
        <v>730</v>
      </c>
      <c r="U8095" t="s">
        <v>730</v>
      </c>
      <c r="V8095" t="s">
        <v>730</v>
      </c>
      <c r="W8095" t="s">
        <v>730</v>
      </c>
      <c r="X8095" t="s">
        <v>86924</v>
      </c>
      <c r="Y8095" t="s">
        <v>1452</v>
      </c>
      <c r="Z8095" t="s">
        <v>32771</v>
      </c>
      <c r="AA8095" t="s">
        <v>86925</v>
      </c>
      <c r="AB8095" t="s">
        <v>86926</v>
      </c>
      <c r="AC8095" t="s">
        <v>86927</v>
      </c>
      <c r="AD8095" t="s">
        <v>730</v>
      </c>
      <c r="AE8095" t="s">
        <v>1043</v>
      </c>
      <c r="AF8095" t="s">
        <v>64</v>
      </c>
      <c r="AG8095" t="s">
        <v>4269</v>
      </c>
      <c r="AH8095" t="s">
        <v>65</v>
      </c>
      <c r="AI8095" t="s">
        <v>86923</v>
      </c>
      <c r="AJ8095" t="s">
        <v>730</v>
      </c>
      <c r="AK8095" t="s">
        <v>1043</v>
      </c>
      <c r="AL8095" t="s">
        <v>64</v>
      </c>
      <c r="AM8095" t="s">
        <v>4269</v>
      </c>
      <c r="AN8095" t="s">
        <v>65</v>
      </c>
      <c r="AO8095" t="s">
        <v>66</v>
      </c>
      <c r="AP8095" t="s">
        <v>1452</v>
      </c>
      <c r="AQ8095" t="s">
        <v>32771</v>
      </c>
      <c r="AR8095" t="s">
        <v>33177</v>
      </c>
      <c r="AS8095" t="s">
        <v>86925</v>
      </c>
      <c r="AT8095" t="s">
        <v>86926</v>
      </c>
      <c r="AU8095" t="s">
        <v>86924</v>
      </c>
      <c r="AV8095" t="s">
        <v>86927</v>
      </c>
      <c r="AW8095" t="s">
        <v>730</v>
      </c>
      <c r="AX8095" t="s">
        <v>1043</v>
      </c>
      <c r="AY8095" t="s">
        <v>64</v>
      </c>
      <c r="AZ8095" t="s">
        <v>4269</v>
      </c>
      <c r="BA8095" t="s">
        <v>65</v>
      </c>
      <c r="BB8095" s="1">
        <v>44414</v>
      </c>
      <c r="BC8095" t="s">
        <v>86928</v>
      </c>
      <c r="BD8095" t="s">
        <v>75</v>
      </c>
      <c r="BE8095" t="s">
        <v>730</v>
      </c>
      <c r="BF8095" t="s">
        <v>1273</v>
      </c>
      <c r="BG8095" t="s">
        <v>86929</v>
      </c>
      <c r="BH8095" t="s">
        <v>69</v>
      </c>
      <c r="BI8095" t="s">
        <v>86930</v>
      </c>
      <c r="BJ8095" t="s">
        <v>86930</v>
      </c>
      <c r="BK8095" s="1">
        <v>44419</v>
      </c>
      <c r="BL8095">
        <v>61935</v>
      </c>
      <c r="BM8095" t="s">
        <v>86925</v>
      </c>
      <c r="BN8095" t="s">
        <v>86926</v>
      </c>
      <c r="BO8095" t="s">
        <v>175481</v>
      </c>
      <c r="BP8095" s="6">
        <v>47208.999988425923</v>
      </c>
      <c r="BQ8095" s="1">
        <v>44424.404166666667</v>
      </c>
      <c r="BR8095" s="5">
        <v>2</v>
      </c>
      <c r="BS8095" s="1" t="s">
        <v>206760</v>
      </c>
      <c r="BV8095"/>
      <c r="BW8095"/>
    </row>
    <row r="8096" spans="1:75" x14ac:dyDescent="0.25">
      <c r="A8096" s="4" t="s">
        <v>87366</v>
      </c>
      <c r="B8096" s="3">
        <v>45382.999988425923</v>
      </c>
      <c r="C8096" s="3">
        <v>44426.438194444447</v>
      </c>
      <c r="D8096" s="4" t="s">
        <v>87355</v>
      </c>
      <c r="E8096" s="4" t="s">
        <v>967</v>
      </c>
      <c r="F8096" s="4" t="s">
        <v>87356</v>
      </c>
      <c r="G8096" s="4" t="s">
        <v>979</v>
      </c>
      <c r="H8096" s="4" t="s">
        <v>64</v>
      </c>
      <c r="I8096" s="4" t="s">
        <v>8938</v>
      </c>
      <c r="J8096" s="4" t="s">
        <v>156600</v>
      </c>
      <c r="K8096" s="4" t="s">
        <v>156601</v>
      </c>
      <c r="L8096" s="3">
        <v>44440</v>
      </c>
      <c r="M8096" s="3">
        <v>45170</v>
      </c>
      <c r="N8096" s="2">
        <v>9999</v>
      </c>
      <c r="O8096" s="2">
        <v>6.85</v>
      </c>
      <c r="P8096" s="2">
        <v>7</v>
      </c>
      <c r="Q8096" s="2">
        <v>0</v>
      </c>
      <c r="R8096" s="4" t="s">
        <v>87357</v>
      </c>
      <c r="S8096" s="4" t="s">
        <v>87358</v>
      </c>
      <c r="T8096" s="4" t="s">
        <v>87359</v>
      </c>
      <c r="U8096" s="4" t="s">
        <v>1444</v>
      </c>
      <c r="V8096" s="4" t="s">
        <v>730</v>
      </c>
      <c r="W8096" s="4" t="s">
        <v>730</v>
      </c>
      <c r="X8096" s="4" t="s">
        <v>973</v>
      </c>
      <c r="Y8096" s="4" t="s">
        <v>4159</v>
      </c>
      <c r="Z8096" s="4" t="s">
        <v>40289</v>
      </c>
      <c r="AA8096" s="4" t="s">
        <v>40290</v>
      </c>
      <c r="AB8096" s="4" t="s">
        <v>87360</v>
      </c>
      <c r="AC8096" s="4" t="s">
        <v>978</v>
      </c>
      <c r="AD8096" s="4" t="s">
        <v>730</v>
      </c>
      <c r="AE8096" s="4" t="s">
        <v>979</v>
      </c>
      <c r="AF8096" s="4" t="s">
        <v>64</v>
      </c>
      <c r="AG8096" s="4" t="s">
        <v>87361</v>
      </c>
      <c r="AH8096" s="4" t="s">
        <v>65</v>
      </c>
      <c r="AI8096" s="4" t="s">
        <v>978</v>
      </c>
      <c r="AJ8096" s="4" t="s">
        <v>730</v>
      </c>
      <c r="AK8096" s="4" t="s">
        <v>979</v>
      </c>
      <c r="AL8096" s="4" t="s">
        <v>64</v>
      </c>
      <c r="AM8096" s="4" t="s">
        <v>87361</v>
      </c>
      <c r="AN8096" s="4" t="s">
        <v>65</v>
      </c>
      <c r="AO8096" s="4" t="s">
        <v>66</v>
      </c>
      <c r="AP8096" s="4" t="s">
        <v>3634</v>
      </c>
      <c r="AQ8096" s="4" t="s">
        <v>6419</v>
      </c>
      <c r="AR8096" s="4" t="s">
        <v>82</v>
      </c>
      <c r="AS8096" s="4" t="s">
        <v>87362</v>
      </c>
      <c r="AT8096" s="4" t="s">
        <v>87363</v>
      </c>
      <c r="AU8096" s="4" t="s">
        <v>40295</v>
      </c>
      <c r="AV8096" s="4" t="s">
        <v>978</v>
      </c>
      <c r="AW8096" s="4" t="s">
        <v>730</v>
      </c>
      <c r="AX8096" s="4" t="s">
        <v>979</v>
      </c>
      <c r="AY8096" s="4" t="s">
        <v>64</v>
      </c>
      <c r="AZ8096" s="4" t="s">
        <v>87361</v>
      </c>
      <c r="BA8096" s="4" t="s">
        <v>65</v>
      </c>
      <c r="BB8096" s="3">
        <v>44368</v>
      </c>
      <c r="BC8096" s="4" t="s">
        <v>87364</v>
      </c>
      <c r="BD8096" s="4" t="s">
        <v>67</v>
      </c>
      <c r="BE8096" s="4" t="s">
        <v>983</v>
      </c>
      <c r="BF8096" s="4" t="s">
        <v>730</v>
      </c>
      <c r="BG8096" s="4" t="s">
        <v>87365</v>
      </c>
      <c r="BH8096" s="4" t="s">
        <v>69</v>
      </c>
      <c r="BI8096" s="4" t="s">
        <v>40298</v>
      </c>
      <c r="BJ8096" s="4" t="s">
        <v>40298</v>
      </c>
      <c r="BK8096" s="3">
        <v>44419</v>
      </c>
      <c r="BL8096" s="2">
        <v>61945</v>
      </c>
      <c r="BM8096" s="4" t="s">
        <v>87362</v>
      </c>
      <c r="BN8096" s="4" t="s">
        <v>87363</v>
      </c>
      <c r="BO8096" s="4" t="s">
        <v>175481</v>
      </c>
      <c r="BP8096" s="7">
        <v>45382.999988425923</v>
      </c>
      <c r="BQ8096" s="3">
        <v>44426.438194444447</v>
      </c>
      <c r="BR8096" s="8">
        <v>1</v>
      </c>
      <c r="BS8096" s="3" t="s">
        <v>206759</v>
      </c>
      <c r="BV8096"/>
      <c r="BW8096"/>
    </row>
    <row r="8097" spans="1:75" x14ac:dyDescent="0.25">
      <c r="A8097" s="4" t="s">
        <v>89588</v>
      </c>
      <c r="B8097" s="3">
        <v>45382.999988425923</v>
      </c>
      <c r="C8097" s="3">
        <v>44447.527083333334</v>
      </c>
      <c r="D8097" s="4" t="s">
        <v>37356</v>
      </c>
      <c r="E8097" s="4" t="s">
        <v>70</v>
      </c>
      <c r="F8097" s="4" t="s">
        <v>89573</v>
      </c>
      <c r="G8097" s="4" t="s">
        <v>71</v>
      </c>
      <c r="H8097" s="4" t="s">
        <v>64</v>
      </c>
      <c r="I8097" s="4" t="s">
        <v>4800</v>
      </c>
      <c r="J8097" s="4" t="s">
        <v>148925</v>
      </c>
      <c r="K8097" s="4" t="s">
        <v>156868</v>
      </c>
      <c r="L8097" s="3">
        <v>44431</v>
      </c>
      <c r="M8097" s="3">
        <v>44708</v>
      </c>
      <c r="N8097" s="2">
        <v>1542</v>
      </c>
      <c r="O8097" s="2">
        <v>10</v>
      </c>
      <c r="P8097" s="2">
        <v>23</v>
      </c>
      <c r="Q8097" s="2">
        <v>5.21</v>
      </c>
      <c r="R8097" s="4" t="s">
        <v>3412</v>
      </c>
      <c r="S8097" s="4" t="s">
        <v>3413</v>
      </c>
      <c r="T8097" s="4" t="s">
        <v>730</v>
      </c>
      <c r="U8097" s="4" t="s">
        <v>730</v>
      </c>
      <c r="V8097" s="4" t="s">
        <v>730</v>
      </c>
      <c r="W8097" s="4" t="s">
        <v>730</v>
      </c>
      <c r="X8097" s="4" t="s">
        <v>89574</v>
      </c>
      <c r="Y8097" s="4" t="s">
        <v>74280</v>
      </c>
      <c r="Z8097" s="4" t="s">
        <v>13568</v>
      </c>
      <c r="AA8097" s="4" t="s">
        <v>89575</v>
      </c>
      <c r="AB8097" s="4" t="s">
        <v>89576</v>
      </c>
      <c r="AC8097" s="4" t="s">
        <v>89573</v>
      </c>
      <c r="AD8097" s="4" t="s">
        <v>730</v>
      </c>
      <c r="AE8097" s="4" t="s">
        <v>71</v>
      </c>
      <c r="AF8097" s="4" t="s">
        <v>64</v>
      </c>
      <c r="AG8097" s="4" t="s">
        <v>89577</v>
      </c>
      <c r="AH8097" s="4" t="s">
        <v>65</v>
      </c>
      <c r="AI8097" s="4" t="s">
        <v>89573</v>
      </c>
      <c r="AJ8097" s="4" t="s">
        <v>730</v>
      </c>
      <c r="AK8097" s="4" t="s">
        <v>71</v>
      </c>
      <c r="AL8097" s="4" t="s">
        <v>64</v>
      </c>
      <c r="AM8097" s="4" t="s">
        <v>89577</v>
      </c>
      <c r="AN8097" s="4" t="s">
        <v>65</v>
      </c>
      <c r="AO8097" s="4" t="s">
        <v>66</v>
      </c>
      <c r="AP8097" s="4" t="s">
        <v>89578</v>
      </c>
      <c r="AQ8097" s="4" t="s">
        <v>22203</v>
      </c>
      <c r="AR8097" s="4" t="s">
        <v>5283</v>
      </c>
      <c r="AS8097" s="4" t="s">
        <v>89579</v>
      </c>
      <c r="AT8097" s="4" t="s">
        <v>89580</v>
      </c>
      <c r="AU8097" s="4" t="s">
        <v>89581</v>
      </c>
      <c r="AV8097" s="4" t="s">
        <v>89582</v>
      </c>
      <c r="AW8097" s="4" t="s">
        <v>89583</v>
      </c>
      <c r="AX8097" s="4" t="s">
        <v>71</v>
      </c>
      <c r="AY8097" s="4" t="s">
        <v>64</v>
      </c>
      <c r="AZ8097" s="4" t="s">
        <v>89584</v>
      </c>
      <c r="BA8097" s="4" t="s">
        <v>65</v>
      </c>
      <c r="BB8097" s="3">
        <v>44333</v>
      </c>
      <c r="BC8097" s="4" t="s">
        <v>89585</v>
      </c>
      <c r="BD8097" s="4" t="s">
        <v>75</v>
      </c>
      <c r="BE8097" s="4" t="s">
        <v>730</v>
      </c>
      <c r="BF8097" s="4" t="s">
        <v>76</v>
      </c>
      <c r="BG8097" s="4" t="s">
        <v>89586</v>
      </c>
      <c r="BH8097" s="4" t="s">
        <v>69</v>
      </c>
      <c r="BI8097" s="4" t="s">
        <v>89587</v>
      </c>
      <c r="BJ8097" s="4" t="s">
        <v>89587</v>
      </c>
      <c r="BK8097" s="3">
        <v>44419</v>
      </c>
      <c r="BL8097" s="2">
        <v>61952</v>
      </c>
      <c r="BM8097" s="4" t="s">
        <v>89575</v>
      </c>
      <c r="BN8097" s="4" t="s">
        <v>89576</v>
      </c>
      <c r="BO8097" s="4" t="s">
        <v>175481</v>
      </c>
      <c r="BP8097" s="7">
        <v>45382.999988425923</v>
      </c>
      <c r="BQ8097" s="3">
        <v>44447.527083333334</v>
      </c>
      <c r="BR8097" s="8">
        <v>1</v>
      </c>
      <c r="BS8097" s="3" t="s">
        <v>206759</v>
      </c>
      <c r="BV8097"/>
      <c r="BW8097"/>
    </row>
    <row r="8098" spans="1:75" x14ac:dyDescent="0.25">
      <c r="A8098" s="4" t="s">
        <v>86799</v>
      </c>
      <c r="B8098" s="3">
        <v>44937.917361111111</v>
      </c>
      <c r="C8098" s="3">
        <v>44421.271527777775</v>
      </c>
      <c r="D8098" s="4" t="s">
        <v>86792</v>
      </c>
      <c r="E8098" s="4" t="s">
        <v>77</v>
      </c>
      <c r="F8098" s="4" t="s">
        <v>86793</v>
      </c>
      <c r="G8098" s="4" t="s">
        <v>96</v>
      </c>
      <c r="H8098" s="4" t="s">
        <v>64</v>
      </c>
      <c r="I8098" s="4" t="s">
        <v>814</v>
      </c>
      <c r="J8098" s="4" t="s">
        <v>156527</v>
      </c>
      <c r="K8098" s="4" t="s">
        <v>156528</v>
      </c>
      <c r="L8098" s="3">
        <v>44439</v>
      </c>
      <c r="M8098" s="3">
        <v>44620</v>
      </c>
      <c r="N8098" s="2">
        <v>1521</v>
      </c>
      <c r="O8098" s="2">
        <v>0.95</v>
      </c>
      <c r="P8098" s="2">
        <v>0.95</v>
      </c>
      <c r="Q8098" s="2">
        <v>0.19</v>
      </c>
      <c r="R8098" s="4" t="s">
        <v>14185</v>
      </c>
      <c r="S8098" s="4" t="s">
        <v>23703</v>
      </c>
      <c r="T8098" s="4" t="s">
        <v>730</v>
      </c>
      <c r="U8098" s="4" t="s">
        <v>730</v>
      </c>
      <c r="V8098" s="4" t="s">
        <v>730</v>
      </c>
      <c r="W8098" s="4" t="s">
        <v>730</v>
      </c>
      <c r="X8098" s="4" t="s">
        <v>86794</v>
      </c>
      <c r="Y8098" s="4" t="s">
        <v>5915</v>
      </c>
      <c r="Z8098" s="4" t="s">
        <v>14188</v>
      </c>
      <c r="AA8098" s="4" t="s">
        <v>86795</v>
      </c>
      <c r="AB8098" s="4" t="s">
        <v>32194</v>
      </c>
      <c r="AC8098" s="4" t="s">
        <v>14191</v>
      </c>
      <c r="AD8098" s="4" t="s">
        <v>14196</v>
      </c>
      <c r="AE8098" s="4" t="s">
        <v>96</v>
      </c>
      <c r="AF8098" s="4" t="s">
        <v>64</v>
      </c>
      <c r="AG8098" s="4" t="s">
        <v>14192</v>
      </c>
      <c r="AH8098" s="4" t="s">
        <v>65</v>
      </c>
      <c r="AI8098" s="4" t="s">
        <v>14191</v>
      </c>
      <c r="AJ8098" s="4" t="s">
        <v>14196</v>
      </c>
      <c r="AK8098" s="4" t="s">
        <v>96</v>
      </c>
      <c r="AL8098" s="4" t="s">
        <v>64</v>
      </c>
      <c r="AM8098" s="4" t="s">
        <v>14192</v>
      </c>
      <c r="AN8098" s="4" t="s">
        <v>65</v>
      </c>
      <c r="AO8098" s="4" t="s">
        <v>66</v>
      </c>
      <c r="AP8098" s="4" t="s">
        <v>451</v>
      </c>
      <c r="AQ8098" s="4" t="s">
        <v>14193</v>
      </c>
      <c r="AR8098" s="4" t="s">
        <v>5283</v>
      </c>
      <c r="AS8098" s="4" t="s">
        <v>86796</v>
      </c>
      <c r="AT8098" s="4" t="s">
        <v>14195</v>
      </c>
      <c r="AU8098" s="4" t="s">
        <v>86794</v>
      </c>
      <c r="AV8098" s="4" t="s">
        <v>14191</v>
      </c>
      <c r="AW8098" s="4" t="s">
        <v>14196</v>
      </c>
      <c r="AX8098" s="4" t="s">
        <v>96</v>
      </c>
      <c r="AY8098" s="4" t="s">
        <v>64</v>
      </c>
      <c r="AZ8098" s="4" t="s">
        <v>14192</v>
      </c>
      <c r="BA8098" s="4" t="s">
        <v>65</v>
      </c>
      <c r="BB8098" s="3">
        <v>44419</v>
      </c>
      <c r="BC8098" s="4" t="s">
        <v>86797</v>
      </c>
      <c r="BD8098" s="4" t="s">
        <v>75</v>
      </c>
      <c r="BE8098" s="4" t="s">
        <v>730</v>
      </c>
      <c r="BF8098" s="4" t="s">
        <v>79</v>
      </c>
      <c r="BG8098" s="4" t="s">
        <v>86798</v>
      </c>
      <c r="BH8098" s="4" t="s">
        <v>69</v>
      </c>
      <c r="BI8098" s="4" t="s">
        <v>14199</v>
      </c>
      <c r="BJ8098" s="4" t="s">
        <v>14199</v>
      </c>
      <c r="BK8098" s="3">
        <v>44419</v>
      </c>
      <c r="BL8098" s="2">
        <v>61960</v>
      </c>
      <c r="BM8098" s="4" t="s">
        <v>86795</v>
      </c>
      <c r="BN8098" s="4" t="s">
        <v>32194</v>
      </c>
      <c r="BO8098" s="4" t="s">
        <v>175481</v>
      </c>
      <c r="BP8098" s="7">
        <v>45382.999988425923</v>
      </c>
      <c r="BQ8098" s="3">
        <v>44421.271527777775</v>
      </c>
      <c r="BR8098" s="8">
        <v>1</v>
      </c>
      <c r="BS8098" s="3" t="s">
        <v>206759</v>
      </c>
      <c r="BV8098"/>
      <c r="BW8098"/>
    </row>
    <row r="8099" spans="1:75" x14ac:dyDescent="0.25">
      <c r="A8099" s="4" t="s">
        <v>86881</v>
      </c>
      <c r="B8099" s="3">
        <v>45162.580555555556</v>
      </c>
      <c r="C8099" s="3">
        <v>44420.447222222225</v>
      </c>
      <c r="D8099" s="4" t="s">
        <v>86877</v>
      </c>
      <c r="E8099" s="4" t="s">
        <v>735</v>
      </c>
      <c r="F8099" s="4" t="s">
        <v>86878</v>
      </c>
      <c r="G8099" s="4" t="s">
        <v>59243</v>
      </c>
      <c r="H8099" s="4" t="s">
        <v>64</v>
      </c>
      <c r="I8099" s="4" t="s">
        <v>36026</v>
      </c>
      <c r="J8099" s="4" t="s">
        <v>145329</v>
      </c>
      <c r="K8099" s="4" t="s">
        <v>156534</v>
      </c>
      <c r="L8099" s="3">
        <v>44419</v>
      </c>
      <c r="M8099" s="3">
        <v>45198</v>
      </c>
      <c r="N8099" s="2">
        <v>1521</v>
      </c>
      <c r="O8099" s="2">
        <v>7.99</v>
      </c>
      <c r="P8099" s="2">
        <v>8.51</v>
      </c>
      <c r="Q8099" s="2">
        <v>1.45</v>
      </c>
      <c r="R8099" s="4" t="s">
        <v>4117</v>
      </c>
      <c r="S8099" s="4" t="s">
        <v>1200</v>
      </c>
      <c r="T8099" s="4" t="s">
        <v>730</v>
      </c>
      <c r="U8099" s="4" t="s">
        <v>730</v>
      </c>
      <c r="V8099" s="4" t="s">
        <v>730</v>
      </c>
      <c r="W8099" s="4" t="s">
        <v>730</v>
      </c>
      <c r="X8099" s="4" t="s">
        <v>12314</v>
      </c>
      <c r="Y8099" s="4" t="s">
        <v>315</v>
      </c>
      <c r="Z8099" s="4" t="s">
        <v>4042</v>
      </c>
      <c r="AA8099" s="4" t="s">
        <v>4043</v>
      </c>
      <c r="AB8099" s="4" t="s">
        <v>4044</v>
      </c>
      <c r="AC8099" s="4" t="s">
        <v>4045</v>
      </c>
      <c r="AD8099" s="4" t="s">
        <v>730</v>
      </c>
      <c r="AE8099" s="4" t="s">
        <v>1689</v>
      </c>
      <c r="AF8099" s="4" t="s">
        <v>64</v>
      </c>
      <c r="AG8099" s="4" t="s">
        <v>4046</v>
      </c>
      <c r="AH8099" s="4" t="s">
        <v>73</v>
      </c>
      <c r="AI8099" s="4" t="s">
        <v>4045</v>
      </c>
      <c r="AJ8099" s="4" t="s">
        <v>730</v>
      </c>
      <c r="AK8099" s="4" t="s">
        <v>1689</v>
      </c>
      <c r="AL8099" s="4" t="s">
        <v>64</v>
      </c>
      <c r="AM8099" s="4" t="s">
        <v>4046</v>
      </c>
      <c r="AN8099" s="4" t="s">
        <v>73</v>
      </c>
      <c r="AO8099" s="4" t="s">
        <v>66</v>
      </c>
      <c r="AP8099" s="4" t="s">
        <v>315</v>
      </c>
      <c r="AQ8099" s="4" t="s">
        <v>4042</v>
      </c>
      <c r="AR8099" s="4" t="s">
        <v>2541</v>
      </c>
      <c r="AS8099" s="4" t="s">
        <v>4043</v>
      </c>
      <c r="AT8099" s="4" t="s">
        <v>4044</v>
      </c>
      <c r="AU8099" s="4" t="s">
        <v>12314</v>
      </c>
      <c r="AV8099" s="4" t="s">
        <v>4045</v>
      </c>
      <c r="AW8099" s="4" t="s">
        <v>730</v>
      </c>
      <c r="AX8099" s="4" t="s">
        <v>1689</v>
      </c>
      <c r="AY8099" s="4" t="s">
        <v>64</v>
      </c>
      <c r="AZ8099" s="4" t="s">
        <v>4046</v>
      </c>
      <c r="BA8099" s="4" t="s">
        <v>73</v>
      </c>
      <c r="BB8099" s="3">
        <v>44419</v>
      </c>
      <c r="BC8099" s="4" t="s">
        <v>86879</v>
      </c>
      <c r="BD8099" s="4" t="s">
        <v>67</v>
      </c>
      <c r="BE8099" s="4" t="s">
        <v>68</v>
      </c>
      <c r="BF8099" s="4" t="s">
        <v>730</v>
      </c>
      <c r="BG8099" s="4" t="s">
        <v>86880</v>
      </c>
      <c r="BH8099" s="4" t="s">
        <v>69</v>
      </c>
      <c r="BI8099" s="4" t="s">
        <v>4049</v>
      </c>
      <c r="BJ8099" s="4" t="s">
        <v>4049</v>
      </c>
      <c r="BK8099" s="3">
        <v>44419</v>
      </c>
      <c r="BL8099" s="2">
        <v>61982</v>
      </c>
      <c r="BM8099" s="4" t="s">
        <v>4043</v>
      </c>
      <c r="BN8099" s="4" t="s">
        <v>4044</v>
      </c>
      <c r="BO8099" s="4" t="s">
        <v>175481</v>
      </c>
      <c r="BP8099" s="7">
        <v>45382.999988425923</v>
      </c>
      <c r="BQ8099" s="3">
        <v>44420.447222222225</v>
      </c>
      <c r="BR8099" s="8">
        <v>1</v>
      </c>
      <c r="BS8099" s="3" t="s">
        <v>206759</v>
      </c>
      <c r="BV8099"/>
      <c r="BW8099"/>
    </row>
    <row r="8100" spans="1:75" x14ac:dyDescent="0.25">
      <c r="A8100" s="4" t="s">
        <v>87414</v>
      </c>
      <c r="B8100" s="3">
        <v>45183.574999999997</v>
      </c>
      <c r="C8100" s="3">
        <v>44426.433333333334</v>
      </c>
      <c r="D8100" s="4" t="s">
        <v>87403</v>
      </c>
      <c r="E8100" s="4" t="s">
        <v>70</v>
      </c>
      <c r="F8100" s="4" t="s">
        <v>87404</v>
      </c>
      <c r="G8100" s="4" t="s">
        <v>3068</v>
      </c>
      <c r="H8100" s="4" t="s">
        <v>64</v>
      </c>
      <c r="I8100" s="4" t="s">
        <v>1927</v>
      </c>
      <c r="J8100" s="4" t="s">
        <v>147697</v>
      </c>
      <c r="K8100" s="4" t="s">
        <v>155947</v>
      </c>
      <c r="L8100" s="3">
        <v>44410</v>
      </c>
      <c r="M8100" s="3">
        <v>44564</v>
      </c>
      <c r="N8100" s="2">
        <v>1542</v>
      </c>
      <c r="O8100" s="2">
        <v>1.4</v>
      </c>
      <c r="P8100" s="2">
        <v>1.47</v>
      </c>
      <c r="Q8100" s="2">
        <v>1.18</v>
      </c>
      <c r="R8100" s="4" t="s">
        <v>87405</v>
      </c>
      <c r="S8100" s="4" t="s">
        <v>857</v>
      </c>
      <c r="T8100" s="4" t="s">
        <v>730</v>
      </c>
      <c r="U8100" s="4" t="s">
        <v>730</v>
      </c>
      <c r="V8100" s="4" t="s">
        <v>730</v>
      </c>
      <c r="W8100" s="4" t="s">
        <v>730</v>
      </c>
      <c r="X8100" s="4" t="s">
        <v>87406</v>
      </c>
      <c r="Y8100" s="4" t="s">
        <v>87407</v>
      </c>
      <c r="Z8100" s="4" t="s">
        <v>87408</v>
      </c>
      <c r="AA8100" s="4" t="s">
        <v>19599</v>
      </c>
      <c r="AB8100" s="4" t="s">
        <v>19600</v>
      </c>
      <c r="AC8100" s="4" t="s">
        <v>87409</v>
      </c>
      <c r="AD8100" s="4" t="s">
        <v>730</v>
      </c>
      <c r="AE8100" s="4" t="s">
        <v>3068</v>
      </c>
      <c r="AF8100" s="4" t="s">
        <v>64</v>
      </c>
      <c r="AG8100" s="4" t="s">
        <v>6327</v>
      </c>
      <c r="AH8100" s="4" t="s">
        <v>73</v>
      </c>
      <c r="AI8100" s="4" t="s">
        <v>87410</v>
      </c>
      <c r="AJ8100" s="4" t="s">
        <v>730</v>
      </c>
      <c r="AK8100" s="4" t="s">
        <v>71</v>
      </c>
      <c r="AL8100" s="4" t="s">
        <v>64</v>
      </c>
      <c r="AM8100" s="4" t="s">
        <v>6327</v>
      </c>
      <c r="AN8100" s="4" t="s">
        <v>65</v>
      </c>
      <c r="AO8100" s="4" t="s">
        <v>66</v>
      </c>
      <c r="AP8100" s="4" t="s">
        <v>87407</v>
      </c>
      <c r="AQ8100" s="4" t="s">
        <v>87408</v>
      </c>
      <c r="AR8100" s="4" t="s">
        <v>7326</v>
      </c>
      <c r="AS8100" s="4" t="s">
        <v>77098</v>
      </c>
      <c r="AT8100" s="4" t="s">
        <v>19600</v>
      </c>
      <c r="AU8100" s="4" t="s">
        <v>82248</v>
      </c>
      <c r="AV8100" s="4" t="s">
        <v>87411</v>
      </c>
      <c r="AW8100" s="4" t="s">
        <v>730</v>
      </c>
      <c r="AX8100" s="4" t="s">
        <v>3068</v>
      </c>
      <c r="AY8100" s="4" t="s">
        <v>64</v>
      </c>
      <c r="AZ8100" s="4" t="s">
        <v>2982</v>
      </c>
      <c r="BA8100" s="4" t="s">
        <v>73</v>
      </c>
      <c r="BB8100" s="3">
        <v>44340</v>
      </c>
      <c r="BC8100" s="4" t="s">
        <v>87412</v>
      </c>
      <c r="BD8100" s="4" t="s">
        <v>75</v>
      </c>
      <c r="BE8100" s="4" t="s">
        <v>730</v>
      </c>
      <c r="BF8100" s="4" t="s">
        <v>76</v>
      </c>
      <c r="BG8100" s="4" t="s">
        <v>87413</v>
      </c>
      <c r="BH8100" s="4" t="s">
        <v>69</v>
      </c>
      <c r="BI8100" s="4" t="s">
        <v>19606</v>
      </c>
      <c r="BJ8100" s="4" t="s">
        <v>19606</v>
      </c>
      <c r="BK8100" s="3">
        <v>44419</v>
      </c>
      <c r="BL8100" s="2">
        <v>61986</v>
      </c>
      <c r="BM8100" s="4" t="s">
        <v>19599</v>
      </c>
      <c r="BN8100" s="4" t="s">
        <v>19600</v>
      </c>
      <c r="BO8100" s="4" t="s">
        <v>175481</v>
      </c>
      <c r="BP8100" s="7">
        <v>45382.999988425923</v>
      </c>
      <c r="BQ8100" s="3">
        <v>44426.433333333334</v>
      </c>
      <c r="BR8100" s="8">
        <v>1</v>
      </c>
      <c r="BS8100" s="3" t="s">
        <v>206759</v>
      </c>
      <c r="BV8100"/>
      <c r="BW8100"/>
    </row>
    <row r="8101" spans="1:75" x14ac:dyDescent="0.25">
      <c r="A8101" s="4" t="s">
        <v>86767</v>
      </c>
      <c r="B8101" s="3">
        <v>44817.379861111112</v>
      </c>
      <c r="C8101" s="3">
        <v>44421.260416666664</v>
      </c>
      <c r="D8101" s="4" t="s">
        <v>86756</v>
      </c>
      <c r="E8101" s="4" t="s">
        <v>1417</v>
      </c>
      <c r="F8101" s="4" t="s">
        <v>86757</v>
      </c>
      <c r="G8101" s="4" t="s">
        <v>1419</v>
      </c>
      <c r="H8101" s="4" t="s">
        <v>64</v>
      </c>
      <c r="I8101" s="4" t="s">
        <v>1420</v>
      </c>
      <c r="J8101" s="4" t="s">
        <v>152246</v>
      </c>
      <c r="K8101" s="4" t="s">
        <v>156524</v>
      </c>
      <c r="L8101" s="3">
        <v>44424</v>
      </c>
      <c r="M8101" s="3">
        <v>44676</v>
      </c>
      <c r="N8101" s="2">
        <v>1542</v>
      </c>
      <c r="O8101" s="2">
        <v>1.5</v>
      </c>
      <c r="P8101" s="2">
        <v>1.56</v>
      </c>
      <c r="Q8101" s="2">
        <v>0.83</v>
      </c>
      <c r="R8101" s="4" t="s">
        <v>3018</v>
      </c>
      <c r="S8101" s="4" t="s">
        <v>76870</v>
      </c>
      <c r="T8101" s="4" t="s">
        <v>730</v>
      </c>
      <c r="U8101" s="4" t="s">
        <v>730</v>
      </c>
      <c r="V8101" s="4" t="s">
        <v>730</v>
      </c>
      <c r="W8101" s="4" t="s">
        <v>730</v>
      </c>
      <c r="X8101" s="4" t="s">
        <v>16825</v>
      </c>
      <c r="Y8101" s="4" t="s">
        <v>86758</v>
      </c>
      <c r="Z8101" s="4" t="s">
        <v>50427</v>
      </c>
      <c r="AA8101" s="4" t="s">
        <v>70052</v>
      </c>
      <c r="AB8101" s="4" t="s">
        <v>86759</v>
      </c>
      <c r="AC8101" s="4" t="s">
        <v>10835</v>
      </c>
      <c r="AD8101" s="4" t="s">
        <v>730</v>
      </c>
      <c r="AE8101" s="4" t="s">
        <v>10836</v>
      </c>
      <c r="AF8101" s="4" t="s">
        <v>64</v>
      </c>
      <c r="AG8101" s="4" t="s">
        <v>65934</v>
      </c>
      <c r="AH8101" s="4" t="s">
        <v>65</v>
      </c>
      <c r="AI8101" s="4" t="s">
        <v>10835</v>
      </c>
      <c r="AJ8101" s="4" t="s">
        <v>730</v>
      </c>
      <c r="AK8101" s="4" t="s">
        <v>10836</v>
      </c>
      <c r="AL8101" s="4" t="s">
        <v>64</v>
      </c>
      <c r="AM8101" s="4" t="s">
        <v>65934</v>
      </c>
      <c r="AN8101" s="4" t="s">
        <v>65</v>
      </c>
      <c r="AO8101" s="4" t="s">
        <v>66</v>
      </c>
      <c r="AP8101" s="4" t="s">
        <v>373</v>
      </c>
      <c r="AQ8101" s="4" t="s">
        <v>86760</v>
      </c>
      <c r="AR8101" s="4" t="s">
        <v>1115</v>
      </c>
      <c r="AS8101" s="4" t="s">
        <v>86761</v>
      </c>
      <c r="AT8101" s="4" t="s">
        <v>86762</v>
      </c>
      <c r="AU8101" s="4" t="s">
        <v>16825</v>
      </c>
      <c r="AV8101" s="4" t="s">
        <v>86757</v>
      </c>
      <c r="AW8101" s="4" t="s">
        <v>730</v>
      </c>
      <c r="AX8101" s="4" t="s">
        <v>1419</v>
      </c>
      <c r="AY8101" s="4" t="s">
        <v>64</v>
      </c>
      <c r="AZ8101" s="4" t="s">
        <v>86763</v>
      </c>
      <c r="BA8101" s="4" t="s">
        <v>65</v>
      </c>
      <c r="BB8101" s="3">
        <v>44407</v>
      </c>
      <c r="BC8101" s="4" t="s">
        <v>86764</v>
      </c>
      <c r="BD8101" s="4" t="s">
        <v>75</v>
      </c>
      <c r="BE8101" s="4" t="s">
        <v>730</v>
      </c>
      <c r="BF8101" s="4" t="s">
        <v>1436</v>
      </c>
      <c r="BG8101" s="4" t="s">
        <v>86765</v>
      </c>
      <c r="BH8101" s="4" t="s">
        <v>69</v>
      </c>
      <c r="BI8101" s="4" t="s">
        <v>86766</v>
      </c>
      <c r="BJ8101" s="4" t="s">
        <v>86766</v>
      </c>
      <c r="BK8101" s="3">
        <v>44419</v>
      </c>
      <c r="BL8101" s="2">
        <v>61938</v>
      </c>
      <c r="BM8101" s="4" t="s">
        <v>70052</v>
      </c>
      <c r="BN8101" s="4" t="s">
        <v>86759</v>
      </c>
      <c r="BO8101" s="4" t="s">
        <v>175481</v>
      </c>
      <c r="BP8101" s="7">
        <v>45382.999988425923</v>
      </c>
      <c r="BQ8101" s="3">
        <v>44421.260416666664</v>
      </c>
      <c r="BR8101" s="8">
        <v>1</v>
      </c>
      <c r="BS8101" s="3" t="s">
        <v>206759</v>
      </c>
      <c r="BV8101"/>
      <c r="BW8101"/>
    </row>
    <row r="8102" spans="1:75" x14ac:dyDescent="0.25">
      <c r="A8102" s="4" t="s">
        <v>86868</v>
      </c>
      <c r="B8102" s="3">
        <v>45382.999988425923</v>
      </c>
      <c r="C8102" s="3">
        <v>44421.293749999997</v>
      </c>
      <c r="D8102" s="4" t="s">
        <v>86862</v>
      </c>
      <c r="E8102" s="4" t="s">
        <v>1591</v>
      </c>
      <c r="F8102" s="4" t="s">
        <v>52099</v>
      </c>
      <c r="G8102" s="4" t="s">
        <v>20758</v>
      </c>
      <c r="H8102" s="4" t="s">
        <v>64</v>
      </c>
      <c r="I8102" s="4" t="s">
        <v>3801</v>
      </c>
      <c r="J8102" s="4" t="s">
        <v>149876</v>
      </c>
      <c r="K8102" s="4" t="s">
        <v>151752</v>
      </c>
      <c r="L8102" s="3">
        <v>44419</v>
      </c>
      <c r="M8102" s="3">
        <v>45198</v>
      </c>
      <c r="N8102" s="2">
        <v>1521</v>
      </c>
      <c r="O8102" s="2">
        <v>0.51</v>
      </c>
      <c r="P8102" s="2">
        <v>0.51</v>
      </c>
      <c r="Q8102" s="2">
        <v>0.09</v>
      </c>
      <c r="R8102" s="4" t="s">
        <v>4493</v>
      </c>
      <c r="S8102" s="4" t="s">
        <v>22013</v>
      </c>
      <c r="T8102" s="4" t="s">
        <v>730</v>
      </c>
      <c r="U8102" s="4" t="s">
        <v>730</v>
      </c>
      <c r="V8102" s="4" t="s">
        <v>730</v>
      </c>
      <c r="W8102" s="4" t="s">
        <v>730</v>
      </c>
      <c r="X8102" s="4" t="s">
        <v>12314</v>
      </c>
      <c r="Y8102" s="4" t="s">
        <v>315</v>
      </c>
      <c r="Z8102" s="4" t="s">
        <v>4042</v>
      </c>
      <c r="AA8102" s="4" t="s">
        <v>4043</v>
      </c>
      <c r="AB8102" s="4" t="s">
        <v>4044</v>
      </c>
      <c r="AC8102" s="4" t="s">
        <v>86863</v>
      </c>
      <c r="AD8102" s="4" t="s">
        <v>730</v>
      </c>
      <c r="AE8102" s="4" t="s">
        <v>1689</v>
      </c>
      <c r="AF8102" s="4" t="s">
        <v>64</v>
      </c>
      <c r="AG8102" s="4" t="s">
        <v>4046</v>
      </c>
      <c r="AH8102" s="4" t="s">
        <v>73</v>
      </c>
      <c r="AI8102" s="4" t="s">
        <v>86863</v>
      </c>
      <c r="AJ8102" s="4" t="s">
        <v>730</v>
      </c>
      <c r="AK8102" s="4" t="s">
        <v>1689</v>
      </c>
      <c r="AL8102" s="4" t="s">
        <v>64</v>
      </c>
      <c r="AM8102" s="4" t="s">
        <v>4046</v>
      </c>
      <c r="AN8102" s="4" t="s">
        <v>73</v>
      </c>
      <c r="AO8102" s="4" t="s">
        <v>66</v>
      </c>
      <c r="AP8102" s="4" t="s">
        <v>315</v>
      </c>
      <c r="AQ8102" s="4" t="s">
        <v>4042</v>
      </c>
      <c r="AR8102" s="4" t="s">
        <v>2541</v>
      </c>
      <c r="AS8102" s="4" t="s">
        <v>4043</v>
      </c>
      <c r="AT8102" s="4" t="s">
        <v>86864</v>
      </c>
      <c r="AU8102" s="4" t="s">
        <v>86865</v>
      </c>
      <c r="AV8102" s="4" t="s">
        <v>4045</v>
      </c>
      <c r="AW8102" s="4" t="s">
        <v>730</v>
      </c>
      <c r="AX8102" s="4" t="s">
        <v>1689</v>
      </c>
      <c r="AY8102" s="4" t="s">
        <v>64</v>
      </c>
      <c r="AZ8102" s="4" t="s">
        <v>4046</v>
      </c>
      <c r="BA8102" s="4" t="s">
        <v>73</v>
      </c>
      <c r="BB8102" s="3">
        <v>44419</v>
      </c>
      <c r="BC8102" s="4" t="s">
        <v>86866</v>
      </c>
      <c r="BD8102" s="4" t="s">
        <v>67</v>
      </c>
      <c r="BE8102" s="4" t="s">
        <v>68</v>
      </c>
      <c r="BF8102" s="4" t="s">
        <v>730</v>
      </c>
      <c r="BG8102" s="4" t="s">
        <v>86867</v>
      </c>
      <c r="BH8102" s="4" t="s">
        <v>69</v>
      </c>
      <c r="BI8102" s="4" t="s">
        <v>4049</v>
      </c>
      <c r="BJ8102" s="4" t="s">
        <v>4049</v>
      </c>
      <c r="BK8102" s="3">
        <v>44419</v>
      </c>
      <c r="BL8102" s="2">
        <v>61948</v>
      </c>
      <c r="BM8102" s="4" t="s">
        <v>4043</v>
      </c>
      <c r="BN8102" s="4" t="s">
        <v>4044</v>
      </c>
      <c r="BO8102" s="4" t="s">
        <v>175481</v>
      </c>
      <c r="BP8102" s="7">
        <v>45382.999988425923</v>
      </c>
      <c r="BQ8102" s="3">
        <v>44421.293749999997</v>
      </c>
      <c r="BR8102" s="8">
        <v>1</v>
      </c>
      <c r="BS8102" s="3" t="s">
        <v>206759</v>
      </c>
      <c r="BV8102"/>
      <c r="BW8102"/>
    </row>
    <row r="8103" spans="1:75" x14ac:dyDescent="0.25">
      <c r="A8103" t="s">
        <v>87354</v>
      </c>
      <c r="C8103" s="1">
        <v>45383</v>
      </c>
      <c r="D8103" t="s">
        <v>87350</v>
      </c>
      <c r="E8103" t="s">
        <v>85</v>
      </c>
      <c r="F8103" t="s">
        <v>87351</v>
      </c>
      <c r="G8103" t="s">
        <v>35360</v>
      </c>
      <c r="H8103" t="s">
        <v>64</v>
      </c>
      <c r="I8103" t="s">
        <v>680</v>
      </c>
      <c r="J8103" t="s">
        <v>156598</v>
      </c>
      <c r="K8103" t="s">
        <v>156599</v>
      </c>
      <c r="L8103" s="1">
        <v>44426</v>
      </c>
      <c r="M8103" s="1">
        <v>44469</v>
      </c>
      <c r="N8103">
        <v>1521</v>
      </c>
      <c r="O8103">
        <v>3.1</v>
      </c>
      <c r="P8103">
        <v>14.37</v>
      </c>
      <c r="Q8103">
        <v>2.78</v>
      </c>
      <c r="R8103" t="s">
        <v>19032</v>
      </c>
      <c r="S8103" t="s">
        <v>7923</v>
      </c>
      <c r="T8103" t="s">
        <v>730</v>
      </c>
      <c r="U8103" t="s">
        <v>730</v>
      </c>
      <c r="V8103" t="s">
        <v>730</v>
      </c>
      <c r="W8103" t="s">
        <v>730</v>
      </c>
      <c r="X8103" t="s">
        <v>87277</v>
      </c>
      <c r="Y8103" t="s">
        <v>451</v>
      </c>
      <c r="Z8103" t="s">
        <v>383</v>
      </c>
      <c r="AA8103" t="s">
        <v>56933</v>
      </c>
      <c r="AB8103" t="s">
        <v>56934</v>
      </c>
      <c r="AC8103" t="s">
        <v>56935</v>
      </c>
      <c r="AD8103" t="s">
        <v>730</v>
      </c>
      <c r="AE8103" t="s">
        <v>153</v>
      </c>
      <c r="AF8103" t="s">
        <v>64</v>
      </c>
      <c r="AG8103" t="s">
        <v>87278</v>
      </c>
      <c r="AH8103" t="s">
        <v>65</v>
      </c>
      <c r="AI8103" t="s">
        <v>56935</v>
      </c>
      <c r="AJ8103" t="s">
        <v>730</v>
      </c>
      <c r="AK8103" t="s">
        <v>153</v>
      </c>
      <c r="AL8103" t="s">
        <v>64</v>
      </c>
      <c r="AM8103" t="s">
        <v>87278</v>
      </c>
      <c r="AN8103" t="s">
        <v>65</v>
      </c>
      <c r="AO8103" t="s">
        <v>66</v>
      </c>
      <c r="AP8103" t="s">
        <v>451</v>
      </c>
      <c r="AQ8103" t="s">
        <v>383</v>
      </c>
      <c r="AR8103" t="s">
        <v>13701</v>
      </c>
      <c r="AS8103" t="s">
        <v>56933</v>
      </c>
      <c r="AT8103" t="s">
        <v>56934</v>
      </c>
      <c r="AU8103" t="s">
        <v>87277</v>
      </c>
      <c r="AV8103" t="s">
        <v>56935</v>
      </c>
      <c r="AW8103" t="s">
        <v>730</v>
      </c>
      <c r="AX8103" t="s">
        <v>153</v>
      </c>
      <c r="AY8103" t="s">
        <v>64</v>
      </c>
      <c r="AZ8103" t="s">
        <v>87278</v>
      </c>
      <c r="BA8103" t="s">
        <v>65</v>
      </c>
      <c r="BB8103" s="1">
        <v>44182</v>
      </c>
      <c r="BC8103" t="s">
        <v>87352</v>
      </c>
      <c r="BD8103" t="s">
        <v>75</v>
      </c>
      <c r="BE8103" t="s">
        <v>730</v>
      </c>
      <c r="BF8103" t="s">
        <v>100</v>
      </c>
      <c r="BG8103" t="s">
        <v>87353</v>
      </c>
      <c r="BH8103" t="s">
        <v>69</v>
      </c>
      <c r="BI8103" t="s">
        <v>56938</v>
      </c>
      <c r="BJ8103" t="s">
        <v>56938</v>
      </c>
      <c r="BK8103" s="1">
        <v>44419</v>
      </c>
      <c r="BL8103">
        <v>61964</v>
      </c>
      <c r="BM8103" t="s">
        <v>56933</v>
      </c>
      <c r="BN8103" t="s">
        <v>56934</v>
      </c>
      <c r="BO8103" t="s">
        <v>175481</v>
      </c>
      <c r="BP8103" s="6">
        <v>47208.999988425923</v>
      </c>
      <c r="BQ8103" s="1">
        <v>44426.429861111108</v>
      </c>
      <c r="BR8103" s="5">
        <v>2</v>
      </c>
      <c r="BS8103" s="1" t="s">
        <v>206760</v>
      </c>
      <c r="BV8103"/>
      <c r="BW8103"/>
    </row>
    <row r="8104" spans="1:75" x14ac:dyDescent="0.25">
      <c r="A8104" s="4" t="s">
        <v>86977</v>
      </c>
      <c r="B8104" s="3">
        <v>45062.486805555556</v>
      </c>
      <c r="C8104" s="3">
        <v>44421.322916666664</v>
      </c>
      <c r="D8104" s="4" t="s">
        <v>86966</v>
      </c>
      <c r="E8104" s="4" t="s">
        <v>1547</v>
      </c>
      <c r="F8104" s="4" t="s">
        <v>86967</v>
      </c>
      <c r="G8104" s="4" t="s">
        <v>7574</v>
      </c>
      <c r="H8104" s="4" t="s">
        <v>64</v>
      </c>
      <c r="I8104" s="4" t="s">
        <v>7575</v>
      </c>
      <c r="J8104" s="4" t="s">
        <v>156546</v>
      </c>
      <c r="K8104" s="4" t="s">
        <v>156547</v>
      </c>
      <c r="L8104" s="3">
        <v>44459</v>
      </c>
      <c r="M8104" s="3">
        <v>44925</v>
      </c>
      <c r="N8104" s="2">
        <v>1542</v>
      </c>
      <c r="O8104" s="2">
        <v>1.7</v>
      </c>
      <c r="P8104" s="2">
        <v>2</v>
      </c>
      <c r="Q8104" s="2">
        <v>0.89</v>
      </c>
      <c r="R8104" s="4" t="s">
        <v>28726</v>
      </c>
      <c r="S8104" s="4" t="s">
        <v>28727</v>
      </c>
      <c r="T8104" s="4" t="s">
        <v>730</v>
      </c>
      <c r="U8104" s="4" t="s">
        <v>730</v>
      </c>
      <c r="V8104" s="4" t="s">
        <v>730</v>
      </c>
      <c r="W8104" s="4" t="s">
        <v>730</v>
      </c>
      <c r="X8104" s="4" t="s">
        <v>86968</v>
      </c>
      <c r="Y8104" s="4" t="s">
        <v>1510</v>
      </c>
      <c r="Z8104" s="4" t="s">
        <v>9412</v>
      </c>
      <c r="AA8104" s="4" t="s">
        <v>86969</v>
      </c>
      <c r="AB8104" s="4" t="s">
        <v>86970</v>
      </c>
      <c r="AC8104" s="4" t="s">
        <v>86971</v>
      </c>
      <c r="AD8104" s="4" t="s">
        <v>730</v>
      </c>
      <c r="AE8104" s="4" t="s">
        <v>7574</v>
      </c>
      <c r="AF8104" s="4" t="s">
        <v>64</v>
      </c>
      <c r="AG8104" s="4" t="s">
        <v>86972</v>
      </c>
      <c r="AH8104" s="4" t="s">
        <v>65</v>
      </c>
      <c r="AI8104" s="4" t="s">
        <v>86971</v>
      </c>
      <c r="AJ8104" s="4" t="s">
        <v>730</v>
      </c>
      <c r="AK8104" s="4" t="s">
        <v>7574</v>
      </c>
      <c r="AL8104" s="4" t="s">
        <v>64</v>
      </c>
      <c r="AM8104" s="4" t="s">
        <v>86972</v>
      </c>
      <c r="AN8104" s="4" t="s">
        <v>65</v>
      </c>
      <c r="AO8104" s="4" t="s">
        <v>802</v>
      </c>
      <c r="AP8104" s="4" t="s">
        <v>1510</v>
      </c>
      <c r="AQ8104" s="4" t="s">
        <v>9412</v>
      </c>
      <c r="AR8104" s="4" t="s">
        <v>62406</v>
      </c>
      <c r="AS8104" s="4" t="s">
        <v>86969</v>
      </c>
      <c r="AT8104" s="4" t="s">
        <v>86970</v>
      </c>
      <c r="AU8104" s="4" t="s">
        <v>86973</v>
      </c>
      <c r="AV8104" s="4" t="s">
        <v>86971</v>
      </c>
      <c r="AW8104" s="4" t="s">
        <v>730</v>
      </c>
      <c r="AX8104" s="4" t="s">
        <v>7574</v>
      </c>
      <c r="AY8104" s="4" t="s">
        <v>64</v>
      </c>
      <c r="AZ8104" s="4" t="s">
        <v>86972</v>
      </c>
      <c r="BA8104" s="4" t="s">
        <v>65</v>
      </c>
      <c r="BB8104" s="3">
        <v>44385</v>
      </c>
      <c r="BC8104" s="4" t="s">
        <v>86974</v>
      </c>
      <c r="BD8104" s="4" t="s">
        <v>67</v>
      </c>
      <c r="BE8104" s="4" t="s">
        <v>278</v>
      </c>
      <c r="BF8104" s="4" t="s">
        <v>730</v>
      </c>
      <c r="BG8104" s="4" t="s">
        <v>86975</v>
      </c>
      <c r="BH8104" s="4" t="s">
        <v>69</v>
      </c>
      <c r="BI8104" s="4" t="s">
        <v>86976</v>
      </c>
      <c r="BJ8104" s="4" t="s">
        <v>86976</v>
      </c>
      <c r="BK8104" s="3">
        <v>44419</v>
      </c>
      <c r="BL8104" s="2">
        <v>61951</v>
      </c>
      <c r="BM8104" s="4" t="s">
        <v>86969</v>
      </c>
      <c r="BN8104" s="4" t="s">
        <v>86970</v>
      </c>
      <c r="BO8104" s="4" t="s">
        <v>175481</v>
      </c>
      <c r="BP8104" s="7">
        <v>45382.999988425923</v>
      </c>
      <c r="BQ8104" s="3">
        <v>44421.322916666664</v>
      </c>
      <c r="BR8104" s="8">
        <v>1</v>
      </c>
      <c r="BS8104" s="3" t="s">
        <v>206759</v>
      </c>
      <c r="BV8104"/>
      <c r="BW8104"/>
    </row>
    <row r="8105" spans="1:75" x14ac:dyDescent="0.25">
      <c r="A8105" s="4" t="s">
        <v>86896</v>
      </c>
      <c r="B8105" s="3">
        <v>45382.999988425923</v>
      </c>
      <c r="C8105" s="3">
        <v>44421.305555555555</v>
      </c>
      <c r="D8105" s="4" t="s">
        <v>86882</v>
      </c>
      <c r="E8105" s="4" t="s">
        <v>1258</v>
      </c>
      <c r="F8105" s="4" t="s">
        <v>86883</v>
      </c>
      <c r="G8105" s="4" t="s">
        <v>50838</v>
      </c>
      <c r="H8105" s="4" t="s">
        <v>64</v>
      </c>
      <c r="I8105" s="4" t="s">
        <v>53710</v>
      </c>
      <c r="J8105" s="4" t="s">
        <v>156535</v>
      </c>
      <c r="K8105" s="4" t="s">
        <v>156536</v>
      </c>
      <c r="L8105" s="3">
        <v>44420</v>
      </c>
      <c r="M8105" s="3">
        <v>44712</v>
      </c>
      <c r="N8105" s="2">
        <v>1521</v>
      </c>
      <c r="O8105" s="2">
        <v>0.97</v>
      </c>
      <c r="P8105" s="2">
        <v>6.6</v>
      </c>
      <c r="Q8105" s="2">
        <v>5.63</v>
      </c>
      <c r="R8105" s="4" t="s">
        <v>56818</v>
      </c>
      <c r="S8105" s="4" t="s">
        <v>82042</v>
      </c>
      <c r="T8105" s="4" t="s">
        <v>730</v>
      </c>
      <c r="U8105" s="4" t="s">
        <v>730</v>
      </c>
      <c r="V8105" s="4" t="s">
        <v>730</v>
      </c>
      <c r="W8105" s="4" t="s">
        <v>730</v>
      </c>
      <c r="X8105" s="4" t="s">
        <v>86884</v>
      </c>
      <c r="Y8105" s="4" t="s">
        <v>5459</v>
      </c>
      <c r="Z8105" s="4" t="s">
        <v>182</v>
      </c>
      <c r="AA8105" s="4" t="s">
        <v>86885</v>
      </c>
      <c r="AB8105" s="4" t="s">
        <v>86886</v>
      </c>
      <c r="AC8105" s="4" t="s">
        <v>86887</v>
      </c>
      <c r="AD8105" s="4" t="s">
        <v>730</v>
      </c>
      <c r="AE8105" s="4" t="s">
        <v>393</v>
      </c>
      <c r="AF8105" s="4" t="s">
        <v>64</v>
      </c>
      <c r="AG8105" s="4" t="s">
        <v>86888</v>
      </c>
      <c r="AH8105" s="4" t="s">
        <v>65</v>
      </c>
      <c r="AI8105" s="4" t="s">
        <v>86887</v>
      </c>
      <c r="AJ8105" s="4" t="s">
        <v>730</v>
      </c>
      <c r="AK8105" s="4" t="s">
        <v>393</v>
      </c>
      <c r="AL8105" s="4" t="s">
        <v>64</v>
      </c>
      <c r="AM8105" s="4" t="s">
        <v>86888</v>
      </c>
      <c r="AN8105" s="4" t="s">
        <v>65</v>
      </c>
      <c r="AO8105" s="4" t="s">
        <v>74</v>
      </c>
      <c r="AP8105" s="4" t="s">
        <v>877</v>
      </c>
      <c r="AQ8105" s="4" t="s">
        <v>86889</v>
      </c>
      <c r="AR8105" s="4" t="s">
        <v>1602</v>
      </c>
      <c r="AS8105" s="4" t="s">
        <v>86890</v>
      </c>
      <c r="AT8105" s="4" t="s">
        <v>86891</v>
      </c>
      <c r="AU8105" s="4" t="s">
        <v>86892</v>
      </c>
      <c r="AV8105" s="4" t="s">
        <v>86887</v>
      </c>
      <c r="AW8105" s="4" t="s">
        <v>730</v>
      </c>
      <c r="AX8105" s="4" t="s">
        <v>393</v>
      </c>
      <c r="AY8105" s="4" t="s">
        <v>64</v>
      </c>
      <c r="AZ8105" s="4" t="s">
        <v>693</v>
      </c>
      <c r="BA8105" s="4" t="s">
        <v>98</v>
      </c>
      <c r="BB8105" s="3">
        <v>44411</v>
      </c>
      <c r="BC8105" s="4" t="s">
        <v>86893</v>
      </c>
      <c r="BD8105" s="4" t="s">
        <v>75</v>
      </c>
      <c r="BE8105" s="4" t="s">
        <v>730</v>
      </c>
      <c r="BF8105" s="4" t="s">
        <v>1273</v>
      </c>
      <c r="BG8105" s="4" t="s">
        <v>86894</v>
      </c>
      <c r="BH8105" s="4" t="s">
        <v>69</v>
      </c>
      <c r="BI8105" s="4" t="s">
        <v>86895</v>
      </c>
      <c r="BJ8105" s="4" t="s">
        <v>86895</v>
      </c>
      <c r="BK8105" s="3">
        <v>44419</v>
      </c>
      <c r="BL8105" s="2">
        <v>61967</v>
      </c>
      <c r="BM8105" s="4" t="s">
        <v>86885</v>
      </c>
      <c r="BN8105" s="4" t="s">
        <v>86886</v>
      </c>
      <c r="BO8105" s="4" t="s">
        <v>175481</v>
      </c>
      <c r="BP8105" s="7">
        <v>45382.999988425923</v>
      </c>
      <c r="BQ8105" s="3">
        <v>44421.305555555555</v>
      </c>
      <c r="BR8105" s="8">
        <v>1</v>
      </c>
      <c r="BS8105" s="3" t="s">
        <v>206759</v>
      </c>
      <c r="BV8105"/>
      <c r="BW8105"/>
    </row>
    <row r="8106" spans="1:75" x14ac:dyDescent="0.25">
      <c r="A8106" s="4" t="s">
        <v>86921</v>
      </c>
      <c r="B8106" s="3">
        <v>44846.97152777778</v>
      </c>
      <c r="C8106" s="3">
        <v>44421.272916666669</v>
      </c>
      <c r="D8106" s="4" t="s">
        <v>86917</v>
      </c>
      <c r="E8106" s="4" t="s">
        <v>77</v>
      </c>
      <c r="F8106" s="4" t="s">
        <v>86918</v>
      </c>
      <c r="G8106" s="4" t="s">
        <v>96</v>
      </c>
      <c r="H8106" s="4" t="s">
        <v>64</v>
      </c>
      <c r="I8106" s="4" t="s">
        <v>814</v>
      </c>
      <c r="J8106" s="4" t="s">
        <v>156527</v>
      </c>
      <c r="K8106" s="4" t="s">
        <v>156528</v>
      </c>
      <c r="L8106" s="3">
        <v>44439</v>
      </c>
      <c r="M8106" s="3">
        <v>44620</v>
      </c>
      <c r="N8106" s="2">
        <v>1521</v>
      </c>
      <c r="O8106" s="2">
        <v>0.76</v>
      </c>
      <c r="P8106" s="2">
        <v>0.76</v>
      </c>
      <c r="Q8106" s="2">
        <v>8200</v>
      </c>
      <c r="R8106" s="4" t="s">
        <v>14185</v>
      </c>
      <c r="S8106" s="4" t="s">
        <v>14186</v>
      </c>
      <c r="T8106" s="4" t="s">
        <v>730</v>
      </c>
      <c r="U8106" s="4" t="s">
        <v>730</v>
      </c>
      <c r="V8106" s="4" t="s">
        <v>730</v>
      </c>
      <c r="W8106" s="4" t="s">
        <v>730</v>
      </c>
      <c r="X8106" s="4" t="s">
        <v>86794</v>
      </c>
      <c r="Y8106" s="4" t="s">
        <v>5915</v>
      </c>
      <c r="Z8106" s="4" t="s">
        <v>14188</v>
      </c>
      <c r="AA8106" s="4" t="s">
        <v>86795</v>
      </c>
      <c r="AB8106" s="4" t="s">
        <v>32194</v>
      </c>
      <c r="AC8106" s="4" t="s">
        <v>14191</v>
      </c>
      <c r="AD8106" s="4" t="s">
        <v>14196</v>
      </c>
      <c r="AE8106" s="4" t="s">
        <v>96</v>
      </c>
      <c r="AF8106" s="4" t="s">
        <v>64</v>
      </c>
      <c r="AG8106" s="4" t="s">
        <v>14192</v>
      </c>
      <c r="AH8106" s="4" t="s">
        <v>65</v>
      </c>
      <c r="AI8106" s="4" t="s">
        <v>14191</v>
      </c>
      <c r="AJ8106" s="4" t="s">
        <v>14196</v>
      </c>
      <c r="AK8106" s="4" t="s">
        <v>96</v>
      </c>
      <c r="AL8106" s="4" t="s">
        <v>64</v>
      </c>
      <c r="AM8106" s="4" t="s">
        <v>14192</v>
      </c>
      <c r="AN8106" s="4" t="s">
        <v>65</v>
      </c>
      <c r="AO8106" s="4" t="s">
        <v>66</v>
      </c>
      <c r="AP8106" s="4" t="s">
        <v>451</v>
      </c>
      <c r="AQ8106" s="4" t="s">
        <v>14193</v>
      </c>
      <c r="AR8106" s="4" t="s">
        <v>5283</v>
      </c>
      <c r="AS8106" s="4" t="s">
        <v>86796</v>
      </c>
      <c r="AT8106" s="4" t="s">
        <v>14195</v>
      </c>
      <c r="AU8106" s="4" t="s">
        <v>86794</v>
      </c>
      <c r="AV8106" s="4" t="s">
        <v>14191</v>
      </c>
      <c r="AW8106" s="4" t="s">
        <v>14196</v>
      </c>
      <c r="AX8106" s="4" t="s">
        <v>96</v>
      </c>
      <c r="AY8106" s="4" t="s">
        <v>64</v>
      </c>
      <c r="AZ8106" s="4" t="s">
        <v>14192</v>
      </c>
      <c r="BA8106" s="4" t="s">
        <v>65</v>
      </c>
      <c r="BB8106" s="3">
        <v>44419</v>
      </c>
      <c r="BC8106" s="4" t="s">
        <v>86919</v>
      </c>
      <c r="BD8106" s="4" t="s">
        <v>75</v>
      </c>
      <c r="BE8106" s="4" t="s">
        <v>730</v>
      </c>
      <c r="BF8106" s="4" t="s">
        <v>79</v>
      </c>
      <c r="BG8106" s="4" t="s">
        <v>86920</v>
      </c>
      <c r="BH8106" s="4" t="s">
        <v>69</v>
      </c>
      <c r="BI8106" s="4" t="s">
        <v>14199</v>
      </c>
      <c r="BJ8106" s="4" t="s">
        <v>14199</v>
      </c>
      <c r="BK8106" s="3">
        <v>44419</v>
      </c>
      <c r="BL8106" s="2">
        <v>61953</v>
      </c>
      <c r="BM8106" s="4" t="s">
        <v>86795</v>
      </c>
      <c r="BN8106" s="4" t="s">
        <v>32194</v>
      </c>
      <c r="BO8106" s="4" t="s">
        <v>175481</v>
      </c>
      <c r="BP8106" s="7">
        <v>45382.999988425923</v>
      </c>
      <c r="BQ8106" s="3">
        <v>44421.272916666669</v>
      </c>
      <c r="BR8106" s="8">
        <v>1</v>
      </c>
      <c r="BS8106" s="3" t="s">
        <v>206759</v>
      </c>
      <c r="BV8106"/>
      <c r="BW8106"/>
    </row>
    <row r="8107" spans="1:75" x14ac:dyDescent="0.25">
      <c r="A8107" t="s">
        <v>87270</v>
      </c>
      <c r="C8107" s="1">
        <v>45383</v>
      </c>
      <c r="D8107" t="s">
        <v>87256</v>
      </c>
      <c r="E8107" t="s">
        <v>27791</v>
      </c>
      <c r="F8107" t="s">
        <v>87257</v>
      </c>
      <c r="G8107" t="s">
        <v>87258</v>
      </c>
      <c r="H8107" t="s">
        <v>64</v>
      </c>
      <c r="I8107" t="s">
        <v>27793</v>
      </c>
      <c r="J8107" t="s">
        <v>156586</v>
      </c>
      <c r="K8107" t="s">
        <v>156587</v>
      </c>
      <c r="L8107" s="1">
        <v>44424</v>
      </c>
      <c r="M8107" s="1">
        <v>44788</v>
      </c>
      <c r="N8107">
        <v>1521</v>
      </c>
      <c r="O8107">
        <v>25</v>
      </c>
      <c r="P8107">
        <v>25</v>
      </c>
      <c r="Q8107">
        <v>5.96</v>
      </c>
      <c r="R8107" t="s">
        <v>87259</v>
      </c>
      <c r="S8107" t="s">
        <v>36651</v>
      </c>
      <c r="T8107" t="s">
        <v>730</v>
      </c>
      <c r="U8107" t="s">
        <v>730</v>
      </c>
      <c r="V8107" t="s">
        <v>730</v>
      </c>
      <c r="W8107" t="s">
        <v>730</v>
      </c>
      <c r="X8107" t="s">
        <v>87260</v>
      </c>
      <c r="Y8107" t="s">
        <v>838</v>
      </c>
      <c r="Z8107" t="s">
        <v>87261</v>
      </c>
      <c r="AA8107" t="s">
        <v>87262</v>
      </c>
      <c r="AB8107" t="s">
        <v>87263</v>
      </c>
      <c r="AC8107" t="s">
        <v>87264</v>
      </c>
      <c r="AD8107" t="s">
        <v>730</v>
      </c>
      <c r="AE8107" t="s">
        <v>27791</v>
      </c>
      <c r="AF8107" t="s">
        <v>64</v>
      </c>
      <c r="AG8107" t="s">
        <v>27793</v>
      </c>
      <c r="AH8107" t="s">
        <v>98</v>
      </c>
      <c r="AI8107" t="s">
        <v>87264</v>
      </c>
      <c r="AJ8107" t="s">
        <v>730</v>
      </c>
      <c r="AK8107" t="s">
        <v>27791</v>
      </c>
      <c r="AL8107" t="s">
        <v>64</v>
      </c>
      <c r="AM8107" t="s">
        <v>27793</v>
      </c>
      <c r="AN8107" t="s">
        <v>27791</v>
      </c>
      <c r="AO8107" t="s">
        <v>66</v>
      </c>
      <c r="AP8107" t="s">
        <v>838</v>
      </c>
      <c r="AQ8107" t="s">
        <v>87261</v>
      </c>
      <c r="AR8107" t="s">
        <v>87265</v>
      </c>
      <c r="AS8107" t="s">
        <v>87262</v>
      </c>
      <c r="AT8107" t="s">
        <v>87263</v>
      </c>
      <c r="AU8107" t="s">
        <v>87260</v>
      </c>
      <c r="AV8107" t="s">
        <v>87266</v>
      </c>
      <c r="AW8107" t="s">
        <v>730</v>
      </c>
      <c r="AX8107" t="s">
        <v>27791</v>
      </c>
      <c r="AY8107" t="s">
        <v>64</v>
      </c>
      <c r="AZ8107" t="s">
        <v>27793</v>
      </c>
      <c r="BA8107" t="s">
        <v>98</v>
      </c>
      <c r="BB8107" s="1">
        <v>44399</v>
      </c>
      <c r="BC8107" t="s">
        <v>87267</v>
      </c>
      <c r="BD8107" t="s">
        <v>67</v>
      </c>
      <c r="BE8107" t="s">
        <v>121</v>
      </c>
      <c r="BF8107" t="s">
        <v>730</v>
      </c>
      <c r="BG8107" t="s">
        <v>87268</v>
      </c>
      <c r="BH8107" t="s">
        <v>69</v>
      </c>
      <c r="BI8107" t="s">
        <v>87269</v>
      </c>
      <c r="BJ8107" t="s">
        <v>87269</v>
      </c>
      <c r="BK8107" s="1">
        <v>44419</v>
      </c>
      <c r="BL8107">
        <v>61971</v>
      </c>
      <c r="BM8107" t="s">
        <v>87262</v>
      </c>
      <c r="BN8107" t="s">
        <v>87263</v>
      </c>
      <c r="BO8107" t="s">
        <v>175481</v>
      </c>
      <c r="BP8107" s="6">
        <v>47208.999988425923</v>
      </c>
      <c r="BQ8107" s="1">
        <v>44425.570833333331</v>
      </c>
      <c r="BR8107" s="5">
        <v>2</v>
      </c>
      <c r="BS8107" s="1" t="s">
        <v>206760</v>
      </c>
      <c r="BV8107"/>
      <c r="BW8107"/>
    </row>
    <row r="8108" spans="1:75" x14ac:dyDescent="0.25">
      <c r="A8108" t="s">
        <v>86944</v>
      </c>
      <c r="C8108" s="1">
        <v>45383</v>
      </c>
      <c r="D8108" t="s">
        <v>86939</v>
      </c>
      <c r="E8108" t="s">
        <v>1104</v>
      </c>
      <c r="F8108" t="s">
        <v>86940</v>
      </c>
      <c r="G8108" t="s">
        <v>4760</v>
      </c>
      <c r="H8108" t="s">
        <v>64</v>
      </c>
      <c r="I8108" t="s">
        <v>11095</v>
      </c>
      <c r="J8108" t="s">
        <v>144922</v>
      </c>
      <c r="K8108" t="s">
        <v>156544</v>
      </c>
      <c r="L8108" s="1">
        <v>44426</v>
      </c>
      <c r="M8108" s="1">
        <v>44498</v>
      </c>
      <c r="N8108">
        <v>1521</v>
      </c>
      <c r="O8108">
        <v>9.1</v>
      </c>
      <c r="P8108">
        <v>20</v>
      </c>
      <c r="Q8108">
        <v>2.6</v>
      </c>
      <c r="R8108" t="s">
        <v>7459</v>
      </c>
      <c r="S8108" t="s">
        <v>15336</v>
      </c>
      <c r="T8108" t="s">
        <v>730</v>
      </c>
      <c r="U8108" t="s">
        <v>730</v>
      </c>
      <c r="V8108" t="s">
        <v>730</v>
      </c>
      <c r="W8108" t="s">
        <v>730</v>
      </c>
      <c r="X8108" t="s">
        <v>86941</v>
      </c>
      <c r="Y8108" t="s">
        <v>91</v>
      </c>
      <c r="Z8108" t="s">
        <v>11098</v>
      </c>
      <c r="AA8108" t="s">
        <v>11092</v>
      </c>
      <c r="AB8108" t="s">
        <v>49857</v>
      </c>
      <c r="AC8108" t="s">
        <v>49858</v>
      </c>
      <c r="AD8108" t="s">
        <v>730</v>
      </c>
      <c r="AE8108" t="s">
        <v>49859</v>
      </c>
      <c r="AF8108" t="s">
        <v>64</v>
      </c>
      <c r="AG8108" t="s">
        <v>3901</v>
      </c>
      <c r="AH8108" t="s">
        <v>73</v>
      </c>
      <c r="AI8108" t="s">
        <v>49860</v>
      </c>
      <c r="AJ8108" t="s">
        <v>730</v>
      </c>
      <c r="AK8108" t="s">
        <v>177</v>
      </c>
      <c r="AL8108" t="s">
        <v>64</v>
      </c>
      <c r="AM8108" t="s">
        <v>3901</v>
      </c>
      <c r="AN8108" t="s">
        <v>65</v>
      </c>
      <c r="AO8108" t="s">
        <v>66</v>
      </c>
      <c r="AP8108" t="s">
        <v>91</v>
      </c>
      <c r="AQ8108" t="s">
        <v>11098</v>
      </c>
      <c r="AR8108" t="s">
        <v>33177</v>
      </c>
      <c r="AS8108" t="s">
        <v>11092</v>
      </c>
      <c r="AT8108" t="s">
        <v>49857</v>
      </c>
      <c r="AU8108" t="s">
        <v>86941</v>
      </c>
      <c r="AV8108" t="s">
        <v>49858</v>
      </c>
      <c r="AW8108" t="s">
        <v>730</v>
      </c>
      <c r="AX8108" t="s">
        <v>49859</v>
      </c>
      <c r="AY8108" t="s">
        <v>64</v>
      </c>
      <c r="AZ8108" t="s">
        <v>11095</v>
      </c>
      <c r="BA8108" t="s">
        <v>73</v>
      </c>
      <c r="BB8108" s="1">
        <v>44417</v>
      </c>
      <c r="BC8108" t="s">
        <v>86942</v>
      </c>
      <c r="BD8108" t="s">
        <v>67</v>
      </c>
      <c r="BE8108" t="s">
        <v>571</v>
      </c>
      <c r="BF8108" t="s">
        <v>730</v>
      </c>
      <c r="BG8108" t="s">
        <v>86943</v>
      </c>
      <c r="BH8108" t="s">
        <v>69</v>
      </c>
      <c r="BI8108" t="s">
        <v>25742</v>
      </c>
      <c r="BJ8108" t="s">
        <v>25742</v>
      </c>
      <c r="BK8108" s="1">
        <v>44419</v>
      </c>
      <c r="BL8108">
        <v>61981</v>
      </c>
      <c r="BM8108" t="s">
        <v>11092</v>
      </c>
      <c r="BN8108" t="s">
        <v>49857</v>
      </c>
      <c r="BO8108" t="s">
        <v>175481</v>
      </c>
      <c r="BP8108" s="6">
        <v>47208.999988425923</v>
      </c>
      <c r="BQ8108" s="1">
        <v>44424.422222222223</v>
      </c>
      <c r="BR8108" s="5">
        <v>2</v>
      </c>
      <c r="BS8108" s="1" t="s">
        <v>206760</v>
      </c>
      <c r="BV8108"/>
      <c r="BW8108"/>
    </row>
    <row r="8109" spans="1:75" x14ac:dyDescent="0.25">
      <c r="A8109" s="4" t="s">
        <v>87680</v>
      </c>
      <c r="B8109" s="3">
        <v>45382.999988425923</v>
      </c>
      <c r="C8109" s="3">
        <v>44427.384027777778</v>
      </c>
      <c r="D8109" s="4" t="s">
        <v>87676</v>
      </c>
      <c r="E8109" s="4" t="s">
        <v>77</v>
      </c>
      <c r="F8109" s="4" t="s">
        <v>87677</v>
      </c>
      <c r="G8109" s="4" t="s">
        <v>45383</v>
      </c>
      <c r="H8109" s="4" t="s">
        <v>64</v>
      </c>
      <c r="I8109" s="4" t="s">
        <v>669</v>
      </c>
      <c r="J8109" s="4" t="s">
        <v>156636</v>
      </c>
      <c r="K8109" s="4" t="s">
        <v>154819</v>
      </c>
      <c r="L8109" s="3">
        <v>44420</v>
      </c>
      <c r="M8109" s="3">
        <v>44620</v>
      </c>
      <c r="N8109" s="2">
        <v>1521</v>
      </c>
      <c r="O8109" s="2">
        <v>0.39</v>
      </c>
      <c r="P8109" s="2">
        <v>0.92</v>
      </c>
      <c r="Q8109" s="2">
        <v>5532</v>
      </c>
      <c r="R8109" s="4" t="s">
        <v>14185</v>
      </c>
      <c r="S8109" s="4" t="s">
        <v>14186</v>
      </c>
      <c r="T8109" s="4" t="s">
        <v>730</v>
      </c>
      <c r="U8109" s="4" t="s">
        <v>730</v>
      </c>
      <c r="V8109" s="4" t="s">
        <v>730</v>
      </c>
      <c r="W8109" s="4" t="s">
        <v>730</v>
      </c>
      <c r="X8109" s="4" t="s">
        <v>27204</v>
      </c>
      <c r="Y8109" s="4" t="s">
        <v>21133</v>
      </c>
      <c r="Z8109" s="4" t="s">
        <v>27205</v>
      </c>
      <c r="AA8109" s="4" t="s">
        <v>27206</v>
      </c>
      <c r="AB8109" s="4" t="s">
        <v>38957</v>
      </c>
      <c r="AC8109" s="4" t="s">
        <v>27271</v>
      </c>
      <c r="AD8109" s="4" t="s">
        <v>81375</v>
      </c>
      <c r="AE8109" s="4" t="s">
        <v>96</v>
      </c>
      <c r="AF8109" s="4" t="s">
        <v>64</v>
      </c>
      <c r="AG8109" s="4" t="s">
        <v>27209</v>
      </c>
      <c r="AH8109" s="4" t="s">
        <v>65</v>
      </c>
      <c r="AI8109" s="4" t="s">
        <v>27271</v>
      </c>
      <c r="AJ8109" s="4" t="s">
        <v>81375</v>
      </c>
      <c r="AK8109" s="4" t="s">
        <v>96</v>
      </c>
      <c r="AL8109" s="4" t="s">
        <v>64</v>
      </c>
      <c r="AM8109" s="4" t="s">
        <v>27209</v>
      </c>
      <c r="AN8109" s="4" t="s">
        <v>65</v>
      </c>
      <c r="AO8109" s="4" t="s">
        <v>66</v>
      </c>
      <c r="AP8109" s="4" t="s">
        <v>21133</v>
      </c>
      <c r="AQ8109" s="4" t="s">
        <v>27205</v>
      </c>
      <c r="AR8109" s="4" t="s">
        <v>35009</v>
      </c>
      <c r="AS8109" s="4" t="s">
        <v>27206</v>
      </c>
      <c r="AT8109" s="4" t="s">
        <v>38957</v>
      </c>
      <c r="AU8109" s="4" t="s">
        <v>27204</v>
      </c>
      <c r="AV8109" s="4" t="s">
        <v>27208</v>
      </c>
      <c r="AW8109" s="4" t="s">
        <v>490</v>
      </c>
      <c r="AX8109" s="4" t="s">
        <v>96</v>
      </c>
      <c r="AY8109" s="4" t="s">
        <v>146</v>
      </c>
      <c r="AZ8109" s="4" t="s">
        <v>1970</v>
      </c>
      <c r="BA8109" s="4" t="s">
        <v>98</v>
      </c>
      <c r="BB8109" s="3">
        <v>44351</v>
      </c>
      <c r="BC8109" s="4" t="s">
        <v>87678</v>
      </c>
      <c r="BD8109" s="4" t="s">
        <v>75</v>
      </c>
      <c r="BE8109" s="4" t="s">
        <v>730</v>
      </c>
      <c r="BF8109" s="4" t="s">
        <v>79</v>
      </c>
      <c r="BG8109" s="4" t="s">
        <v>87679</v>
      </c>
      <c r="BH8109" s="4" t="s">
        <v>69</v>
      </c>
      <c r="BI8109" s="4" t="s">
        <v>27212</v>
      </c>
      <c r="BJ8109" s="4" t="s">
        <v>27212</v>
      </c>
      <c r="BK8109" s="3">
        <v>44420</v>
      </c>
      <c r="BL8109" s="2">
        <v>61996</v>
      </c>
      <c r="BM8109" s="4" t="s">
        <v>27206</v>
      </c>
      <c r="BN8109" s="4" t="s">
        <v>38957</v>
      </c>
      <c r="BO8109" s="4" t="s">
        <v>175481</v>
      </c>
      <c r="BP8109" s="7">
        <v>45382.999988425923</v>
      </c>
      <c r="BQ8109" s="3">
        <v>44427.384027777778</v>
      </c>
      <c r="BR8109" s="8">
        <v>1</v>
      </c>
      <c r="BS8109" s="3" t="s">
        <v>206759</v>
      </c>
      <c r="BV8109"/>
      <c r="BW8109"/>
    </row>
    <row r="8110" spans="1:75" x14ac:dyDescent="0.25">
      <c r="A8110" t="s">
        <v>86911</v>
      </c>
      <c r="C8110" s="1">
        <v>45383</v>
      </c>
      <c r="D8110" t="s">
        <v>86904</v>
      </c>
      <c r="E8110" t="s">
        <v>1849</v>
      </c>
      <c r="F8110" t="s">
        <v>86905</v>
      </c>
      <c r="G8110" t="s">
        <v>3707</v>
      </c>
      <c r="H8110" t="s">
        <v>64</v>
      </c>
      <c r="I8110" t="s">
        <v>2647</v>
      </c>
      <c r="J8110" t="s">
        <v>156539</v>
      </c>
      <c r="K8110" t="s">
        <v>156540</v>
      </c>
      <c r="L8110" s="1">
        <v>44440</v>
      </c>
      <c r="M8110" s="1">
        <v>45170</v>
      </c>
      <c r="N8110">
        <v>1521</v>
      </c>
      <c r="O8110">
        <v>22.85</v>
      </c>
      <c r="P8110">
        <v>28.97</v>
      </c>
      <c r="Q8110">
        <v>8</v>
      </c>
      <c r="R8110" t="s">
        <v>6168</v>
      </c>
      <c r="S8110" t="s">
        <v>6169</v>
      </c>
      <c r="T8110" t="s">
        <v>5699</v>
      </c>
      <c r="U8110" t="s">
        <v>86906</v>
      </c>
      <c r="V8110" t="s">
        <v>730</v>
      </c>
      <c r="W8110" t="s">
        <v>730</v>
      </c>
      <c r="X8110" t="s">
        <v>86907</v>
      </c>
      <c r="Y8110" t="s">
        <v>1684</v>
      </c>
      <c r="Z8110" t="s">
        <v>29083</v>
      </c>
      <c r="AA8110" t="s">
        <v>29084</v>
      </c>
      <c r="AB8110" t="s">
        <v>29085</v>
      </c>
      <c r="AC8110" t="s">
        <v>52171</v>
      </c>
      <c r="AD8110" t="s">
        <v>730</v>
      </c>
      <c r="AE8110" t="s">
        <v>29088</v>
      </c>
      <c r="AF8110" t="s">
        <v>64</v>
      </c>
      <c r="AG8110" t="s">
        <v>86908</v>
      </c>
      <c r="AH8110" t="s">
        <v>65</v>
      </c>
      <c r="AI8110" t="s">
        <v>52171</v>
      </c>
      <c r="AJ8110" t="s">
        <v>730</v>
      </c>
      <c r="AK8110" t="s">
        <v>29088</v>
      </c>
      <c r="AL8110" t="s">
        <v>64</v>
      </c>
      <c r="AM8110" t="s">
        <v>86908</v>
      </c>
      <c r="AN8110" t="s">
        <v>65</v>
      </c>
      <c r="AO8110" t="s">
        <v>66</v>
      </c>
      <c r="AP8110" t="s">
        <v>1684</v>
      </c>
      <c r="AQ8110" t="s">
        <v>29083</v>
      </c>
      <c r="AR8110" t="s">
        <v>730</v>
      </c>
      <c r="AS8110" t="s">
        <v>29084</v>
      </c>
      <c r="AT8110" t="s">
        <v>29085</v>
      </c>
      <c r="AU8110" t="s">
        <v>730</v>
      </c>
      <c r="AV8110" t="s">
        <v>52171</v>
      </c>
      <c r="AW8110" t="s">
        <v>730</v>
      </c>
      <c r="AX8110" t="s">
        <v>29088</v>
      </c>
      <c r="AY8110" t="s">
        <v>64</v>
      </c>
      <c r="AZ8110" t="s">
        <v>86908</v>
      </c>
      <c r="BA8110" t="s">
        <v>65</v>
      </c>
      <c r="BB8110" s="1">
        <v>44417</v>
      </c>
      <c r="BC8110" t="s">
        <v>86909</v>
      </c>
      <c r="BD8110" t="s">
        <v>67</v>
      </c>
      <c r="BE8110" t="s">
        <v>983</v>
      </c>
      <c r="BF8110" t="s">
        <v>730</v>
      </c>
      <c r="BG8110" t="s">
        <v>86910</v>
      </c>
      <c r="BH8110" t="s">
        <v>69</v>
      </c>
      <c r="BI8110" t="s">
        <v>29091</v>
      </c>
      <c r="BJ8110" t="s">
        <v>29091</v>
      </c>
      <c r="BK8110" s="1">
        <v>44420</v>
      </c>
      <c r="BL8110">
        <v>61998</v>
      </c>
      <c r="BM8110" t="s">
        <v>29084</v>
      </c>
      <c r="BN8110" t="s">
        <v>29085</v>
      </c>
      <c r="BO8110" t="s">
        <v>175481</v>
      </c>
      <c r="BP8110" s="6">
        <v>47208.999988425923</v>
      </c>
      <c r="BQ8110" s="1">
        <v>44424.395138888889</v>
      </c>
      <c r="BR8110" s="5">
        <v>2</v>
      </c>
      <c r="BS8110" s="1" t="s">
        <v>206760</v>
      </c>
      <c r="BV8110"/>
      <c r="BW8110"/>
    </row>
    <row r="8111" spans="1:75" x14ac:dyDescent="0.25">
      <c r="A8111" t="s">
        <v>87274</v>
      </c>
      <c r="C8111" s="1">
        <v>45383</v>
      </c>
      <c r="D8111" t="s">
        <v>87271</v>
      </c>
      <c r="E8111" t="s">
        <v>1196</v>
      </c>
      <c r="F8111" t="s">
        <v>87272</v>
      </c>
      <c r="G8111" t="s">
        <v>1689</v>
      </c>
      <c r="H8111" t="s">
        <v>64</v>
      </c>
      <c r="I8111" t="s">
        <v>11355</v>
      </c>
      <c r="J8111" t="s">
        <v>152638</v>
      </c>
      <c r="K8111" t="s">
        <v>151365</v>
      </c>
      <c r="L8111" s="1">
        <v>44424</v>
      </c>
      <c r="M8111" s="1">
        <v>44789</v>
      </c>
      <c r="N8111">
        <v>1522</v>
      </c>
      <c r="O8111">
        <v>67.599999999999994</v>
      </c>
      <c r="P8111">
        <v>102</v>
      </c>
      <c r="Q8111">
        <v>16</v>
      </c>
      <c r="R8111" t="s">
        <v>11356</v>
      </c>
      <c r="S8111" t="s">
        <v>11357</v>
      </c>
      <c r="T8111" t="s">
        <v>730</v>
      </c>
      <c r="U8111" t="s">
        <v>730</v>
      </c>
      <c r="V8111" t="s">
        <v>730</v>
      </c>
      <c r="W8111" t="s">
        <v>730</v>
      </c>
      <c r="X8111" t="s">
        <v>11358</v>
      </c>
      <c r="Y8111" t="s">
        <v>11359</v>
      </c>
      <c r="Z8111" t="s">
        <v>11360</v>
      </c>
      <c r="AA8111" t="s">
        <v>11361</v>
      </c>
      <c r="AB8111" t="s">
        <v>11362</v>
      </c>
      <c r="AC8111" t="s">
        <v>11363</v>
      </c>
      <c r="AD8111" t="s">
        <v>730</v>
      </c>
      <c r="AE8111" t="s">
        <v>1689</v>
      </c>
      <c r="AF8111" t="s">
        <v>64</v>
      </c>
      <c r="AG8111" t="s">
        <v>11364</v>
      </c>
      <c r="AH8111" t="s">
        <v>73</v>
      </c>
      <c r="AI8111" t="s">
        <v>11365</v>
      </c>
      <c r="AJ8111" t="s">
        <v>730</v>
      </c>
      <c r="AK8111" t="s">
        <v>1689</v>
      </c>
      <c r="AL8111" t="s">
        <v>64</v>
      </c>
      <c r="AM8111" t="s">
        <v>11364</v>
      </c>
      <c r="AN8111" t="s">
        <v>65</v>
      </c>
      <c r="AO8111" t="s">
        <v>66</v>
      </c>
      <c r="AP8111" t="s">
        <v>11359</v>
      </c>
      <c r="AQ8111" t="s">
        <v>11360</v>
      </c>
      <c r="AR8111" t="s">
        <v>784</v>
      </c>
      <c r="AS8111" t="s">
        <v>11361</v>
      </c>
      <c r="AT8111" t="s">
        <v>11362</v>
      </c>
      <c r="AU8111" t="s">
        <v>11358</v>
      </c>
      <c r="AV8111" t="s">
        <v>11363</v>
      </c>
      <c r="AW8111" t="s">
        <v>730</v>
      </c>
      <c r="AX8111" t="s">
        <v>1689</v>
      </c>
      <c r="AY8111" t="s">
        <v>64</v>
      </c>
      <c r="AZ8111" t="s">
        <v>1918</v>
      </c>
      <c r="BA8111" t="s">
        <v>73</v>
      </c>
      <c r="BB8111" s="1">
        <v>44413</v>
      </c>
      <c r="BC8111" t="s">
        <v>86253</v>
      </c>
      <c r="BD8111" t="s">
        <v>67</v>
      </c>
      <c r="BE8111" t="s">
        <v>68</v>
      </c>
      <c r="BF8111" t="s">
        <v>730</v>
      </c>
      <c r="BG8111" t="s">
        <v>87273</v>
      </c>
      <c r="BH8111" t="s">
        <v>69</v>
      </c>
      <c r="BI8111" t="s">
        <v>11369</v>
      </c>
      <c r="BJ8111" t="s">
        <v>11369</v>
      </c>
      <c r="BK8111" s="1">
        <v>44420</v>
      </c>
      <c r="BL8111">
        <v>62002</v>
      </c>
      <c r="BM8111" t="s">
        <v>11361</v>
      </c>
      <c r="BN8111" t="s">
        <v>11362</v>
      </c>
      <c r="BO8111" t="s">
        <v>175481</v>
      </c>
      <c r="BP8111" s="6">
        <v>47208.999988425923</v>
      </c>
      <c r="BQ8111" s="1">
        <v>44425.571527777778</v>
      </c>
      <c r="BR8111" s="5">
        <v>2</v>
      </c>
      <c r="BS8111" s="1" t="s">
        <v>206760</v>
      </c>
      <c r="BV8111"/>
      <c r="BW8111"/>
    </row>
    <row r="8112" spans="1:75" x14ac:dyDescent="0.25">
      <c r="A8112" t="s">
        <v>89377</v>
      </c>
      <c r="C8112" s="1">
        <v>45383</v>
      </c>
      <c r="D8112" t="s">
        <v>89370</v>
      </c>
      <c r="E8112" t="s">
        <v>445</v>
      </c>
      <c r="F8112" t="s">
        <v>89371</v>
      </c>
      <c r="G8112" t="s">
        <v>3169</v>
      </c>
      <c r="H8112" t="s">
        <v>64</v>
      </c>
      <c r="I8112" t="s">
        <v>7811</v>
      </c>
      <c r="J8112" t="s">
        <v>156844</v>
      </c>
      <c r="K8112" t="s">
        <v>156845</v>
      </c>
      <c r="L8112" s="1">
        <v>44390</v>
      </c>
      <c r="M8112" s="1">
        <v>45869</v>
      </c>
      <c r="N8112">
        <v>1521</v>
      </c>
      <c r="O8112">
        <v>88</v>
      </c>
      <c r="P8112">
        <v>111.26</v>
      </c>
      <c r="Q8112">
        <v>35</v>
      </c>
      <c r="R8112" t="s">
        <v>12725</v>
      </c>
      <c r="S8112" t="s">
        <v>89372</v>
      </c>
      <c r="T8112" t="s">
        <v>12130</v>
      </c>
      <c r="U8112" t="s">
        <v>12131</v>
      </c>
      <c r="V8112" t="s">
        <v>730</v>
      </c>
      <c r="W8112" t="s">
        <v>730</v>
      </c>
      <c r="X8112" t="s">
        <v>86336</v>
      </c>
      <c r="Y8112" t="s">
        <v>1510</v>
      </c>
      <c r="Z8112" t="s">
        <v>89373</v>
      </c>
      <c r="AA8112" t="s">
        <v>59505</v>
      </c>
      <c r="AB8112" t="s">
        <v>59506</v>
      </c>
      <c r="AC8112" t="s">
        <v>59510</v>
      </c>
      <c r="AD8112" t="s">
        <v>730</v>
      </c>
      <c r="AE8112" t="s">
        <v>17075</v>
      </c>
      <c r="AF8112" t="s">
        <v>3515</v>
      </c>
      <c r="AG8112" t="s">
        <v>86337</v>
      </c>
      <c r="AH8112" t="s">
        <v>65</v>
      </c>
      <c r="AI8112" t="s">
        <v>59510</v>
      </c>
      <c r="AJ8112" t="s">
        <v>730</v>
      </c>
      <c r="AK8112" t="s">
        <v>17075</v>
      </c>
      <c r="AL8112" t="s">
        <v>3515</v>
      </c>
      <c r="AM8112" t="s">
        <v>86337</v>
      </c>
      <c r="AN8112" t="s">
        <v>65</v>
      </c>
      <c r="AO8112" t="s">
        <v>66</v>
      </c>
      <c r="AP8112" t="s">
        <v>1510</v>
      </c>
      <c r="AQ8112" t="s">
        <v>1663</v>
      </c>
      <c r="AR8112" t="s">
        <v>37173</v>
      </c>
      <c r="AS8112" t="s">
        <v>59505</v>
      </c>
      <c r="AT8112" t="s">
        <v>89374</v>
      </c>
      <c r="AU8112" t="s">
        <v>86336</v>
      </c>
      <c r="AV8112" t="s">
        <v>59510</v>
      </c>
      <c r="AW8112" t="s">
        <v>730</v>
      </c>
      <c r="AX8112" t="s">
        <v>17075</v>
      </c>
      <c r="AY8112" t="s">
        <v>3515</v>
      </c>
      <c r="AZ8112" t="s">
        <v>86337</v>
      </c>
      <c r="BA8112" t="s">
        <v>65</v>
      </c>
      <c r="BB8112" s="1">
        <v>44371</v>
      </c>
      <c r="BC8112" t="s">
        <v>89375</v>
      </c>
      <c r="BD8112" t="s">
        <v>75</v>
      </c>
      <c r="BE8112" t="s">
        <v>730</v>
      </c>
      <c r="BF8112" t="s">
        <v>3738</v>
      </c>
      <c r="BG8112" t="s">
        <v>89376</v>
      </c>
      <c r="BH8112" t="s">
        <v>69</v>
      </c>
      <c r="BI8112" t="s">
        <v>59513</v>
      </c>
      <c r="BJ8112" t="s">
        <v>59513</v>
      </c>
      <c r="BK8112" s="1">
        <v>44420</v>
      </c>
      <c r="BL8112">
        <v>62004</v>
      </c>
      <c r="BM8112" t="s">
        <v>59505</v>
      </c>
      <c r="BN8112" t="s">
        <v>59506</v>
      </c>
      <c r="BO8112" t="s">
        <v>175481</v>
      </c>
      <c r="BP8112" s="6">
        <v>47208.999988425923</v>
      </c>
      <c r="BQ8112" s="1">
        <v>44446.597916666666</v>
      </c>
      <c r="BR8112" s="5">
        <v>2</v>
      </c>
      <c r="BS8112" s="1" t="s">
        <v>206760</v>
      </c>
      <c r="BV8112"/>
      <c r="BW8112"/>
    </row>
    <row r="8113" spans="1:75" x14ac:dyDescent="0.25">
      <c r="A8113" s="4" t="s">
        <v>87000</v>
      </c>
      <c r="B8113" s="3">
        <v>44933.969444444447</v>
      </c>
      <c r="C8113" s="3">
        <v>44424.569444444445</v>
      </c>
      <c r="D8113" s="4" t="s">
        <v>86990</v>
      </c>
      <c r="E8113" s="4" t="s">
        <v>1324</v>
      </c>
      <c r="F8113" s="4" t="s">
        <v>86991</v>
      </c>
      <c r="G8113" s="4" t="s">
        <v>5834</v>
      </c>
      <c r="H8113" s="4" t="s">
        <v>64</v>
      </c>
      <c r="I8113" s="4" t="s">
        <v>5835</v>
      </c>
      <c r="J8113" s="4" t="s">
        <v>156549</v>
      </c>
      <c r="K8113" s="4" t="s">
        <v>156550</v>
      </c>
      <c r="L8113" s="3">
        <v>44424</v>
      </c>
      <c r="M8113" s="3">
        <v>44681</v>
      </c>
      <c r="N8113" s="2">
        <v>1542</v>
      </c>
      <c r="O8113" s="2">
        <v>2</v>
      </c>
      <c r="P8113" s="2">
        <v>2.44</v>
      </c>
      <c r="Q8113" s="2">
        <v>2.23</v>
      </c>
      <c r="R8113" s="4" t="s">
        <v>86992</v>
      </c>
      <c r="S8113" s="4" t="s">
        <v>7726</v>
      </c>
      <c r="T8113" s="4" t="s">
        <v>730</v>
      </c>
      <c r="U8113" s="4" t="s">
        <v>730</v>
      </c>
      <c r="V8113" s="4" t="s">
        <v>730</v>
      </c>
      <c r="W8113" s="4" t="s">
        <v>730</v>
      </c>
      <c r="X8113" s="4" t="s">
        <v>15473</v>
      </c>
      <c r="Y8113" s="4" t="s">
        <v>451</v>
      </c>
      <c r="Z8113" s="4" t="s">
        <v>15474</v>
      </c>
      <c r="AA8113" s="4" t="s">
        <v>15475</v>
      </c>
      <c r="AB8113" s="4" t="s">
        <v>15476</v>
      </c>
      <c r="AC8113" s="4" t="s">
        <v>15477</v>
      </c>
      <c r="AD8113" s="4" t="s">
        <v>730</v>
      </c>
      <c r="AE8113" s="4" t="s">
        <v>5834</v>
      </c>
      <c r="AF8113" s="4" t="s">
        <v>64</v>
      </c>
      <c r="AG8113" s="4" t="s">
        <v>15478</v>
      </c>
      <c r="AH8113" s="4" t="s">
        <v>73</v>
      </c>
      <c r="AI8113" s="4" t="s">
        <v>15477</v>
      </c>
      <c r="AJ8113" s="4" t="s">
        <v>730</v>
      </c>
      <c r="AK8113" s="4" t="s">
        <v>5834</v>
      </c>
      <c r="AL8113" s="4" t="s">
        <v>64</v>
      </c>
      <c r="AM8113" s="4" t="s">
        <v>15478</v>
      </c>
      <c r="AN8113" s="4" t="s">
        <v>73</v>
      </c>
      <c r="AO8113" s="4" t="s">
        <v>66</v>
      </c>
      <c r="AP8113" s="4" t="s">
        <v>72726</v>
      </c>
      <c r="AQ8113" s="4" t="s">
        <v>84199</v>
      </c>
      <c r="AR8113" s="4" t="s">
        <v>730</v>
      </c>
      <c r="AS8113" s="4" t="s">
        <v>86993</v>
      </c>
      <c r="AT8113" s="4" t="s">
        <v>86994</v>
      </c>
      <c r="AU8113" s="4" t="s">
        <v>86995</v>
      </c>
      <c r="AV8113" s="4" t="s">
        <v>15482</v>
      </c>
      <c r="AW8113" s="4" t="s">
        <v>86996</v>
      </c>
      <c r="AX8113" s="4" t="s">
        <v>14149</v>
      </c>
      <c r="AY8113" s="4" t="s">
        <v>64</v>
      </c>
      <c r="AZ8113" s="4" t="s">
        <v>14150</v>
      </c>
      <c r="BA8113" s="4" t="s">
        <v>73</v>
      </c>
      <c r="BB8113" s="3">
        <v>44418</v>
      </c>
      <c r="BC8113" s="4" t="s">
        <v>86997</v>
      </c>
      <c r="BD8113" s="4" t="s">
        <v>67</v>
      </c>
      <c r="BE8113" s="4" t="s">
        <v>278</v>
      </c>
      <c r="BF8113" s="4" t="s">
        <v>730</v>
      </c>
      <c r="BG8113" s="4" t="s">
        <v>86998</v>
      </c>
      <c r="BH8113" s="4" t="s">
        <v>69</v>
      </c>
      <c r="BI8113" s="4" t="s">
        <v>86999</v>
      </c>
      <c r="BJ8113" s="4" t="s">
        <v>86999</v>
      </c>
      <c r="BK8113" s="3">
        <v>44420</v>
      </c>
      <c r="BL8113" s="2">
        <v>62005</v>
      </c>
      <c r="BM8113" s="4" t="s">
        <v>15475</v>
      </c>
      <c r="BN8113" s="4" t="s">
        <v>15476</v>
      </c>
      <c r="BO8113" s="4" t="s">
        <v>175481</v>
      </c>
      <c r="BP8113" s="7">
        <v>45382.999988425923</v>
      </c>
      <c r="BQ8113" s="3">
        <v>44424.569444444445</v>
      </c>
      <c r="BR8113" s="8">
        <v>1</v>
      </c>
      <c r="BS8113" s="3" t="s">
        <v>206759</v>
      </c>
      <c r="BV8113"/>
      <c r="BW8113"/>
    </row>
    <row r="8114" spans="1:75" x14ac:dyDescent="0.25">
      <c r="A8114" s="4" t="s">
        <v>89913</v>
      </c>
      <c r="B8114" s="3">
        <v>45174.634027777778</v>
      </c>
      <c r="C8114" s="3">
        <v>44449.438888888886</v>
      </c>
      <c r="D8114" s="4" t="s">
        <v>89899</v>
      </c>
      <c r="E8114" s="4" t="s">
        <v>1196</v>
      </c>
      <c r="F8114" s="4" t="s">
        <v>89900</v>
      </c>
      <c r="G8114" s="4" t="s">
        <v>1689</v>
      </c>
      <c r="H8114" s="4" t="s">
        <v>64</v>
      </c>
      <c r="I8114" s="4" t="s">
        <v>8292</v>
      </c>
      <c r="J8114" s="4" t="s">
        <v>156906</v>
      </c>
      <c r="K8114" s="4" t="s">
        <v>156907</v>
      </c>
      <c r="L8114" s="3">
        <v>44409</v>
      </c>
      <c r="M8114" s="3">
        <v>44774</v>
      </c>
      <c r="N8114" s="2">
        <v>1542</v>
      </c>
      <c r="O8114" s="2">
        <v>1.75</v>
      </c>
      <c r="P8114" s="2">
        <v>1.72</v>
      </c>
      <c r="Q8114" s="2">
        <v>1.32</v>
      </c>
      <c r="R8114" s="4" t="s">
        <v>9922</v>
      </c>
      <c r="S8114" s="4" t="s">
        <v>9923</v>
      </c>
      <c r="T8114" s="4" t="s">
        <v>730</v>
      </c>
      <c r="U8114" s="4" t="s">
        <v>730</v>
      </c>
      <c r="V8114" s="4" t="s">
        <v>730</v>
      </c>
      <c r="W8114" s="4" t="s">
        <v>730</v>
      </c>
      <c r="X8114" s="4" t="s">
        <v>89901</v>
      </c>
      <c r="Y8114" s="4" t="s">
        <v>582</v>
      </c>
      <c r="Z8114" s="4" t="s">
        <v>7962</v>
      </c>
      <c r="AA8114" s="4" t="s">
        <v>89902</v>
      </c>
      <c r="AB8114" s="4" t="s">
        <v>89903</v>
      </c>
      <c r="AC8114" s="4" t="s">
        <v>89904</v>
      </c>
      <c r="AD8114" s="4" t="s">
        <v>730</v>
      </c>
      <c r="AE8114" s="4" t="s">
        <v>89905</v>
      </c>
      <c r="AF8114" s="4" t="s">
        <v>22819</v>
      </c>
      <c r="AG8114" s="4" t="s">
        <v>89906</v>
      </c>
      <c r="AH8114" s="4" t="s">
        <v>98</v>
      </c>
      <c r="AI8114" s="4" t="s">
        <v>89904</v>
      </c>
      <c r="AJ8114" s="4" t="s">
        <v>730</v>
      </c>
      <c r="AK8114" s="4" t="s">
        <v>89905</v>
      </c>
      <c r="AL8114" s="4" t="s">
        <v>22819</v>
      </c>
      <c r="AM8114" s="4" t="s">
        <v>89906</v>
      </c>
      <c r="AN8114" s="4" t="s">
        <v>98</v>
      </c>
      <c r="AO8114" s="4" t="s">
        <v>66</v>
      </c>
      <c r="AP8114" s="4" t="s">
        <v>14962</v>
      </c>
      <c r="AQ8114" s="4" t="s">
        <v>6747</v>
      </c>
      <c r="AR8114" s="4" t="s">
        <v>1115</v>
      </c>
      <c r="AS8114" s="4" t="s">
        <v>89907</v>
      </c>
      <c r="AT8114" s="4" t="s">
        <v>89908</v>
      </c>
      <c r="AU8114" s="4" t="s">
        <v>89901</v>
      </c>
      <c r="AV8114" s="4" t="s">
        <v>89909</v>
      </c>
      <c r="AW8114" s="4" t="s">
        <v>730</v>
      </c>
      <c r="AX8114" s="4" t="s">
        <v>1689</v>
      </c>
      <c r="AY8114" s="4" t="s">
        <v>64</v>
      </c>
      <c r="AZ8114" s="4" t="s">
        <v>8292</v>
      </c>
      <c r="BA8114" s="4" t="s">
        <v>73</v>
      </c>
      <c r="BB8114" s="3">
        <v>43760</v>
      </c>
      <c r="BC8114" s="4" t="s">
        <v>89910</v>
      </c>
      <c r="BD8114" s="4" t="s">
        <v>67</v>
      </c>
      <c r="BE8114" s="4" t="s">
        <v>68</v>
      </c>
      <c r="BF8114" s="4" t="s">
        <v>730</v>
      </c>
      <c r="BG8114" s="4" t="s">
        <v>89911</v>
      </c>
      <c r="BH8114" s="4" t="s">
        <v>69</v>
      </c>
      <c r="BI8114" s="4" t="s">
        <v>89912</v>
      </c>
      <c r="BJ8114" s="4" t="s">
        <v>89912</v>
      </c>
      <c r="BK8114" s="3">
        <v>44420</v>
      </c>
      <c r="BL8114" s="2">
        <v>62006</v>
      </c>
      <c r="BM8114" s="4" t="s">
        <v>89902</v>
      </c>
      <c r="BN8114" s="4" t="s">
        <v>89903</v>
      </c>
      <c r="BO8114" s="4" t="s">
        <v>175481</v>
      </c>
      <c r="BP8114" s="7">
        <v>45382.999988425923</v>
      </c>
      <c r="BQ8114" s="3">
        <v>44449.438888888886</v>
      </c>
      <c r="BR8114" s="8">
        <v>1</v>
      </c>
      <c r="BS8114" s="3" t="s">
        <v>206759</v>
      </c>
      <c r="BV8114"/>
      <c r="BW8114"/>
    </row>
    <row r="8115" spans="1:75" x14ac:dyDescent="0.25">
      <c r="A8115" s="4" t="s">
        <v>86845</v>
      </c>
      <c r="B8115" s="3">
        <v>45323.477777777778</v>
      </c>
      <c r="C8115" s="3">
        <v>44421.270138888889</v>
      </c>
      <c r="D8115" s="4" t="s">
        <v>86832</v>
      </c>
      <c r="E8115" s="4" t="s">
        <v>77</v>
      </c>
      <c r="F8115" s="4" t="s">
        <v>86833</v>
      </c>
      <c r="G8115" s="4" t="s">
        <v>491</v>
      </c>
      <c r="H8115" s="4" t="s">
        <v>64</v>
      </c>
      <c r="I8115" s="4" t="s">
        <v>4753</v>
      </c>
      <c r="J8115" s="4" t="s">
        <v>149524</v>
      </c>
      <c r="K8115" s="4" t="s">
        <v>156531</v>
      </c>
      <c r="L8115" s="3">
        <v>44417</v>
      </c>
      <c r="M8115" s="3">
        <v>45016</v>
      </c>
      <c r="N8115" s="2">
        <v>1542</v>
      </c>
      <c r="O8115" s="2">
        <v>1.27</v>
      </c>
      <c r="P8115" s="2">
        <v>0.82</v>
      </c>
      <c r="Q8115" s="2">
        <v>0.76</v>
      </c>
      <c r="R8115" s="4" t="s">
        <v>4636</v>
      </c>
      <c r="S8115" s="4" t="s">
        <v>18716</v>
      </c>
      <c r="T8115" s="4" t="s">
        <v>730</v>
      </c>
      <c r="U8115" s="4" t="s">
        <v>730</v>
      </c>
      <c r="V8115" s="4" t="s">
        <v>730</v>
      </c>
      <c r="W8115" s="4" t="s">
        <v>730</v>
      </c>
      <c r="X8115" s="4" t="s">
        <v>86834</v>
      </c>
      <c r="Y8115" s="4" t="s">
        <v>86835</v>
      </c>
      <c r="Z8115" s="4" t="s">
        <v>86836</v>
      </c>
      <c r="AA8115" s="4" t="s">
        <v>86837</v>
      </c>
      <c r="AB8115" s="4" t="s">
        <v>86838</v>
      </c>
      <c r="AC8115" s="4" t="s">
        <v>86839</v>
      </c>
      <c r="AD8115" s="4" t="s">
        <v>730</v>
      </c>
      <c r="AE8115" s="4" t="s">
        <v>491</v>
      </c>
      <c r="AF8115" s="4" t="s">
        <v>64</v>
      </c>
      <c r="AG8115" s="4" t="s">
        <v>86840</v>
      </c>
      <c r="AH8115" s="4" t="s">
        <v>73</v>
      </c>
      <c r="AI8115" s="4" t="s">
        <v>86841</v>
      </c>
      <c r="AJ8115" s="4" t="s">
        <v>730</v>
      </c>
      <c r="AK8115" s="4" t="s">
        <v>491</v>
      </c>
      <c r="AL8115" s="4" t="s">
        <v>64</v>
      </c>
      <c r="AM8115" s="4" t="s">
        <v>86840</v>
      </c>
      <c r="AN8115" s="4" t="s">
        <v>65</v>
      </c>
      <c r="AO8115" s="4" t="s">
        <v>66</v>
      </c>
      <c r="AP8115" s="4" t="s">
        <v>86835</v>
      </c>
      <c r="AQ8115" s="4" t="s">
        <v>86836</v>
      </c>
      <c r="AR8115" s="4" t="s">
        <v>4362</v>
      </c>
      <c r="AS8115" s="4" t="s">
        <v>86837</v>
      </c>
      <c r="AT8115" s="4" t="s">
        <v>86838</v>
      </c>
      <c r="AU8115" s="4" t="s">
        <v>86834</v>
      </c>
      <c r="AV8115" s="4" t="s">
        <v>86841</v>
      </c>
      <c r="AW8115" s="4" t="s">
        <v>730</v>
      </c>
      <c r="AX8115" s="4" t="s">
        <v>491</v>
      </c>
      <c r="AY8115" s="4" t="s">
        <v>64</v>
      </c>
      <c r="AZ8115" s="4" t="s">
        <v>86840</v>
      </c>
      <c r="BA8115" s="4" t="s">
        <v>65</v>
      </c>
      <c r="BB8115" s="3">
        <v>44120</v>
      </c>
      <c r="BC8115" s="4" t="s">
        <v>86842</v>
      </c>
      <c r="BD8115" s="4" t="s">
        <v>75</v>
      </c>
      <c r="BE8115" s="4" t="s">
        <v>730</v>
      </c>
      <c r="BF8115" s="4" t="s">
        <v>4348</v>
      </c>
      <c r="BG8115" s="4" t="s">
        <v>86843</v>
      </c>
      <c r="BH8115" s="4" t="s">
        <v>69</v>
      </c>
      <c r="BI8115" s="4" t="s">
        <v>86844</v>
      </c>
      <c r="BJ8115" s="4" t="s">
        <v>86844</v>
      </c>
      <c r="BK8115" s="3">
        <v>44420</v>
      </c>
      <c r="BL8115" s="2">
        <v>62007</v>
      </c>
      <c r="BM8115" s="4" t="s">
        <v>86837</v>
      </c>
      <c r="BN8115" s="4" t="s">
        <v>86838</v>
      </c>
      <c r="BO8115" s="4" t="s">
        <v>175481</v>
      </c>
      <c r="BP8115" s="7">
        <v>45382.999988425923</v>
      </c>
      <c r="BQ8115" s="3">
        <v>44421.270138888889</v>
      </c>
      <c r="BR8115" s="8">
        <v>1</v>
      </c>
      <c r="BS8115" s="3" t="s">
        <v>206759</v>
      </c>
      <c r="BV8115"/>
      <c r="BW8115"/>
    </row>
    <row r="8116" spans="1:75" x14ac:dyDescent="0.25">
      <c r="A8116" s="4" t="s">
        <v>87461</v>
      </c>
      <c r="B8116" s="3">
        <v>44458.527777777781</v>
      </c>
      <c r="C8116" s="3">
        <v>44426.456250000003</v>
      </c>
      <c r="D8116" s="4" t="s">
        <v>87452</v>
      </c>
      <c r="E8116" s="4" t="s">
        <v>70</v>
      </c>
      <c r="F8116" s="4" t="s">
        <v>87453</v>
      </c>
      <c r="G8116" s="4" t="s">
        <v>71</v>
      </c>
      <c r="H8116" s="4" t="s">
        <v>64</v>
      </c>
      <c r="I8116" s="4" t="s">
        <v>6327</v>
      </c>
      <c r="J8116" s="4" t="s">
        <v>156608</v>
      </c>
      <c r="K8116" s="4" t="s">
        <v>156609</v>
      </c>
      <c r="L8116" s="3">
        <v>44088</v>
      </c>
      <c r="M8116" s="3">
        <v>44399</v>
      </c>
      <c r="N8116" s="2">
        <v>1521</v>
      </c>
      <c r="O8116" s="2">
        <v>1.86</v>
      </c>
      <c r="P8116" s="2">
        <v>1.86</v>
      </c>
      <c r="Q8116" s="2">
        <v>0</v>
      </c>
      <c r="R8116" s="4" t="s">
        <v>5451</v>
      </c>
      <c r="S8116" s="4" t="s">
        <v>5452</v>
      </c>
      <c r="T8116" s="4" t="s">
        <v>730</v>
      </c>
      <c r="U8116" s="4" t="s">
        <v>730</v>
      </c>
      <c r="V8116" s="4" t="s">
        <v>730</v>
      </c>
      <c r="W8116" s="4" t="s">
        <v>730</v>
      </c>
      <c r="X8116" s="4" t="s">
        <v>76</v>
      </c>
      <c r="Y8116" s="4" t="s">
        <v>15612</v>
      </c>
      <c r="Z8116" s="4" t="s">
        <v>2363</v>
      </c>
      <c r="AA8116" s="4" t="s">
        <v>87454</v>
      </c>
      <c r="AB8116" s="4" t="s">
        <v>4618</v>
      </c>
      <c r="AC8116" s="4" t="s">
        <v>4619</v>
      </c>
      <c r="AD8116" s="4" t="s">
        <v>730</v>
      </c>
      <c r="AE8116" s="4" t="s">
        <v>71</v>
      </c>
      <c r="AF8116" s="4" t="s">
        <v>64</v>
      </c>
      <c r="AG8116" s="4" t="s">
        <v>4620</v>
      </c>
      <c r="AH8116" s="4" t="s">
        <v>65</v>
      </c>
      <c r="AI8116" s="4" t="s">
        <v>4619</v>
      </c>
      <c r="AJ8116" s="4" t="s">
        <v>730</v>
      </c>
      <c r="AK8116" s="4" t="s">
        <v>71</v>
      </c>
      <c r="AL8116" s="4" t="s">
        <v>64</v>
      </c>
      <c r="AM8116" s="4" t="s">
        <v>4620</v>
      </c>
      <c r="AN8116" s="4" t="s">
        <v>65</v>
      </c>
      <c r="AO8116" s="4" t="s">
        <v>567</v>
      </c>
      <c r="AP8116" s="4" t="s">
        <v>2521</v>
      </c>
      <c r="AQ8116" s="4" t="s">
        <v>87455</v>
      </c>
      <c r="AR8116" s="4" t="s">
        <v>730</v>
      </c>
      <c r="AS8116" s="4" t="s">
        <v>87456</v>
      </c>
      <c r="AT8116" s="4" t="s">
        <v>87457</v>
      </c>
      <c r="AU8116" s="4" t="s">
        <v>730</v>
      </c>
      <c r="AV8116" s="4" t="s">
        <v>39219</v>
      </c>
      <c r="AW8116" s="4" t="s">
        <v>730</v>
      </c>
      <c r="AX8116" s="4" t="s">
        <v>71</v>
      </c>
      <c r="AY8116" s="4" t="s">
        <v>64</v>
      </c>
      <c r="AZ8116" s="4" t="s">
        <v>87458</v>
      </c>
      <c r="BA8116" s="4" t="s">
        <v>65</v>
      </c>
      <c r="BB8116" s="3">
        <v>44133</v>
      </c>
      <c r="BC8116" s="4" t="s">
        <v>87459</v>
      </c>
      <c r="BD8116" s="4" t="s">
        <v>67</v>
      </c>
      <c r="BE8116" s="4" t="s">
        <v>83</v>
      </c>
      <c r="BF8116" s="4" t="s">
        <v>730</v>
      </c>
      <c r="BG8116" s="4" t="s">
        <v>87460</v>
      </c>
      <c r="BH8116" s="4" t="s">
        <v>69</v>
      </c>
      <c r="BI8116" s="4" t="s">
        <v>4628</v>
      </c>
      <c r="BJ8116" s="4" t="s">
        <v>4628</v>
      </c>
      <c r="BK8116" s="3">
        <v>44420</v>
      </c>
      <c r="BL8116" s="2">
        <v>62009</v>
      </c>
      <c r="BM8116" s="4" t="s">
        <v>87454</v>
      </c>
      <c r="BN8116" s="4" t="s">
        <v>4618</v>
      </c>
      <c r="BO8116" s="4" t="s">
        <v>175481</v>
      </c>
      <c r="BP8116" s="7">
        <v>45382.999988425923</v>
      </c>
      <c r="BQ8116" s="3">
        <v>44426.456250000003</v>
      </c>
      <c r="BR8116" s="8">
        <v>1</v>
      </c>
      <c r="BS8116" s="3" t="s">
        <v>206759</v>
      </c>
      <c r="BV8116"/>
      <c r="BW8116"/>
    </row>
    <row r="8117" spans="1:75" x14ac:dyDescent="0.25">
      <c r="A8117" t="s">
        <v>86876</v>
      </c>
      <c r="C8117" s="1">
        <v>45383</v>
      </c>
      <c r="D8117" t="s">
        <v>86869</v>
      </c>
      <c r="E8117" t="s">
        <v>77</v>
      </c>
      <c r="F8117" t="s">
        <v>86870</v>
      </c>
      <c r="G8117" t="s">
        <v>1760</v>
      </c>
      <c r="H8117" t="s">
        <v>64</v>
      </c>
      <c r="I8117" t="s">
        <v>1761</v>
      </c>
      <c r="J8117" t="s">
        <v>156533</v>
      </c>
      <c r="K8117" t="s">
        <v>144600</v>
      </c>
      <c r="L8117" s="1">
        <v>44424</v>
      </c>
      <c r="M8117" s="1">
        <v>44985</v>
      </c>
      <c r="N8117">
        <v>1521</v>
      </c>
      <c r="O8117">
        <v>36.26</v>
      </c>
      <c r="P8117">
        <v>49.16</v>
      </c>
      <c r="Q8117">
        <v>19.75</v>
      </c>
      <c r="R8117" t="s">
        <v>8766</v>
      </c>
      <c r="S8117" t="s">
        <v>8767</v>
      </c>
      <c r="T8117" t="s">
        <v>730</v>
      </c>
      <c r="U8117" t="s">
        <v>730</v>
      </c>
      <c r="V8117" t="s">
        <v>730</v>
      </c>
      <c r="W8117" t="s">
        <v>730</v>
      </c>
      <c r="X8117" t="s">
        <v>58032</v>
      </c>
      <c r="Y8117" t="s">
        <v>502</v>
      </c>
      <c r="Z8117" t="s">
        <v>58033</v>
      </c>
      <c r="AA8117" t="s">
        <v>58034</v>
      </c>
      <c r="AB8117" t="s">
        <v>86871</v>
      </c>
      <c r="AC8117" t="s">
        <v>86872</v>
      </c>
      <c r="AD8117" t="s">
        <v>730</v>
      </c>
      <c r="AE8117" t="s">
        <v>8706</v>
      </c>
      <c r="AF8117" t="s">
        <v>64</v>
      </c>
      <c r="AG8117" t="s">
        <v>3113</v>
      </c>
      <c r="AH8117" t="s">
        <v>77</v>
      </c>
      <c r="AI8117" t="s">
        <v>86872</v>
      </c>
      <c r="AJ8117" t="s">
        <v>730</v>
      </c>
      <c r="AK8117" t="s">
        <v>8706</v>
      </c>
      <c r="AL8117" t="s">
        <v>64</v>
      </c>
      <c r="AM8117" t="s">
        <v>3113</v>
      </c>
      <c r="AN8117" t="s">
        <v>77</v>
      </c>
      <c r="AO8117" t="s">
        <v>66</v>
      </c>
      <c r="AP8117" t="s">
        <v>11532</v>
      </c>
      <c r="AQ8117" t="s">
        <v>58038</v>
      </c>
      <c r="AR8117" t="s">
        <v>764</v>
      </c>
      <c r="AS8117" t="s">
        <v>58039</v>
      </c>
      <c r="AT8117" t="s">
        <v>58040</v>
      </c>
      <c r="AU8117" t="s">
        <v>58041</v>
      </c>
      <c r="AV8117" t="s">
        <v>86873</v>
      </c>
      <c r="AW8117" t="s">
        <v>730</v>
      </c>
      <c r="AX8117" t="s">
        <v>96</v>
      </c>
      <c r="AY8117" t="s">
        <v>64</v>
      </c>
      <c r="AZ8117" t="s">
        <v>1970</v>
      </c>
      <c r="BA8117" t="s">
        <v>77</v>
      </c>
      <c r="BB8117" s="1">
        <v>44414</v>
      </c>
      <c r="BC8117" t="s">
        <v>86874</v>
      </c>
      <c r="BD8117" t="s">
        <v>75</v>
      </c>
      <c r="BE8117" t="s">
        <v>730</v>
      </c>
      <c r="BF8117" t="s">
        <v>79</v>
      </c>
      <c r="BG8117" t="s">
        <v>86875</v>
      </c>
      <c r="BH8117" t="s">
        <v>69</v>
      </c>
      <c r="BI8117" t="s">
        <v>58046</v>
      </c>
      <c r="BJ8117" t="s">
        <v>58046</v>
      </c>
      <c r="BK8117" s="1">
        <v>44420</v>
      </c>
      <c r="BL8117">
        <v>62017</v>
      </c>
      <c r="BM8117" t="s">
        <v>58034</v>
      </c>
      <c r="BN8117" t="s">
        <v>86871</v>
      </c>
      <c r="BO8117" t="s">
        <v>175481</v>
      </c>
      <c r="BP8117" s="6">
        <v>47208.999988425923</v>
      </c>
      <c r="BQ8117" s="1">
        <v>44421.302777777775</v>
      </c>
      <c r="BR8117" s="5">
        <v>2</v>
      </c>
      <c r="BS8117" s="1" t="s">
        <v>206760</v>
      </c>
      <c r="BV8117"/>
      <c r="BW8117"/>
    </row>
    <row r="8118" spans="1:75" x14ac:dyDescent="0.25">
      <c r="A8118" t="s">
        <v>87316</v>
      </c>
      <c r="C8118" s="1">
        <v>45383</v>
      </c>
      <c r="D8118" t="s">
        <v>87307</v>
      </c>
      <c r="E8118" t="s">
        <v>988</v>
      </c>
      <c r="F8118" t="s">
        <v>87308</v>
      </c>
      <c r="G8118" t="s">
        <v>1362</v>
      </c>
      <c r="H8118" t="s">
        <v>64</v>
      </c>
      <c r="I8118" t="s">
        <v>2236</v>
      </c>
      <c r="J8118" t="s">
        <v>156593</v>
      </c>
      <c r="K8118" t="s">
        <v>149450</v>
      </c>
      <c r="L8118" s="1">
        <v>44420</v>
      </c>
      <c r="M8118" s="1">
        <v>44545</v>
      </c>
      <c r="N8118">
        <v>1542</v>
      </c>
      <c r="O8118">
        <v>11</v>
      </c>
      <c r="P8118">
        <v>35.78</v>
      </c>
      <c r="Q8118">
        <v>11</v>
      </c>
      <c r="R8118" t="s">
        <v>1364</v>
      </c>
      <c r="S8118" t="s">
        <v>1365</v>
      </c>
      <c r="T8118" t="s">
        <v>730</v>
      </c>
      <c r="U8118" t="s">
        <v>730</v>
      </c>
      <c r="V8118" t="s">
        <v>730</v>
      </c>
      <c r="W8118" t="s">
        <v>730</v>
      </c>
      <c r="X8118" t="s">
        <v>87309</v>
      </c>
      <c r="Y8118" t="s">
        <v>3748</v>
      </c>
      <c r="Z8118" t="s">
        <v>48692</v>
      </c>
      <c r="AA8118" t="s">
        <v>87310</v>
      </c>
      <c r="AB8118" t="s">
        <v>87311</v>
      </c>
      <c r="AC8118" t="s">
        <v>87308</v>
      </c>
      <c r="AD8118" t="s">
        <v>730</v>
      </c>
      <c r="AE8118" t="s">
        <v>1362</v>
      </c>
      <c r="AF8118" t="s">
        <v>64</v>
      </c>
      <c r="AG8118" t="s">
        <v>1363</v>
      </c>
      <c r="AH8118" t="s">
        <v>65</v>
      </c>
      <c r="AI8118" t="s">
        <v>87308</v>
      </c>
      <c r="AJ8118" t="s">
        <v>730</v>
      </c>
      <c r="AK8118" t="s">
        <v>1362</v>
      </c>
      <c r="AL8118" t="s">
        <v>64</v>
      </c>
      <c r="AM8118" t="s">
        <v>1363</v>
      </c>
      <c r="AN8118" t="s">
        <v>65</v>
      </c>
      <c r="AO8118" t="s">
        <v>66</v>
      </c>
      <c r="AP8118" t="s">
        <v>3748</v>
      </c>
      <c r="AQ8118" t="s">
        <v>48692</v>
      </c>
      <c r="AR8118" t="s">
        <v>784</v>
      </c>
      <c r="AS8118" t="s">
        <v>87310</v>
      </c>
      <c r="AT8118" t="s">
        <v>87312</v>
      </c>
      <c r="AU8118" t="s">
        <v>87309</v>
      </c>
      <c r="AV8118" t="s">
        <v>87308</v>
      </c>
      <c r="AW8118" t="s">
        <v>730</v>
      </c>
      <c r="AX8118" t="s">
        <v>1362</v>
      </c>
      <c r="AY8118" t="s">
        <v>64</v>
      </c>
      <c r="AZ8118" t="s">
        <v>1363</v>
      </c>
      <c r="BA8118" t="s">
        <v>65</v>
      </c>
      <c r="BB8118" s="1">
        <v>44413</v>
      </c>
      <c r="BC8118" t="s">
        <v>87313</v>
      </c>
      <c r="BD8118" t="s">
        <v>75</v>
      </c>
      <c r="BE8118" t="s">
        <v>730</v>
      </c>
      <c r="BF8118" t="s">
        <v>11967</v>
      </c>
      <c r="BG8118" t="s">
        <v>87314</v>
      </c>
      <c r="BH8118" t="s">
        <v>69</v>
      </c>
      <c r="BI8118" t="s">
        <v>87315</v>
      </c>
      <c r="BJ8118" t="s">
        <v>87315</v>
      </c>
      <c r="BK8118" s="1">
        <v>44420</v>
      </c>
      <c r="BL8118">
        <v>62023</v>
      </c>
      <c r="BM8118" t="s">
        <v>87310</v>
      </c>
      <c r="BN8118" t="s">
        <v>87311</v>
      </c>
      <c r="BO8118" t="s">
        <v>175481</v>
      </c>
      <c r="BP8118" s="6">
        <v>47208.999988425923</v>
      </c>
      <c r="BQ8118" s="1">
        <v>44425.565972222219</v>
      </c>
      <c r="BR8118" s="5">
        <v>2</v>
      </c>
      <c r="BS8118" s="1" t="s">
        <v>206760</v>
      </c>
      <c r="BV8118"/>
      <c r="BW8118"/>
    </row>
    <row r="8119" spans="1:75" x14ac:dyDescent="0.25">
      <c r="A8119" s="4" t="s">
        <v>86815</v>
      </c>
      <c r="B8119" s="3">
        <v>44760.724305555559</v>
      </c>
      <c r="C8119" s="3">
        <v>44421.280555555553</v>
      </c>
      <c r="D8119" s="4" t="s">
        <v>86811</v>
      </c>
      <c r="E8119" s="4" t="s">
        <v>967</v>
      </c>
      <c r="F8119" s="4" t="s">
        <v>86812</v>
      </c>
      <c r="G8119" s="4" t="s">
        <v>979</v>
      </c>
      <c r="H8119" s="4" t="s">
        <v>64</v>
      </c>
      <c r="I8119" s="4" t="s">
        <v>1442</v>
      </c>
      <c r="J8119" s="4" t="s">
        <v>155081</v>
      </c>
      <c r="K8119" s="4" t="s">
        <v>155082</v>
      </c>
      <c r="L8119" s="3">
        <v>44420</v>
      </c>
      <c r="M8119" s="3">
        <v>44604</v>
      </c>
      <c r="N8119" s="2">
        <v>1521</v>
      </c>
      <c r="O8119" s="2">
        <v>0.34</v>
      </c>
      <c r="P8119" s="2">
        <v>0.34</v>
      </c>
      <c r="Q8119" s="2">
        <v>0.17</v>
      </c>
      <c r="R8119" s="4" t="s">
        <v>1443</v>
      </c>
      <c r="S8119" s="4" t="s">
        <v>1444</v>
      </c>
      <c r="T8119" s="4" t="s">
        <v>730</v>
      </c>
      <c r="U8119" s="4" t="s">
        <v>730</v>
      </c>
      <c r="V8119" s="4" t="s">
        <v>730</v>
      </c>
      <c r="W8119" s="4" t="s">
        <v>730</v>
      </c>
      <c r="X8119" s="4" t="s">
        <v>1445</v>
      </c>
      <c r="Y8119" s="4" t="s">
        <v>1446</v>
      </c>
      <c r="Z8119" s="4" t="s">
        <v>182</v>
      </c>
      <c r="AA8119" s="4" t="s">
        <v>1447</v>
      </c>
      <c r="AB8119" s="4" t="s">
        <v>1448</v>
      </c>
      <c r="AC8119" s="4" t="s">
        <v>1449</v>
      </c>
      <c r="AD8119" s="4" t="s">
        <v>730</v>
      </c>
      <c r="AE8119" s="4" t="s">
        <v>1450</v>
      </c>
      <c r="AF8119" s="4" t="s">
        <v>64</v>
      </c>
      <c r="AG8119" s="4" t="s">
        <v>86813</v>
      </c>
      <c r="AH8119" s="4" t="s">
        <v>65</v>
      </c>
      <c r="AI8119" s="4" t="s">
        <v>61747</v>
      </c>
      <c r="AJ8119" s="4" t="s">
        <v>26914</v>
      </c>
      <c r="AK8119" s="4" t="s">
        <v>1450</v>
      </c>
      <c r="AL8119" s="4" t="s">
        <v>64</v>
      </c>
      <c r="AM8119" s="4" t="s">
        <v>86813</v>
      </c>
      <c r="AN8119" s="4" t="s">
        <v>65</v>
      </c>
      <c r="AO8119" s="4" t="s">
        <v>66</v>
      </c>
      <c r="AP8119" s="4" t="s">
        <v>1452</v>
      </c>
      <c r="AQ8119" s="4" t="s">
        <v>1453</v>
      </c>
      <c r="AR8119" s="4" t="s">
        <v>730</v>
      </c>
      <c r="AS8119" s="4" t="s">
        <v>1455</v>
      </c>
      <c r="AT8119" s="4" t="s">
        <v>1456</v>
      </c>
      <c r="AU8119" s="4" t="s">
        <v>730</v>
      </c>
      <c r="AV8119" s="4" t="s">
        <v>1449</v>
      </c>
      <c r="AW8119" s="4" t="s">
        <v>730</v>
      </c>
      <c r="AX8119" s="4" t="s">
        <v>1450</v>
      </c>
      <c r="AY8119" s="4" t="s">
        <v>64</v>
      </c>
      <c r="AZ8119" s="4" t="s">
        <v>1457</v>
      </c>
      <c r="BA8119" s="4" t="s">
        <v>65</v>
      </c>
      <c r="BB8119" s="3">
        <v>44404</v>
      </c>
      <c r="BC8119" s="4" t="s">
        <v>30947</v>
      </c>
      <c r="BD8119" s="4" t="s">
        <v>75</v>
      </c>
      <c r="BE8119" s="4" t="s">
        <v>730</v>
      </c>
      <c r="BF8119" s="4" t="s">
        <v>1075</v>
      </c>
      <c r="BG8119" s="4" t="s">
        <v>86814</v>
      </c>
      <c r="BH8119" s="4" t="s">
        <v>69</v>
      </c>
      <c r="BI8119" s="4" t="s">
        <v>1460</v>
      </c>
      <c r="BJ8119" s="4" t="s">
        <v>1460</v>
      </c>
      <c r="BK8119" s="3">
        <v>44420</v>
      </c>
      <c r="BL8119" s="2">
        <v>62026</v>
      </c>
      <c r="BM8119" s="4" t="s">
        <v>1447</v>
      </c>
      <c r="BN8119" s="4" t="s">
        <v>1448</v>
      </c>
      <c r="BO8119" s="4" t="s">
        <v>175481</v>
      </c>
      <c r="BP8119" s="7">
        <v>45382.999988425923</v>
      </c>
      <c r="BQ8119" s="3">
        <v>44421.280555555553</v>
      </c>
      <c r="BR8119" s="8">
        <v>1</v>
      </c>
      <c r="BS8119" s="3" t="s">
        <v>206759</v>
      </c>
      <c r="BV8119"/>
      <c r="BW8119"/>
    </row>
    <row r="8120" spans="1:75" x14ac:dyDescent="0.25">
      <c r="A8120" t="s">
        <v>86989</v>
      </c>
      <c r="C8120" s="1">
        <v>45383</v>
      </c>
      <c r="D8120" t="s">
        <v>86978</v>
      </c>
      <c r="E8120" t="s">
        <v>1999</v>
      </c>
      <c r="F8120" t="s">
        <v>86979</v>
      </c>
      <c r="G8120" t="s">
        <v>1352</v>
      </c>
      <c r="H8120" t="s">
        <v>64</v>
      </c>
      <c r="I8120" t="s">
        <v>5324</v>
      </c>
      <c r="J8120" t="s">
        <v>156548</v>
      </c>
      <c r="K8120" t="s">
        <v>155165</v>
      </c>
      <c r="L8120" s="1">
        <v>44470</v>
      </c>
      <c r="M8120" s="1">
        <v>45201</v>
      </c>
      <c r="N8120">
        <v>1542</v>
      </c>
      <c r="O8120">
        <v>1.88</v>
      </c>
      <c r="P8120">
        <v>1.55</v>
      </c>
      <c r="Q8120">
        <v>1.33</v>
      </c>
      <c r="R8120" t="s">
        <v>18001</v>
      </c>
      <c r="S8120" t="s">
        <v>18002</v>
      </c>
      <c r="T8120" t="s">
        <v>730</v>
      </c>
      <c r="U8120" t="s">
        <v>730</v>
      </c>
      <c r="V8120" t="s">
        <v>730</v>
      </c>
      <c r="W8120" t="s">
        <v>730</v>
      </c>
      <c r="X8120" t="s">
        <v>86980</v>
      </c>
      <c r="Y8120" t="s">
        <v>86981</v>
      </c>
      <c r="Z8120" t="s">
        <v>13223</v>
      </c>
      <c r="AA8120" t="s">
        <v>86982</v>
      </c>
      <c r="AB8120" t="s">
        <v>86983</v>
      </c>
      <c r="AC8120" t="s">
        <v>86984</v>
      </c>
      <c r="AD8120" t="s">
        <v>730</v>
      </c>
      <c r="AE8120" t="s">
        <v>1549</v>
      </c>
      <c r="AF8120" t="s">
        <v>64</v>
      </c>
      <c r="AG8120" t="s">
        <v>86985</v>
      </c>
      <c r="AH8120" t="s">
        <v>65</v>
      </c>
      <c r="AI8120" t="s">
        <v>86984</v>
      </c>
      <c r="AJ8120" t="s">
        <v>730</v>
      </c>
      <c r="AK8120" t="s">
        <v>1549</v>
      </c>
      <c r="AL8120" t="s">
        <v>64</v>
      </c>
      <c r="AM8120" t="s">
        <v>86985</v>
      </c>
      <c r="AN8120" t="s">
        <v>65</v>
      </c>
      <c r="AO8120" t="s">
        <v>66</v>
      </c>
      <c r="AP8120" t="s">
        <v>86981</v>
      </c>
      <c r="AQ8120" t="s">
        <v>13223</v>
      </c>
      <c r="AR8120" t="s">
        <v>550</v>
      </c>
      <c r="AS8120" t="s">
        <v>86982</v>
      </c>
      <c r="AT8120" t="s">
        <v>86983</v>
      </c>
      <c r="AU8120" t="s">
        <v>86980</v>
      </c>
      <c r="AV8120" t="s">
        <v>86984</v>
      </c>
      <c r="AW8120" t="s">
        <v>730</v>
      </c>
      <c r="AX8120" t="s">
        <v>1549</v>
      </c>
      <c r="AY8120" t="s">
        <v>64</v>
      </c>
      <c r="AZ8120" t="s">
        <v>86985</v>
      </c>
      <c r="BA8120" t="s">
        <v>65</v>
      </c>
      <c r="BB8120" s="1">
        <v>44420</v>
      </c>
      <c r="BC8120" t="s">
        <v>86986</v>
      </c>
      <c r="BD8120" t="s">
        <v>75</v>
      </c>
      <c r="BE8120" t="s">
        <v>730</v>
      </c>
      <c r="BF8120" t="s">
        <v>3726</v>
      </c>
      <c r="BG8120" t="s">
        <v>86987</v>
      </c>
      <c r="BH8120" t="s">
        <v>69</v>
      </c>
      <c r="BI8120" t="s">
        <v>86988</v>
      </c>
      <c r="BJ8120" t="s">
        <v>86988</v>
      </c>
      <c r="BK8120" s="1">
        <v>44420</v>
      </c>
      <c r="BL8120">
        <v>62030</v>
      </c>
      <c r="BM8120" t="s">
        <v>86982</v>
      </c>
      <c r="BN8120" t="s">
        <v>86983</v>
      </c>
      <c r="BO8120" t="s">
        <v>175481</v>
      </c>
      <c r="BP8120" s="6">
        <v>47208.999988425923</v>
      </c>
      <c r="BQ8120" s="1">
        <v>44424.428472222222</v>
      </c>
      <c r="BR8120" s="5">
        <v>2</v>
      </c>
      <c r="BS8120" s="1" t="s">
        <v>206760</v>
      </c>
      <c r="BV8120"/>
      <c r="BW8120"/>
    </row>
    <row r="8121" spans="1:75" x14ac:dyDescent="0.25">
      <c r="A8121" s="4" t="s">
        <v>87091</v>
      </c>
      <c r="B8121" s="3">
        <v>45382.999988425923</v>
      </c>
      <c r="C8121" s="3">
        <v>44425.446527777778</v>
      </c>
      <c r="D8121" s="4" t="s">
        <v>87088</v>
      </c>
      <c r="E8121" s="4" t="s">
        <v>1656</v>
      </c>
      <c r="F8121" s="4" t="s">
        <v>46712</v>
      </c>
      <c r="G8121" s="4" t="s">
        <v>1689</v>
      </c>
      <c r="H8121" s="4" t="s">
        <v>64</v>
      </c>
      <c r="I8121" s="4" t="s">
        <v>1875</v>
      </c>
      <c r="J8121" s="4" t="s">
        <v>156563</v>
      </c>
      <c r="K8121" s="4" t="s">
        <v>156564</v>
      </c>
      <c r="L8121" s="3">
        <v>44421</v>
      </c>
      <c r="M8121" s="3">
        <v>44786</v>
      </c>
      <c r="N8121" s="2">
        <v>1541</v>
      </c>
      <c r="O8121" s="2">
        <v>21.35</v>
      </c>
      <c r="P8121" s="2">
        <v>21.35</v>
      </c>
      <c r="Q8121" s="2">
        <v>2</v>
      </c>
      <c r="R8121" s="4" t="s">
        <v>1443</v>
      </c>
      <c r="S8121" s="4" t="s">
        <v>43188</v>
      </c>
      <c r="T8121" s="4" t="s">
        <v>730</v>
      </c>
      <c r="U8121" s="4" t="s">
        <v>730</v>
      </c>
      <c r="V8121" s="4" t="s">
        <v>730</v>
      </c>
      <c r="W8121" s="4" t="s">
        <v>730</v>
      </c>
      <c r="X8121" s="4" t="s">
        <v>46719</v>
      </c>
      <c r="Y8121" s="4" t="s">
        <v>46714</v>
      </c>
      <c r="Z8121" s="4" t="s">
        <v>46715</v>
      </c>
      <c r="AA8121" s="4" t="s">
        <v>56453</v>
      </c>
      <c r="AB8121" s="4" t="s">
        <v>62590</v>
      </c>
      <c r="AC8121" s="4" t="s">
        <v>56454</v>
      </c>
      <c r="AD8121" s="4" t="s">
        <v>730</v>
      </c>
      <c r="AE8121" s="4" t="s">
        <v>1689</v>
      </c>
      <c r="AF8121" s="4" t="s">
        <v>64</v>
      </c>
      <c r="AG8121" s="4" t="s">
        <v>1875</v>
      </c>
      <c r="AH8121" s="4" t="s">
        <v>65</v>
      </c>
      <c r="AI8121" s="4" t="s">
        <v>56454</v>
      </c>
      <c r="AJ8121" s="4" t="s">
        <v>730</v>
      </c>
      <c r="AK8121" s="4" t="s">
        <v>1689</v>
      </c>
      <c r="AL8121" s="4" t="s">
        <v>64</v>
      </c>
      <c r="AM8121" s="4" t="s">
        <v>1875</v>
      </c>
      <c r="AN8121" s="4" t="s">
        <v>65</v>
      </c>
      <c r="AO8121" s="4" t="s">
        <v>66</v>
      </c>
      <c r="AP8121" s="4" t="s">
        <v>46714</v>
      </c>
      <c r="AQ8121" s="4" t="s">
        <v>46715</v>
      </c>
      <c r="AR8121" s="4" t="s">
        <v>82</v>
      </c>
      <c r="AS8121" s="4" t="s">
        <v>56453</v>
      </c>
      <c r="AT8121" s="4" t="s">
        <v>46717</v>
      </c>
      <c r="AU8121" s="4" t="s">
        <v>46719</v>
      </c>
      <c r="AV8121" s="4" t="s">
        <v>56454</v>
      </c>
      <c r="AW8121" s="4" t="s">
        <v>730</v>
      </c>
      <c r="AX8121" s="4" t="s">
        <v>1689</v>
      </c>
      <c r="AY8121" s="4" t="s">
        <v>64</v>
      </c>
      <c r="AZ8121" s="4" t="s">
        <v>1875</v>
      </c>
      <c r="BA8121" s="4" t="s">
        <v>65</v>
      </c>
      <c r="BB8121" s="3">
        <v>44392</v>
      </c>
      <c r="BC8121" s="4" t="s">
        <v>87089</v>
      </c>
      <c r="BD8121" s="4" t="s">
        <v>67</v>
      </c>
      <c r="BE8121" s="4" t="s">
        <v>68</v>
      </c>
      <c r="BF8121" s="4" t="s">
        <v>730</v>
      </c>
      <c r="BG8121" s="4" t="s">
        <v>87090</v>
      </c>
      <c r="BH8121" s="4" t="s">
        <v>69</v>
      </c>
      <c r="BI8121" s="4" t="s">
        <v>46723</v>
      </c>
      <c r="BJ8121" s="4" t="s">
        <v>46723</v>
      </c>
      <c r="BK8121" s="3">
        <v>44420</v>
      </c>
      <c r="BL8121" s="2">
        <v>62037</v>
      </c>
      <c r="BM8121" s="4" t="s">
        <v>56453</v>
      </c>
      <c r="BN8121" s="4" t="s">
        <v>62590</v>
      </c>
      <c r="BO8121" s="4" t="s">
        <v>175481</v>
      </c>
      <c r="BP8121" s="7">
        <v>45382.999988425923</v>
      </c>
      <c r="BQ8121" s="3">
        <v>44425.446527777778</v>
      </c>
      <c r="BR8121" s="8">
        <v>1</v>
      </c>
      <c r="BS8121" s="3" t="s">
        <v>206759</v>
      </c>
      <c r="BV8121"/>
      <c r="BW8121"/>
    </row>
    <row r="8122" spans="1:75" x14ac:dyDescent="0.25">
      <c r="A8122" t="s">
        <v>87638</v>
      </c>
      <c r="C8122" s="1">
        <v>45383</v>
      </c>
      <c r="D8122" t="s">
        <v>87628</v>
      </c>
      <c r="E8122" t="s">
        <v>85</v>
      </c>
      <c r="F8122" t="s">
        <v>87629</v>
      </c>
      <c r="G8122" t="s">
        <v>5629</v>
      </c>
      <c r="H8122" t="s">
        <v>64</v>
      </c>
      <c r="I8122" t="s">
        <v>715</v>
      </c>
      <c r="J8122" t="s">
        <v>155282</v>
      </c>
      <c r="K8122" t="s">
        <v>156629</v>
      </c>
      <c r="L8122" s="1">
        <v>44454</v>
      </c>
      <c r="M8122" s="1">
        <v>44613</v>
      </c>
      <c r="N8122">
        <v>1521</v>
      </c>
      <c r="O8122">
        <v>16.36</v>
      </c>
      <c r="P8122">
        <v>30.31</v>
      </c>
      <c r="Q8122">
        <v>7.03</v>
      </c>
      <c r="R8122" t="s">
        <v>11740</v>
      </c>
      <c r="S8122" t="s">
        <v>11741</v>
      </c>
      <c r="T8122" t="s">
        <v>4249</v>
      </c>
      <c r="U8122" t="s">
        <v>5513</v>
      </c>
      <c r="V8122" t="s">
        <v>730</v>
      </c>
      <c r="W8122" t="s">
        <v>730</v>
      </c>
      <c r="X8122" t="s">
        <v>87630</v>
      </c>
      <c r="Y8122" t="s">
        <v>661</v>
      </c>
      <c r="Z8122" t="s">
        <v>5264</v>
      </c>
      <c r="AA8122" t="s">
        <v>87631</v>
      </c>
      <c r="AB8122" t="s">
        <v>87632</v>
      </c>
      <c r="AC8122" t="s">
        <v>87633</v>
      </c>
      <c r="AD8122" t="s">
        <v>730</v>
      </c>
      <c r="AE8122" t="s">
        <v>5512</v>
      </c>
      <c r="AF8122" t="s">
        <v>64</v>
      </c>
      <c r="AG8122" t="s">
        <v>87634</v>
      </c>
      <c r="AH8122" t="s">
        <v>65</v>
      </c>
      <c r="AI8122" t="s">
        <v>87633</v>
      </c>
      <c r="AJ8122" t="s">
        <v>730</v>
      </c>
      <c r="AK8122" t="s">
        <v>5512</v>
      </c>
      <c r="AL8122" t="s">
        <v>64</v>
      </c>
      <c r="AM8122" t="s">
        <v>87634</v>
      </c>
      <c r="AN8122" t="s">
        <v>65</v>
      </c>
      <c r="AO8122" t="s">
        <v>66</v>
      </c>
      <c r="AP8122" t="s">
        <v>661</v>
      </c>
      <c r="AQ8122" t="s">
        <v>5264</v>
      </c>
      <c r="AR8122" t="s">
        <v>550</v>
      </c>
      <c r="AS8122" t="s">
        <v>87631</v>
      </c>
      <c r="AT8122" t="s">
        <v>87632</v>
      </c>
      <c r="AU8122" t="s">
        <v>87630</v>
      </c>
      <c r="AV8122" t="s">
        <v>87633</v>
      </c>
      <c r="AW8122" t="s">
        <v>730</v>
      </c>
      <c r="AX8122" t="s">
        <v>5512</v>
      </c>
      <c r="AY8122" t="s">
        <v>64</v>
      </c>
      <c r="AZ8122" t="s">
        <v>87634</v>
      </c>
      <c r="BA8122" t="s">
        <v>65</v>
      </c>
      <c r="BB8122" s="1">
        <v>44405</v>
      </c>
      <c r="BC8122" t="s">
        <v>87635</v>
      </c>
      <c r="BD8122" t="s">
        <v>75</v>
      </c>
      <c r="BE8122" t="s">
        <v>730</v>
      </c>
      <c r="BF8122" t="s">
        <v>100</v>
      </c>
      <c r="BG8122" t="s">
        <v>87636</v>
      </c>
      <c r="BH8122" t="s">
        <v>69</v>
      </c>
      <c r="BI8122" t="s">
        <v>87637</v>
      </c>
      <c r="BJ8122" t="s">
        <v>87637</v>
      </c>
      <c r="BK8122" s="1">
        <v>44420</v>
      </c>
      <c r="BL8122">
        <v>62038</v>
      </c>
      <c r="BM8122" t="s">
        <v>87631</v>
      </c>
      <c r="BN8122" t="s">
        <v>87632</v>
      </c>
      <c r="BO8122" t="s">
        <v>175481</v>
      </c>
      <c r="BP8122" s="6">
        <v>47208.999988425923</v>
      </c>
      <c r="BQ8122" s="1">
        <v>44426.552777777775</v>
      </c>
      <c r="BR8122" s="5">
        <v>2</v>
      </c>
      <c r="BS8122" s="1" t="s">
        <v>206760</v>
      </c>
      <c r="BV8122"/>
      <c r="BW8122"/>
    </row>
    <row r="8123" spans="1:75" x14ac:dyDescent="0.25">
      <c r="A8123" t="s">
        <v>88130</v>
      </c>
      <c r="C8123" s="1">
        <v>45383</v>
      </c>
      <c r="D8123" t="s">
        <v>88120</v>
      </c>
      <c r="E8123" t="s">
        <v>1849</v>
      </c>
      <c r="F8123" t="s">
        <v>88121</v>
      </c>
      <c r="G8123" t="s">
        <v>3707</v>
      </c>
      <c r="H8123" t="s">
        <v>64</v>
      </c>
      <c r="I8123" t="s">
        <v>2647</v>
      </c>
      <c r="J8123" t="s">
        <v>145627</v>
      </c>
      <c r="K8123" t="s">
        <v>156694</v>
      </c>
      <c r="L8123" s="1">
        <v>44413</v>
      </c>
      <c r="M8123" s="1">
        <v>44505</v>
      </c>
      <c r="N8123">
        <v>1522</v>
      </c>
      <c r="O8123">
        <v>3.36</v>
      </c>
      <c r="P8123">
        <v>3.36</v>
      </c>
      <c r="Q8123">
        <v>1.54</v>
      </c>
      <c r="R8123" t="s">
        <v>28087</v>
      </c>
      <c r="S8123" t="s">
        <v>27021</v>
      </c>
      <c r="T8123" t="s">
        <v>730</v>
      </c>
      <c r="U8123" t="s">
        <v>730</v>
      </c>
      <c r="V8123" t="s">
        <v>730</v>
      </c>
      <c r="W8123" t="s">
        <v>730</v>
      </c>
      <c r="X8123" t="s">
        <v>88122</v>
      </c>
      <c r="Y8123" t="s">
        <v>11892</v>
      </c>
      <c r="Z8123" t="s">
        <v>6977</v>
      </c>
      <c r="AA8123" t="s">
        <v>88123</v>
      </c>
      <c r="AB8123" t="s">
        <v>88124</v>
      </c>
      <c r="AC8123" t="s">
        <v>88125</v>
      </c>
      <c r="AD8123" t="s">
        <v>490</v>
      </c>
      <c r="AE8123" t="s">
        <v>1863</v>
      </c>
      <c r="AF8123" t="s">
        <v>64</v>
      </c>
      <c r="AG8123" t="s">
        <v>2647</v>
      </c>
      <c r="AH8123" t="s">
        <v>65</v>
      </c>
      <c r="AI8123" t="s">
        <v>88125</v>
      </c>
      <c r="AJ8123" t="s">
        <v>490</v>
      </c>
      <c r="AK8123" t="s">
        <v>1863</v>
      </c>
      <c r="AL8123" t="s">
        <v>64</v>
      </c>
      <c r="AM8123" t="s">
        <v>2647</v>
      </c>
      <c r="AN8123" t="s">
        <v>65</v>
      </c>
      <c r="AO8123" t="s">
        <v>66</v>
      </c>
      <c r="AP8123" t="s">
        <v>11892</v>
      </c>
      <c r="AQ8123" t="s">
        <v>6977</v>
      </c>
      <c r="AR8123" t="s">
        <v>550</v>
      </c>
      <c r="AS8123" t="s">
        <v>88123</v>
      </c>
      <c r="AT8123" t="s">
        <v>88126</v>
      </c>
      <c r="AU8123" t="s">
        <v>88122</v>
      </c>
      <c r="AV8123" t="s">
        <v>88125</v>
      </c>
      <c r="AW8123" t="s">
        <v>730</v>
      </c>
      <c r="AX8123" t="s">
        <v>1863</v>
      </c>
      <c r="AY8123" t="s">
        <v>64</v>
      </c>
      <c r="AZ8123" t="s">
        <v>2647</v>
      </c>
      <c r="BA8123" t="s">
        <v>65</v>
      </c>
      <c r="BB8123" s="1">
        <v>44413</v>
      </c>
      <c r="BC8123" t="s">
        <v>88127</v>
      </c>
      <c r="BD8123" t="s">
        <v>67</v>
      </c>
      <c r="BE8123" t="s">
        <v>983</v>
      </c>
      <c r="BF8123" t="s">
        <v>730</v>
      </c>
      <c r="BG8123" t="s">
        <v>88128</v>
      </c>
      <c r="BH8123" t="s">
        <v>69</v>
      </c>
      <c r="BI8123" t="s">
        <v>88129</v>
      </c>
      <c r="BJ8123" t="s">
        <v>88129</v>
      </c>
      <c r="BK8123" s="1">
        <v>44420</v>
      </c>
      <c r="BL8123">
        <v>62041</v>
      </c>
      <c r="BM8123" t="s">
        <v>88123</v>
      </c>
      <c r="BN8123" t="s">
        <v>88126</v>
      </c>
      <c r="BO8123" t="s">
        <v>175481</v>
      </c>
      <c r="BP8123" s="6">
        <v>47208.999988425923</v>
      </c>
      <c r="BQ8123" s="1">
        <v>44432.609027777777</v>
      </c>
      <c r="BR8123" s="5">
        <v>2</v>
      </c>
      <c r="BS8123" s="1" t="s">
        <v>206760</v>
      </c>
      <c r="BV8123"/>
      <c r="BW8123"/>
    </row>
    <row r="8124" spans="1:75" x14ac:dyDescent="0.25">
      <c r="A8124" s="4" t="s">
        <v>87830</v>
      </c>
      <c r="B8124" s="3">
        <v>45382.999988425923</v>
      </c>
      <c r="C8124" s="3">
        <v>44431.4</v>
      </c>
      <c r="D8124" s="4" t="s">
        <v>87815</v>
      </c>
      <c r="E8124" s="4" t="s">
        <v>175</v>
      </c>
      <c r="F8124" s="4" t="s">
        <v>87816</v>
      </c>
      <c r="G8124" s="4" t="s">
        <v>2927</v>
      </c>
      <c r="H8124" s="4" t="s">
        <v>64</v>
      </c>
      <c r="I8124" s="4" t="s">
        <v>3195</v>
      </c>
      <c r="J8124" s="4" t="s">
        <v>156648</v>
      </c>
      <c r="K8124" s="4" t="s">
        <v>156649</v>
      </c>
      <c r="L8124" s="3">
        <v>44410</v>
      </c>
      <c r="M8124" s="3">
        <v>44773</v>
      </c>
      <c r="N8124" s="2">
        <v>1521</v>
      </c>
      <c r="O8124" s="2">
        <v>0.9</v>
      </c>
      <c r="P8124" s="2">
        <v>1.33</v>
      </c>
      <c r="Q8124" s="2">
        <v>0.72</v>
      </c>
      <c r="R8124" s="4" t="s">
        <v>4493</v>
      </c>
      <c r="S8124" s="4" t="s">
        <v>4494</v>
      </c>
      <c r="T8124" s="4" t="s">
        <v>730</v>
      </c>
      <c r="U8124" s="4" t="s">
        <v>730</v>
      </c>
      <c r="V8124" s="4" t="s">
        <v>730</v>
      </c>
      <c r="W8124" s="4" t="s">
        <v>730</v>
      </c>
      <c r="X8124" s="4" t="s">
        <v>87817</v>
      </c>
      <c r="Y8124" s="4" t="s">
        <v>33246</v>
      </c>
      <c r="Z8124" s="4" t="s">
        <v>24463</v>
      </c>
      <c r="AA8124" s="4" t="s">
        <v>87818</v>
      </c>
      <c r="AB8124" s="4" t="s">
        <v>87819</v>
      </c>
      <c r="AC8124" s="4" t="s">
        <v>87820</v>
      </c>
      <c r="AD8124" s="4" t="s">
        <v>87821</v>
      </c>
      <c r="AE8124" s="4" t="s">
        <v>177</v>
      </c>
      <c r="AF8124" s="4" t="s">
        <v>64</v>
      </c>
      <c r="AG8124" s="4" t="s">
        <v>4007</v>
      </c>
      <c r="AH8124" s="4" t="s">
        <v>65</v>
      </c>
      <c r="AI8124" s="4" t="s">
        <v>87820</v>
      </c>
      <c r="AJ8124" s="4" t="s">
        <v>87821</v>
      </c>
      <c r="AK8124" s="4" t="s">
        <v>177</v>
      </c>
      <c r="AL8124" s="4" t="s">
        <v>64</v>
      </c>
      <c r="AM8124" s="4" t="s">
        <v>4007</v>
      </c>
      <c r="AN8124" s="4" t="s">
        <v>65</v>
      </c>
      <c r="AO8124" s="4" t="s">
        <v>66</v>
      </c>
      <c r="AP8124" s="4" t="s">
        <v>87822</v>
      </c>
      <c r="AQ8124" s="4" t="s">
        <v>87823</v>
      </c>
      <c r="AR8124" s="4" t="s">
        <v>730</v>
      </c>
      <c r="AS8124" s="4" t="s">
        <v>87824</v>
      </c>
      <c r="AT8124" s="4" t="s">
        <v>87825</v>
      </c>
      <c r="AU8124" s="4" t="s">
        <v>730</v>
      </c>
      <c r="AV8124" s="4" t="s">
        <v>87826</v>
      </c>
      <c r="AW8124" s="4" t="s">
        <v>87821</v>
      </c>
      <c r="AX8124" s="4" t="s">
        <v>2927</v>
      </c>
      <c r="AY8124" s="4" t="s">
        <v>146</v>
      </c>
      <c r="AZ8124" s="4" t="s">
        <v>4007</v>
      </c>
      <c r="BA8124" s="4" t="s">
        <v>98</v>
      </c>
      <c r="BB8124" s="3">
        <v>44392</v>
      </c>
      <c r="BC8124" s="4" t="s">
        <v>87827</v>
      </c>
      <c r="BD8124" s="4" t="s">
        <v>75</v>
      </c>
      <c r="BE8124" s="4" t="s">
        <v>730</v>
      </c>
      <c r="BF8124" s="4" t="s">
        <v>196</v>
      </c>
      <c r="BG8124" s="4" t="s">
        <v>87828</v>
      </c>
      <c r="BH8124" s="4" t="s">
        <v>69</v>
      </c>
      <c r="BI8124" s="4" t="s">
        <v>87829</v>
      </c>
      <c r="BJ8124" s="4" t="s">
        <v>87829</v>
      </c>
      <c r="BK8124" s="3">
        <v>44420</v>
      </c>
      <c r="BL8124" s="2">
        <v>62063</v>
      </c>
      <c r="BM8124" s="4" t="s">
        <v>87818</v>
      </c>
      <c r="BN8124" s="4" t="s">
        <v>87819</v>
      </c>
      <c r="BO8124" s="4" t="s">
        <v>175481</v>
      </c>
      <c r="BP8124" s="7">
        <v>45382.999988425923</v>
      </c>
      <c r="BQ8124" s="3">
        <v>44431.4</v>
      </c>
      <c r="BR8124" s="8">
        <v>1</v>
      </c>
      <c r="BS8124" s="3" t="s">
        <v>206759</v>
      </c>
      <c r="BV8124"/>
      <c r="BW8124"/>
    </row>
    <row r="8125" spans="1:75" x14ac:dyDescent="0.25">
      <c r="A8125" s="4" t="s">
        <v>89461</v>
      </c>
      <c r="B8125" s="3">
        <v>45180.59652777778</v>
      </c>
      <c r="C8125" s="3">
        <v>44447.529166666667</v>
      </c>
      <c r="D8125" s="4" t="s">
        <v>89456</v>
      </c>
      <c r="E8125" s="4" t="s">
        <v>1196</v>
      </c>
      <c r="F8125" s="4" t="s">
        <v>89457</v>
      </c>
      <c r="G8125" s="4" t="s">
        <v>1874</v>
      </c>
      <c r="H8125" s="4" t="s">
        <v>64</v>
      </c>
      <c r="I8125" s="4" t="s">
        <v>1875</v>
      </c>
      <c r="J8125" s="4" t="s">
        <v>156856</v>
      </c>
      <c r="K8125" s="4" t="s">
        <v>156857</v>
      </c>
      <c r="L8125" s="3">
        <v>44421</v>
      </c>
      <c r="M8125" s="3">
        <v>44620</v>
      </c>
      <c r="N8125" s="2">
        <v>1521</v>
      </c>
      <c r="O8125" s="2">
        <v>2.08</v>
      </c>
      <c r="P8125" s="2">
        <v>2.08</v>
      </c>
      <c r="Q8125" s="2">
        <v>0.61</v>
      </c>
      <c r="R8125" s="4" t="s">
        <v>17551</v>
      </c>
      <c r="S8125" s="4" t="s">
        <v>17552</v>
      </c>
      <c r="T8125" s="4" t="s">
        <v>730</v>
      </c>
      <c r="U8125" s="4" t="s">
        <v>730</v>
      </c>
      <c r="V8125" s="4" t="s">
        <v>730</v>
      </c>
      <c r="W8125" s="4" t="s">
        <v>730</v>
      </c>
      <c r="X8125" s="4" t="s">
        <v>89458</v>
      </c>
      <c r="Y8125" s="4" t="s">
        <v>1684</v>
      </c>
      <c r="Z8125" s="4" t="s">
        <v>1685</v>
      </c>
      <c r="AA8125" s="4" t="s">
        <v>1686</v>
      </c>
      <c r="AB8125" s="4" t="s">
        <v>1687</v>
      </c>
      <c r="AC8125" s="4" t="s">
        <v>1688</v>
      </c>
      <c r="AD8125" s="4" t="s">
        <v>730</v>
      </c>
      <c r="AE8125" s="4" t="s">
        <v>1689</v>
      </c>
      <c r="AF8125" s="4" t="s">
        <v>64</v>
      </c>
      <c r="AG8125" s="4" t="s">
        <v>1690</v>
      </c>
      <c r="AH8125" s="4" t="s">
        <v>65</v>
      </c>
      <c r="AI8125" s="4" t="s">
        <v>1688</v>
      </c>
      <c r="AJ8125" s="4" t="s">
        <v>730</v>
      </c>
      <c r="AK8125" s="4" t="s">
        <v>1689</v>
      </c>
      <c r="AL8125" s="4" t="s">
        <v>64</v>
      </c>
      <c r="AM8125" s="4" t="s">
        <v>1690</v>
      </c>
      <c r="AN8125" s="4" t="s">
        <v>65</v>
      </c>
      <c r="AO8125" s="4" t="s">
        <v>66</v>
      </c>
      <c r="AP8125" s="4" t="s">
        <v>1684</v>
      </c>
      <c r="AQ8125" s="4" t="s">
        <v>1685</v>
      </c>
      <c r="AR8125" s="4" t="s">
        <v>784</v>
      </c>
      <c r="AS8125" s="4" t="s">
        <v>1686</v>
      </c>
      <c r="AT8125" s="4" t="s">
        <v>1687</v>
      </c>
      <c r="AU8125" s="4" t="s">
        <v>89458</v>
      </c>
      <c r="AV8125" s="4" t="s">
        <v>1688</v>
      </c>
      <c r="AW8125" s="4" t="s">
        <v>730</v>
      </c>
      <c r="AX8125" s="4" t="s">
        <v>1689</v>
      </c>
      <c r="AY8125" s="4" t="s">
        <v>64</v>
      </c>
      <c r="AZ8125" s="4" t="s">
        <v>1690</v>
      </c>
      <c r="BA8125" s="4" t="s">
        <v>65</v>
      </c>
      <c r="BB8125" s="3">
        <v>44418</v>
      </c>
      <c r="BC8125" s="4" t="s">
        <v>89459</v>
      </c>
      <c r="BD8125" s="4" t="s">
        <v>67</v>
      </c>
      <c r="BE8125" s="4" t="s">
        <v>68</v>
      </c>
      <c r="BF8125" s="4" t="s">
        <v>730</v>
      </c>
      <c r="BG8125" s="4" t="s">
        <v>89460</v>
      </c>
      <c r="BH8125" s="4" t="s">
        <v>69</v>
      </c>
      <c r="BI8125" s="4" t="s">
        <v>36900</v>
      </c>
      <c r="BJ8125" s="4" t="s">
        <v>36900</v>
      </c>
      <c r="BK8125" s="3">
        <v>44421</v>
      </c>
      <c r="BL8125" s="2">
        <v>62076</v>
      </c>
      <c r="BM8125" s="4" t="s">
        <v>1686</v>
      </c>
      <c r="BN8125" s="4" t="s">
        <v>1687</v>
      </c>
      <c r="BO8125" s="4" t="s">
        <v>175481</v>
      </c>
      <c r="BP8125" s="7">
        <v>45382.999988425923</v>
      </c>
      <c r="BQ8125" s="3">
        <v>44447.529166666667</v>
      </c>
      <c r="BR8125" s="8">
        <v>1</v>
      </c>
      <c r="BS8125" s="3" t="s">
        <v>206759</v>
      </c>
      <c r="BV8125"/>
      <c r="BW8125"/>
    </row>
    <row r="8126" spans="1:75" x14ac:dyDescent="0.25">
      <c r="A8126" s="4" t="s">
        <v>88410</v>
      </c>
      <c r="B8126" s="3">
        <v>44896.912499999999</v>
      </c>
      <c r="C8126" s="3">
        <v>44435.416666666664</v>
      </c>
      <c r="D8126" s="4" t="s">
        <v>88406</v>
      </c>
      <c r="E8126" s="4" t="s">
        <v>77</v>
      </c>
      <c r="F8126" s="4" t="s">
        <v>88407</v>
      </c>
      <c r="G8126" s="4" t="s">
        <v>96</v>
      </c>
      <c r="H8126" s="4" t="s">
        <v>64</v>
      </c>
      <c r="I8126" s="4" t="s">
        <v>2834</v>
      </c>
      <c r="J8126" s="4" t="s">
        <v>156734</v>
      </c>
      <c r="K8126" s="4" t="s">
        <v>146101</v>
      </c>
      <c r="L8126" s="3">
        <v>44455</v>
      </c>
      <c r="M8126" s="3">
        <v>44819</v>
      </c>
      <c r="N8126" s="2">
        <v>1521</v>
      </c>
      <c r="O8126" s="2">
        <v>0.7</v>
      </c>
      <c r="P8126" s="2">
        <v>0.95</v>
      </c>
      <c r="Q8126" s="2">
        <v>0.14000000000000001</v>
      </c>
      <c r="R8126" s="4" t="s">
        <v>30908</v>
      </c>
      <c r="S8126" s="4" t="s">
        <v>3500</v>
      </c>
      <c r="T8126" s="4" t="s">
        <v>730</v>
      </c>
      <c r="U8126" s="4" t="s">
        <v>730</v>
      </c>
      <c r="V8126" s="4" t="s">
        <v>730</v>
      </c>
      <c r="W8126" s="4" t="s">
        <v>730</v>
      </c>
      <c r="X8126" s="4" t="s">
        <v>74026</v>
      </c>
      <c r="Y8126" s="4" t="s">
        <v>91</v>
      </c>
      <c r="Z8126" s="4" t="s">
        <v>64887</v>
      </c>
      <c r="AA8126" s="4" t="s">
        <v>52927</v>
      </c>
      <c r="AB8126" s="4" t="s">
        <v>32003</v>
      </c>
      <c r="AC8126" s="4" t="s">
        <v>32004</v>
      </c>
      <c r="AD8126" s="4" t="s">
        <v>5867</v>
      </c>
      <c r="AE8126" s="4" t="s">
        <v>96</v>
      </c>
      <c r="AF8126" s="4" t="s">
        <v>64</v>
      </c>
      <c r="AG8126" s="4" t="s">
        <v>63217</v>
      </c>
      <c r="AH8126" s="4" t="s">
        <v>65</v>
      </c>
      <c r="AI8126" s="4" t="s">
        <v>32004</v>
      </c>
      <c r="AJ8126" s="4" t="s">
        <v>5867</v>
      </c>
      <c r="AK8126" s="4" t="s">
        <v>96</v>
      </c>
      <c r="AL8126" s="4" t="s">
        <v>64</v>
      </c>
      <c r="AM8126" s="4" t="s">
        <v>63217</v>
      </c>
      <c r="AN8126" s="4" t="s">
        <v>65</v>
      </c>
      <c r="AO8126" s="4" t="s">
        <v>66</v>
      </c>
      <c r="AP8126" s="4" t="s">
        <v>661</v>
      </c>
      <c r="AQ8126" s="4" t="s">
        <v>32005</v>
      </c>
      <c r="AR8126" s="4" t="s">
        <v>730</v>
      </c>
      <c r="AS8126" s="4" t="s">
        <v>52927</v>
      </c>
      <c r="AT8126" s="4" t="s">
        <v>32003</v>
      </c>
      <c r="AU8126" s="4" t="s">
        <v>730</v>
      </c>
      <c r="AV8126" s="4" t="s">
        <v>32004</v>
      </c>
      <c r="AW8126" s="4" t="s">
        <v>5867</v>
      </c>
      <c r="AX8126" s="4" t="s">
        <v>96</v>
      </c>
      <c r="AY8126" s="4" t="s">
        <v>64</v>
      </c>
      <c r="AZ8126" s="4" t="s">
        <v>63217</v>
      </c>
      <c r="BA8126" s="4" t="s">
        <v>65</v>
      </c>
      <c r="BB8126" s="3">
        <v>44419</v>
      </c>
      <c r="BC8126" s="4" t="s">
        <v>88408</v>
      </c>
      <c r="BD8126" s="4" t="s">
        <v>75</v>
      </c>
      <c r="BE8126" s="4" t="s">
        <v>730</v>
      </c>
      <c r="BF8126" s="4" t="s">
        <v>79</v>
      </c>
      <c r="BG8126" s="4" t="s">
        <v>88409</v>
      </c>
      <c r="BH8126" s="4" t="s">
        <v>69</v>
      </c>
      <c r="BI8126" s="4" t="s">
        <v>64890</v>
      </c>
      <c r="BJ8126" s="4" t="s">
        <v>64890</v>
      </c>
      <c r="BK8126" s="3">
        <v>44421</v>
      </c>
      <c r="BL8126" s="2">
        <v>62085</v>
      </c>
      <c r="BM8126" s="4" t="s">
        <v>52927</v>
      </c>
      <c r="BN8126" s="4" t="s">
        <v>32003</v>
      </c>
      <c r="BO8126" s="4" t="s">
        <v>175481</v>
      </c>
      <c r="BP8126" s="7">
        <v>45382.999988425923</v>
      </c>
      <c r="BQ8126" s="3">
        <v>44435.416666666664</v>
      </c>
      <c r="BR8126" s="8">
        <v>1</v>
      </c>
      <c r="BS8126" s="3" t="s">
        <v>206759</v>
      </c>
      <c r="BV8126"/>
      <c r="BW8126"/>
    </row>
    <row r="8127" spans="1:75" x14ac:dyDescent="0.25">
      <c r="A8127" s="4" t="s">
        <v>87070</v>
      </c>
      <c r="B8127" s="3">
        <v>45152.575694444444</v>
      </c>
      <c r="C8127" s="3">
        <v>44425.433333333334</v>
      </c>
      <c r="D8127" s="4" t="s">
        <v>87066</v>
      </c>
      <c r="E8127" s="4" t="s">
        <v>77</v>
      </c>
      <c r="F8127" s="4" t="s">
        <v>87067</v>
      </c>
      <c r="G8127" s="4" t="s">
        <v>96</v>
      </c>
      <c r="H8127" s="4" t="s">
        <v>64</v>
      </c>
      <c r="I8127" s="4" t="s">
        <v>696</v>
      </c>
      <c r="J8127" s="4" t="s">
        <v>156527</v>
      </c>
      <c r="K8127" s="4" t="s">
        <v>156528</v>
      </c>
      <c r="L8127" s="3">
        <v>44439</v>
      </c>
      <c r="M8127" s="3">
        <v>44620</v>
      </c>
      <c r="N8127" s="2">
        <v>1521</v>
      </c>
      <c r="O8127" s="2">
        <v>0.95</v>
      </c>
      <c r="P8127" s="2">
        <v>0.95</v>
      </c>
      <c r="Q8127" s="2">
        <v>8200</v>
      </c>
      <c r="R8127" s="4" t="s">
        <v>14185</v>
      </c>
      <c r="S8127" s="4" t="s">
        <v>23703</v>
      </c>
      <c r="T8127" s="4" t="s">
        <v>730</v>
      </c>
      <c r="U8127" s="4" t="s">
        <v>730</v>
      </c>
      <c r="V8127" s="4" t="s">
        <v>730</v>
      </c>
      <c r="W8127" s="4" t="s">
        <v>730</v>
      </c>
      <c r="X8127" s="4" t="s">
        <v>86794</v>
      </c>
      <c r="Y8127" s="4" t="s">
        <v>5915</v>
      </c>
      <c r="Z8127" s="4" t="s">
        <v>14188</v>
      </c>
      <c r="AA8127" s="4" t="s">
        <v>86795</v>
      </c>
      <c r="AB8127" s="4" t="s">
        <v>14190</v>
      </c>
      <c r="AC8127" s="4" t="s">
        <v>14191</v>
      </c>
      <c r="AD8127" s="4" t="s">
        <v>14196</v>
      </c>
      <c r="AE8127" s="4" t="s">
        <v>96</v>
      </c>
      <c r="AF8127" s="4" t="s">
        <v>64</v>
      </c>
      <c r="AG8127" s="4" t="s">
        <v>14192</v>
      </c>
      <c r="AH8127" s="4" t="s">
        <v>65</v>
      </c>
      <c r="AI8127" s="4" t="s">
        <v>14191</v>
      </c>
      <c r="AJ8127" s="4" t="s">
        <v>14196</v>
      </c>
      <c r="AK8127" s="4" t="s">
        <v>96</v>
      </c>
      <c r="AL8127" s="4" t="s">
        <v>64</v>
      </c>
      <c r="AM8127" s="4" t="s">
        <v>14192</v>
      </c>
      <c r="AN8127" s="4" t="s">
        <v>65</v>
      </c>
      <c r="AO8127" s="4" t="s">
        <v>66</v>
      </c>
      <c r="AP8127" s="4" t="s">
        <v>451</v>
      </c>
      <c r="AQ8127" s="4" t="s">
        <v>14193</v>
      </c>
      <c r="AR8127" s="4" t="s">
        <v>5283</v>
      </c>
      <c r="AS8127" s="4" t="s">
        <v>86796</v>
      </c>
      <c r="AT8127" s="4" t="s">
        <v>14195</v>
      </c>
      <c r="AU8127" s="4" t="s">
        <v>86794</v>
      </c>
      <c r="AV8127" s="4" t="s">
        <v>14191</v>
      </c>
      <c r="AW8127" s="4" t="s">
        <v>14196</v>
      </c>
      <c r="AX8127" s="4" t="s">
        <v>96</v>
      </c>
      <c r="AY8127" s="4" t="s">
        <v>146</v>
      </c>
      <c r="AZ8127" s="4" t="s">
        <v>672</v>
      </c>
      <c r="BA8127" s="4" t="s">
        <v>98</v>
      </c>
      <c r="BB8127" s="3">
        <v>44420</v>
      </c>
      <c r="BC8127" s="4" t="s">
        <v>87068</v>
      </c>
      <c r="BD8127" s="4" t="s">
        <v>75</v>
      </c>
      <c r="BE8127" s="4" t="s">
        <v>730</v>
      </c>
      <c r="BF8127" s="4" t="s">
        <v>79</v>
      </c>
      <c r="BG8127" s="4" t="s">
        <v>87069</v>
      </c>
      <c r="BH8127" s="4" t="s">
        <v>69</v>
      </c>
      <c r="BI8127" s="4" t="s">
        <v>14199</v>
      </c>
      <c r="BJ8127" s="4" t="s">
        <v>14199</v>
      </c>
      <c r="BK8127" s="3">
        <v>44421</v>
      </c>
      <c r="BL8127" s="2">
        <v>62089</v>
      </c>
      <c r="BM8127" s="4" t="s">
        <v>86795</v>
      </c>
      <c r="BN8127" s="4" t="s">
        <v>14190</v>
      </c>
      <c r="BO8127" s="4" t="s">
        <v>175481</v>
      </c>
      <c r="BP8127" s="7">
        <v>45382.999988425923</v>
      </c>
      <c r="BQ8127" s="3">
        <v>44425.433333333334</v>
      </c>
      <c r="BR8127" s="8">
        <v>1</v>
      </c>
      <c r="BS8127" s="3" t="s">
        <v>206759</v>
      </c>
      <c r="BV8127"/>
      <c r="BW8127"/>
    </row>
    <row r="8128" spans="1:75" x14ac:dyDescent="0.25">
      <c r="A8128" t="s">
        <v>90056</v>
      </c>
      <c r="C8128" s="1">
        <v>45383</v>
      </c>
      <c r="D8128" t="s">
        <v>90053</v>
      </c>
      <c r="E8128" t="s">
        <v>70</v>
      </c>
      <c r="F8128" t="s">
        <v>87332</v>
      </c>
      <c r="G8128" t="s">
        <v>71</v>
      </c>
      <c r="H8128" t="s">
        <v>64</v>
      </c>
      <c r="I8128" t="s">
        <v>2907</v>
      </c>
      <c r="J8128" t="s">
        <v>146943</v>
      </c>
      <c r="K8128" t="s">
        <v>155372</v>
      </c>
      <c r="L8128" s="1">
        <v>44424</v>
      </c>
      <c r="M8128" s="1">
        <v>45508</v>
      </c>
      <c r="N8128">
        <v>1521</v>
      </c>
      <c r="O8128">
        <v>10</v>
      </c>
      <c r="P8128">
        <v>10.119999999999999</v>
      </c>
      <c r="Q8128">
        <v>4.58</v>
      </c>
      <c r="R8128" t="s">
        <v>469</v>
      </c>
      <c r="S8128" t="s">
        <v>18328</v>
      </c>
      <c r="T8128" t="s">
        <v>730</v>
      </c>
      <c r="U8128" t="s">
        <v>730</v>
      </c>
      <c r="V8128" t="s">
        <v>730</v>
      </c>
      <c r="W8128" t="s">
        <v>730</v>
      </c>
      <c r="X8128" t="s">
        <v>57274</v>
      </c>
      <c r="Y8128" t="s">
        <v>6651</v>
      </c>
      <c r="Z8128" t="s">
        <v>57228</v>
      </c>
      <c r="AA8128" t="s">
        <v>57229</v>
      </c>
      <c r="AB8128" t="s">
        <v>57275</v>
      </c>
      <c r="AC8128" t="s">
        <v>25908</v>
      </c>
      <c r="AD8128" t="s">
        <v>730</v>
      </c>
      <c r="AE8128" t="s">
        <v>2427</v>
      </c>
      <c r="AF8128" t="s">
        <v>64</v>
      </c>
      <c r="AG8128" t="s">
        <v>11848</v>
      </c>
      <c r="AH8128" t="s">
        <v>65</v>
      </c>
      <c r="AI8128" t="s">
        <v>25908</v>
      </c>
      <c r="AJ8128" t="s">
        <v>730</v>
      </c>
      <c r="AK8128" t="s">
        <v>2427</v>
      </c>
      <c r="AL8128" t="s">
        <v>64</v>
      </c>
      <c r="AM8128" t="s">
        <v>11848</v>
      </c>
      <c r="AN8128" t="s">
        <v>65</v>
      </c>
      <c r="AO8128" t="s">
        <v>66</v>
      </c>
      <c r="AP8128" t="s">
        <v>6651</v>
      </c>
      <c r="AQ8128" t="s">
        <v>57228</v>
      </c>
      <c r="AR8128" t="s">
        <v>57276</v>
      </c>
      <c r="AS8128" t="s">
        <v>57229</v>
      </c>
      <c r="AT8128" t="s">
        <v>57275</v>
      </c>
      <c r="AU8128" t="s">
        <v>57274</v>
      </c>
      <c r="AV8128" t="s">
        <v>25908</v>
      </c>
      <c r="AW8128" t="s">
        <v>730</v>
      </c>
      <c r="AX8128" t="s">
        <v>2427</v>
      </c>
      <c r="AY8128" t="s">
        <v>64</v>
      </c>
      <c r="AZ8128" t="s">
        <v>11848</v>
      </c>
      <c r="BA8128" t="s">
        <v>65</v>
      </c>
      <c r="BB8128" s="1">
        <v>44412</v>
      </c>
      <c r="BC8128" t="s">
        <v>90054</v>
      </c>
      <c r="BD8128" t="s">
        <v>75</v>
      </c>
      <c r="BE8128" t="s">
        <v>730</v>
      </c>
      <c r="BF8128" t="s">
        <v>76</v>
      </c>
      <c r="BG8128" t="s">
        <v>90055</v>
      </c>
      <c r="BH8128" t="s">
        <v>69</v>
      </c>
      <c r="BI8128" t="s">
        <v>57236</v>
      </c>
      <c r="BJ8128" t="s">
        <v>57236</v>
      </c>
      <c r="BK8128" s="1">
        <v>44421</v>
      </c>
      <c r="BL8128">
        <v>62090</v>
      </c>
      <c r="BM8128" t="s">
        <v>57229</v>
      </c>
      <c r="BN8128" t="s">
        <v>57275</v>
      </c>
      <c r="BO8128" t="s">
        <v>175481</v>
      </c>
      <c r="BP8128" s="6">
        <v>47208.999988425923</v>
      </c>
      <c r="BQ8128" s="1">
        <v>44452.650694444441</v>
      </c>
      <c r="BR8128" s="5">
        <v>2</v>
      </c>
      <c r="BS8128" s="1" t="s">
        <v>206760</v>
      </c>
      <c r="BV8128"/>
      <c r="BW8128"/>
    </row>
    <row r="8129" spans="1:75" x14ac:dyDescent="0.25">
      <c r="A8129" t="s">
        <v>87471</v>
      </c>
      <c r="C8129" s="1">
        <v>45383</v>
      </c>
      <c r="D8129" t="s">
        <v>87467</v>
      </c>
      <c r="E8129" t="s">
        <v>77</v>
      </c>
      <c r="F8129" t="s">
        <v>21855</v>
      </c>
      <c r="G8129" t="s">
        <v>1760</v>
      </c>
      <c r="H8129" t="s">
        <v>64</v>
      </c>
      <c r="I8129" t="s">
        <v>1761</v>
      </c>
      <c r="J8129" t="s">
        <v>144439</v>
      </c>
      <c r="K8129" t="s">
        <v>155157</v>
      </c>
      <c r="L8129" s="1">
        <v>44440</v>
      </c>
      <c r="M8129" s="1">
        <v>44792</v>
      </c>
      <c r="N8129">
        <v>1521</v>
      </c>
      <c r="O8129">
        <v>1.3</v>
      </c>
      <c r="P8129">
        <v>307.74</v>
      </c>
      <c r="Q8129">
        <v>307.74</v>
      </c>
      <c r="R8129" t="s">
        <v>4169</v>
      </c>
      <c r="S8129" t="s">
        <v>4170</v>
      </c>
      <c r="T8129" t="s">
        <v>730</v>
      </c>
      <c r="U8129" t="s">
        <v>730</v>
      </c>
      <c r="V8129" t="s">
        <v>730</v>
      </c>
      <c r="W8129" t="s">
        <v>730</v>
      </c>
      <c r="X8129" t="s">
        <v>65340</v>
      </c>
      <c r="Y8129" t="s">
        <v>5454</v>
      </c>
      <c r="Z8129" t="s">
        <v>55363</v>
      </c>
      <c r="AA8129" t="s">
        <v>55587</v>
      </c>
      <c r="AB8129" t="s">
        <v>63070</v>
      </c>
      <c r="AC8129" t="s">
        <v>7924</v>
      </c>
      <c r="AD8129" t="s">
        <v>65341</v>
      </c>
      <c r="AE8129" t="s">
        <v>96</v>
      </c>
      <c r="AF8129" t="s">
        <v>64</v>
      </c>
      <c r="AG8129" t="s">
        <v>7925</v>
      </c>
      <c r="AH8129" t="s">
        <v>65</v>
      </c>
      <c r="AI8129" t="s">
        <v>7924</v>
      </c>
      <c r="AJ8129" t="s">
        <v>65341</v>
      </c>
      <c r="AK8129" t="s">
        <v>96</v>
      </c>
      <c r="AL8129" t="s">
        <v>64</v>
      </c>
      <c r="AM8129" t="s">
        <v>7925</v>
      </c>
      <c r="AN8129" t="s">
        <v>65</v>
      </c>
      <c r="AO8129" t="s">
        <v>66</v>
      </c>
      <c r="AP8129" t="s">
        <v>5454</v>
      </c>
      <c r="AQ8129" t="s">
        <v>55363</v>
      </c>
      <c r="AR8129" t="s">
        <v>18871</v>
      </c>
      <c r="AS8129" t="s">
        <v>55587</v>
      </c>
      <c r="AT8129" t="s">
        <v>63070</v>
      </c>
      <c r="AU8129" t="s">
        <v>65340</v>
      </c>
      <c r="AV8129" t="s">
        <v>87468</v>
      </c>
      <c r="AW8129" t="s">
        <v>65341</v>
      </c>
      <c r="AX8129" t="s">
        <v>96</v>
      </c>
      <c r="AY8129" t="s">
        <v>146</v>
      </c>
      <c r="AZ8129" t="s">
        <v>1970</v>
      </c>
      <c r="BA8129" t="s">
        <v>98</v>
      </c>
      <c r="BB8129" s="1">
        <v>44344</v>
      </c>
      <c r="BC8129" t="s">
        <v>87469</v>
      </c>
      <c r="BD8129" t="s">
        <v>75</v>
      </c>
      <c r="BE8129" t="s">
        <v>730</v>
      </c>
      <c r="BF8129" t="s">
        <v>79</v>
      </c>
      <c r="BG8129" t="s">
        <v>87470</v>
      </c>
      <c r="BH8129" t="s">
        <v>69</v>
      </c>
      <c r="BI8129" t="s">
        <v>44284</v>
      </c>
      <c r="BJ8129" t="s">
        <v>44284</v>
      </c>
      <c r="BK8129" s="1">
        <v>44421</v>
      </c>
      <c r="BL8129">
        <v>62102</v>
      </c>
      <c r="BM8129" t="s">
        <v>55587</v>
      </c>
      <c r="BN8129" t="s">
        <v>63070</v>
      </c>
      <c r="BO8129" t="s">
        <v>175481</v>
      </c>
      <c r="BP8129" s="6">
        <v>47208.999988425923</v>
      </c>
      <c r="BQ8129" s="1">
        <v>44426.468055555553</v>
      </c>
      <c r="BR8129" s="5">
        <v>2</v>
      </c>
      <c r="BS8129" s="1" t="s">
        <v>206760</v>
      </c>
      <c r="BV8129"/>
      <c r="BW8129"/>
    </row>
    <row r="8130" spans="1:75" x14ac:dyDescent="0.25">
      <c r="A8130" s="4" t="s">
        <v>88801</v>
      </c>
      <c r="B8130" s="3">
        <v>45155.594444444447</v>
      </c>
      <c r="C8130" s="3">
        <v>44439.481944444444</v>
      </c>
      <c r="D8130" s="4" t="s">
        <v>88788</v>
      </c>
      <c r="E8130" s="4" t="s">
        <v>401</v>
      </c>
      <c r="F8130" s="4" t="s">
        <v>88789</v>
      </c>
      <c r="G8130" s="4" t="s">
        <v>401</v>
      </c>
      <c r="H8130" s="4" t="s">
        <v>64</v>
      </c>
      <c r="I8130" s="4" t="s">
        <v>1155</v>
      </c>
      <c r="J8130" s="4" t="s">
        <v>146901</v>
      </c>
      <c r="K8130" s="4" t="s">
        <v>155956</v>
      </c>
      <c r="L8130" s="3">
        <v>44447</v>
      </c>
      <c r="M8130" s="3">
        <v>44684</v>
      </c>
      <c r="N8130" s="2">
        <v>1541</v>
      </c>
      <c r="O8130" s="2">
        <v>2.91</v>
      </c>
      <c r="P8130" s="2">
        <v>3.22</v>
      </c>
      <c r="Q8130" s="2">
        <v>2.1800000000000002</v>
      </c>
      <c r="R8130" s="4" t="s">
        <v>815</v>
      </c>
      <c r="S8130" s="4" t="s">
        <v>816</v>
      </c>
      <c r="T8130" s="4" t="s">
        <v>730</v>
      </c>
      <c r="U8130" s="4" t="s">
        <v>730</v>
      </c>
      <c r="V8130" s="4" t="s">
        <v>730</v>
      </c>
      <c r="W8130" s="4" t="s">
        <v>730</v>
      </c>
      <c r="X8130" s="4" t="s">
        <v>12205</v>
      </c>
      <c r="Y8130" s="4" t="s">
        <v>3078</v>
      </c>
      <c r="Z8130" s="4" t="s">
        <v>88790</v>
      </c>
      <c r="AA8130" s="4" t="s">
        <v>88791</v>
      </c>
      <c r="AB8130" s="4" t="s">
        <v>88792</v>
      </c>
      <c r="AC8130" s="4" t="s">
        <v>88793</v>
      </c>
      <c r="AD8130" s="4" t="s">
        <v>2174</v>
      </c>
      <c r="AE8130" s="4" t="s">
        <v>12210</v>
      </c>
      <c r="AF8130" s="4" t="s">
        <v>12211</v>
      </c>
      <c r="AG8130" s="4" t="s">
        <v>88794</v>
      </c>
      <c r="AH8130" s="4" t="s">
        <v>65</v>
      </c>
      <c r="AI8130" s="4" t="s">
        <v>88793</v>
      </c>
      <c r="AJ8130" s="4" t="s">
        <v>2174</v>
      </c>
      <c r="AK8130" s="4" t="s">
        <v>12210</v>
      </c>
      <c r="AL8130" s="4" t="s">
        <v>12211</v>
      </c>
      <c r="AM8130" s="4" t="s">
        <v>88794</v>
      </c>
      <c r="AN8130" s="4" t="s">
        <v>65</v>
      </c>
      <c r="AO8130" s="4" t="s">
        <v>66</v>
      </c>
      <c r="AP8130" s="4" t="s">
        <v>8054</v>
      </c>
      <c r="AQ8130" s="4" t="s">
        <v>6775</v>
      </c>
      <c r="AR8130" s="4" t="s">
        <v>88795</v>
      </c>
      <c r="AS8130" s="4" t="s">
        <v>88796</v>
      </c>
      <c r="AT8130" s="4" t="s">
        <v>88797</v>
      </c>
      <c r="AU8130" s="4" t="s">
        <v>12205</v>
      </c>
      <c r="AV8130" s="4" t="s">
        <v>88793</v>
      </c>
      <c r="AW8130" s="4" t="s">
        <v>2174</v>
      </c>
      <c r="AX8130" s="4" t="s">
        <v>12210</v>
      </c>
      <c r="AY8130" s="4" t="s">
        <v>12211</v>
      </c>
      <c r="AZ8130" s="4" t="s">
        <v>12212</v>
      </c>
      <c r="BA8130" s="4" t="s">
        <v>98</v>
      </c>
      <c r="BB8130" s="3">
        <v>44400</v>
      </c>
      <c r="BC8130" s="4" t="s">
        <v>88798</v>
      </c>
      <c r="BD8130" s="4" t="s">
        <v>75</v>
      </c>
      <c r="BE8130" s="4" t="s">
        <v>730</v>
      </c>
      <c r="BF8130" s="4" t="s">
        <v>418</v>
      </c>
      <c r="BG8130" s="4" t="s">
        <v>88799</v>
      </c>
      <c r="BH8130" s="4" t="s">
        <v>69</v>
      </c>
      <c r="BI8130" s="4" t="s">
        <v>88800</v>
      </c>
      <c r="BJ8130" s="4" t="s">
        <v>88800</v>
      </c>
      <c r="BK8130" s="3">
        <v>44421</v>
      </c>
      <c r="BL8130" s="2">
        <v>62108</v>
      </c>
      <c r="BM8130" s="4" t="s">
        <v>88791</v>
      </c>
      <c r="BN8130" s="4" t="s">
        <v>88792</v>
      </c>
      <c r="BO8130" s="4" t="s">
        <v>175481</v>
      </c>
      <c r="BP8130" s="7">
        <v>45382.999988425923</v>
      </c>
      <c r="BQ8130" s="3">
        <v>44439.481944444444</v>
      </c>
      <c r="BR8130" s="8">
        <v>1</v>
      </c>
      <c r="BS8130" s="3" t="s">
        <v>206759</v>
      </c>
      <c r="BV8130"/>
      <c r="BW8130"/>
    </row>
    <row r="8131" spans="1:75" x14ac:dyDescent="0.25">
      <c r="A8131" t="s">
        <v>87555</v>
      </c>
      <c r="C8131" s="1">
        <v>45383</v>
      </c>
      <c r="D8131" t="s">
        <v>87543</v>
      </c>
      <c r="E8131" t="s">
        <v>3590</v>
      </c>
      <c r="F8131" t="s">
        <v>87544</v>
      </c>
      <c r="G8131" t="s">
        <v>1821</v>
      </c>
      <c r="H8131" t="s">
        <v>64</v>
      </c>
      <c r="I8131" t="s">
        <v>1822</v>
      </c>
      <c r="J8131" t="s">
        <v>144666</v>
      </c>
      <c r="K8131" t="s">
        <v>156620</v>
      </c>
      <c r="L8131" s="1">
        <v>44428</v>
      </c>
      <c r="M8131" s="1">
        <v>44793</v>
      </c>
      <c r="N8131">
        <v>1541</v>
      </c>
      <c r="O8131">
        <v>8.8000000000000007</v>
      </c>
      <c r="P8131">
        <v>20.37</v>
      </c>
      <c r="Q8131">
        <v>6.13</v>
      </c>
      <c r="R8131" t="s">
        <v>38180</v>
      </c>
      <c r="S8131" t="s">
        <v>29215</v>
      </c>
      <c r="T8131" t="s">
        <v>730</v>
      </c>
      <c r="U8131" t="s">
        <v>730</v>
      </c>
      <c r="V8131" t="s">
        <v>730</v>
      </c>
      <c r="W8131" t="s">
        <v>730</v>
      </c>
      <c r="X8131" t="s">
        <v>87545</v>
      </c>
      <c r="Y8131" t="s">
        <v>21133</v>
      </c>
      <c r="Z8131" t="s">
        <v>561</v>
      </c>
      <c r="AA8131" t="s">
        <v>87546</v>
      </c>
      <c r="AB8131" t="s">
        <v>87547</v>
      </c>
      <c r="AC8131" t="s">
        <v>87548</v>
      </c>
      <c r="AD8131" t="s">
        <v>730</v>
      </c>
      <c r="AE8131" t="s">
        <v>12467</v>
      </c>
      <c r="AF8131" t="s">
        <v>64</v>
      </c>
      <c r="AG8131" t="s">
        <v>87549</v>
      </c>
      <c r="AH8131" t="s">
        <v>65</v>
      </c>
      <c r="AI8131" t="s">
        <v>87548</v>
      </c>
      <c r="AJ8131" t="s">
        <v>730</v>
      </c>
      <c r="AK8131" t="s">
        <v>12467</v>
      </c>
      <c r="AL8131" t="s">
        <v>64</v>
      </c>
      <c r="AM8131" t="s">
        <v>87549</v>
      </c>
      <c r="AN8131" t="s">
        <v>65</v>
      </c>
      <c r="AO8131" t="s">
        <v>66</v>
      </c>
      <c r="AP8131" t="s">
        <v>21133</v>
      </c>
      <c r="AQ8131" t="s">
        <v>561</v>
      </c>
      <c r="AR8131" t="s">
        <v>87550</v>
      </c>
      <c r="AS8131" t="s">
        <v>87546</v>
      </c>
      <c r="AT8131" t="s">
        <v>87547</v>
      </c>
      <c r="AU8131" t="s">
        <v>87545</v>
      </c>
      <c r="AV8131" t="s">
        <v>87551</v>
      </c>
      <c r="AW8131" t="s">
        <v>730</v>
      </c>
      <c r="AX8131" t="s">
        <v>12467</v>
      </c>
      <c r="AY8131" t="s">
        <v>64</v>
      </c>
      <c r="AZ8131" t="s">
        <v>87549</v>
      </c>
      <c r="BA8131" t="s">
        <v>65</v>
      </c>
      <c r="BB8131" s="1">
        <v>44418</v>
      </c>
      <c r="BC8131" t="s">
        <v>87552</v>
      </c>
      <c r="BD8131" t="s">
        <v>67</v>
      </c>
      <c r="BE8131" t="s">
        <v>571</v>
      </c>
      <c r="BF8131" t="s">
        <v>730</v>
      </c>
      <c r="BG8131" t="s">
        <v>87553</v>
      </c>
      <c r="BH8131" t="s">
        <v>69</v>
      </c>
      <c r="BI8131" t="s">
        <v>87554</v>
      </c>
      <c r="BJ8131" t="s">
        <v>87554</v>
      </c>
      <c r="BK8131" s="1">
        <v>44421</v>
      </c>
      <c r="BL8131">
        <v>62110</v>
      </c>
      <c r="BM8131" t="s">
        <v>87546</v>
      </c>
      <c r="BN8131" t="s">
        <v>87547</v>
      </c>
      <c r="BO8131" t="s">
        <v>175481</v>
      </c>
      <c r="BP8131" s="6">
        <v>47208.999988425923</v>
      </c>
      <c r="BQ8131" s="1">
        <v>44427.574999999997</v>
      </c>
      <c r="BR8131" s="5">
        <v>2</v>
      </c>
      <c r="BS8131" s="1" t="s">
        <v>206760</v>
      </c>
      <c r="BV8131"/>
      <c r="BW8131"/>
    </row>
    <row r="8132" spans="1:75" x14ac:dyDescent="0.25">
      <c r="A8132" s="4" t="s">
        <v>87174</v>
      </c>
      <c r="B8132" s="3">
        <v>45299.567361111112</v>
      </c>
      <c r="C8132" s="3">
        <v>44425.488194444442</v>
      </c>
      <c r="D8132" s="4" t="s">
        <v>87170</v>
      </c>
      <c r="E8132" s="4" t="s">
        <v>70</v>
      </c>
      <c r="F8132" s="4" t="s">
        <v>87171</v>
      </c>
      <c r="G8132" s="4" t="s">
        <v>80</v>
      </c>
      <c r="H8132" s="4" t="s">
        <v>64</v>
      </c>
      <c r="I8132" s="4" t="s">
        <v>670</v>
      </c>
      <c r="J8132" s="4" t="s">
        <v>156573</v>
      </c>
      <c r="K8132" s="4" t="s">
        <v>146799</v>
      </c>
      <c r="L8132" s="3">
        <v>44425</v>
      </c>
      <c r="M8132" s="3">
        <v>45139</v>
      </c>
      <c r="N8132" s="2">
        <v>1521</v>
      </c>
      <c r="O8132" s="2">
        <v>18</v>
      </c>
      <c r="P8132" s="2">
        <v>76.099999999999994</v>
      </c>
      <c r="Q8132" s="2">
        <v>19</v>
      </c>
      <c r="R8132" s="4" t="s">
        <v>52057</v>
      </c>
      <c r="S8132" s="4" t="s">
        <v>48459</v>
      </c>
      <c r="T8132" s="4" t="s">
        <v>730</v>
      </c>
      <c r="U8132" s="4" t="s">
        <v>730</v>
      </c>
      <c r="V8132" s="4" t="s">
        <v>730</v>
      </c>
      <c r="W8132" s="4" t="s">
        <v>730</v>
      </c>
      <c r="X8132" s="4" t="s">
        <v>55646</v>
      </c>
      <c r="Y8132" s="4" t="s">
        <v>9261</v>
      </c>
      <c r="Z8132" s="4" t="s">
        <v>1803</v>
      </c>
      <c r="AA8132" s="4" t="s">
        <v>19339</v>
      </c>
      <c r="AB8132" s="4" t="s">
        <v>86328</v>
      </c>
      <c r="AC8132" s="4" t="s">
        <v>10286</v>
      </c>
      <c r="AD8132" s="4" t="s">
        <v>490</v>
      </c>
      <c r="AE8132" s="4" t="s">
        <v>80</v>
      </c>
      <c r="AF8132" s="4" t="s">
        <v>64</v>
      </c>
      <c r="AG8132" s="4" t="s">
        <v>670</v>
      </c>
      <c r="AH8132" s="4" t="s">
        <v>65</v>
      </c>
      <c r="AI8132" s="4" t="s">
        <v>10286</v>
      </c>
      <c r="AJ8132" s="4" t="s">
        <v>490</v>
      </c>
      <c r="AK8132" s="4" t="s">
        <v>80</v>
      </c>
      <c r="AL8132" s="4" t="s">
        <v>64</v>
      </c>
      <c r="AM8132" s="4" t="s">
        <v>670</v>
      </c>
      <c r="AN8132" s="4" t="s">
        <v>65</v>
      </c>
      <c r="AO8132" s="4" t="s">
        <v>66</v>
      </c>
      <c r="AP8132" s="4" t="s">
        <v>9261</v>
      </c>
      <c r="AQ8132" s="4" t="s">
        <v>1803</v>
      </c>
      <c r="AR8132" s="4" t="s">
        <v>8556</v>
      </c>
      <c r="AS8132" s="4" t="s">
        <v>19339</v>
      </c>
      <c r="AT8132" s="4" t="s">
        <v>86328</v>
      </c>
      <c r="AU8132" s="4" t="s">
        <v>10284</v>
      </c>
      <c r="AV8132" s="4" t="s">
        <v>10286</v>
      </c>
      <c r="AW8132" s="4" t="s">
        <v>490</v>
      </c>
      <c r="AX8132" s="4" t="s">
        <v>80</v>
      </c>
      <c r="AY8132" s="4" t="s">
        <v>64</v>
      </c>
      <c r="AZ8132" s="4" t="s">
        <v>670</v>
      </c>
      <c r="BA8132" s="4" t="s">
        <v>65</v>
      </c>
      <c r="BB8132" s="3">
        <v>44420</v>
      </c>
      <c r="BC8132" s="4" t="s">
        <v>87172</v>
      </c>
      <c r="BD8132" s="4" t="s">
        <v>75</v>
      </c>
      <c r="BE8132" s="4" t="s">
        <v>730</v>
      </c>
      <c r="BF8132" s="4" t="s">
        <v>10739</v>
      </c>
      <c r="BG8132" s="4" t="s">
        <v>87173</v>
      </c>
      <c r="BH8132" s="4" t="s">
        <v>69</v>
      </c>
      <c r="BI8132" s="4" t="s">
        <v>42620</v>
      </c>
      <c r="BJ8132" s="4" t="s">
        <v>42620</v>
      </c>
      <c r="BK8132" s="3">
        <v>44421</v>
      </c>
      <c r="BL8132" s="2">
        <v>62115</v>
      </c>
      <c r="BM8132" s="4" t="s">
        <v>19339</v>
      </c>
      <c r="BN8132" s="4" t="s">
        <v>86328</v>
      </c>
      <c r="BO8132" s="4" t="s">
        <v>175481</v>
      </c>
      <c r="BP8132" s="7">
        <v>45382.999988425923</v>
      </c>
      <c r="BQ8132" s="3">
        <v>44425.488194444442</v>
      </c>
      <c r="BR8132" s="8">
        <v>1</v>
      </c>
      <c r="BS8132" s="3" t="s">
        <v>206759</v>
      </c>
      <c r="BV8132"/>
      <c r="BW8132"/>
    </row>
    <row r="8133" spans="1:75" x14ac:dyDescent="0.25">
      <c r="A8133" t="s">
        <v>87087</v>
      </c>
      <c r="C8133" s="1">
        <v>45383</v>
      </c>
      <c r="D8133" t="s">
        <v>87077</v>
      </c>
      <c r="E8133" t="s">
        <v>70</v>
      </c>
      <c r="F8133" t="s">
        <v>87078</v>
      </c>
      <c r="G8133" t="s">
        <v>71</v>
      </c>
      <c r="H8133" t="s">
        <v>64</v>
      </c>
      <c r="I8133" t="s">
        <v>3249</v>
      </c>
      <c r="J8133" t="s">
        <v>156561</v>
      </c>
      <c r="K8133" t="s">
        <v>156562</v>
      </c>
      <c r="L8133" s="1">
        <v>44424</v>
      </c>
      <c r="M8133" s="1">
        <v>44607</v>
      </c>
      <c r="N8133">
        <v>1541</v>
      </c>
      <c r="O8133">
        <v>14.5</v>
      </c>
      <c r="P8133">
        <v>17.41</v>
      </c>
      <c r="Q8133">
        <v>9.5</v>
      </c>
      <c r="R8133" t="s">
        <v>3075</v>
      </c>
      <c r="S8133" t="s">
        <v>3076</v>
      </c>
      <c r="T8133" t="s">
        <v>730</v>
      </c>
      <c r="U8133" t="s">
        <v>730</v>
      </c>
      <c r="V8133" t="s">
        <v>730</v>
      </c>
      <c r="W8133" t="s">
        <v>730</v>
      </c>
      <c r="X8133" t="s">
        <v>87079</v>
      </c>
      <c r="Y8133" t="s">
        <v>4312</v>
      </c>
      <c r="Z8133" t="s">
        <v>70450</v>
      </c>
      <c r="AA8133" t="s">
        <v>87080</v>
      </c>
      <c r="AB8133" t="s">
        <v>87081</v>
      </c>
      <c r="AC8133" t="s">
        <v>87082</v>
      </c>
      <c r="AD8133" t="s">
        <v>730</v>
      </c>
      <c r="AE8133" t="s">
        <v>71</v>
      </c>
      <c r="AF8133" t="s">
        <v>64</v>
      </c>
      <c r="AG8133" t="s">
        <v>87083</v>
      </c>
      <c r="AH8133" t="s">
        <v>65</v>
      </c>
      <c r="AI8133" t="s">
        <v>87082</v>
      </c>
      <c r="AJ8133" t="s">
        <v>730</v>
      </c>
      <c r="AK8133" t="s">
        <v>71</v>
      </c>
      <c r="AL8133" t="s">
        <v>64</v>
      </c>
      <c r="AM8133" t="s">
        <v>87083</v>
      </c>
      <c r="AN8133" t="s">
        <v>65</v>
      </c>
      <c r="AO8133" t="s">
        <v>66</v>
      </c>
      <c r="AP8133" t="s">
        <v>4312</v>
      </c>
      <c r="AQ8133" t="s">
        <v>70450</v>
      </c>
      <c r="AR8133" t="s">
        <v>730</v>
      </c>
      <c r="AS8133" t="s">
        <v>87080</v>
      </c>
      <c r="AT8133" t="s">
        <v>87081</v>
      </c>
      <c r="AU8133" t="s">
        <v>730</v>
      </c>
      <c r="AV8133" t="s">
        <v>87082</v>
      </c>
      <c r="AW8133" t="s">
        <v>730</v>
      </c>
      <c r="AX8133" t="s">
        <v>71</v>
      </c>
      <c r="AY8133" t="s">
        <v>64</v>
      </c>
      <c r="AZ8133" t="s">
        <v>2678</v>
      </c>
      <c r="BA8133" t="s">
        <v>98</v>
      </c>
      <c r="BB8133" s="1">
        <v>44421</v>
      </c>
      <c r="BC8133" t="s">
        <v>87084</v>
      </c>
      <c r="BD8133" t="s">
        <v>75</v>
      </c>
      <c r="BE8133" t="s">
        <v>730</v>
      </c>
      <c r="BF8133" t="s">
        <v>76</v>
      </c>
      <c r="BG8133" t="s">
        <v>87085</v>
      </c>
      <c r="BH8133" t="s">
        <v>69</v>
      </c>
      <c r="BI8133" t="s">
        <v>87086</v>
      </c>
      <c r="BJ8133" t="s">
        <v>87086</v>
      </c>
      <c r="BK8133" s="1">
        <v>44421</v>
      </c>
      <c r="BL8133">
        <v>62134</v>
      </c>
      <c r="BM8133" t="s">
        <v>87080</v>
      </c>
      <c r="BN8133" t="s">
        <v>87081</v>
      </c>
      <c r="BO8133" t="s">
        <v>175481</v>
      </c>
      <c r="BP8133" s="6">
        <v>47208.999988425923</v>
      </c>
      <c r="BQ8133" s="1">
        <v>44425.445138888892</v>
      </c>
      <c r="BR8133" s="5">
        <v>2</v>
      </c>
      <c r="BS8133" s="1" t="s">
        <v>206760</v>
      </c>
      <c r="BV8133"/>
      <c r="BW8133"/>
    </row>
    <row r="8134" spans="1:75" x14ac:dyDescent="0.25">
      <c r="A8134" s="4" t="s">
        <v>87094</v>
      </c>
      <c r="B8134" s="3">
        <v>45208.599305555559</v>
      </c>
      <c r="C8134" s="3">
        <v>44425.447916666664</v>
      </c>
      <c r="D8134" s="4" t="s">
        <v>87092</v>
      </c>
      <c r="E8134" s="4" t="s">
        <v>967</v>
      </c>
      <c r="F8134" s="4" t="s">
        <v>6808</v>
      </c>
      <c r="G8134" s="4" t="s">
        <v>979</v>
      </c>
      <c r="H8134" s="4" t="s">
        <v>64</v>
      </c>
      <c r="I8134" s="4" t="s">
        <v>1442</v>
      </c>
      <c r="J8134" s="4" t="s">
        <v>146889</v>
      </c>
      <c r="K8134" s="4" t="s">
        <v>146890</v>
      </c>
      <c r="L8134" s="3">
        <v>44409</v>
      </c>
      <c r="M8134" s="3">
        <v>44774</v>
      </c>
      <c r="N8134" s="2">
        <v>1521</v>
      </c>
      <c r="O8134" s="2">
        <v>8.65</v>
      </c>
      <c r="P8134" s="2">
        <v>127.16</v>
      </c>
      <c r="Q8134" s="2">
        <v>0.15</v>
      </c>
      <c r="R8134" s="4" t="s">
        <v>1443</v>
      </c>
      <c r="S8134" s="4" t="s">
        <v>1444</v>
      </c>
      <c r="T8134" s="4" t="s">
        <v>18267</v>
      </c>
      <c r="U8134" s="4" t="s">
        <v>74013</v>
      </c>
      <c r="V8134" s="4" t="s">
        <v>730</v>
      </c>
      <c r="W8134" s="4" t="s">
        <v>730</v>
      </c>
      <c r="X8134" s="4" t="s">
        <v>3784</v>
      </c>
      <c r="Y8134" s="4" t="s">
        <v>3748</v>
      </c>
      <c r="Z8134" s="4" t="s">
        <v>3785</v>
      </c>
      <c r="AA8134" s="4" t="s">
        <v>59598</v>
      </c>
      <c r="AB8134" s="4" t="s">
        <v>59599</v>
      </c>
      <c r="AC8134" s="4" t="s">
        <v>83182</v>
      </c>
      <c r="AD8134" s="4" t="s">
        <v>730</v>
      </c>
      <c r="AE8134" s="4" t="s">
        <v>491</v>
      </c>
      <c r="AF8134" s="4" t="s">
        <v>64</v>
      </c>
      <c r="AG8134" s="4" t="s">
        <v>3790</v>
      </c>
      <c r="AH8134" s="4" t="s">
        <v>65</v>
      </c>
      <c r="AI8134" s="4" t="s">
        <v>83182</v>
      </c>
      <c r="AJ8134" s="4" t="s">
        <v>730</v>
      </c>
      <c r="AK8134" s="4" t="s">
        <v>491</v>
      </c>
      <c r="AL8134" s="4" t="s">
        <v>64</v>
      </c>
      <c r="AM8134" s="4" t="s">
        <v>3790</v>
      </c>
      <c r="AN8134" s="4" t="s">
        <v>65</v>
      </c>
      <c r="AO8134" s="4" t="s">
        <v>66</v>
      </c>
      <c r="AP8134" s="4" t="s">
        <v>6817</v>
      </c>
      <c r="AQ8134" s="4" t="s">
        <v>6818</v>
      </c>
      <c r="AR8134" s="4" t="s">
        <v>730</v>
      </c>
      <c r="AS8134" s="4" t="s">
        <v>59601</v>
      </c>
      <c r="AT8134" s="4" t="s">
        <v>19269</v>
      </c>
      <c r="AU8134" s="4" t="s">
        <v>730</v>
      </c>
      <c r="AV8134" s="4" t="s">
        <v>6822</v>
      </c>
      <c r="AW8134" s="4" t="s">
        <v>730</v>
      </c>
      <c r="AX8134" s="4" t="s">
        <v>979</v>
      </c>
      <c r="AY8134" s="4" t="s">
        <v>64</v>
      </c>
      <c r="AZ8134" s="4" t="s">
        <v>1442</v>
      </c>
      <c r="BA8134" s="4" t="s">
        <v>65</v>
      </c>
      <c r="BB8134" s="3">
        <v>44331</v>
      </c>
      <c r="BC8134" s="4" t="s">
        <v>74015</v>
      </c>
      <c r="BD8134" s="4" t="s">
        <v>75</v>
      </c>
      <c r="BE8134" s="4" t="s">
        <v>730</v>
      </c>
      <c r="BF8134" s="4" t="s">
        <v>1075</v>
      </c>
      <c r="BG8134" s="4" t="s">
        <v>87093</v>
      </c>
      <c r="BH8134" s="4" t="s">
        <v>69</v>
      </c>
      <c r="BI8134" s="4" t="s">
        <v>6261</v>
      </c>
      <c r="BJ8134" s="4" t="s">
        <v>6261</v>
      </c>
      <c r="BK8134" s="3">
        <v>44421</v>
      </c>
      <c r="BL8134" s="2">
        <v>62147</v>
      </c>
      <c r="BM8134" s="4" t="s">
        <v>59598</v>
      </c>
      <c r="BN8134" s="4" t="s">
        <v>59599</v>
      </c>
      <c r="BO8134" s="4" t="s">
        <v>175481</v>
      </c>
      <c r="BP8134" s="7">
        <v>45382.999988425923</v>
      </c>
      <c r="BQ8134" s="3">
        <v>44425.447916666664</v>
      </c>
      <c r="BR8134" s="8">
        <v>1</v>
      </c>
      <c r="BS8134" s="3" t="s">
        <v>206759</v>
      </c>
      <c r="BV8134"/>
      <c r="BW8134"/>
    </row>
    <row r="8135" spans="1:75" x14ac:dyDescent="0.25">
      <c r="A8135" t="s">
        <v>87151</v>
      </c>
      <c r="C8135" s="1">
        <v>45383</v>
      </c>
      <c r="D8135" t="s">
        <v>87140</v>
      </c>
      <c r="E8135" t="s">
        <v>1104</v>
      </c>
      <c r="F8135" t="s">
        <v>46599</v>
      </c>
      <c r="G8135" t="s">
        <v>4760</v>
      </c>
      <c r="H8135" t="s">
        <v>64</v>
      </c>
      <c r="I8135" t="s">
        <v>3432</v>
      </c>
      <c r="J8135" t="s">
        <v>147836</v>
      </c>
      <c r="K8135" t="s">
        <v>156570</v>
      </c>
      <c r="L8135" s="1">
        <v>44426</v>
      </c>
      <c r="M8135" s="1">
        <v>44484</v>
      </c>
      <c r="N8135">
        <v>1521</v>
      </c>
      <c r="O8135">
        <v>8.36</v>
      </c>
      <c r="P8135">
        <v>21.84</v>
      </c>
      <c r="Q8135">
        <v>3</v>
      </c>
      <c r="R8135" t="s">
        <v>16581</v>
      </c>
      <c r="S8135" t="s">
        <v>16582</v>
      </c>
      <c r="T8135" t="s">
        <v>730</v>
      </c>
      <c r="U8135" t="s">
        <v>730</v>
      </c>
      <c r="V8135" t="s">
        <v>730</v>
      </c>
      <c r="W8135" t="s">
        <v>730</v>
      </c>
      <c r="X8135" t="s">
        <v>87141</v>
      </c>
      <c r="Y8135" t="s">
        <v>8507</v>
      </c>
      <c r="Z8135" t="s">
        <v>4229</v>
      </c>
      <c r="AA8135" t="s">
        <v>87142</v>
      </c>
      <c r="AB8135" t="s">
        <v>87143</v>
      </c>
      <c r="AC8135" t="s">
        <v>87144</v>
      </c>
      <c r="AD8135" t="s">
        <v>730</v>
      </c>
      <c r="AE8135" t="s">
        <v>87145</v>
      </c>
      <c r="AF8135" t="s">
        <v>64</v>
      </c>
      <c r="AG8135" t="s">
        <v>3901</v>
      </c>
      <c r="AH8135" t="s">
        <v>73</v>
      </c>
      <c r="AI8135" t="s">
        <v>49860</v>
      </c>
      <c r="AJ8135" t="s">
        <v>730</v>
      </c>
      <c r="AK8135" t="s">
        <v>177</v>
      </c>
      <c r="AL8135" t="s">
        <v>64</v>
      </c>
      <c r="AM8135" t="s">
        <v>3901</v>
      </c>
      <c r="AN8135" t="s">
        <v>65</v>
      </c>
      <c r="AO8135" t="s">
        <v>66</v>
      </c>
      <c r="AP8135" t="s">
        <v>8507</v>
      </c>
      <c r="AQ8135" t="s">
        <v>4229</v>
      </c>
      <c r="AR8135" t="s">
        <v>21210</v>
      </c>
      <c r="AS8135" t="s">
        <v>87142</v>
      </c>
      <c r="AT8135" t="s">
        <v>87143</v>
      </c>
      <c r="AU8135" t="s">
        <v>87146</v>
      </c>
      <c r="AV8135" t="s">
        <v>87144</v>
      </c>
      <c r="AW8135" t="s">
        <v>730</v>
      </c>
      <c r="AX8135" t="s">
        <v>87145</v>
      </c>
      <c r="AY8135" t="s">
        <v>64</v>
      </c>
      <c r="AZ8135" t="s">
        <v>87147</v>
      </c>
      <c r="BA8135" t="s">
        <v>73</v>
      </c>
      <c r="BB8135" s="1">
        <v>44391</v>
      </c>
      <c r="BC8135" t="s">
        <v>87148</v>
      </c>
      <c r="BD8135" t="s">
        <v>67</v>
      </c>
      <c r="BE8135" t="s">
        <v>571</v>
      </c>
      <c r="BF8135" t="s">
        <v>730</v>
      </c>
      <c r="BG8135" t="s">
        <v>87149</v>
      </c>
      <c r="BH8135" t="s">
        <v>69</v>
      </c>
      <c r="BI8135" t="s">
        <v>87150</v>
      </c>
      <c r="BJ8135" t="s">
        <v>87150</v>
      </c>
      <c r="BK8135" s="1">
        <v>44423</v>
      </c>
      <c r="BL8135">
        <v>62172</v>
      </c>
      <c r="BM8135" t="s">
        <v>87142</v>
      </c>
      <c r="BN8135" t="s">
        <v>87143</v>
      </c>
      <c r="BO8135" t="s">
        <v>175481</v>
      </c>
      <c r="BP8135" s="6">
        <v>47208.999988425923</v>
      </c>
      <c r="BQ8135" s="1">
        <v>44425.476388888892</v>
      </c>
      <c r="BR8135" s="5">
        <v>2</v>
      </c>
      <c r="BS8135" s="1" t="s">
        <v>206760</v>
      </c>
      <c r="BV8135"/>
      <c r="BW8135"/>
    </row>
    <row r="8136" spans="1:75" x14ac:dyDescent="0.25">
      <c r="A8136" s="4" t="s">
        <v>87237</v>
      </c>
      <c r="B8136" s="3">
        <v>45201.602083333331</v>
      </c>
      <c r="C8136" s="3">
        <v>44425.493055555555</v>
      </c>
      <c r="D8136" s="4" t="s">
        <v>87230</v>
      </c>
      <c r="E8136" s="4" t="s">
        <v>445</v>
      </c>
      <c r="F8136" s="4" t="s">
        <v>87231</v>
      </c>
      <c r="G8136" s="4" t="s">
        <v>2397</v>
      </c>
      <c r="H8136" s="4" t="s">
        <v>64</v>
      </c>
      <c r="I8136" s="4" t="s">
        <v>2398</v>
      </c>
      <c r="J8136" s="4" t="s">
        <v>156583</v>
      </c>
      <c r="K8136" s="4" t="s">
        <v>156584</v>
      </c>
      <c r="L8136" s="3">
        <v>44426</v>
      </c>
      <c r="M8136" s="3">
        <v>44620</v>
      </c>
      <c r="N8136" s="2">
        <v>9999</v>
      </c>
      <c r="O8136" s="2">
        <v>37.47</v>
      </c>
      <c r="P8136" s="2">
        <v>37.47</v>
      </c>
      <c r="Q8136" s="2">
        <v>0</v>
      </c>
      <c r="R8136" s="4" t="s">
        <v>15390</v>
      </c>
      <c r="S8136" s="4" t="s">
        <v>87232</v>
      </c>
      <c r="T8136" s="4" t="s">
        <v>730</v>
      </c>
      <c r="U8136" s="4" t="s">
        <v>730</v>
      </c>
      <c r="V8136" s="4" t="s">
        <v>730</v>
      </c>
      <c r="W8136" s="4" t="s">
        <v>730</v>
      </c>
      <c r="X8136" s="4" t="s">
        <v>16470</v>
      </c>
      <c r="Y8136" s="4" t="s">
        <v>898</v>
      </c>
      <c r="Z8136" s="4" t="s">
        <v>24080</v>
      </c>
      <c r="AA8136" s="4" t="s">
        <v>27993</v>
      </c>
      <c r="AB8136" s="4" t="s">
        <v>58677</v>
      </c>
      <c r="AC8136" s="4" t="s">
        <v>61286</v>
      </c>
      <c r="AD8136" s="4" t="s">
        <v>730</v>
      </c>
      <c r="AE8136" s="4" t="s">
        <v>71</v>
      </c>
      <c r="AF8136" s="4" t="s">
        <v>64</v>
      </c>
      <c r="AG8136" s="4" t="s">
        <v>1029</v>
      </c>
      <c r="AH8136" s="4" t="s">
        <v>73</v>
      </c>
      <c r="AI8136" s="4" t="s">
        <v>61286</v>
      </c>
      <c r="AJ8136" s="4" t="s">
        <v>730</v>
      </c>
      <c r="AK8136" s="4" t="s">
        <v>71</v>
      </c>
      <c r="AL8136" s="4" t="s">
        <v>64</v>
      </c>
      <c r="AM8136" s="4" t="s">
        <v>1029</v>
      </c>
      <c r="AN8136" s="4" t="s">
        <v>73</v>
      </c>
      <c r="AO8136" s="4" t="s">
        <v>66</v>
      </c>
      <c r="AP8136" s="4" t="s">
        <v>5800</v>
      </c>
      <c r="AQ8136" s="4" t="s">
        <v>87233</v>
      </c>
      <c r="AR8136" s="4" t="s">
        <v>82</v>
      </c>
      <c r="AS8136" s="4" t="s">
        <v>16471</v>
      </c>
      <c r="AT8136" s="4" t="s">
        <v>41052</v>
      </c>
      <c r="AU8136" s="4" t="s">
        <v>16470</v>
      </c>
      <c r="AV8136" s="4" t="s">
        <v>16473</v>
      </c>
      <c r="AW8136" s="4" t="s">
        <v>730</v>
      </c>
      <c r="AX8136" s="4" t="s">
        <v>1185</v>
      </c>
      <c r="AY8136" s="4" t="s">
        <v>64</v>
      </c>
      <c r="AZ8136" s="4" t="s">
        <v>1186</v>
      </c>
      <c r="BA8136" s="4" t="s">
        <v>73</v>
      </c>
      <c r="BB8136" s="3">
        <v>44327</v>
      </c>
      <c r="BC8136" s="4" t="s">
        <v>87234</v>
      </c>
      <c r="BD8136" s="4" t="s">
        <v>67</v>
      </c>
      <c r="BE8136" s="4" t="s">
        <v>83</v>
      </c>
      <c r="BF8136" s="4" t="s">
        <v>730</v>
      </c>
      <c r="BG8136" s="4" t="s">
        <v>87235</v>
      </c>
      <c r="BH8136" s="4" t="s">
        <v>69</v>
      </c>
      <c r="BI8136" s="4" t="s">
        <v>87236</v>
      </c>
      <c r="BJ8136" s="4" t="s">
        <v>87236</v>
      </c>
      <c r="BK8136" s="3">
        <v>44424</v>
      </c>
      <c r="BL8136" s="2">
        <v>62186</v>
      </c>
      <c r="BM8136" s="4" t="s">
        <v>16471</v>
      </c>
      <c r="BN8136" s="4" t="s">
        <v>41052</v>
      </c>
      <c r="BO8136" s="4" t="s">
        <v>175481</v>
      </c>
      <c r="BP8136" s="7">
        <v>45382.999988425923</v>
      </c>
      <c r="BQ8136" s="3">
        <v>44425.493055555555</v>
      </c>
      <c r="BR8136" s="8">
        <v>1</v>
      </c>
      <c r="BS8136" s="3" t="s">
        <v>206759</v>
      </c>
      <c r="BV8136"/>
      <c r="BW8136"/>
    </row>
    <row r="8137" spans="1:75" x14ac:dyDescent="0.25">
      <c r="A8137" t="s">
        <v>87895</v>
      </c>
      <c r="C8137" s="1">
        <v>45383</v>
      </c>
      <c r="D8137" t="s">
        <v>87883</v>
      </c>
      <c r="E8137" t="s">
        <v>77</v>
      </c>
      <c r="F8137" t="s">
        <v>87884</v>
      </c>
      <c r="G8137" t="s">
        <v>96</v>
      </c>
      <c r="H8137" t="s">
        <v>64</v>
      </c>
      <c r="I8137" t="s">
        <v>714</v>
      </c>
      <c r="J8137" t="s">
        <v>149066</v>
      </c>
      <c r="K8137" t="s">
        <v>156659</v>
      </c>
      <c r="L8137" s="1">
        <v>44424</v>
      </c>
      <c r="M8137" s="1">
        <v>44561</v>
      </c>
      <c r="N8137">
        <v>9999</v>
      </c>
      <c r="O8137">
        <v>10</v>
      </c>
      <c r="P8137">
        <v>34.15</v>
      </c>
      <c r="Q8137">
        <v>14.38</v>
      </c>
      <c r="R8137" t="s">
        <v>4102</v>
      </c>
      <c r="S8137" t="s">
        <v>4103</v>
      </c>
      <c r="T8137" t="s">
        <v>730</v>
      </c>
      <c r="U8137" t="s">
        <v>730</v>
      </c>
      <c r="V8137" t="s">
        <v>730</v>
      </c>
      <c r="W8137" t="s">
        <v>730</v>
      </c>
      <c r="X8137" t="s">
        <v>87885</v>
      </c>
      <c r="Y8137" t="s">
        <v>560</v>
      </c>
      <c r="Z8137" t="s">
        <v>660</v>
      </c>
      <c r="AA8137" t="s">
        <v>87886</v>
      </c>
      <c r="AB8137" t="s">
        <v>87887</v>
      </c>
      <c r="AC8137" t="s">
        <v>87888</v>
      </c>
      <c r="AD8137" t="s">
        <v>5761</v>
      </c>
      <c r="AE8137" t="s">
        <v>96</v>
      </c>
      <c r="AF8137" t="s">
        <v>64</v>
      </c>
      <c r="AG8137" t="s">
        <v>87889</v>
      </c>
      <c r="AH8137" t="s">
        <v>65</v>
      </c>
      <c r="AI8137" t="s">
        <v>87888</v>
      </c>
      <c r="AJ8137" t="s">
        <v>5761</v>
      </c>
      <c r="AK8137" t="s">
        <v>96</v>
      </c>
      <c r="AL8137" t="s">
        <v>64</v>
      </c>
      <c r="AM8137" t="s">
        <v>87889</v>
      </c>
      <c r="AN8137" t="s">
        <v>65</v>
      </c>
      <c r="AO8137" t="s">
        <v>863</v>
      </c>
      <c r="AP8137" t="s">
        <v>45417</v>
      </c>
      <c r="AQ8137" t="s">
        <v>87890</v>
      </c>
      <c r="AR8137" t="s">
        <v>82</v>
      </c>
      <c r="AS8137" t="s">
        <v>87891</v>
      </c>
      <c r="AT8137" t="s">
        <v>87892</v>
      </c>
      <c r="AU8137" t="s">
        <v>26244</v>
      </c>
      <c r="AV8137" t="s">
        <v>43774</v>
      </c>
      <c r="AW8137" t="s">
        <v>336</v>
      </c>
      <c r="AX8137" t="s">
        <v>96</v>
      </c>
      <c r="AY8137" t="s">
        <v>64</v>
      </c>
      <c r="AZ8137" t="s">
        <v>43775</v>
      </c>
      <c r="BA8137" t="s">
        <v>65</v>
      </c>
      <c r="BB8137" s="1">
        <v>44403</v>
      </c>
      <c r="BC8137" t="s">
        <v>87893</v>
      </c>
      <c r="BD8137" t="s">
        <v>67</v>
      </c>
      <c r="BE8137" t="s">
        <v>278</v>
      </c>
      <c r="BF8137" t="s">
        <v>730</v>
      </c>
      <c r="BG8137" t="s">
        <v>87894</v>
      </c>
      <c r="BH8137" t="s">
        <v>69</v>
      </c>
      <c r="BI8137" t="s">
        <v>66092</v>
      </c>
      <c r="BJ8137" t="s">
        <v>66092</v>
      </c>
      <c r="BK8137" s="1">
        <v>44424</v>
      </c>
      <c r="BL8137">
        <v>62190</v>
      </c>
      <c r="BM8137" t="s">
        <v>87886</v>
      </c>
      <c r="BN8137" t="s">
        <v>87887</v>
      </c>
      <c r="BO8137" t="s">
        <v>175481</v>
      </c>
      <c r="BP8137" s="6">
        <v>47208.999988425923</v>
      </c>
      <c r="BQ8137" s="1">
        <v>44431.399305555555</v>
      </c>
      <c r="BR8137" s="5">
        <v>2</v>
      </c>
      <c r="BS8137" s="1" t="s">
        <v>206760</v>
      </c>
      <c r="BV8137"/>
      <c r="BW8137"/>
    </row>
    <row r="8138" spans="1:75" x14ac:dyDescent="0.25">
      <c r="A8138" s="4" t="s">
        <v>87349</v>
      </c>
      <c r="B8138" s="3">
        <v>45323.46875</v>
      </c>
      <c r="C8138" s="3">
        <v>44426.409722222219</v>
      </c>
      <c r="D8138" s="4" t="s">
        <v>87336</v>
      </c>
      <c r="E8138" s="4" t="s">
        <v>70</v>
      </c>
      <c r="F8138" s="4" t="s">
        <v>87337</v>
      </c>
      <c r="G8138" s="4" t="s">
        <v>71</v>
      </c>
      <c r="H8138" s="4" t="s">
        <v>64</v>
      </c>
      <c r="I8138" s="4" t="s">
        <v>717</v>
      </c>
      <c r="J8138" s="4" t="s">
        <v>156596</v>
      </c>
      <c r="K8138" s="4" t="s">
        <v>156597</v>
      </c>
      <c r="L8138" s="3">
        <v>44410</v>
      </c>
      <c r="M8138" s="3">
        <v>44683</v>
      </c>
      <c r="N8138" s="2">
        <v>1541</v>
      </c>
      <c r="O8138" s="2">
        <v>2.54</v>
      </c>
      <c r="P8138" s="2">
        <v>19.14</v>
      </c>
      <c r="Q8138" s="2">
        <v>10.81</v>
      </c>
      <c r="R8138" s="4" t="s">
        <v>3250</v>
      </c>
      <c r="S8138" s="4" t="s">
        <v>3251</v>
      </c>
      <c r="T8138" s="4" t="s">
        <v>730</v>
      </c>
      <c r="U8138" s="4" t="s">
        <v>730</v>
      </c>
      <c r="V8138" s="4" t="s">
        <v>730</v>
      </c>
      <c r="W8138" s="4" t="s">
        <v>730</v>
      </c>
      <c r="X8138" s="4" t="s">
        <v>87338</v>
      </c>
      <c r="Y8138" s="4" t="s">
        <v>2868</v>
      </c>
      <c r="Z8138" s="4" t="s">
        <v>24138</v>
      </c>
      <c r="AA8138" s="4" t="s">
        <v>87339</v>
      </c>
      <c r="AB8138" s="4" t="s">
        <v>87340</v>
      </c>
      <c r="AC8138" s="4" t="s">
        <v>87341</v>
      </c>
      <c r="AD8138" s="4" t="s">
        <v>730</v>
      </c>
      <c r="AE8138" s="4" t="s">
        <v>71</v>
      </c>
      <c r="AF8138" s="4" t="s">
        <v>64</v>
      </c>
      <c r="AG8138" s="4" t="s">
        <v>1029</v>
      </c>
      <c r="AH8138" s="4" t="s">
        <v>73</v>
      </c>
      <c r="AI8138" s="4" t="s">
        <v>87341</v>
      </c>
      <c r="AJ8138" s="4" t="s">
        <v>730</v>
      </c>
      <c r="AK8138" s="4" t="s">
        <v>71</v>
      </c>
      <c r="AL8138" s="4" t="s">
        <v>64</v>
      </c>
      <c r="AM8138" s="4" t="s">
        <v>1029</v>
      </c>
      <c r="AN8138" s="4" t="s">
        <v>73</v>
      </c>
      <c r="AO8138" s="4" t="s">
        <v>66</v>
      </c>
      <c r="AP8138" s="4" t="s">
        <v>26225</v>
      </c>
      <c r="AQ8138" s="4" t="s">
        <v>28575</v>
      </c>
      <c r="AR8138" s="4" t="s">
        <v>87342</v>
      </c>
      <c r="AS8138" s="4" t="s">
        <v>87343</v>
      </c>
      <c r="AT8138" s="4" t="s">
        <v>87344</v>
      </c>
      <c r="AU8138" s="4" t="s">
        <v>87338</v>
      </c>
      <c r="AV8138" s="4" t="s">
        <v>87345</v>
      </c>
      <c r="AW8138" s="4" t="s">
        <v>730</v>
      </c>
      <c r="AX8138" s="4" t="s">
        <v>507</v>
      </c>
      <c r="AY8138" s="4" t="s">
        <v>513</v>
      </c>
      <c r="AZ8138" s="4" t="s">
        <v>32989</v>
      </c>
      <c r="BA8138" s="4" t="s">
        <v>65</v>
      </c>
      <c r="BB8138" s="3">
        <v>44383</v>
      </c>
      <c r="BC8138" s="4" t="s">
        <v>87346</v>
      </c>
      <c r="BD8138" s="4" t="s">
        <v>75</v>
      </c>
      <c r="BE8138" s="4" t="s">
        <v>730</v>
      </c>
      <c r="BF8138" s="4" t="s">
        <v>76</v>
      </c>
      <c r="BG8138" s="4" t="s">
        <v>87347</v>
      </c>
      <c r="BH8138" s="4" t="s">
        <v>1192</v>
      </c>
      <c r="BI8138" s="4" t="s">
        <v>87348</v>
      </c>
      <c r="BJ8138" s="4" t="s">
        <v>87348</v>
      </c>
      <c r="BK8138" s="3">
        <v>44424</v>
      </c>
      <c r="BL8138" s="2">
        <v>62193</v>
      </c>
      <c r="BM8138" s="4" t="s">
        <v>87339</v>
      </c>
      <c r="BN8138" s="4" t="s">
        <v>87340</v>
      </c>
      <c r="BO8138" s="4" t="s">
        <v>175481</v>
      </c>
      <c r="BP8138" s="7">
        <v>45382.999988425923</v>
      </c>
      <c r="BQ8138" s="3">
        <v>44426.409722222219</v>
      </c>
      <c r="BR8138" s="8">
        <v>1</v>
      </c>
      <c r="BS8138" s="3" t="s">
        <v>206759</v>
      </c>
      <c r="BV8138"/>
      <c r="BW8138"/>
    </row>
    <row r="8139" spans="1:75" x14ac:dyDescent="0.25">
      <c r="A8139" s="4" t="s">
        <v>87995</v>
      </c>
      <c r="B8139" s="3">
        <v>45362.331250000003</v>
      </c>
      <c r="C8139" s="3">
        <v>44432.427777777775</v>
      </c>
      <c r="D8139" s="4" t="s">
        <v>87989</v>
      </c>
      <c r="E8139" s="4" t="s">
        <v>2588</v>
      </c>
      <c r="F8139" s="4" t="s">
        <v>87990</v>
      </c>
      <c r="G8139" s="4" t="s">
        <v>45300</v>
      </c>
      <c r="H8139" s="4" t="s">
        <v>64</v>
      </c>
      <c r="I8139" s="4" t="s">
        <v>3770</v>
      </c>
      <c r="J8139" s="4" t="s">
        <v>144726</v>
      </c>
      <c r="K8139" s="4" t="s">
        <v>156674</v>
      </c>
      <c r="L8139" s="3">
        <v>44421</v>
      </c>
      <c r="M8139" s="3">
        <v>44561</v>
      </c>
      <c r="N8139" s="2">
        <v>1542</v>
      </c>
      <c r="O8139" s="2">
        <v>45</v>
      </c>
      <c r="P8139" s="2">
        <v>63.07</v>
      </c>
      <c r="Q8139" s="2">
        <v>1</v>
      </c>
      <c r="R8139" s="4" t="s">
        <v>11996</v>
      </c>
      <c r="S8139" s="4" t="s">
        <v>87991</v>
      </c>
      <c r="T8139" s="4" t="s">
        <v>730</v>
      </c>
      <c r="U8139" s="4" t="s">
        <v>730</v>
      </c>
      <c r="V8139" s="4" t="s">
        <v>730</v>
      </c>
      <c r="W8139" s="4" t="s">
        <v>730</v>
      </c>
      <c r="X8139" s="4" t="s">
        <v>77736</v>
      </c>
      <c r="Y8139" s="4" t="s">
        <v>877</v>
      </c>
      <c r="Z8139" s="4" t="s">
        <v>8182</v>
      </c>
      <c r="AA8139" s="4" t="s">
        <v>37731</v>
      </c>
      <c r="AB8139" s="4" t="s">
        <v>80266</v>
      </c>
      <c r="AC8139" s="4" t="s">
        <v>37733</v>
      </c>
      <c r="AD8139" s="4" t="s">
        <v>730</v>
      </c>
      <c r="AE8139" s="4" t="s">
        <v>2427</v>
      </c>
      <c r="AF8139" s="4" t="s">
        <v>64</v>
      </c>
      <c r="AG8139" s="4" t="s">
        <v>2428</v>
      </c>
      <c r="AH8139" s="4" t="s">
        <v>65</v>
      </c>
      <c r="AI8139" s="4" t="s">
        <v>37733</v>
      </c>
      <c r="AJ8139" s="4" t="s">
        <v>730</v>
      </c>
      <c r="AK8139" s="4" t="s">
        <v>2427</v>
      </c>
      <c r="AL8139" s="4" t="s">
        <v>64</v>
      </c>
      <c r="AM8139" s="4" t="s">
        <v>2428</v>
      </c>
      <c r="AN8139" s="4" t="s">
        <v>65</v>
      </c>
      <c r="AO8139" s="4" t="s">
        <v>66</v>
      </c>
      <c r="AP8139" s="4" t="s">
        <v>8407</v>
      </c>
      <c r="AQ8139" s="4" t="s">
        <v>383</v>
      </c>
      <c r="AR8139" s="4" t="s">
        <v>82</v>
      </c>
      <c r="AS8139" s="4" t="s">
        <v>77738</v>
      </c>
      <c r="AT8139" s="4" t="s">
        <v>80267</v>
      </c>
      <c r="AU8139" s="4" t="s">
        <v>77736</v>
      </c>
      <c r="AV8139" s="4" t="s">
        <v>87990</v>
      </c>
      <c r="AW8139" s="4" t="s">
        <v>730</v>
      </c>
      <c r="AX8139" s="4" t="s">
        <v>45300</v>
      </c>
      <c r="AY8139" s="4" t="s">
        <v>64</v>
      </c>
      <c r="AZ8139" s="4" t="s">
        <v>87992</v>
      </c>
      <c r="BA8139" s="4" t="s">
        <v>65</v>
      </c>
      <c r="BB8139" s="3">
        <v>44420</v>
      </c>
      <c r="BC8139" s="4" t="s">
        <v>87993</v>
      </c>
      <c r="BD8139" s="4" t="s">
        <v>67</v>
      </c>
      <c r="BE8139" s="4" t="s">
        <v>83</v>
      </c>
      <c r="BF8139" s="4" t="s">
        <v>730</v>
      </c>
      <c r="BG8139" s="4" t="s">
        <v>87994</v>
      </c>
      <c r="BH8139" s="4" t="s">
        <v>69</v>
      </c>
      <c r="BI8139" s="4" t="s">
        <v>37741</v>
      </c>
      <c r="BJ8139" s="4" t="s">
        <v>37741</v>
      </c>
      <c r="BK8139" s="3">
        <v>44424</v>
      </c>
      <c r="BL8139" s="2">
        <v>62196</v>
      </c>
      <c r="BM8139" s="4" t="s">
        <v>37731</v>
      </c>
      <c r="BN8139" s="4" t="s">
        <v>80266</v>
      </c>
      <c r="BO8139" s="4" t="s">
        <v>175481</v>
      </c>
      <c r="BP8139" s="7">
        <v>45382.999988425923</v>
      </c>
      <c r="BQ8139" s="3">
        <v>44432.427777777775</v>
      </c>
      <c r="BR8139" s="8">
        <v>1</v>
      </c>
      <c r="BS8139" s="3" t="s">
        <v>206759</v>
      </c>
      <c r="BV8139"/>
      <c r="BW8139"/>
    </row>
    <row r="8140" spans="1:75" x14ac:dyDescent="0.25">
      <c r="A8140" t="s">
        <v>87306</v>
      </c>
      <c r="C8140" s="1">
        <v>45383</v>
      </c>
      <c r="D8140" t="s">
        <v>87293</v>
      </c>
      <c r="E8140" t="s">
        <v>70</v>
      </c>
      <c r="F8140" t="s">
        <v>87294</v>
      </c>
      <c r="G8140" t="s">
        <v>87295</v>
      </c>
      <c r="H8140" t="s">
        <v>64</v>
      </c>
      <c r="I8140" t="s">
        <v>670</v>
      </c>
      <c r="J8140" t="s">
        <v>156592</v>
      </c>
      <c r="K8140" t="s">
        <v>147681</v>
      </c>
      <c r="L8140" s="1">
        <v>44409</v>
      </c>
      <c r="M8140" s="1">
        <v>45016</v>
      </c>
      <c r="N8140">
        <v>1542</v>
      </c>
      <c r="O8140">
        <v>37.200000000000003</v>
      </c>
      <c r="P8140">
        <v>59.2</v>
      </c>
      <c r="Q8140">
        <v>11.3</v>
      </c>
      <c r="R8140" t="s">
        <v>20697</v>
      </c>
      <c r="S8140" t="s">
        <v>20698</v>
      </c>
      <c r="T8140" t="s">
        <v>730</v>
      </c>
      <c r="U8140" t="s">
        <v>730</v>
      </c>
      <c r="V8140" t="s">
        <v>730</v>
      </c>
      <c r="W8140" t="s">
        <v>730</v>
      </c>
      <c r="X8140" t="s">
        <v>87296</v>
      </c>
      <c r="Y8140" t="s">
        <v>2953</v>
      </c>
      <c r="Z8140" t="s">
        <v>16374</v>
      </c>
      <c r="AA8140" t="s">
        <v>87297</v>
      </c>
      <c r="AB8140" t="s">
        <v>87298</v>
      </c>
      <c r="AC8140" t="s">
        <v>39056</v>
      </c>
      <c r="AD8140" t="s">
        <v>336</v>
      </c>
      <c r="AE8140" t="s">
        <v>80</v>
      </c>
      <c r="AF8140" t="s">
        <v>64</v>
      </c>
      <c r="AG8140" t="s">
        <v>670</v>
      </c>
      <c r="AH8140" t="s">
        <v>70</v>
      </c>
      <c r="AI8140" t="s">
        <v>39056</v>
      </c>
      <c r="AJ8140" t="s">
        <v>336</v>
      </c>
      <c r="AK8140" t="s">
        <v>80</v>
      </c>
      <c r="AL8140" t="s">
        <v>64</v>
      </c>
      <c r="AM8140" t="s">
        <v>670</v>
      </c>
      <c r="AN8140" t="s">
        <v>65</v>
      </c>
      <c r="AO8140" t="s">
        <v>66</v>
      </c>
      <c r="AP8140" t="s">
        <v>3302</v>
      </c>
      <c r="AQ8140" t="s">
        <v>87299</v>
      </c>
      <c r="AR8140" t="s">
        <v>5283</v>
      </c>
      <c r="AS8140" t="s">
        <v>87300</v>
      </c>
      <c r="AT8140" t="s">
        <v>87301</v>
      </c>
      <c r="AU8140" t="s">
        <v>87302</v>
      </c>
      <c r="AV8140" t="s">
        <v>39056</v>
      </c>
      <c r="AW8140" t="s">
        <v>336</v>
      </c>
      <c r="AX8140" t="s">
        <v>80</v>
      </c>
      <c r="AY8140" t="s">
        <v>64</v>
      </c>
      <c r="AZ8140" t="s">
        <v>64276</v>
      </c>
      <c r="BA8140" t="s">
        <v>65</v>
      </c>
      <c r="BB8140" s="1">
        <v>44420</v>
      </c>
      <c r="BC8140" t="s">
        <v>87303</v>
      </c>
      <c r="BD8140" t="s">
        <v>75</v>
      </c>
      <c r="BE8140" t="s">
        <v>730</v>
      </c>
      <c r="BF8140" t="s">
        <v>10739</v>
      </c>
      <c r="BG8140" t="s">
        <v>87304</v>
      </c>
      <c r="BH8140" t="s">
        <v>69</v>
      </c>
      <c r="BI8140" t="s">
        <v>87305</v>
      </c>
      <c r="BJ8140" t="s">
        <v>87305</v>
      </c>
      <c r="BK8140" s="1">
        <v>44424</v>
      </c>
      <c r="BL8140">
        <v>62195</v>
      </c>
      <c r="BM8140" t="s">
        <v>87297</v>
      </c>
      <c r="BN8140" t="s">
        <v>87298</v>
      </c>
      <c r="BO8140" t="s">
        <v>175481</v>
      </c>
      <c r="BP8140" s="6">
        <v>47208.999988425923</v>
      </c>
      <c r="BQ8140" s="1">
        <v>44425.563194444447</v>
      </c>
      <c r="BR8140" s="5">
        <v>2</v>
      </c>
      <c r="BS8140" s="1" t="s">
        <v>206760</v>
      </c>
      <c r="BV8140"/>
      <c r="BW8140"/>
    </row>
    <row r="8141" spans="1:75" x14ac:dyDescent="0.25">
      <c r="A8141" s="4" t="s">
        <v>87101</v>
      </c>
      <c r="B8141" s="3">
        <v>44872.731249999997</v>
      </c>
      <c r="C8141" s="3">
        <v>44425.448611111111</v>
      </c>
      <c r="D8141" s="4" t="s">
        <v>87095</v>
      </c>
      <c r="E8141" s="4" t="s">
        <v>1258</v>
      </c>
      <c r="F8141" s="4" t="s">
        <v>87096</v>
      </c>
      <c r="G8141" s="4" t="s">
        <v>1260</v>
      </c>
      <c r="H8141" s="4" t="s">
        <v>64</v>
      </c>
      <c r="I8141" s="4" t="s">
        <v>1261</v>
      </c>
      <c r="J8141" s="4" t="s">
        <v>147796</v>
      </c>
      <c r="K8141" s="4" t="s">
        <v>147580</v>
      </c>
      <c r="L8141" s="3">
        <v>44424</v>
      </c>
      <c r="M8141" s="3">
        <v>44789</v>
      </c>
      <c r="N8141" s="2">
        <v>1521</v>
      </c>
      <c r="O8141" s="2">
        <v>0.68</v>
      </c>
      <c r="P8141" s="2">
        <v>3.68</v>
      </c>
      <c r="Q8141" s="2">
        <v>0.19</v>
      </c>
      <c r="R8141" s="4" t="s">
        <v>4053</v>
      </c>
      <c r="S8141" s="4" t="s">
        <v>4054</v>
      </c>
      <c r="T8141" s="4" t="s">
        <v>730</v>
      </c>
      <c r="U8141" s="4" t="s">
        <v>730</v>
      </c>
      <c r="V8141" s="4" t="s">
        <v>730</v>
      </c>
      <c r="W8141" s="4" t="s">
        <v>730</v>
      </c>
      <c r="X8141" s="4" t="s">
        <v>10775</v>
      </c>
      <c r="Y8141" s="4" t="s">
        <v>314</v>
      </c>
      <c r="Z8141" s="4" t="s">
        <v>10776</v>
      </c>
      <c r="AA8141" s="4" t="s">
        <v>10777</v>
      </c>
      <c r="AB8141" s="4" t="s">
        <v>87097</v>
      </c>
      <c r="AC8141" s="4" t="s">
        <v>10779</v>
      </c>
      <c r="AD8141" s="4" t="s">
        <v>730</v>
      </c>
      <c r="AE8141" s="4" t="s">
        <v>1043</v>
      </c>
      <c r="AF8141" s="4" t="s">
        <v>64</v>
      </c>
      <c r="AG8141" s="4" t="s">
        <v>1044</v>
      </c>
      <c r="AH8141" s="4" t="s">
        <v>73</v>
      </c>
      <c r="AI8141" s="4" t="s">
        <v>10780</v>
      </c>
      <c r="AJ8141" s="4" t="s">
        <v>730</v>
      </c>
      <c r="AK8141" s="4" t="s">
        <v>1043</v>
      </c>
      <c r="AL8141" s="4" t="s">
        <v>64</v>
      </c>
      <c r="AM8141" s="4" t="s">
        <v>1044</v>
      </c>
      <c r="AN8141" s="4" t="s">
        <v>73</v>
      </c>
      <c r="AO8141" s="4" t="s">
        <v>66</v>
      </c>
      <c r="AP8141" s="4" t="s">
        <v>72</v>
      </c>
      <c r="AQ8141" s="4" t="s">
        <v>2932</v>
      </c>
      <c r="AR8141" s="4" t="s">
        <v>2456</v>
      </c>
      <c r="AS8141" s="4" t="s">
        <v>10777</v>
      </c>
      <c r="AT8141" s="4" t="s">
        <v>87098</v>
      </c>
      <c r="AU8141" s="4" t="s">
        <v>65271</v>
      </c>
      <c r="AV8141" s="4" t="s">
        <v>10779</v>
      </c>
      <c r="AW8141" s="4" t="s">
        <v>730</v>
      </c>
      <c r="AX8141" s="4" t="s">
        <v>1043</v>
      </c>
      <c r="AY8141" s="4" t="s">
        <v>64</v>
      </c>
      <c r="AZ8141" s="4" t="s">
        <v>1044</v>
      </c>
      <c r="BA8141" s="4" t="s">
        <v>73</v>
      </c>
      <c r="BB8141" s="3">
        <v>44419</v>
      </c>
      <c r="BC8141" s="4" t="s">
        <v>87099</v>
      </c>
      <c r="BD8141" s="4" t="s">
        <v>75</v>
      </c>
      <c r="BE8141" s="4" t="s">
        <v>730</v>
      </c>
      <c r="BF8141" s="4" t="s">
        <v>1273</v>
      </c>
      <c r="BG8141" s="4" t="s">
        <v>87100</v>
      </c>
      <c r="BH8141" s="4" t="s">
        <v>69</v>
      </c>
      <c r="BI8141" s="4" t="s">
        <v>10785</v>
      </c>
      <c r="BJ8141" s="4" t="s">
        <v>10785</v>
      </c>
      <c r="BK8141" s="3">
        <v>44424</v>
      </c>
      <c r="BL8141" s="2">
        <v>62199</v>
      </c>
      <c r="BM8141" s="4" t="s">
        <v>10777</v>
      </c>
      <c r="BN8141" s="4" t="s">
        <v>87097</v>
      </c>
      <c r="BO8141" s="4" t="s">
        <v>175481</v>
      </c>
      <c r="BP8141" s="7">
        <v>45382.999988425923</v>
      </c>
      <c r="BQ8141" s="3">
        <v>44425.448611111111</v>
      </c>
      <c r="BR8141" s="8">
        <v>1</v>
      </c>
      <c r="BS8141" s="3" t="s">
        <v>206759</v>
      </c>
      <c r="BV8141"/>
      <c r="BW8141"/>
    </row>
    <row r="8142" spans="1:75" x14ac:dyDescent="0.25">
      <c r="A8142" s="4" t="s">
        <v>88739</v>
      </c>
      <c r="B8142" s="3">
        <v>45208.600694444445</v>
      </c>
      <c r="C8142" s="3">
        <v>44439.395833333336</v>
      </c>
      <c r="D8142" s="4" t="s">
        <v>88737</v>
      </c>
      <c r="E8142" s="4" t="s">
        <v>967</v>
      </c>
      <c r="F8142" s="4" t="s">
        <v>6808</v>
      </c>
      <c r="G8142" s="4" t="s">
        <v>979</v>
      </c>
      <c r="H8142" s="4" t="s">
        <v>64</v>
      </c>
      <c r="I8142" s="4" t="s">
        <v>1442</v>
      </c>
      <c r="J8142" s="4" t="s">
        <v>145200</v>
      </c>
      <c r="K8142" s="4" t="s">
        <v>145201</v>
      </c>
      <c r="L8142" s="3">
        <v>44409</v>
      </c>
      <c r="M8142" s="3">
        <v>44774</v>
      </c>
      <c r="N8142" s="2">
        <v>1521</v>
      </c>
      <c r="O8142" s="2">
        <v>41</v>
      </c>
      <c r="P8142" s="2">
        <v>127.16</v>
      </c>
      <c r="Q8142" s="2">
        <v>0.5</v>
      </c>
      <c r="R8142" s="4" t="s">
        <v>1443</v>
      </c>
      <c r="S8142" s="4" t="s">
        <v>1444</v>
      </c>
      <c r="T8142" s="4" t="s">
        <v>730</v>
      </c>
      <c r="U8142" s="4" t="s">
        <v>730</v>
      </c>
      <c r="V8142" s="4" t="s">
        <v>730</v>
      </c>
      <c r="W8142" s="4" t="s">
        <v>730</v>
      </c>
      <c r="X8142" s="4" t="s">
        <v>3784</v>
      </c>
      <c r="Y8142" s="4" t="s">
        <v>3748</v>
      </c>
      <c r="Z8142" s="4" t="s">
        <v>3785</v>
      </c>
      <c r="AA8142" s="4" t="s">
        <v>59598</v>
      </c>
      <c r="AB8142" s="4" t="s">
        <v>59599</v>
      </c>
      <c r="AC8142" s="4" t="s">
        <v>83182</v>
      </c>
      <c r="AD8142" s="4" t="s">
        <v>730</v>
      </c>
      <c r="AE8142" s="4" t="s">
        <v>491</v>
      </c>
      <c r="AF8142" s="4" t="s">
        <v>64</v>
      </c>
      <c r="AG8142" s="4" t="s">
        <v>3790</v>
      </c>
      <c r="AH8142" s="4" t="s">
        <v>65</v>
      </c>
      <c r="AI8142" s="4" t="s">
        <v>83182</v>
      </c>
      <c r="AJ8142" s="4" t="s">
        <v>730</v>
      </c>
      <c r="AK8142" s="4" t="s">
        <v>491</v>
      </c>
      <c r="AL8142" s="4" t="s">
        <v>64</v>
      </c>
      <c r="AM8142" s="4" t="s">
        <v>3790</v>
      </c>
      <c r="AN8142" s="4" t="s">
        <v>65</v>
      </c>
      <c r="AO8142" s="4" t="s">
        <v>66</v>
      </c>
      <c r="AP8142" s="4" t="s">
        <v>6817</v>
      </c>
      <c r="AQ8142" s="4" t="s">
        <v>6818</v>
      </c>
      <c r="AR8142" s="4" t="s">
        <v>730</v>
      </c>
      <c r="AS8142" s="4" t="s">
        <v>59601</v>
      </c>
      <c r="AT8142" s="4" t="s">
        <v>19269</v>
      </c>
      <c r="AU8142" s="4" t="s">
        <v>730</v>
      </c>
      <c r="AV8142" s="4" t="s">
        <v>6822</v>
      </c>
      <c r="AW8142" s="4" t="s">
        <v>730</v>
      </c>
      <c r="AX8142" s="4" t="s">
        <v>979</v>
      </c>
      <c r="AY8142" s="4" t="s">
        <v>64</v>
      </c>
      <c r="AZ8142" s="4" t="s">
        <v>1442</v>
      </c>
      <c r="BA8142" s="4" t="s">
        <v>65</v>
      </c>
      <c r="BB8142" s="3">
        <v>44331</v>
      </c>
      <c r="BC8142" s="4" t="s">
        <v>53104</v>
      </c>
      <c r="BD8142" s="4" t="s">
        <v>75</v>
      </c>
      <c r="BE8142" s="4" t="s">
        <v>730</v>
      </c>
      <c r="BF8142" s="4" t="s">
        <v>1075</v>
      </c>
      <c r="BG8142" s="4" t="s">
        <v>88738</v>
      </c>
      <c r="BH8142" s="4" t="s">
        <v>69</v>
      </c>
      <c r="BI8142" s="4" t="s">
        <v>6261</v>
      </c>
      <c r="BJ8142" s="4" t="s">
        <v>6261</v>
      </c>
      <c r="BK8142" s="3">
        <v>44424</v>
      </c>
      <c r="BL8142" s="2">
        <v>62202</v>
      </c>
      <c r="BM8142" s="4" t="s">
        <v>59598</v>
      </c>
      <c r="BN8142" s="4" t="s">
        <v>59599</v>
      </c>
      <c r="BO8142" s="4" t="s">
        <v>175481</v>
      </c>
      <c r="BP8142" s="7">
        <v>45382.999988425923</v>
      </c>
      <c r="BQ8142" s="3">
        <v>44439.395833333336</v>
      </c>
      <c r="BR8142" s="8">
        <v>1</v>
      </c>
      <c r="BS8142" s="3" t="s">
        <v>206759</v>
      </c>
      <c r="BV8142"/>
      <c r="BW8142"/>
    </row>
    <row r="8143" spans="1:75" x14ac:dyDescent="0.25">
      <c r="A8143" s="4" t="s">
        <v>87139</v>
      </c>
      <c r="B8143" s="3">
        <v>45382.999988425923</v>
      </c>
      <c r="C8143" s="3">
        <v>44425.470138888886</v>
      </c>
      <c r="D8143" s="4" t="s">
        <v>87130</v>
      </c>
      <c r="E8143" s="4" t="s">
        <v>85</v>
      </c>
      <c r="F8143" s="4" t="s">
        <v>87131</v>
      </c>
      <c r="G8143" s="4" t="s">
        <v>1279</v>
      </c>
      <c r="H8143" s="4" t="s">
        <v>64</v>
      </c>
      <c r="I8143" s="4" t="s">
        <v>1280</v>
      </c>
      <c r="J8143" s="4" t="s">
        <v>156568</v>
      </c>
      <c r="K8143" s="4" t="s">
        <v>156569</v>
      </c>
      <c r="L8143" s="3">
        <v>44425</v>
      </c>
      <c r="M8143" s="3">
        <v>44519</v>
      </c>
      <c r="N8143" s="2">
        <v>1521</v>
      </c>
      <c r="O8143" s="2">
        <v>4.96</v>
      </c>
      <c r="P8143" s="2">
        <v>4.91</v>
      </c>
      <c r="Q8143" s="2">
        <v>0.69</v>
      </c>
      <c r="R8143" s="4" t="s">
        <v>2416</v>
      </c>
      <c r="S8143" s="4" t="s">
        <v>8921</v>
      </c>
      <c r="T8143" s="4" t="s">
        <v>730</v>
      </c>
      <c r="U8143" s="4" t="s">
        <v>730</v>
      </c>
      <c r="V8143" s="4" t="s">
        <v>730</v>
      </c>
      <c r="W8143" s="4" t="s">
        <v>730</v>
      </c>
      <c r="X8143" s="4" t="s">
        <v>87132</v>
      </c>
      <c r="Y8143" s="4" t="s">
        <v>79301</v>
      </c>
      <c r="Z8143" s="4" t="s">
        <v>10216</v>
      </c>
      <c r="AA8143" s="4" t="s">
        <v>87133</v>
      </c>
      <c r="AB8143" s="4" t="s">
        <v>87134</v>
      </c>
      <c r="AC8143" s="4" t="s">
        <v>87135</v>
      </c>
      <c r="AD8143" s="4" t="s">
        <v>730</v>
      </c>
      <c r="AE8143" s="4" t="s">
        <v>96</v>
      </c>
      <c r="AF8143" s="4" t="s">
        <v>64</v>
      </c>
      <c r="AG8143" s="4" t="s">
        <v>19822</v>
      </c>
      <c r="AH8143" s="4" t="s">
        <v>4539</v>
      </c>
      <c r="AI8143" s="4" t="s">
        <v>87135</v>
      </c>
      <c r="AJ8143" s="4" t="s">
        <v>730</v>
      </c>
      <c r="AK8143" s="4" t="s">
        <v>96</v>
      </c>
      <c r="AL8143" s="4" t="s">
        <v>64</v>
      </c>
      <c r="AM8143" s="4" t="s">
        <v>19822</v>
      </c>
      <c r="AN8143" s="4" t="s">
        <v>4539</v>
      </c>
      <c r="AO8143" s="4" t="s">
        <v>66</v>
      </c>
      <c r="AP8143" s="4" t="s">
        <v>79301</v>
      </c>
      <c r="AQ8143" s="4" t="s">
        <v>10216</v>
      </c>
      <c r="AR8143" s="4" t="s">
        <v>784</v>
      </c>
      <c r="AS8143" s="4" t="s">
        <v>87133</v>
      </c>
      <c r="AT8143" s="4" t="s">
        <v>87134</v>
      </c>
      <c r="AU8143" s="4" t="s">
        <v>87132</v>
      </c>
      <c r="AV8143" s="4" t="s">
        <v>87135</v>
      </c>
      <c r="AW8143" s="4" t="s">
        <v>730</v>
      </c>
      <c r="AX8143" s="4" t="s">
        <v>96</v>
      </c>
      <c r="AY8143" s="4" t="s">
        <v>64</v>
      </c>
      <c r="AZ8143" s="4" t="s">
        <v>19822</v>
      </c>
      <c r="BA8143" s="4" t="s">
        <v>4539</v>
      </c>
      <c r="BB8143" s="3">
        <v>44419</v>
      </c>
      <c r="BC8143" s="4" t="s">
        <v>87136</v>
      </c>
      <c r="BD8143" s="4" t="s">
        <v>75</v>
      </c>
      <c r="BE8143" s="4" t="s">
        <v>730</v>
      </c>
      <c r="BF8143" s="4" t="s">
        <v>100</v>
      </c>
      <c r="BG8143" s="4" t="s">
        <v>87137</v>
      </c>
      <c r="BH8143" s="4" t="s">
        <v>69</v>
      </c>
      <c r="BI8143" s="4" t="s">
        <v>87138</v>
      </c>
      <c r="BJ8143" s="4" t="s">
        <v>87138</v>
      </c>
      <c r="BK8143" s="3">
        <v>44424</v>
      </c>
      <c r="BL8143" s="2">
        <v>62204</v>
      </c>
      <c r="BM8143" s="4" t="s">
        <v>87133</v>
      </c>
      <c r="BN8143" s="4" t="s">
        <v>87134</v>
      </c>
      <c r="BO8143" s="4" t="s">
        <v>175481</v>
      </c>
      <c r="BP8143" s="7">
        <v>45382.999988425923</v>
      </c>
      <c r="BQ8143" s="3">
        <v>44425.470138888886</v>
      </c>
      <c r="BR8143" s="8">
        <v>1</v>
      </c>
      <c r="BS8143" s="3" t="s">
        <v>206759</v>
      </c>
      <c r="BV8143"/>
      <c r="BW8143"/>
    </row>
    <row r="8144" spans="1:75" x14ac:dyDescent="0.25">
      <c r="A8144" s="4" t="s">
        <v>87117</v>
      </c>
      <c r="B8144" s="3">
        <v>45382.999988425923</v>
      </c>
      <c r="C8144" s="3">
        <v>44425.45</v>
      </c>
      <c r="D8144" s="4" t="s">
        <v>87102</v>
      </c>
      <c r="E8144" s="4" t="s">
        <v>77</v>
      </c>
      <c r="F8144" s="4" t="s">
        <v>87103</v>
      </c>
      <c r="G8144" s="4" t="s">
        <v>2134</v>
      </c>
      <c r="H8144" s="4" t="s">
        <v>64</v>
      </c>
      <c r="I8144" s="4" t="s">
        <v>680</v>
      </c>
      <c r="J8144" s="4" t="s">
        <v>156565</v>
      </c>
      <c r="K8144" s="4" t="s">
        <v>156566</v>
      </c>
      <c r="L8144" s="3">
        <v>44440</v>
      </c>
      <c r="M8144" s="3">
        <v>45170</v>
      </c>
      <c r="N8144" s="2">
        <v>1521</v>
      </c>
      <c r="O8144" s="2">
        <v>15.21</v>
      </c>
      <c r="P8144" s="2">
        <v>43.3</v>
      </c>
      <c r="Q8144" s="2">
        <v>7.6</v>
      </c>
      <c r="R8144" s="4" t="s">
        <v>8158</v>
      </c>
      <c r="S8144" s="4" t="s">
        <v>5038</v>
      </c>
      <c r="T8144" s="4" t="s">
        <v>730</v>
      </c>
      <c r="U8144" s="4" t="s">
        <v>730</v>
      </c>
      <c r="V8144" s="4" t="s">
        <v>730</v>
      </c>
      <c r="W8144" s="4" t="s">
        <v>730</v>
      </c>
      <c r="X8144" s="4" t="s">
        <v>87104</v>
      </c>
      <c r="Y8144" s="4" t="s">
        <v>87105</v>
      </c>
      <c r="Z8144" s="4" t="s">
        <v>87106</v>
      </c>
      <c r="AA8144" s="4" t="s">
        <v>87107</v>
      </c>
      <c r="AB8144" s="4" t="s">
        <v>87108</v>
      </c>
      <c r="AC8144" s="4" t="s">
        <v>82509</v>
      </c>
      <c r="AD8144" s="4" t="s">
        <v>6513</v>
      </c>
      <c r="AE8144" s="4" t="s">
        <v>1362</v>
      </c>
      <c r="AF8144" s="4" t="s">
        <v>434</v>
      </c>
      <c r="AG8144" s="4" t="s">
        <v>82510</v>
      </c>
      <c r="AH8144" s="4" t="s">
        <v>65</v>
      </c>
      <c r="AI8144" s="4" t="s">
        <v>82509</v>
      </c>
      <c r="AJ8144" s="4" t="s">
        <v>6513</v>
      </c>
      <c r="AK8144" s="4" t="s">
        <v>1362</v>
      </c>
      <c r="AL8144" s="4" t="s">
        <v>434</v>
      </c>
      <c r="AM8144" s="4" t="s">
        <v>82510</v>
      </c>
      <c r="AN8144" s="4" t="s">
        <v>65</v>
      </c>
      <c r="AO8144" s="4" t="s">
        <v>66</v>
      </c>
      <c r="AP8144" s="4" t="s">
        <v>12315</v>
      </c>
      <c r="AQ8144" s="4" t="s">
        <v>87109</v>
      </c>
      <c r="AR8144" s="4" t="s">
        <v>87110</v>
      </c>
      <c r="AS8144" s="4" t="s">
        <v>87111</v>
      </c>
      <c r="AT8144" s="4" t="s">
        <v>87112</v>
      </c>
      <c r="AU8144" s="4" t="s">
        <v>12314</v>
      </c>
      <c r="AV8144" s="4" t="s">
        <v>87113</v>
      </c>
      <c r="AW8144" s="4" t="s">
        <v>6293</v>
      </c>
      <c r="AX8144" s="4" t="s">
        <v>1689</v>
      </c>
      <c r="AY8144" s="4" t="s">
        <v>64</v>
      </c>
      <c r="AZ8144" s="4" t="s">
        <v>1883</v>
      </c>
      <c r="BA8144" s="4" t="s">
        <v>98</v>
      </c>
      <c r="BB8144" s="3">
        <v>43980</v>
      </c>
      <c r="BC8144" s="4" t="s">
        <v>87114</v>
      </c>
      <c r="BD8144" s="4" t="s">
        <v>75</v>
      </c>
      <c r="BE8144" s="4" t="s">
        <v>730</v>
      </c>
      <c r="BF8144" s="4" t="s">
        <v>79</v>
      </c>
      <c r="BG8144" s="4" t="s">
        <v>87115</v>
      </c>
      <c r="BH8144" s="4" t="s">
        <v>69</v>
      </c>
      <c r="BI8144" s="4" t="s">
        <v>87116</v>
      </c>
      <c r="BJ8144" s="4" t="s">
        <v>87116</v>
      </c>
      <c r="BK8144" s="3">
        <v>44424</v>
      </c>
      <c r="BL8144" s="2">
        <v>62208</v>
      </c>
      <c r="BM8144" s="4" t="s">
        <v>87107</v>
      </c>
      <c r="BN8144" s="4" t="s">
        <v>87108</v>
      </c>
      <c r="BO8144" s="4" t="s">
        <v>175481</v>
      </c>
      <c r="BP8144" s="7">
        <v>45382.999988425923</v>
      </c>
      <c r="BQ8144" s="3">
        <v>44425.45</v>
      </c>
      <c r="BR8144" s="8">
        <v>1</v>
      </c>
      <c r="BS8144" s="3" t="s">
        <v>206759</v>
      </c>
      <c r="BV8144"/>
      <c r="BW8144"/>
    </row>
    <row r="8145" spans="1:75" x14ac:dyDescent="0.25">
      <c r="A8145" s="4" t="s">
        <v>87076</v>
      </c>
      <c r="B8145" s="3">
        <v>45382.999988425923</v>
      </c>
      <c r="C8145" s="3">
        <v>44425.436111111114</v>
      </c>
      <c r="D8145" s="4" t="s">
        <v>57907</v>
      </c>
      <c r="E8145" s="4" t="s">
        <v>908</v>
      </c>
      <c r="F8145" s="4" t="s">
        <v>87071</v>
      </c>
      <c r="G8145" s="4" t="s">
        <v>73341</v>
      </c>
      <c r="H8145" s="4" t="s">
        <v>64</v>
      </c>
      <c r="I8145" s="4" t="s">
        <v>59889</v>
      </c>
      <c r="J8145" s="4" t="s">
        <v>156559</v>
      </c>
      <c r="K8145" s="4" t="s">
        <v>156560</v>
      </c>
      <c r="L8145" s="3">
        <v>44424</v>
      </c>
      <c r="M8145" s="3">
        <v>44620</v>
      </c>
      <c r="N8145" s="2">
        <v>1521</v>
      </c>
      <c r="O8145" s="2">
        <v>9.43</v>
      </c>
      <c r="P8145" s="2">
        <v>17.34</v>
      </c>
      <c r="Q8145" s="2">
        <v>3.9</v>
      </c>
      <c r="R8145" s="4" t="s">
        <v>27436</v>
      </c>
      <c r="S8145" s="4" t="s">
        <v>27437</v>
      </c>
      <c r="T8145" s="4" t="s">
        <v>730</v>
      </c>
      <c r="U8145" s="4" t="s">
        <v>730</v>
      </c>
      <c r="V8145" s="4" t="s">
        <v>730</v>
      </c>
      <c r="W8145" s="4" t="s">
        <v>730</v>
      </c>
      <c r="X8145" s="4" t="s">
        <v>87072</v>
      </c>
      <c r="Y8145" s="4" t="s">
        <v>3318</v>
      </c>
      <c r="Z8145" s="4" t="s">
        <v>59893</v>
      </c>
      <c r="AA8145" s="4" t="s">
        <v>59894</v>
      </c>
      <c r="AB8145" s="4" t="s">
        <v>87073</v>
      </c>
      <c r="AC8145" s="4" t="s">
        <v>59894</v>
      </c>
      <c r="AD8145" s="4" t="s">
        <v>59896</v>
      </c>
      <c r="AE8145" s="4" t="s">
        <v>5997</v>
      </c>
      <c r="AF8145" s="4" t="s">
        <v>146</v>
      </c>
      <c r="AG8145" s="4" t="s">
        <v>5998</v>
      </c>
      <c r="AH8145" s="4" t="s">
        <v>98</v>
      </c>
      <c r="AI8145" s="4" t="s">
        <v>59894</v>
      </c>
      <c r="AJ8145" s="4" t="s">
        <v>59896</v>
      </c>
      <c r="AK8145" s="4" t="s">
        <v>5997</v>
      </c>
      <c r="AL8145" s="4" t="s">
        <v>146</v>
      </c>
      <c r="AM8145" s="4" t="s">
        <v>5998</v>
      </c>
      <c r="AN8145" s="4" t="s">
        <v>98</v>
      </c>
      <c r="AO8145" s="4" t="s">
        <v>66</v>
      </c>
      <c r="AP8145" s="4" t="s">
        <v>3318</v>
      </c>
      <c r="AQ8145" s="4" t="s">
        <v>59893</v>
      </c>
      <c r="AR8145" s="4" t="s">
        <v>550</v>
      </c>
      <c r="AS8145" s="4" t="s">
        <v>59894</v>
      </c>
      <c r="AT8145" s="4" t="s">
        <v>87073</v>
      </c>
      <c r="AU8145" s="4" t="s">
        <v>87072</v>
      </c>
      <c r="AV8145" s="4" t="s">
        <v>59896</v>
      </c>
      <c r="AW8145" s="4" t="s">
        <v>730</v>
      </c>
      <c r="AX8145" s="4" t="s">
        <v>5997</v>
      </c>
      <c r="AY8145" s="4" t="s">
        <v>146</v>
      </c>
      <c r="AZ8145" s="4" t="s">
        <v>5998</v>
      </c>
      <c r="BA8145" s="4" t="s">
        <v>98</v>
      </c>
      <c r="BB8145" s="3">
        <v>44420</v>
      </c>
      <c r="BC8145" s="4" t="s">
        <v>87074</v>
      </c>
      <c r="BD8145" s="4" t="s">
        <v>67</v>
      </c>
      <c r="BE8145" s="4" t="s">
        <v>83</v>
      </c>
      <c r="BF8145" s="4" t="s">
        <v>730</v>
      </c>
      <c r="BG8145" s="4" t="s">
        <v>87075</v>
      </c>
      <c r="BH8145" s="4" t="s">
        <v>69</v>
      </c>
      <c r="BI8145" s="4" t="s">
        <v>59900</v>
      </c>
      <c r="BJ8145" s="4" t="s">
        <v>59900</v>
      </c>
      <c r="BK8145" s="3">
        <v>44424</v>
      </c>
      <c r="BL8145" s="2">
        <v>62214</v>
      </c>
      <c r="BM8145" s="4" t="s">
        <v>59894</v>
      </c>
      <c r="BN8145" s="4" t="s">
        <v>87073</v>
      </c>
      <c r="BO8145" s="4" t="s">
        <v>175481</v>
      </c>
      <c r="BP8145" s="7">
        <v>45382.999988425923</v>
      </c>
      <c r="BQ8145" s="3">
        <v>44425.436111111114</v>
      </c>
      <c r="BR8145" s="8">
        <v>1</v>
      </c>
      <c r="BS8145" s="3" t="s">
        <v>206759</v>
      </c>
      <c r="BV8145"/>
      <c r="BW8145"/>
    </row>
    <row r="8146" spans="1:75" x14ac:dyDescent="0.25">
      <c r="A8146" s="4" t="s">
        <v>87121</v>
      </c>
      <c r="B8146" s="3">
        <v>45382.999988425923</v>
      </c>
      <c r="C8146" s="3">
        <v>44425.470833333333</v>
      </c>
      <c r="D8146" s="4" t="s">
        <v>87118</v>
      </c>
      <c r="E8146" s="4" t="s">
        <v>77</v>
      </c>
      <c r="F8146" s="4" t="s">
        <v>87103</v>
      </c>
      <c r="G8146" s="4" t="s">
        <v>2134</v>
      </c>
      <c r="H8146" s="4" t="s">
        <v>64</v>
      </c>
      <c r="I8146" s="4" t="s">
        <v>680</v>
      </c>
      <c r="J8146" s="4" t="s">
        <v>156565</v>
      </c>
      <c r="K8146" s="4" t="s">
        <v>156566</v>
      </c>
      <c r="L8146" s="3">
        <v>44440</v>
      </c>
      <c r="M8146" s="3">
        <v>45170</v>
      </c>
      <c r="N8146" s="2">
        <v>1522</v>
      </c>
      <c r="O8146" s="2">
        <v>22.35</v>
      </c>
      <c r="P8146" s="2">
        <v>43.3</v>
      </c>
      <c r="Q8146" s="2">
        <v>11.1</v>
      </c>
      <c r="R8146" s="4" t="s">
        <v>8158</v>
      </c>
      <c r="S8146" s="4" t="s">
        <v>5038</v>
      </c>
      <c r="T8146" s="4" t="s">
        <v>730</v>
      </c>
      <c r="U8146" s="4" t="s">
        <v>730</v>
      </c>
      <c r="V8146" s="4" t="s">
        <v>730</v>
      </c>
      <c r="W8146" s="4" t="s">
        <v>730</v>
      </c>
      <c r="X8146" s="4" t="s">
        <v>87104</v>
      </c>
      <c r="Y8146" s="4" t="s">
        <v>87105</v>
      </c>
      <c r="Z8146" s="4" t="s">
        <v>87106</v>
      </c>
      <c r="AA8146" s="4" t="s">
        <v>87107</v>
      </c>
      <c r="AB8146" s="4" t="s">
        <v>87108</v>
      </c>
      <c r="AC8146" s="4" t="s">
        <v>82509</v>
      </c>
      <c r="AD8146" s="4" t="s">
        <v>6513</v>
      </c>
      <c r="AE8146" s="4" t="s">
        <v>1362</v>
      </c>
      <c r="AF8146" s="4" t="s">
        <v>434</v>
      </c>
      <c r="AG8146" s="4" t="s">
        <v>82510</v>
      </c>
      <c r="AH8146" s="4" t="s">
        <v>65</v>
      </c>
      <c r="AI8146" s="4" t="s">
        <v>82509</v>
      </c>
      <c r="AJ8146" s="4" t="s">
        <v>6513</v>
      </c>
      <c r="AK8146" s="4" t="s">
        <v>1362</v>
      </c>
      <c r="AL8146" s="4" t="s">
        <v>434</v>
      </c>
      <c r="AM8146" s="4" t="s">
        <v>82510</v>
      </c>
      <c r="AN8146" s="4" t="s">
        <v>65</v>
      </c>
      <c r="AO8146" s="4" t="s">
        <v>66</v>
      </c>
      <c r="AP8146" s="4" t="s">
        <v>12315</v>
      </c>
      <c r="AQ8146" s="4" t="s">
        <v>87109</v>
      </c>
      <c r="AR8146" s="4" t="s">
        <v>87110</v>
      </c>
      <c r="AS8146" s="4" t="s">
        <v>87111</v>
      </c>
      <c r="AT8146" s="4" t="s">
        <v>31158</v>
      </c>
      <c r="AU8146" s="4" t="s">
        <v>12314</v>
      </c>
      <c r="AV8146" s="4" t="s">
        <v>87113</v>
      </c>
      <c r="AW8146" s="4" t="s">
        <v>6293</v>
      </c>
      <c r="AX8146" s="4" t="s">
        <v>1689</v>
      </c>
      <c r="AY8146" s="4" t="s">
        <v>64</v>
      </c>
      <c r="AZ8146" s="4" t="s">
        <v>1883</v>
      </c>
      <c r="BA8146" s="4" t="s">
        <v>98</v>
      </c>
      <c r="BB8146" s="3">
        <v>43980</v>
      </c>
      <c r="BC8146" s="4" t="s">
        <v>87119</v>
      </c>
      <c r="BD8146" s="4" t="s">
        <v>75</v>
      </c>
      <c r="BE8146" s="4" t="s">
        <v>730</v>
      </c>
      <c r="BF8146" s="4" t="s">
        <v>79</v>
      </c>
      <c r="BG8146" s="4" t="s">
        <v>87120</v>
      </c>
      <c r="BH8146" s="4" t="s">
        <v>69</v>
      </c>
      <c r="BI8146" s="4" t="s">
        <v>87116</v>
      </c>
      <c r="BJ8146" s="4" t="s">
        <v>87116</v>
      </c>
      <c r="BK8146" s="3">
        <v>44424</v>
      </c>
      <c r="BL8146" s="2">
        <v>62215</v>
      </c>
      <c r="BM8146" s="4" t="s">
        <v>87107</v>
      </c>
      <c r="BN8146" s="4" t="s">
        <v>87108</v>
      </c>
      <c r="BO8146" s="4" t="s">
        <v>175481</v>
      </c>
      <c r="BP8146" s="7">
        <v>45382.999988425923</v>
      </c>
      <c r="BQ8146" s="3">
        <v>44425.470833333333</v>
      </c>
      <c r="BR8146" s="8">
        <v>1</v>
      </c>
      <c r="BS8146" s="3" t="s">
        <v>206759</v>
      </c>
      <c r="BV8146"/>
      <c r="BW8146"/>
    </row>
    <row r="8147" spans="1:75" x14ac:dyDescent="0.25">
      <c r="A8147" s="4" t="s">
        <v>87914</v>
      </c>
      <c r="B8147" s="3">
        <v>45223.459027777775</v>
      </c>
      <c r="C8147" s="3">
        <v>44431.617361111108</v>
      </c>
      <c r="D8147" s="4" t="s">
        <v>87901</v>
      </c>
      <c r="E8147" s="4" t="s">
        <v>70</v>
      </c>
      <c r="F8147" s="4" t="s">
        <v>87902</v>
      </c>
      <c r="G8147" s="4" t="s">
        <v>1104</v>
      </c>
      <c r="H8147" s="4" t="s">
        <v>64</v>
      </c>
      <c r="I8147" s="4" t="s">
        <v>1105</v>
      </c>
      <c r="J8147" s="4" t="s">
        <v>156661</v>
      </c>
      <c r="K8147" s="4" t="s">
        <v>149872</v>
      </c>
      <c r="L8147" s="3">
        <v>44424</v>
      </c>
      <c r="M8147" s="3">
        <v>44789</v>
      </c>
      <c r="N8147" s="2">
        <v>1542</v>
      </c>
      <c r="O8147" s="2">
        <v>1.95</v>
      </c>
      <c r="P8147" s="2">
        <v>5.28</v>
      </c>
      <c r="Q8147" s="2">
        <v>1.1399999999999999</v>
      </c>
      <c r="R8147" s="4" t="s">
        <v>21710</v>
      </c>
      <c r="S8147" s="4" t="s">
        <v>21711</v>
      </c>
      <c r="T8147" s="4" t="s">
        <v>730</v>
      </c>
      <c r="U8147" s="4" t="s">
        <v>730</v>
      </c>
      <c r="V8147" s="4" t="s">
        <v>730</v>
      </c>
      <c r="W8147" s="4" t="s">
        <v>730</v>
      </c>
      <c r="X8147" s="4" t="s">
        <v>30735</v>
      </c>
      <c r="Y8147" s="4" t="s">
        <v>72</v>
      </c>
      <c r="Z8147" s="4" t="s">
        <v>20873</v>
      </c>
      <c r="AA8147" s="4" t="s">
        <v>87903</v>
      </c>
      <c r="AB8147" s="4" t="s">
        <v>87904</v>
      </c>
      <c r="AC8147" s="4" t="s">
        <v>87905</v>
      </c>
      <c r="AD8147" s="4" t="s">
        <v>730</v>
      </c>
      <c r="AE8147" s="4" t="s">
        <v>1104</v>
      </c>
      <c r="AF8147" s="4" t="s">
        <v>64</v>
      </c>
      <c r="AG8147" s="4" t="s">
        <v>1105</v>
      </c>
      <c r="AH8147" s="4" t="s">
        <v>73</v>
      </c>
      <c r="AI8147" s="4" t="s">
        <v>87906</v>
      </c>
      <c r="AJ8147" s="4" t="s">
        <v>730</v>
      </c>
      <c r="AK8147" s="4" t="s">
        <v>1104</v>
      </c>
      <c r="AL8147" s="4" t="s">
        <v>64</v>
      </c>
      <c r="AM8147" s="4" t="s">
        <v>1105</v>
      </c>
      <c r="AN8147" s="4" t="s">
        <v>73</v>
      </c>
      <c r="AO8147" s="4" t="s">
        <v>567</v>
      </c>
      <c r="AP8147" s="4" t="s">
        <v>3502</v>
      </c>
      <c r="AQ8147" s="4" t="s">
        <v>87907</v>
      </c>
      <c r="AR8147" s="4" t="s">
        <v>82</v>
      </c>
      <c r="AS8147" s="4" t="s">
        <v>87908</v>
      </c>
      <c r="AT8147" s="4" t="s">
        <v>87909</v>
      </c>
      <c r="AU8147" s="4" t="s">
        <v>87910</v>
      </c>
      <c r="AV8147" s="4" t="s">
        <v>13827</v>
      </c>
      <c r="AW8147" s="4" t="s">
        <v>730</v>
      </c>
      <c r="AX8147" s="4" t="s">
        <v>71</v>
      </c>
      <c r="AY8147" s="4" t="s">
        <v>64</v>
      </c>
      <c r="AZ8147" s="4" t="s">
        <v>4746</v>
      </c>
      <c r="BA8147" s="4" t="s">
        <v>65</v>
      </c>
      <c r="BB8147" s="3">
        <v>44211</v>
      </c>
      <c r="BC8147" s="4" t="s">
        <v>87911</v>
      </c>
      <c r="BD8147" s="4" t="s">
        <v>67</v>
      </c>
      <c r="BE8147" s="4" t="s">
        <v>83</v>
      </c>
      <c r="BF8147" s="4" t="s">
        <v>730</v>
      </c>
      <c r="BG8147" s="4" t="s">
        <v>87912</v>
      </c>
      <c r="BH8147" s="4" t="s">
        <v>69</v>
      </c>
      <c r="BI8147" s="4" t="s">
        <v>87913</v>
      </c>
      <c r="BJ8147" s="4" t="s">
        <v>87913</v>
      </c>
      <c r="BK8147" s="3">
        <v>44424</v>
      </c>
      <c r="BL8147" s="2">
        <v>62221</v>
      </c>
      <c r="BM8147" s="4" t="s">
        <v>87903</v>
      </c>
      <c r="BN8147" s="4" t="s">
        <v>87904</v>
      </c>
      <c r="BO8147" s="4" t="s">
        <v>175481</v>
      </c>
      <c r="BP8147" s="7">
        <v>45382.999988425923</v>
      </c>
      <c r="BQ8147" s="3">
        <v>44431.617361111108</v>
      </c>
      <c r="BR8147" s="8">
        <v>1</v>
      </c>
      <c r="BS8147" s="3" t="s">
        <v>206759</v>
      </c>
      <c r="BV8147"/>
      <c r="BW8147"/>
    </row>
    <row r="8148" spans="1:75" x14ac:dyDescent="0.25">
      <c r="A8148" s="4" t="s">
        <v>88742</v>
      </c>
      <c r="B8148" s="3">
        <v>45208.602083333331</v>
      </c>
      <c r="C8148" s="3">
        <v>44439.432638888888</v>
      </c>
      <c r="D8148" s="4" t="s">
        <v>88740</v>
      </c>
      <c r="E8148" s="4" t="s">
        <v>967</v>
      </c>
      <c r="F8148" s="4" t="s">
        <v>6808</v>
      </c>
      <c r="G8148" s="4" t="s">
        <v>979</v>
      </c>
      <c r="H8148" s="4" t="s">
        <v>64</v>
      </c>
      <c r="I8148" s="4" t="s">
        <v>1442</v>
      </c>
      <c r="J8148" s="4" t="s">
        <v>146889</v>
      </c>
      <c r="K8148" s="4" t="s">
        <v>146890</v>
      </c>
      <c r="L8148" s="3">
        <v>44440</v>
      </c>
      <c r="M8148" s="3">
        <v>44805</v>
      </c>
      <c r="N8148" s="2">
        <v>1521</v>
      </c>
      <c r="O8148" s="2">
        <v>9.61</v>
      </c>
      <c r="P8148" s="2">
        <v>127.16</v>
      </c>
      <c r="Q8148" s="2">
        <v>0.25</v>
      </c>
      <c r="R8148" s="4" t="s">
        <v>1443</v>
      </c>
      <c r="S8148" s="4" t="s">
        <v>1444</v>
      </c>
      <c r="T8148" s="4" t="s">
        <v>18267</v>
      </c>
      <c r="U8148" s="4" t="s">
        <v>74013</v>
      </c>
      <c r="V8148" s="4" t="s">
        <v>730</v>
      </c>
      <c r="W8148" s="4" t="s">
        <v>730</v>
      </c>
      <c r="X8148" s="4" t="s">
        <v>3784</v>
      </c>
      <c r="Y8148" s="4" t="s">
        <v>3748</v>
      </c>
      <c r="Z8148" s="4" t="s">
        <v>3785</v>
      </c>
      <c r="AA8148" s="4" t="s">
        <v>59598</v>
      </c>
      <c r="AB8148" s="4" t="s">
        <v>59599</v>
      </c>
      <c r="AC8148" s="4" t="s">
        <v>83182</v>
      </c>
      <c r="AD8148" s="4" t="s">
        <v>730</v>
      </c>
      <c r="AE8148" s="4" t="s">
        <v>491</v>
      </c>
      <c r="AF8148" s="4" t="s">
        <v>64</v>
      </c>
      <c r="AG8148" s="4" t="s">
        <v>3790</v>
      </c>
      <c r="AH8148" s="4" t="s">
        <v>65</v>
      </c>
      <c r="AI8148" s="4" t="s">
        <v>83182</v>
      </c>
      <c r="AJ8148" s="4" t="s">
        <v>730</v>
      </c>
      <c r="AK8148" s="4" t="s">
        <v>491</v>
      </c>
      <c r="AL8148" s="4" t="s">
        <v>64</v>
      </c>
      <c r="AM8148" s="4" t="s">
        <v>3790</v>
      </c>
      <c r="AN8148" s="4" t="s">
        <v>65</v>
      </c>
      <c r="AO8148" s="4" t="s">
        <v>66</v>
      </c>
      <c r="AP8148" s="4" t="s">
        <v>6817</v>
      </c>
      <c r="AQ8148" s="4" t="s">
        <v>6818</v>
      </c>
      <c r="AR8148" s="4" t="s">
        <v>730</v>
      </c>
      <c r="AS8148" s="4" t="s">
        <v>59601</v>
      </c>
      <c r="AT8148" s="4" t="s">
        <v>19269</v>
      </c>
      <c r="AU8148" s="4" t="s">
        <v>730</v>
      </c>
      <c r="AV8148" s="4" t="s">
        <v>6822</v>
      </c>
      <c r="AW8148" s="4" t="s">
        <v>730</v>
      </c>
      <c r="AX8148" s="4" t="s">
        <v>979</v>
      </c>
      <c r="AY8148" s="4" t="s">
        <v>64</v>
      </c>
      <c r="AZ8148" s="4" t="s">
        <v>1442</v>
      </c>
      <c r="BA8148" s="4" t="s">
        <v>65</v>
      </c>
      <c r="BB8148" s="3">
        <v>44370</v>
      </c>
      <c r="BC8148" s="4" t="s">
        <v>74015</v>
      </c>
      <c r="BD8148" s="4" t="s">
        <v>75</v>
      </c>
      <c r="BE8148" s="4" t="s">
        <v>730</v>
      </c>
      <c r="BF8148" s="4" t="s">
        <v>1075</v>
      </c>
      <c r="BG8148" s="4" t="s">
        <v>88741</v>
      </c>
      <c r="BH8148" s="4" t="s">
        <v>69</v>
      </c>
      <c r="BI8148" s="4" t="s">
        <v>6261</v>
      </c>
      <c r="BJ8148" s="4" t="s">
        <v>6261</v>
      </c>
      <c r="BK8148" s="3">
        <v>44424</v>
      </c>
      <c r="BL8148" s="2">
        <v>62222</v>
      </c>
      <c r="BM8148" s="4" t="s">
        <v>59598</v>
      </c>
      <c r="BN8148" s="4" t="s">
        <v>59599</v>
      </c>
      <c r="BO8148" s="4" t="s">
        <v>175481</v>
      </c>
      <c r="BP8148" s="7">
        <v>45382.999988425923</v>
      </c>
      <c r="BQ8148" s="3">
        <v>44439.432638888888</v>
      </c>
      <c r="BR8148" s="8">
        <v>1</v>
      </c>
      <c r="BS8148" s="3" t="s">
        <v>206759</v>
      </c>
      <c r="BV8148"/>
      <c r="BW8148"/>
    </row>
    <row r="8149" spans="1:75" x14ac:dyDescent="0.25">
      <c r="A8149" s="4" t="s">
        <v>87164</v>
      </c>
      <c r="B8149" s="3">
        <v>45152.328472222223</v>
      </c>
      <c r="C8149" s="3">
        <v>44425.477083333331</v>
      </c>
      <c r="D8149" s="4" t="s">
        <v>87152</v>
      </c>
      <c r="E8149" s="4" t="s">
        <v>175</v>
      </c>
      <c r="F8149" s="4" t="s">
        <v>87153</v>
      </c>
      <c r="G8149" s="4" t="s">
        <v>6140</v>
      </c>
      <c r="H8149" s="4" t="s">
        <v>64</v>
      </c>
      <c r="I8149" s="4" t="s">
        <v>710</v>
      </c>
      <c r="J8149" s="4" t="s">
        <v>155070</v>
      </c>
      <c r="K8149" s="4" t="s">
        <v>156571</v>
      </c>
      <c r="L8149" s="3">
        <v>44362</v>
      </c>
      <c r="M8149" s="3">
        <v>44454</v>
      </c>
      <c r="N8149" s="2">
        <v>1521</v>
      </c>
      <c r="O8149" s="2">
        <v>0.28000000000000003</v>
      </c>
      <c r="P8149" s="2">
        <v>1.48</v>
      </c>
      <c r="Q8149" s="2">
        <v>0.1</v>
      </c>
      <c r="R8149" s="4" t="s">
        <v>45929</v>
      </c>
      <c r="S8149" s="4" t="s">
        <v>45930</v>
      </c>
      <c r="T8149" s="4" t="s">
        <v>730</v>
      </c>
      <c r="U8149" s="4" t="s">
        <v>730</v>
      </c>
      <c r="V8149" s="4" t="s">
        <v>730</v>
      </c>
      <c r="W8149" s="4" t="s">
        <v>730</v>
      </c>
      <c r="X8149" s="4" t="s">
        <v>87154</v>
      </c>
      <c r="Y8149" s="4" t="s">
        <v>1639</v>
      </c>
      <c r="Z8149" s="4" t="s">
        <v>4093</v>
      </c>
      <c r="AA8149" s="4" t="s">
        <v>87155</v>
      </c>
      <c r="AB8149" s="4" t="s">
        <v>87156</v>
      </c>
      <c r="AC8149" s="4" t="s">
        <v>87157</v>
      </c>
      <c r="AD8149" s="4" t="s">
        <v>730</v>
      </c>
      <c r="AE8149" s="4" t="s">
        <v>566</v>
      </c>
      <c r="AF8149" s="4" t="s">
        <v>64</v>
      </c>
      <c r="AG8149" s="4" t="s">
        <v>87158</v>
      </c>
      <c r="AH8149" s="4" t="s">
        <v>65</v>
      </c>
      <c r="AI8149" s="4" t="s">
        <v>87159</v>
      </c>
      <c r="AJ8149" s="4" t="s">
        <v>730</v>
      </c>
      <c r="AK8149" s="4" t="s">
        <v>8783</v>
      </c>
      <c r="AL8149" s="4" t="s">
        <v>64</v>
      </c>
      <c r="AM8149" s="4" t="s">
        <v>87158</v>
      </c>
      <c r="AN8149" s="4" t="s">
        <v>65</v>
      </c>
      <c r="AO8149" s="4" t="s">
        <v>74</v>
      </c>
      <c r="AP8149" s="4" t="s">
        <v>1639</v>
      </c>
      <c r="AQ8149" s="4" t="s">
        <v>4093</v>
      </c>
      <c r="AR8149" s="4" t="s">
        <v>784</v>
      </c>
      <c r="AS8149" s="4" t="s">
        <v>87155</v>
      </c>
      <c r="AT8149" s="4" t="s">
        <v>87160</v>
      </c>
      <c r="AU8149" s="4" t="s">
        <v>87161</v>
      </c>
      <c r="AV8149" s="4" t="s">
        <v>87157</v>
      </c>
      <c r="AW8149" s="4" t="s">
        <v>730</v>
      </c>
      <c r="AX8149" s="4" t="s">
        <v>566</v>
      </c>
      <c r="AY8149" s="4" t="s">
        <v>64</v>
      </c>
      <c r="AZ8149" s="4" t="s">
        <v>710</v>
      </c>
      <c r="BA8149" s="4" t="s">
        <v>65</v>
      </c>
      <c r="BB8149" s="3">
        <v>44357</v>
      </c>
      <c r="BC8149" s="4" t="s">
        <v>87162</v>
      </c>
      <c r="BD8149" s="4" t="s">
        <v>75</v>
      </c>
      <c r="BE8149" s="4" t="s">
        <v>730</v>
      </c>
      <c r="BF8149" s="4" t="s">
        <v>196</v>
      </c>
      <c r="BG8149" s="4" t="s">
        <v>87163</v>
      </c>
      <c r="BH8149" s="4" t="s">
        <v>69</v>
      </c>
      <c r="BI8149" s="4" t="s">
        <v>87154</v>
      </c>
      <c r="BJ8149" s="4" t="s">
        <v>87154</v>
      </c>
      <c r="BK8149" s="3">
        <v>44424</v>
      </c>
      <c r="BL8149" s="2">
        <v>62224</v>
      </c>
      <c r="BM8149" s="4" t="s">
        <v>87155</v>
      </c>
      <c r="BN8149" s="4" t="s">
        <v>87156</v>
      </c>
      <c r="BO8149" s="4" t="s">
        <v>175481</v>
      </c>
      <c r="BP8149" s="7">
        <v>45382.999988425923</v>
      </c>
      <c r="BQ8149" s="3">
        <v>44425.477083333331</v>
      </c>
      <c r="BR8149" s="8">
        <v>1</v>
      </c>
      <c r="BS8149" s="3" t="s">
        <v>206759</v>
      </c>
      <c r="BV8149"/>
      <c r="BW8149"/>
    </row>
    <row r="8150" spans="1:75" x14ac:dyDescent="0.25">
      <c r="A8150" s="4" t="s">
        <v>87522</v>
      </c>
      <c r="B8150" s="3">
        <v>45414.571527777778</v>
      </c>
      <c r="C8150" s="3">
        <v>45383</v>
      </c>
      <c r="D8150" s="4" t="s">
        <v>87515</v>
      </c>
      <c r="E8150" s="4" t="s">
        <v>85</v>
      </c>
      <c r="F8150" s="4" t="s">
        <v>87516</v>
      </c>
      <c r="G8150" s="4" t="s">
        <v>5512</v>
      </c>
      <c r="H8150" s="4" t="s">
        <v>64</v>
      </c>
      <c r="I8150" s="4" t="s">
        <v>4727</v>
      </c>
      <c r="J8150" s="4" t="s">
        <v>147345</v>
      </c>
      <c r="K8150" s="4" t="s">
        <v>156617</v>
      </c>
      <c r="L8150" s="3">
        <v>44425</v>
      </c>
      <c r="M8150" s="3">
        <v>44790</v>
      </c>
      <c r="N8150" s="2">
        <v>1521</v>
      </c>
      <c r="O8150" s="2">
        <v>4.88</v>
      </c>
      <c r="P8150" s="2">
        <v>63.92</v>
      </c>
      <c r="Q8150" s="2">
        <v>9.11</v>
      </c>
      <c r="R8150" s="4" t="s">
        <v>87517</v>
      </c>
      <c r="S8150" s="4" t="s">
        <v>87518</v>
      </c>
      <c r="T8150" s="4" t="s">
        <v>730</v>
      </c>
      <c r="U8150" s="4" t="s">
        <v>730</v>
      </c>
      <c r="V8150" s="4" t="s">
        <v>730</v>
      </c>
      <c r="W8150" s="4" t="s">
        <v>730</v>
      </c>
      <c r="X8150" s="4" t="s">
        <v>55497</v>
      </c>
      <c r="Y8150" s="4" t="s">
        <v>87519</v>
      </c>
      <c r="Z8150" s="4" t="s">
        <v>3610</v>
      </c>
      <c r="AA8150" s="4" t="s">
        <v>19035</v>
      </c>
      <c r="AB8150" s="4" t="s">
        <v>19041</v>
      </c>
      <c r="AC8150" s="4" t="s">
        <v>12640</v>
      </c>
      <c r="AD8150" s="4" t="s">
        <v>730</v>
      </c>
      <c r="AE8150" s="4" t="s">
        <v>153</v>
      </c>
      <c r="AF8150" s="4" t="s">
        <v>64</v>
      </c>
      <c r="AG8150" s="4" t="s">
        <v>675</v>
      </c>
      <c r="AH8150" s="4" t="s">
        <v>73</v>
      </c>
      <c r="AI8150" s="4" t="s">
        <v>38067</v>
      </c>
      <c r="AJ8150" s="4" t="s">
        <v>730</v>
      </c>
      <c r="AK8150" s="4" t="s">
        <v>153</v>
      </c>
      <c r="AL8150" s="4" t="s">
        <v>64</v>
      </c>
      <c r="AM8150" s="4" t="s">
        <v>675</v>
      </c>
      <c r="AN8150" s="4" t="s">
        <v>73</v>
      </c>
      <c r="AO8150" s="4" t="s">
        <v>66</v>
      </c>
      <c r="AP8150" s="4" t="s">
        <v>491</v>
      </c>
      <c r="AQ8150" s="4" t="s">
        <v>19039</v>
      </c>
      <c r="AR8150" s="4" t="s">
        <v>730</v>
      </c>
      <c r="AS8150" s="4" t="s">
        <v>19040</v>
      </c>
      <c r="AT8150" s="4" t="s">
        <v>19041</v>
      </c>
      <c r="AU8150" s="4" t="s">
        <v>730</v>
      </c>
      <c r="AV8150" s="4" t="s">
        <v>12640</v>
      </c>
      <c r="AW8150" s="4" t="s">
        <v>730</v>
      </c>
      <c r="AX8150" s="4" t="s">
        <v>153</v>
      </c>
      <c r="AY8150" s="4" t="s">
        <v>64</v>
      </c>
      <c r="AZ8150" s="4" t="s">
        <v>8926</v>
      </c>
      <c r="BA8150" s="4" t="s">
        <v>73</v>
      </c>
      <c r="BB8150" s="3">
        <v>44419</v>
      </c>
      <c r="BC8150" s="4" t="s">
        <v>87520</v>
      </c>
      <c r="BD8150" s="4" t="s">
        <v>75</v>
      </c>
      <c r="BE8150" s="4" t="s">
        <v>730</v>
      </c>
      <c r="BF8150" s="4" t="s">
        <v>100</v>
      </c>
      <c r="BG8150" s="4" t="s">
        <v>87521</v>
      </c>
      <c r="BH8150" s="4" t="s">
        <v>69</v>
      </c>
      <c r="BI8150" s="4" t="s">
        <v>84034</v>
      </c>
      <c r="BJ8150" s="4" t="s">
        <v>84034</v>
      </c>
      <c r="BK8150" s="3">
        <v>44424</v>
      </c>
      <c r="BL8150" s="2">
        <v>62228</v>
      </c>
      <c r="BM8150" s="4" t="s">
        <v>19035</v>
      </c>
      <c r="BN8150" s="4" t="s">
        <v>19041</v>
      </c>
      <c r="BO8150" s="4" t="s">
        <v>175481</v>
      </c>
      <c r="BP8150" s="7">
        <v>47208.999988425923</v>
      </c>
      <c r="BQ8150" s="3">
        <v>44427.379861111112</v>
      </c>
      <c r="BR8150" s="8">
        <v>2</v>
      </c>
      <c r="BS8150" s="3" t="s">
        <v>206759</v>
      </c>
      <c r="BV8150"/>
      <c r="BW8150"/>
    </row>
    <row r="8151" spans="1:75" x14ac:dyDescent="0.25">
      <c r="A8151" t="s">
        <v>87584</v>
      </c>
      <c r="C8151" s="1">
        <v>45383</v>
      </c>
      <c r="D8151" t="s">
        <v>87574</v>
      </c>
      <c r="E8151" t="s">
        <v>1196</v>
      </c>
      <c r="F8151" t="s">
        <v>87575</v>
      </c>
      <c r="G8151" t="s">
        <v>4037</v>
      </c>
      <c r="H8151" t="s">
        <v>64</v>
      </c>
      <c r="I8151" t="s">
        <v>4038</v>
      </c>
      <c r="J8151" t="s">
        <v>156624</v>
      </c>
      <c r="K8151" t="s">
        <v>151112</v>
      </c>
      <c r="L8151" s="1">
        <v>44421</v>
      </c>
      <c r="M8151" s="1">
        <v>44786</v>
      </c>
      <c r="N8151">
        <v>1542</v>
      </c>
      <c r="O8151">
        <v>2.12</v>
      </c>
      <c r="P8151">
        <v>4.4000000000000004</v>
      </c>
      <c r="Q8151">
        <v>0.46</v>
      </c>
      <c r="R8151" t="s">
        <v>87576</v>
      </c>
      <c r="S8151" t="s">
        <v>45659</v>
      </c>
      <c r="T8151" t="s">
        <v>730</v>
      </c>
      <c r="U8151" t="s">
        <v>730</v>
      </c>
      <c r="V8151" t="s">
        <v>730</v>
      </c>
      <c r="W8151" t="s">
        <v>730</v>
      </c>
      <c r="X8151" t="s">
        <v>87577</v>
      </c>
      <c r="Y8151" t="s">
        <v>1580</v>
      </c>
      <c r="Z8151" t="s">
        <v>75003</v>
      </c>
      <c r="AA8151" t="s">
        <v>87578</v>
      </c>
      <c r="AB8151" t="s">
        <v>87579</v>
      </c>
      <c r="AC8151" t="s">
        <v>87575</v>
      </c>
      <c r="AD8151" t="s">
        <v>730</v>
      </c>
      <c r="AE8151" t="s">
        <v>1689</v>
      </c>
      <c r="AF8151" t="s">
        <v>64</v>
      </c>
      <c r="AG8151" t="s">
        <v>4038</v>
      </c>
      <c r="AH8151" t="s">
        <v>65</v>
      </c>
      <c r="AI8151" t="s">
        <v>87575</v>
      </c>
      <c r="AJ8151" t="s">
        <v>730</v>
      </c>
      <c r="AK8151" t="s">
        <v>1689</v>
      </c>
      <c r="AL8151" t="s">
        <v>64</v>
      </c>
      <c r="AM8151" t="s">
        <v>4038</v>
      </c>
      <c r="AN8151" t="s">
        <v>65</v>
      </c>
      <c r="AO8151" t="s">
        <v>66</v>
      </c>
      <c r="AP8151" t="s">
        <v>1580</v>
      </c>
      <c r="AQ8151" t="s">
        <v>75003</v>
      </c>
      <c r="AR8151" t="s">
        <v>4217</v>
      </c>
      <c r="AS8151" t="s">
        <v>87578</v>
      </c>
      <c r="AT8151" t="s">
        <v>87580</v>
      </c>
      <c r="AU8151" t="s">
        <v>87577</v>
      </c>
      <c r="AV8151" t="s">
        <v>87575</v>
      </c>
      <c r="AW8151" t="s">
        <v>730</v>
      </c>
      <c r="AX8151" t="s">
        <v>1689</v>
      </c>
      <c r="AY8151" t="s">
        <v>64</v>
      </c>
      <c r="AZ8151" t="s">
        <v>4038</v>
      </c>
      <c r="BA8151" t="s">
        <v>65</v>
      </c>
      <c r="BB8151" s="1">
        <v>44421</v>
      </c>
      <c r="BC8151" t="s">
        <v>87581</v>
      </c>
      <c r="BD8151" t="s">
        <v>67</v>
      </c>
      <c r="BE8151" t="s">
        <v>68</v>
      </c>
      <c r="BF8151" t="s">
        <v>730</v>
      </c>
      <c r="BG8151" t="s">
        <v>87582</v>
      </c>
      <c r="BH8151" t="s">
        <v>69</v>
      </c>
      <c r="BI8151" t="s">
        <v>87583</v>
      </c>
      <c r="BJ8151" t="s">
        <v>87583</v>
      </c>
      <c r="BK8151" s="1">
        <v>44424</v>
      </c>
      <c r="BL8151">
        <v>62227</v>
      </c>
      <c r="BM8151" t="s">
        <v>87578</v>
      </c>
      <c r="BN8151" t="s">
        <v>87579</v>
      </c>
      <c r="BO8151" t="s">
        <v>175481</v>
      </c>
      <c r="BP8151" s="6">
        <v>47208.999988425923</v>
      </c>
      <c r="BQ8151" s="1">
        <v>44426.550694444442</v>
      </c>
      <c r="BR8151" s="5">
        <v>2</v>
      </c>
      <c r="BS8151" s="1" t="s">
        <v>206760</v>
      </c>
      <c r="BV8151"/>
      <c r="BW8151"/>
    </row>
    <row r="8152" spans="1:75" x14ac:dyDescent="0.25">
      <c r="A8152" s="4" t="s">
        <v>88025</v>
      </c>
      <c r="B8152" s="3">
        <v>45152.553472222222</v>
      </c>
      <c r="C8152" s="3">
        <v>44432.59652777778</v>
      </c>
      <c r="D8152" s="4" t="s">
        <v>88020</v>
      </c>
      <c r="E8152" s="4" t="s">
        <v>175</v>
      </c>
      <c r="F8152" s="4" t="s">
        <v>88021</v>
      </c>
      <c r="G8152" s="4" t="s">
        <v>6140</v>
      </c>
      <c r="H8152" s="4" t="s">
        <v>64</v>
      </c>
      <c r="I8152" s="4" t="s">
        <v>5065</v>
      </c>
      <c r="J8152" s="4" t="s">
        <v>156679</v>
      </c>
      <c r="K8152" s="4" t="s">
        <v>156680</v>
      </c>
      <c r="L8152" s="3">
        <v>44362</v>
      </c>
      <c r="M8152" s="3">
        <v>44454</v>
      </c>
      <c r="N8152" s="2">
        <v>1521</v>
      </c>
      <c r="O8152" s="2">
        <v>0.22</v>
      </c>
      <c r="P8152" s="2">
        <v>1.33</v>
      </c>
      <c r="Q8152" s="2">
        <v>0.1</v>
      </c>
      <c r="R8152" s="4" t="s">
        <v>178</v>
      </c>
      <c r="S8152" s="4" t="s">
        <v>179</v>
      </c>
      <c r="T8152" s="4" t="s">
        <v>730</v>
      </c>
      <c r="U8152" s="4" t="s">
        <v>730</v>
      </c>
      <c r="V8152" s="4" t="s">
        <v>730</v>
      </c>
      <c r="W8152" s="4" t="s">
        <v>730</v>
      </c>
      <c r="X8152" s="4" t="s">
        <v>87154</v>
      </c>
      <c r="Y8152" s="4" t="s">
        <v>1639</v>
      </c>
      <c r="Z8152" s="4" t="s">
        <v>4093</v>
      </c>
      <c r="AA8152" s="4" t="s">
        <v>87155</v>
      </c>
      <c r="AB8152" s="4" t="s">
        <v>88022</v>
      </c>
      <c r="AC8152" s="4" t="s">
        <v>87157</v>
      </c>
      <c r="AD8152" s="4" t="s">
        <v>730</v>
      </c>
      <c r="AE8152" s="4" t="s">
        <v>566</v>
      </c>
      <c r="AF8152" s="4" t="s">
        <v>64</v>
      </c>
      <c r="AG8152" s="4" t="s">
        <v>87158</v>
      </c>
      <c r="AH8152" s="4" t="s">
        <v>65</v>
      </c>
      <c r="AI8152" s="4" t="s">
        <v>87159</v>
      </c>
      <c r="AJ8152" s="4" t="s">
        <v>730</v>
      </c>
      <c r="AK8152" s="4" t="s">
        <v>8783</v>
      </c>
      <c r="AL8152" s="4" t="s">
        <v>64</v>
      </c>
      <c r="AM8152" s="4" t="s">
        <v>87158</v>
      </c>
      <c r="AN8152" s="4" t="s">
        <v>65</v>
      </c>
      <c r="AO8152" s="4" t="s">
        <v>74</v>
      </c>
      <c r="AP8152" s="4" t="s">
        <v>1639</v>
      </c>
      <c r="AQ8152" s="4" t="s">
        <v>4093</v>
      </c>
      <c r="AR8152" s="4" t="s">
        <v>784</v>
      </c>
      <c r="AS8152" s="4" t="s">
        <v>87155</v>
      </c>
      <c r="AT8152" s="4" t="s">
        <v>79077</v>
      </c>
      <c r="AU8152" s="4" t="s">
        <v>87161</v>
      </c>
      <c r="AV8152" s="4" t="s">
        <v>87157</v>
      </c>
      <c r="AW8152" s="4" t="s">
        <v>730</v>
      </c>
      <c r="AX8152" s="4" t="s">
        <v>566</v>
      </c>
      <c r="AY8152" s="4" t="s">
        <v>64</v>
      </c>
      <c r="AZ8152" s="4" t="s">
        <v>710</v>
      </c>
      <c r="BA8152" s="4" t="s">
        <v>65</v>
      </c>
      <c r="BB8152" s="3">
        <v>44356</v>
      </c>
      <c r="BC8152" s="4" t="s">
        <v>88023</v>
      </c>
      <c r="BD8152" s="4" t="s">
        <v>75</v>
      </c>
      <c r="BE8152" s="4" t="s">
        <v>730</v>
      </c>
      <c r="BF8152" s="4" t="s">
        <v>196</v>
      </c>
      <c r="BG8152" s="4" t="s">
        <v>88024</v>
      </c>
      <c r="BH8152" s="4" t="s">
        <v>69</v>
      </c>
      <c r="BI8152" s="4" t="s">
        <v>87154</v>
      </c>
      <c r="BJ8152" s="4" t="s">
        <v>87154</v>
      </c>
      <c r="BK8152" s="3">
        <v>44424</v>
      </c>
      <c r="BL8152" s="2">
        <v>62230</v>
      </c>
      <c r="BM8152" s="4" t="s">
        <v>87155</v>
      </c>
      <c r="BN8152" s="4" t="s">
        <v>88022</v>
      </c>
      <c r="BO8152" s="4" t="s">
        <v>175481</v>
      </c>
      <c r="BP8152" s="7">
        <v>45382.999988425923</v>
      </c>
      <c r="BQ8152" s="3">
        <v>44432.59652777778</v>
      </c>
      <c r="BR8152" s="8">
        <v>1</v>
      </c>
      <c r="BS8152" s="3" t="s">
        <v>206759</v>
      </c>
      <c r="BV8152"/>
      <c r="BW8152"/>
    </row>
    <row r="8153" spans="1:75" x14ac:dyDescent="0.25">
      <c r="A8153" s="4" t="s">
        <v>87203</v>
      </c>
      <c r="B8153" s="3">
        <v>45382.999988425923</v>
      </c>
      <c r="C8153" s="3">
        <v>44425.493750000001</v>
      </c>
      <c r="D8153" s="4" t="s">
        <v>87191</v>
      </c>
      <c r="E8153" s="4" t="s">
        <v>2425</v>
      </c>
      <c r="F8153" s="4" t="s">
        <v>87192</v>
      </c>
      <c r="G8153" s="4" t="s">
        <v>7050</v>
      </c>
      <c r="H8153" s="4" t="s">
        <v>64</v>
      </c>
      <c r="I8153" s="4" t="s">
        <v>3046</v>
      </c>
      <c r="J8153" s="4" t="s">
        <v>156576</v>
      </c>
      <c r="K8153" s="4" t="s">
        <v>156577</v>
      </c>
      <c r="L8153" s="3">
        <v>44427</v>
      </c>
      <c r="M8153" s="3">
        <v>44712</v>
      </c>
      <c r="N8153" s="2">
        <v>1521</v>
      </c>
      <c r="O8153" s="2">
        <v>0.9</v>
      </c>
      <c r="P8153" s="2">
        <v>1.0900000000000001</v>
      </c>
      <c r="Q8153" s="2">
        <v>0.4</v>
      </c>
      <c r="R8153" s="4" t="s">
        <v>7052</v>
      </c>
      <c r="S8153" s="4" t="s">
        <v>7053</v>
      </c>
      <c r="T8153" s="4" t="s">
        <v>730</v>
      </c>
      <c r="U8153" s="4" t="s">
        <v>730</v>
      </c>
      <c r="V8153" s="4" t="s">
        <v>730</v>
      </c>
      <c r="W8153" s="4" t="s">
        <v>730</v>
      </c>
      <c r="X8153" s="4" t="s">
        <v>87191</v>
      </c>
      <c r="Y8153" s="4" t="s">
        <v>87193</v>
      </c>
      <c r="Z8153" s="4" t="s">
        <v>3096</v>
      </c>
      <c r="AA8153" s="4" t="s">
        <v>87194</v>
      </c>
      <c r="AB8153" s="4" t="s">
        <v>87195</v>
      </c>
      <c r="AC8153" s="4" t="s">
        <v>87196</v>
      </c>
      <c r="AD8153" s="4" t="s">
        <v>730</v>
      </c>
      <c r="AE8153" s="4" t="s">
        <v>763</v>
      </c>
      <c r="AF8153" s="4" t="s">
        <v>64</v>
      </c>
      <c r="AG8153" s="4" t="s">
        <v>3046</v>
      </c>
      <c r="AH8153" s="4" t="s">
        <v>65</v>
      </c>
      <c r="AI8153" s="4" t="s">
        <v>87192</v>
      </c>
      <c r="AJ8153" s="4" t="s">
        <v>730</v>
      </c>
      <c r="AK8153" s="4" t="s">
        <v>7050</v>
      </c>
      <c r="AL8153" s="4" t="s">
        <v>146</v>
      </c>
      <c r="AM8153" s="4" t="s">
        <v>3046</v>
      </c>
      <c r="AN8153" s="4" t="s">
        <v>65</v>
      </c>
      <c r="AO8153" s="4" t="s">
        <v>74</v>
      </c>
      <c r="AP8153" s="4" t="s">
        <v>797</v>
      </c>
      <c r="AQ8153" s="4" t="s">
        <v>10704</v>
      </c>
      <c r="AR8153" s="4" t="s">
        <v>764</v>
      </c>
      <c r="AS8153" s="4" t="s">
        <v>87197</v>
      </c>
      <c r="AT8153" s="4" t="s">
        <v>87198</v>
      </c>
      <c r="AU8153" s="4" t="s">
        <v>87199</v>
      </c>
      <c r="AV8153" s="4" t="s">
        <v>87200</v>
      </c>
      <c r="AW8153" s="4" t="s">
        <v>730</v>
      </c>
      <c r="AX8153" s="4" t="s">
        <v>71</v>
      </c>
      <c r="AY8153" s="4" t="s">
        <v>64</v>
      </c>
      <c r="AZ8153" s="4" t="s">
        <v>2907</v>
      </c>
      <c r="BA8153" s="4" t="s">
        <v>98</v>
      </c>
      <c r="BB8153" s="3">
        <v>44421</v>
      </c>
      <c r="BC8153" s="4" t="s">
        <v>87201</v>
      </c>
      <c r="BD8153" s="4" t="s">
        <v>75</v>
      </c>
      <c r="BE8153" s="4" t="s">
        <v>730</v>
      </c>
      <c r="BF8153" s="4" t="s">
        <v>64018</v>
      </c>
      <c r="BG8153" s="4" t="s">
        <v>87202</v>
      </c>
      <c r="BH8153" s="4" t="s">
        <v>69</v>
      </c>
      <c r="BI8153" s="4" t="s">
        <v>87191</v>
      </c>
      <c r="BJ8153" s="4" t="s">
        <v>87191</v>
      </c>
      <c r="BK8153" s="3">
        <v>44424</v>
      </c>
      <c r="BL8153" s="2">
        <v>62231</v>
      </c>
      <c r="BM8153" s="4" t="s">
        <v>87194</v>
      </c>
      <c r="BN8153" s="4" t="s">
        <v>87204</v>
      </c>
      <c r="BO8153" s="4" t="s">
        <v>175481</v>
      </c>
      <c r="BP8153" s="7">
        <v>45382.999988425923</v>
      </c>
      <c r="BQ8153" s="3">
        <v>44425.493750000001</v>
      </c>
      <c r="BR8153" s="8">
        <v>1</v>
      </c>
      <c r="BS8153" s="3" t="s">
        <v>206759</v>
      </c>
      <c r="BV8153"/>
      <c r="BW8153"/>
    </row>
    <row r="8154" spans="1:75" x14ac:dyDescent="0.25">
      <c r="A8154" s="4" t="s">
        <v>87417</v>
      </c>
      <c r="B8154" s="3">
        <v>45208.603472222225</v>
      </c>
      <c r="C8154" s="3">
        <v>44426.440972222219</v>
      </c>
      <c r="D8154" s="4" t="s">
        <v>87415</v>
      </c>
      <c r="E8154" s="4" t="s">
        <v>967</v>
      </c>
      <c r="F8154" s="4" t="s">
        <v>6808</v>
      </c>
      <c r="G8154" s="4" t="s">
        <v>979</v>
      </c>
      <c r="H8154" s="4" t="s">
        <v>64</v>
      </c>
      <c r="I8154" s="4" t="s">
        <v>1442</v>
      </c>
      <c r="J8154" s="4" t="s">
        <v>146889</v>
      </c>
      <c r="K8154" s="4" t="s">
        <v>146890</v>
      </c>
      <c r="L8154" s="3">
        <v>44440</v>
      </c>
      <c r="M8154" s="3">
        <v>44805</v>
      </c>
      <c r="N8154" s="2">
        <v>1521</v>
      </c>
      <c r="O8154" s="2">
        <v>41.77</v>
      </c>
      <c r="P8154" s="2">
        <v>127.16</v>
      </c>
      <c r="Q8154" s="2">
        <v>0.15</v>
      </c>
      <c r="R8154" s="4" t="s">
        <v>1443</v>
      </c>
      <c r="S8154" s="4" t="s">
        <v>1444</v>
      </c>
      <c r="T8154" s="4" t="s">
        <v>730</v>
      </c>
      <c r="U8154" s="4" t="s">
        <v>730</v>
      </c>
      <c r="V8154" s="4" t="s">
        <v>730</v>
      </c>
      <c r="W8154" s="4" t="s">
        <v>730</v>
      </c>
      <c r="X8154" s="4" t="s">
        <v>3784</v>
      </c>
      <c r="Y8154" s="4" t="s">
        <v>3748</v>
      </c>
      <c r="Z8154" s="4" t="s">
        <v>3785</v>
      </c>
      <c r="AA8154" s="4" t="s">
        <v>59598</v>
      </c>
      <c r="AB8154" s="4" t="s">
        <v>59599</v>
      </c>
      <c r="AC8154" s="4" t="s">
        <v>83182</v>
      </c>
      <c r="AD8154" s="4" t="s">
        <v>730</v>
      </c>
      <c r="AE8154" s="4" t="s">
        <v>491</v>
      </c>
      <c r="AF8154" s="4" t="s">
        <v>64</v>
      </c>
      <c r="AG8154" s="4" t="s">
        <v>3790</v>
      </c>
      <c r="AH8154" s="4" t="s">
        <v>65</v>
      </c>
      <c r="AI8154" s="4" t="s">
        <v>83182</v>
      </c>
      <c r="AJ8154" s="4" t="s">
        <v>730</v>
      </c>
      <c r="AK8154" s="4" t="s">
        <v>491</v>
      </c>
      <c r="AL8154" s="4" t="s">
        <v>64</v>
      </c>
      <c r="AM8154" s="4" t="s">
        <v>3790</v>
      </c>
      <c r="AN8154" s="4" t="s">
        <v>65</v>
      </c>
      <c r="AO8154" s="4" t="s">
        <v>66</v>
      </c>
      <c r="AP8154" s="4" t="s">
        <v>6817</v>
      </c>
      <c r="AQ8154" s="4" t="s">
        <v>6818</v>
      </c>
      <c r="AR8154" s="4" t="s">
        <v>730</v>
      </c>
      <c r="AS8154" s="4" t="s">
        <v>59601</v>
      </c>
      <c r="AT8154" s="4" t="s">
        <v>19269</v>
      </c>
      <c r="AU8154" s="4" t="s">
        <v>730</v>
      </c>
      <c r="AV8154" s="4" t="s">
        <v>6822</v>
      </c>
      <c r="AW8154" s="4" t="s">
        <v>730</v>
      </c>
      <c r="AX8154" s="4" t="s">
        <v>979</v>
      </c>
      <c r="AY8154" s="4" t="s">
        <v>64</v>
      </c>
      <c r="AZ8154" s="4" t="s">
        <v>1442</v>
      </c>
      <c r="BA8154" s="4" t="s">
        <v>65</v>
      </c>
      <c r="BB8154" s="3">
        <v>44370</v>
      </c>
      <c r="BC8154" s="4" t="s">
        <v>53104</v>
      </c>
      <c r="BD8154" s="4" t="s">
        <v>75</v>
      </c>
      <c r="BE8154" s="4" t="s">
        <v>730</v>
      </c>
      <c r="BF8154" s="4" t="s">
        <v>1075</v>
      </c>
      <c r="BG8154" s="4" t="s">
        <v>87416</v>
      </c>
      <c r="BH8154" s="4" t="s">
        <v>69</v>
      </c>
      <c r="BI8154" s="4" t="s">
        <v>6261</v>
      </c>
      <c r="BJ8154" s="4" t="s">
        <v>6261</v>
      </c>
      <c r="BK8154" s="3">
        <v>44424</v>
      </c>
      <c r="BL8154" s="2">
        <v>62232</v>
      </c>
      <c r="BM8154" s="4" t="s">
        <v>59598</v>
      </c>
      <c r="BN8154" s="4" t="s">
        <v>59599</v>
      </c>
      <c r="BO8154" s="4" t="s">
        <v>175481</v>
      </c>
      <c r="BP8154" s="7">
        <v>45382.999988425923</v>
      </c>
      <c r="BQ8154" s="3">
        <v>44426.440972222219</v>
      </c>
      <c r="BR8154" s="8">
        <v>1</v>
      </c>
      <c r="BS8154" s="3" t="s">
        <v>206759</v>
      </c>
      <c r="BV8154"/>
      <c r="BW8154"/>
    </row>
    <row r="8155" spans="1:75" x14ac:dyDescent="0.25">
      <c r="A8155" t="s">
        <v>87402</v>
      </c>
      <c r="C8155" s="1">
        <v>45383</v>
      </c>
      <c r="D8155" t="s">
        <v>87396</v>
      </c>
      <c r="E8155" t="s">
        <v>4205</v>
      </c>
      <c r="F8155" t="s">
        <v>87397</v>
      </c>
      <c r="G8155" t="s">
        <v>15047</v>
      </c>
      <c r="H8155" t="s">
        <v>64</v>
      </c>
      <c r="I8155" t="s">
        <v>15048</v>
      </c>
      <c r="J8155" t="s">
        <v>154173</v>
      </c>
      <c r="K8155" t="s">
        <v>156603</v>
      </c>
      <c r="L8155" s="1">
        <v>44438</v>
      </c>
      <c r="M8155" s="1">
        <v>44788</v>
      </c>
      <c r="N8155">
        <v>1542</v>
      </c>
      <c r="O8155">
        <v>41</v>
      </c>
      <c r="P8155">
        <v>41</v>
      </c>
      <c r="Q8155">
        <v>0</v>
      </c>
      <c r="R8155" t="s">
        <v>87398</v>
      </c>
      <c r="S8155" t="s">
        <v>87399</v>
      </c>
      <c r="T8155" t="s">
        <v>730</v>
      </c>
      <c r="U8155" t="s">
        <v>730</v>
      </c>
      <c r="V8155" t="s">
        <v>730</v>
      </c>
      <c r="W8155" t="s">
        <v>730</v>
      </c>
      <c r="X8155" t="s">
        <v>1283</v>
      </c>
      <c r="Y8155" t="s">
        <v>1284</v>
      </c>
      <c r="Z8155" t="s">
        <v>1285</v>
      </c>
      <c r="AA8155" t="s">
        <v>80498</v>
      </c>
      <c r="AB8155" t="s">
        <v>1287</v>
      </c>
      <c r="AC8155" t="s">
        <v>1288</v>
      </c>
      <c r="AD8155" t="s">
        <v>336</v>
      </c>
      <c r="AE8155" t="s">
        <v>401</v>
      </c>
      <c r="AF8155" t="s">
        <v>64</v>
      </c>
      <c r="AG8155" t="s">
        <v>1289</v>
      </c>
      <c r="AH8155" t="s">
        <v>65</v>
      </c>
      <c r="AI8155" t="s">
        <v>1288</v>
      </c>
      <c r="AJ8155" t="s">
        <v>336</v>
      </c>
      <c r="AK8155" t="s">
        <v>401</v>
      </c>
      <c r="AL8155" t="s">
        <v>64</v>
      </c>
      <c r="AM8155" t="s">
        <v>1289</v>
      </c>
      <c r="AN8155" t="s">
        <v>65</v>
      </c>
      <c r="AO8155" t="s">
        <v>66</v>
      </c>
      <c r="AP8155" t="s">
        <v>9561</v>
      </c>
      <c r="AQ8155" t="s">
        <v>80499</v>
      </c>
      <c r="AR8155" t="s">
        <v>730</v>
      </c>
      <c r="AS8155" t="s">
        <v>80500</v>
      </c>
      <c r="AT8155" t="s">
        <v>80501</v>
      </c>
      <c r="AU8155" t="s">
        <v>730</v>
      </c>
      <c r="AV8155" t="s">
        <v>1288</v>
      </c>
      <c r="AW8155" t="s">
        <v>336</v>
      </c>
      <c r="AX8155" t="s">
        <v>401</v>
      </c>
      <c r="AY8155" t="s">
        <v>64</v>
      </c>
      <c r="AZ8155" t="s">
        <v>1289</v>
      </c>
      <c r="BA8155" t="s">
        <v>65</v>
      </c>
      <c r="BB8155" s="1">
        <v>44418</v>
      </c>
      <c r="BC8155" t="s">
        <v>87400</v>
      </c>
      <c r="BD8155" t="s">
        <v>67</v>
      </c>
      <c r="BE8155" t="s">
        <v>68</v>
      </c>
      <c r="BF8155" t="s">
        <v>730</v>
      </c>
      <c r="BG8155" t="s">
        <v>87401</v>
      </c>
      <c r="BH8155" t="s">
        <v>69</v>
      </c>
      <c r="BI8155" t="s">
        <v>1296</v>
      </c>
      <c r="BJ8155" t="s">
        <v>1296</v>
      </c>
      <c r="BK8155" s="1">
        <v>44424</v>
      </c>
      <c r="BL8155">
        <v>62235</v>
      </c>
      <c r="BM8155" t="s">
        <v>80498</v>
      </c>
      <c r="BN8155" t="s">
        <v>1287</v>
      </c>
      <c r="BO8155" t="s">
        <v>175481</v>
      </c>
      <c r="BP8155" s="6">
        <v>47208.999988425923</v>
      </c>
      <c r="BQ8155" s="1">
        <v>44426.428472222222</v>
      </c>
      <c r="BR8155" s="5">
        <v>2</v>
      </c>
      <c r="BS8155" s="1" t="s">
        <v>206760</v>
      </c>
      <c r="BV8155"/>
      <c r="BW8155"/>
    </row>
    <row r="8156" spans="1:75" x14ac:dyDescent="0.25">
      <c r="A8156" t="s">
        <v>87188</v>
      </c>
      <c r="C8156" s="1">
        <v>45383</v>
      </c>
      <c r="D8156" t="s">
        <v>87175</v>
      </c>
      <c r="E8156" t="s">
        <v>70</v>
      </c>
      <c r="F8156" t="s">
        <v>87176</v>
      </c>
      <c r="G8156" t="s">
        <v>3068</v>
      </c>
      <c r="H8156" t="s">
        <v>64</v>
      </c>
      <c r="I8156" t="s">
        <v>2678</v>
      </c>
      <c r="J8156" t="s">
        <v>156574</v>
      </c>
      <c r="K8156" t="s">
        <v>156575</v>
      </c>
      <c r="L8156" s="1">
        <v>44466</v>
      </c>
      <c r="M8156" s="1">
        <v>45285</v>
      </c>
      <c r="N8156">
        <v>1522</v>
      </c>
      <c r="O8156">
        <v>2.2999999999999998</v>
      </c>
      <c r="P8156">
        <v>2.2999999999999998</v>
      </c>
      <c r="Q8156">
        <v>2.1</v>
      </c>
      <c r="R8156" t="s">
        <v>86203</v>
      </c>
      <c r="S8156" t="s">
        <v>2843</v>
      </c>
      <c r="T8156" t="s">
        <v>730</v>
      </c>
      <c r="U8156" t="s">
        <v>730</v>
      </c>
      <c r="V8156" t="s">
        <v>730</v>
      </c>
      <c r="W8156" t="s">
        <v>730</v>
      </c>
      <c r="X8156" t="s">
        <v>87177</v>
      </c>
      <c r="Y8156" t="s">
        <v>14424</v>
      </c>
      <c r="Z8156" t="s">
        <v>87178</v>
      </c>
      <c r="AA8156" t="s">
        <v>87179</v>
      </c>
      <c r="AB8156" t="s">
        <v>87180</v>
      </c>
      <c r="AC8156" t="s">
        <v>87181</v>
      </c>
      <c r="AD8156" t="s">
        <v>730</v>
      </c>
      <c r="AE8156" t="s">
        <v>823</v>
      </c>
      <c r="AF8156" t="s">
        <v>513</v>
      </c>
      <c r="AG8156" t="s">
        <v>87182</v>
      </c>
      <c r="AH8156" t="s">
        <v>98</v>
      </c>
      <c r="AI8156" t="s">
        <v>87181</v>
      </c>
      <c r="AJ8156" t="s">
        <v>730</v>
      </c>
      <c r="AK8156" t="s">
        <v>823</v>
      </c>
      <c r="AL8156" t="s">
        <v>513</v>
      </c>
      <c r="AM8156" t="s">
        <v>87182</v>
      </c>
      <c r="AN8156" t="s">
        <v>98</v>
      </c>
      <c r="AO8156" t="s">
        <v>66</v>
      </c>
      <c r="AP8156" t="s">
        <v>14424</v>
      </c>
      <c r="AQ8156" t="s">
        <v>87178</v>
      </c>
      <c r="AR8156" t="s">
        <v>68719</v>
      </c>
      <c r="AS8156" t="s">
        <v>87179</v>
      </c>
      <c r="AT8156" t="s">
        <v>87180</v>
      </c>
      <c r="AU8156" t="s">
        <v>87177</v>
      </c>
      <c r="AV8156" t="s">
        <v>87183</v>
      </c>
      <c r="AW8156" t="s">
        <v>730</v>
      </c>
      <c r="AX8156" t="s">
        <v>71</v>
      </c>
      <c r="AY8156" t="s">
        <v>64</v>
      </c>
      <c r="AZ8156" t="s">
        <v>87184</v>
      </c>
      <c r="BA8156" t="s">
        <v>65</v>
      </c>
      <c r="BB8156" s="1">
        <v>44333</v>
      </c>
      <c r="BC8156" t="s">
        <v>87185</v>
      </c>
      <c r="BD8156" t="s">
        <v>75</v>
      </c>
      <c r="BE8156" t="s">
        <v>730</v>
      </c>
      <c r="BF8156" t="s">
        <v>76</v>
      </c>
      <c r="BG8156" t="s">
        <v>87186</v>
      </c>
      <c r="BH8156" t="s">
        <v>69</v>
      </c>
      <c r="BI8156" t="s">
        <v>87187</v>
      </c>
      <c r="BJ8156" t="s">
        <v>87187</v>
      </c>
      <c r="BK8156" s="1">
        <v>44424</v>
      </c>
      <c r="BL8156">
        <v>62243</v>
      </c>
      <c r="BM8156" t="s">
        <v>87189</v>
      </c>
      <c r="BN8156" t="s">
        <v>87190</v>
      </c>
      <c r="BO8156" t="s">
        <v>175481</v>
      </c>
      <c r="BP8156" s="6">
        <v>47208.999988425923</v>
      </c>
      <c r="BQ8156" s="1">
        <v>44425.489583333336</v>
      </c>
      <c r="BR8156" s="5">
        <v>2</v>
      </c>
      <c r="BS8156" s="1" t="s">
        <v>206760</v>
      </c>
      <c r="BV8156"/>
      <c r="BW8156"/>
    </row>
    <row r="8157" spans="1:75" x14ac:dyDescent="0.25">
      <c r="A8157" t="s">
        <v>87675</v>
      </c>
      <c r="C8157" s="1">
        <v>45383</v>
      </c>
      <c r="D8157" t="s">
        <v>87664</v>
      </c>
      <c r="E8157" t="s">
        <v>77</v>
      </c>
      <c r="F8157" t="s">
        <v>87665</v>
      </c>
      <c r="G8157" t="s">
        <v>96</v>
      </c>
      <c r="H8157" t="s">
        <v>64</v>
      </c>
      <c r="I8157" t="s">
        <v>11481</v>
      </c>
      <c r="J8157" t="s">
        <v>144961</v>
      </c>
      <c r="K8157" t="s">
        <v>156635</v>
      </c>
      <c r="L8157" s="1">
        <v>43647</v>
      </c>
      <c r="M8157" s="1">
        <v>45292</v>
      </c>
      <c r="N8157">
        <v>1541</v>
      </c>
      <c r="O8157">
        <v>33.380000000000003</v>
      </c>
      <c r="P8157">
        <v>1462.55</v>
      </c>
      <c r="Q8157">
        <v>85.8</v>
      </c>
      <c r="R8157" t="s">
        <v>3499</v>
      </c>
      <c r="S8157" t="s">
        <v>8768</v>
      </c>
      <c r="T8157" t="s">
        <v>730</v>
      </c>
      <c r="U8157" t="s">
        <v>730</v>
      </c>
      <c r="V8157" t="s">
        <v>730</v>
      </c>
      <c r="W8157" t="s">
        <v>730</v>
      </c>
      <c r="X8157" t="s">
        <v>3126</v>
      </c>
      <c r="Y8157" t="s">
        <v>838</v>
      </c>
      <c r="Z8157" t="s">
        <v>6154</v>
      </c>
      <c r="AA8157" t="s">
        <v>70980</v>
      </c>
      <c r="AB8157" t="s">
        <v>87666</v>
      </c>
      <c r="AC8157" t="s">
        <v>48321</v>
      </c>
      <c r="AD8157" t="s">
        <v>730</v>
      </c>
      <c r="AE8157" t="s">
        <v>96</v>
      </c>
      <c r="AF8157" t="s">
        <v>64</v>
      </c>
      <c r="AG8157" t="s">
        <v>3780</v>
      </c>
      <c r="AH8157" t="s">
        <v>77</v>
      </c>
      <c r="AI8157" t="s">
        <v>87667</v>
      </c>
      <c r="AJ8157" t="s">
        <v>730</v>
      </c>
      <c r="AK8157" t="s">
        <v>96</v>
      </c>
      <c r="AL8157" t="s">
        <v>64</v>
      </c>
      <c r="AM8157" t="s">
        <v>3780</v>
      </c>
      <c r="AN8157" t="s">
        <v>65</v>
      </c>
      <c r="AO8157" t="s">
        <v>567</v>
      </c>
      <c r="AP8157" t="s">
        <v>437</v>
      </c>
      <c r="AQ8157" t="s">
        <v>87668</v>
      </c>
      <c r="AR8157" t="s">
        <v>87669</v>
      </c>
      <c r="AS8157" t="s">
        <v>87670</v>
      </c>
      <c r="AT8157" t="s">
        <v>87671</v>
      </c>
      <c r="AU8157" t="s">
        <v>87672</v>
      </c>
      <c r="AV8157" t="s">
        <v>67597</v>
      </c>
      <c r="AW8157" t="s">
        <v>19575</v>
      </c>
      <c r="AX8157" t="s">
        <v>96</v>
      </c>
      <c r="AY8157" t="s">
        <v>64</v>
      </c>
      <c r="AZ8157" t="s">
        <v>76122</v>
      </c>
      <c r="BA8157" t="s">
        <v>65</v>
      </c>
      <c r="BB8157" s="1">
        <v>44404</v>
      </c>
      <c r="BC8157" t="s">
        <v>87673</v>
      </c>
      <c r="BD8157" t="s">
        <v>67</v>
      </c>
      <c r="BE8157" t="s">
        <v>278</v>
      </c>
      <c r="BF8157" t="s">
        <v>730</v>
      </c>
      <c r="BG8157" t="s">
        <v>87674</v>
      </c>
      <c r="BH8157" t="s">
        <v>69</v>
      </c>
      <c r="BI8157" t="s">
        <v>11490</v>
      </c>
      <c r="BJ8157" t="s">
        <v>11490</v>
      </c>
      <c r="BK8157" s="1">
        <v>44424</v>
      </c>
      <c r="BL8157">
        <v>62247</v>
      </c>
      <c r="BM8157" t="s">
        <v>70980</v>
      </c>
      <c r="BN8157" t="s">
        <v>87666</v>
      </c>
      <c r="BO8157" t="s">
        <v>175481</v>
      </c>
      <c r="BP8157" s="6">
        <v>47208.999988425923</v>
      </c>
      <c r="BQ8157" s="1">
        <v>44427.375694444447</v>
      </c>
      <c r="BR8157" s="5">
        <v>2</v>
      </c>
      <c r="BS8157" s="1" t="s">
        <v>206760</v>
      </c>
      <c r="BV8157"/>
      <c r="BW8157"/>
    </row>
    <row r="8158" spans="1:75" x14ac:dyDescent="0.25">
      <c r="A8158" s="4" t="s">
        <v>87292</v>
      </c>
      <c r="B8158" s="3">
        <v>44696.988888888889</v>
      </c>
      <c r="C8158" s="3">
        <v>44425.49722222222</v>
      </c>
      <c r="D8158" s="4" t="s">
        <v>87282</v>
      </c>
      <c r="E8158" s="4" t="s">
        <v>70</v>
      </c>
      <c r="F8158" s="4" t="s">
        <v>87283</v>
      </c>
      <c r="G8158" s="4" t="s">
        <v>763</v>
      </c>
      <c r="H8158" s="4" t="s">
        <v>64</v>
      </c>
      <c r="I8158" s="4" t="s">
        <v>754</v>
      </c>
      <c r="J8158" s="4" t="s">
        <v>156590</v>
      </c>
      <c r="K8158" s="4" t="s">
        <v>156591</v>
      </c>
      <c r="L8158" s="3">
        <v>44426</v>
      </c>
      <c r="M8158" s="3">
        <v>44682</v>
      </c>
      <c r="N8158" s="2">
        <v>1542</v>
      </c>
      <c r="O8158" s="2">
        <v>1.66</v>
      </c>
      <c r="P8158" s="2">
        <v>1.97</v>
      </c>
      <c r="Q8158" s="2">
        <v>1.41</v>
      </c>
      <c r="R8158" s="4" t="s">
        <v>2842</v>
      </c>
      <c r="S8158" s="4" t="s">
        <v>2843</v>
      </c>
      <c r="T8158" s="4" t="s">
        <v>730</v>
      </c>
      <c r="U8158" s="4" t="s">
        <v>730</v>
      </c>
      <c r="V8158" s="4" t="s">
        <v>730</v>
      </c>
      <c r="W8158" s="4" t="s">
        <v>730</v>
      </c>
      <c r="X8158" s="4" t="s">
        <v>87284</v>
      </c>
      <c r="Y8158" s="4" t="s">
        <v>529</v>
      </c>
      <c r="Z8158" s="4" t="s">
        <v>374</v>
      </c>
      <c r="AA8158" s="4" t="s">
        <v>87285</v>
      </c>
      <c r="AB8158" s="4" t="s">
        <v>53977</v>
      </c>
      <c r="AC8158" s="4" t="s">
        <v>53978</v>
      </c>
      <c r="AD8158" s="4" t="s">
        <v>730</v>
      </c>
      <c r="AE8158" s="4" t="s">
        <v>71</v>
      </c>
      <c r="AF8158" s="4" t="s">
        <v>64</v>
      </c>
      <c r="AG8158" s="4" t="s">
        <v>87286</v>
      </c>
      <c r="AH8158" s="4" t="s">
        <v>65</v>
      </c>
      <c r="AI8158" s="4" t="s">
        <v>53978</v>
      </c>
      <c r="AJ8158" s="4" t="s">
        <v>730</v>
      </c>
      <c r="AK8158" s="4" t="s">
        <v>71</v>
      </c>
      <c r="AL8158" s="4" t="s">
        <v>64</v>
      </c>
      <c r="AM8158" s="4" t="s">
        <v>87286</v>
      </c>
      <c r="AN8158" s="4" t="s">
        <v>65</v>
      </c>
      <c r="AO8158" s="4" t="s">
        <v>66</v>
      </c>
      <c r="AP8158" s="4" t="s">
        <v>797</v>
      </c>
      <c r="AQ8158" s="4" t="s">
        <v>87287</v>
      </c>
      <c r="AR8158" s="4" t="s">
        <v>20450</v>
      </c>
      <c r="AS8158" s="4" t="s">
        <v>87288</v>
      </c>
      <c r="AT8158" s="4" t="s">
        <v>53977</v>
      </c>
      <c r="AU8158" s="4" t="s">
        <v>87284</v>
      </c>
      <c r="AV8158" s="4" t="s">
        <v>53978</v>
      </c>
      <c r="AW8158" s="4" t="s">
        <v>730</v>
      </c>
      <c r="AX8158" s="4" t="s">
        <v>71</v>
      </c>
      <c r="AY8158" s="4" t="s">
        <v>64</v>
      </c>
      <c r="AZ8158" s="4" t="s">
        <v>87286</v>
      </c>
      <c r="BA8158" s="4" t="s">
        <v>65</v>
      </c>
      <c r="BB8158" s="3">
        <v>44421</v>
      </c>
      <c r="BC8158" s="4" t="s">
        <v>87289</v>
      </c>
      <c r="BD8158" s="4" t="s">
        <v>75</v>
      </c>
      <c r="BE8158" s="4" t="s">
        <v>730</v>
      </c>
      <c r="BF8158" s="4" t="s">
        <v>321</v>
      </c>
      <c r="BG8158" s="4" t="s">
        <v>87290</v>
      </c>
      <c r="BH8158" s="4" t="s">
        <v>69</v>
      </c>
      <c r="BI8158" s="4" t="s">
        <v>87291</v>
      </c>
      <c r="BJ8158" s="4" t="s">
        <v>87291</v>
      </c>
      <c r="BK8158" s="3">
        <v>44424</v>
      </c>
      <c r="BL8158" s="2">
        <v>62251</v>
      </c>
      <c r="BM8158" s="4" t="s">
        <v>87285</v>
      </c>
      <c r="BN8158" s="4" t="s">
        <v>53977</v>
      </c>
      <c r="BO8158" s="4" t="s">
        <v>175481</v>
      </c>
      <c r="BP8158" s="7">
        <v>45382.999988425923</v>
      </c>
      <c r="BQ8158" s="3">
        <v>44425.49722222222</v>
      </c>
      <c r="BR8158" s="8">
        <v>1</v>
      </c>
      <c r="BS8158" s="3" t="s">
        <v>206759</v>
      </c>
      <c r="BV8158"/>
      <c r="BW8158"/>
    </row>
    <row r="8159" spans="1:75" x14ac:dyDescent="0.25">
      <c r="A8159" s="4" t="s">
        <v>87395</v>
      </c>
      <c r="B8159" s="3">
        <v>44784.597222222219</v>
      </c>
      <c r="C8159" s="3">
        <v>44426.445138888892</v>
      </c>
      <c r="D8159" s="4" t="s">
        <v>87383</v>
      </c>
      <c r="E8159" s="4" t="s">
        <v>70</v>
      </c>
      <c r="F8159" s="4" t="s">
        <v>87384</v>
      </c>
      <c r="G8159" s="4" t="s">
        <v>345</v>
      </c>
      <c r="H8159" s="4" t="s">
        <v>64</v>
      </c>
      <c r="I8159" s="4" t="s">
        <v>688</v>
      </c>
      <c r="J8159" s="4" t="s">
        <v>154671</v>
      </c>
      <c r="K8159" s="4" t="s">
        <v>154803</v>
      </c>
      <c r="L8159" s="3">
        <v>44431</v>
      </c>
      <c r="M8159" s="3">
        <v>44795</v>
      </c>
      <c r="N8159" s="2">
        <v>1542</v>
      </c>
      <c r="O8159" s="2">
        <v>1.34</v>
      </c>
      <c r="P8159" s="2">
        <v>1.26</v>
      </c>
      <c r="Q8159" s="2">
        <v>0.62</v>
      </c>
      <c r="R8159" s="4" t="s">
        <v>469</v>
      </c>
      <c r="S8159" s="4" t="s">
        <v>470</v>
      </c>
      <c r="T8159" s="4" t="s">
        <v>730</v>
      </c>
      <c r="U8159" s="4" t="s">
        <v>730</v>
      </c>
      <c r="V8159" s="4" t="s">
        <v>730</v>
      </c>
      <c r="W8159" s="4" t="s">
        <v>730</v>
      </c>
      <c r="X8159" s="4" t="s">
        <v>87385</v>
      </c>
      <c r="Y8159" s="4" t="s">
        <v>3400</v>
      </c>
      <c r="Z8159" s="4" t="s">
        <v>39488</v>
      </c>
      <c r="AA8159" s="4" t="s">
        <v>87386</v>
      </c>
      <c r="AB8159" s="4" t="s">
        <v>87387</v>
      </c>
      <c r="AC8159" s="4" t="s">
        <v>87388</v>
      </c>
      <c r="AD8159" s="4" t="s">
        <v>730</v>
      </c>
      <c r="AE8159" s="4" t="s">
        <v>80</v>
      </c>
      <c r="AF8159" s="4" t="s">
        <v>64</v>
      </c>
      <c r="AG8159" s="4" t="s">
        <v>670</v>
      </c>
      <c r="AH8159" s="4" t="s">
        <v>65</v>
      </c>
      <c r="AI8159" s="4" t="s">
        <v>87388</v>
      </c>
      <c r="AJ8159" s="4" t="s">
        <v>730</v>
      </c>
      <c r="AK8159" s="4" t="s">
        <v>80</v>
      </c>
      <c r="AL8159" s="4" t="s">
        <v>64</v>
      </c>
      <c r="AM8159" s="4" t="s">
        <v>670</v>
      </c>
      <c r="AN8159" s="4" t="s">
        <v>65</v>
      </c>
      <c r="AO8159" s="4" t="s">
        <v>66</v>
      </c>
      <c r="AP8159" s="4" t="s">
        <v>207</v>
      </c>
      <c r="AQ8159" s="4" t="s">
        <v>84485</v>
      </c>
      <c r="AR8159" s="4" t="s">
        <v>730</v>
      </c>
      <c r="AS8159" s="4" t="s">
        <v>84487</v>
      </c>
      <c r="AT8159" s="4" t="s">
        <v>87389</v>
      </c>
      <c r="AU8159" s="4" t="s">
        <v>87390</v>
      </c>
      <c r="AV8159" s="4" t="s">
        <v>87391</v>
      </c>
      <c r="AW8159" s="4" t="s">
        <v>730</v>
      </c>
      <c r="AX8159" s="4" t="s">
        <v>2311</v>
      </c>
      <c r="AY8159" s="4" t="s">
        <v>64</v>
      </c>
      <c r="AZ8159" s="4" t="s">
        <v>2312</v>
      </c>
      <c r="BA8159" s="4" t="s">
        <v>98</v>
      </c>
      <c r="BB8159" s="3">
        <v>44418</v>
      </c>
      <c r="BC8159" s="4" t="s">
        <v>87392</v>
      </c>
      <c r="BD8159" s="4" t="s">
        <v>75</v>
      </c>
      <c r="BE8159" s="4" t="s">
        <v>730</v>
      </c>
      <c r="BF8159" s="4" t="s">
        <v>321</v>
      </c>
      <c r="BG8159" s="4" t="s">
        <v>87393</v>
      </c>
      <c r="BH8159" s="4" t="s">
        <v>69</v>
      </c>
      <c r="BI8159" s="4" t="s">
        <v>87394</v>
      </c>
      <c r="BJ8159" s="4" t="s">
        <v>87394</v>
      </c>
      <c r="BK8159" s="3">
        <v>44424</v>
      </c>
      <c r="BL8159" s="2">
        <v>62252</v>
      </c>
      <c r="BM8159" s="4" t="s">
        <v>87386</v>
      </c>
      <c r="BN8159" s="4" t="s">
        <v>87387</v>
      </c>
      <c r="BO8159" s="4" t="s">
        <v>175481</v>
      </c>
      <c r="BP8159" s="7">
        <v>45382.999988425923</v>
      </c>
      <c r="BQ8159" s="3">
        <v>44426.445138888892</v>
      </c>
      <c r="BR8159" s="8">
        <v>1</v>
      </c>
      <c r="BS8159" s="3" t="s">
        <v>206759</v>
      </c>
      <c r="BV8159"/>
      <c r="BW8159"/>
    </row>
    <row r="8160" spans="1:75" x14ac:dyDescent="0.25">
      <c r="A8160" t="s">
        <v>87209</v>
      </c>
      <c r="C8160" s="1">
        <v>45383</v>
      </c>
      <c r="D8160" t="s">
        <v>87205</v>
      </c>
      <c r="E8160" t="s">
        <v>967</v>
      </c>
      <c r="F8160" t="s">
        <v>87206</v>
      </c>
      <c r="G8160" t="s">
        <v>979</v>
      </c>
      <c r="H8160" t="s">
        <v>64</v>
      </c>
      <c r="I8160" t="s">
        <v>980</v>
      </c>
      <c r="J8160" t="s">
        <v>156578</v>
      </c>
      <c r="K8160" t="s">
        <v>144550</v>
      </c>
      <c r="L8160" s="1">
        <v>44428</v>
      </c>
      <c r="M8160" s="1">
        <v>44792</v>
      </c>
      <c r="N8160">
        <v>1521</v>
      </c>
      <c r="O8160">
        <v>7.41</v>
      </c>
      <c r="P8160">
        <v>7.41</v>
      </c>
      <c r="Q8160">
        <v>7.41</v>
      </c>
      <c r="R8160" t="s">
        <v>5874</v>
      </c>
      <c r="S8160" t="s">
        <v>5875</v>
      </c>
      <c r="T8160" t="s">
        <v>730</v>
      </c>
      <c r="U8160" t="s">
        <v>730</v>
      </c>
      <c r="V8160" t="s">
        <v>730</v>
      </c>
      <c r="W8160" t="s">
        <v>730</v>
      </c>
      <c r="X8160" t="s">
        <v>6551</v>
      </c>
      <c r="Y8160" t="s">
        <v>6552</v>
      </c>
      <c r="Z8160" t="s">
        <v>6553</v>
      </c>
      <c r="AA8160" t="s">
        <v>87124</v>
      </c>
      <c r="AB8160" t="s">
        <v>10089</v>
      </c>
      <c r="AC8160" t="s">
        <v>87125</v>
      </c>
      <c r="AD8160" t="s">
        <v>49137</v>
      </c>
      <c r="AE8160" t="s">
        <v>96</v>
      </c>
      <c r="AF8160" t="s">
        <v>146</v>
      </c>
      <c r="AG8160" t="s">
        <v>1970</v>
      </c>
      <c r="AH8160" t="s">
        <v>98</v>
      </c>
      <c r="AI8160" t="s">
        <v>87125</v>
      </c>
      <c r="AJ8160" t="s">
        <v>49137</v>
      </c>
      <c r="AK8160" t="s">
        <v>96</v>
      </c>
      <c r="AL8160" t="s">
        <v>146</v>
      </c>
      <c r="AM8160" t="s">
        <v>1970</v>
      </c>
      <c r="AN8160" t="s">
        <v>98</v>
      </c>
      <c r="AO8160" t="s">
        <v>66</v>
      </c>
      <c r="AP8160" t="s">
        <v>6552</v>
      </c>
      <c r="AQ8160" t="s">
        <v>6553</v>
      </c>
      <c r="AR8160" t="s">
        <v>10090</v>
      </c>
      <c r="AS8160" t="s">
        <v>87124</v>
      </c>
      <c r="AT8160" t="s">
        <v>10089</v>
      </c>
      <c r="AU8160" t="s">
        <v>6551</v>
      </c>
      <c r="AV8160" t="s">
        <v>87125</v>
      </c>
      <c r="AW8160" t="s">
        <v>730</v>
      </c>
      <c r="AX8160" t="s">
        <v>96</v>
      </c>
      <c r="AY8160" t="s">
        <v>146</v>
      </c>
      <c r="AZ8160" t="s">
        <v>1970</v>
      </c>
      <c r="BA8160" t="s">
        <v>98</v>
      </c>
      <c r="BB8160" s="1">
        <v>44414</v>
      </c>
      <c r="BC8160" t="s">
        <v>87207</v>
      </c>
      <c r="BD8160" t="s">
        <v>75</v>
      </c>
      <c r="BE8160" t="s">
        <v>730</v>
      </c>
      <c r="BF8160" t="s">
        <v>1075</v>
      </c>
      <c r="BG8160" t="s">
        <v>87208</v>
      </c>
      <c r="BH8160" t="s">
        <v>69</v>
      </c>
      <c r="BI8160" t="s">
        <v>6565</v>
      </c>
      <c r="BJ8160" t="s">
        <v>6565</v>
      </c>
      <c r="BK8160" s="1">
        <v>44424</v>
      </c>
      <c r="BL8160">
        <v>62253</v>
      </c>
      <c r="BM8160" t="s">
        <v>87124</v>
      </c>
      <c r="BN8160" t="s">
        <v>10089</v>
      </c>
      <c r="BO8160" t="s">
        <v>175481</v>
      </c>
      <c r="BP8160" s="6">
        <v>47208.999988425923</v>
      </c>
      <c r="BQ8160" s="1">
        <v>44425.495833333334</v>
      </c>
      <c r="BR8160" s="5">
        <v>2</v>
      </c>
      <c r="BS8160" s="1" t="s">
        <v>206760</v>
      </c>
      <c r="BV8160"/>
      <c r="BW8160"/>
    </row>
    <row r="8161" spans="1:75" x14ac:dyDescent="0.25">
      <c r="A8161" s="4" t="s">
        <v>87627</v>
      </c>
      <c r="B8161" s="3">
        <v>44599.728472222225</v>
      </c>
      <c r="C8161" s="3">
        <v>44428.388888888891</v>
      </c>
      <c r="D8161" s="4" t="s">
        <v>87609</v>
      </c>
      <c r="E8161" s="4" t="s">
        <v>368</v>
      </c>
      <c r="F8161" s="4" t="s">
        <v>87610</v>
      </c>
      <c r="G8161" s="4" t="s">
        <v>6811</v>
      </c>
      <c r="H8161" s="4" t="s">
        <v>64</v>
      </c>
      <c r="I8161" s="4" t="s">
        <v>24019</v>
      </c>
      <c r="J8161" s="4" t="s">
        <v>155813</v>
      </c>
      <c r="K8161" s="4" t="s">
        <v>156628</v>
      </c>
      <c r="L8161" s="3">
        <v>44340</v>
      </c>
      <c r="M8161" s="3">
        <v>44368</v>
      </c>
      <c r="N8161" s="2">
        <v>9999</v>
      </c>
      <c r="O8161" s="2">
        <v>1.4</v>
      </c>
      <c r="P8161" s="2">
        <v>88.77</v>
      </c>
      <c r="Q8161" s="2">
        <v>0</v>
      </c>
      <c r="R8161" s="4" t="s">
        <v>87611</v>
      </c>
      <c r="S8161" s="4" t="s">
        <v>87612</v>
      </c>
      <c r="T8161" s="4" t="s">
        <v>730</v>
      </c>
      <c r="U8161" s="4" t="s">
        <v>730</v>
      </c>
      <c r="V8161" s="4" t="s">
        <v>730</v>
      </c>
      <c r="W8161" s="4" t="s">
        <v>730</v>
      </c>
      <c r="X8161" s="4" t="s">
        <v>87613</v>
      </c>
      <c r="Y8161" s="4" t="s">
        <v>87614</v>
      </c>
      <c r="Z8161" s="4" t="s">
        <v>4468</v>
      </c>
      <c r="AA8161" s="4" t="s">
        <v>87615</v>
      </c>
      <c r="AB8161" s="4" t="s">
        <v>87616</v>
      </c>
      <c r="AC8161" s="4" t="s">
        <v>87617</v>
      </c>
      <c r="AD8161" s="4" t="s">
        <v>730</v>
      </c>
      <c r="AE8161" s="4" t="s">
        <v>6811</v>
      </c>
      <c r="AF8161" s="4" t="s">
        <v>64</v>
      </c>
      <c r="AG8161" s="4" t="s">
        <v>24019</v>
      </c>
      <c r="AH8161" s="4" t="s">
        <v>65</v>
      </c>
      <c r="AI8161" s="4" t="s">
        <v>87617</v>
      </c>
      <c r="AJ8161" s="4" t="s">
        <v>730</v>
      </c>
      <c r="AK8161" s="4" t="s">
        <v>6811</v>
      </c>
      <c r="AL8161" s="4" t="s">
        <v>64</v>
      </c>
      <c r="AM8161" s="4" t="s">
        <v>24019</v>
      </c>
      <c r="AN8161" s="4" t="s">
        <v>65</v>
      </c>
      <c r="AO8161" s="4" t="s">
        <v>66</v>
      </c>
      <c r="AP8161" s="4" t="s">
        <v>87618</v>
      </c>
      <c r="AQ8161" s="4" t="s">
        <v>87619</v>
      </c>
      <c r="AR8161" s="4" t="s">
        <v>33029</v>
      </c>
      <c r="AS8161" s="4" t="s">
        <v>87620</v>
      </c>
      <c r="AT8161" s="4" t="s">
        <v>87621</v>
      </c>
      <c r="AU8161" s="4" t="s">
        <v>87613</v>
      </c>
      <c r="AV8161" s="4" t="s">
        <v>87622</v>
      </c>
      <c r="AW8161" s="4" t="s">
        <v>730</v>
      </c>
      <c r="AX8161" s="4" t="s">
        <v>6811</v>
      </c>
      <c r="AY8161" s="4" t="s">
        <v>64</v>
      </c>
      <c r="AZ8161" s="4" t="s">
        <v>87623</v>
      </c>
      <c r="BA8161" s="4" t="s">
        <v>65</v>
      </c>
      <c r="BB8161" s="3">
        <v>44419</v>
      </c>
      <c r="BC8161" s="4" t="s">
        <v>87624</v>
      </c>
      <c r="BD8161" s="4" t="s">
        <v>67</v>
      </c>
      <c r="BE8161" s="4" t="s">
        <v>121</v>
      </c>
      <c r="BF8161" s="4" t="s">
        <v>730</v>
      </c>
      <c r="BG8161" s="4" t="s">
        <v>87625</v>
      </c>
      <c r="BH8161" s="4" t="s">
        <v>69</v>
      </c>
      <c r="BI8161" s="4" t="s">
        <v>87626</v>
      </c>
      <c r="BJ8161" s="4" t="s">
        <v>87626</v>
      </c>
      <c r="BK8161" s="3">
        <v>44424</v>
      </c>
      <c r="BL8161" s="2">
        <v>62259</v>
      </c>
      <c r="BM8161" s="4" t="s">
        <v>87620</v>
      </c>
      <c r="BN8161" s="4" t="s">
        <v>87621</v>
      </c>
      <c r="BO8161" s="4" t="s">
        <v>175481</v>
      </c>
      <c r="BP8161" s="7">
        <v>45382.999988425923</v>
      </c>
      <c r="BQ8161" s="3">
        <v>44428.388888888891</v>
      </c>
      <c r="BR8161" s="8">
        <v>1</v>
      </c>
      <c r="BS8161" s="3" t="s">
        <v>206759</v>
      </c>
      <c r="BV8161"/>
      <c r="BW8161"/>
    </row>
    <row r="8162" spans="1:75" x14ac:dyDescent="0.25">
      <c r="A8162" s="4" t="s">
        <v>87542</v>
      </c>
      <c r="B8162" s="3">
        <v>45382.999988425923</v>
      </c>
      <c r="C8162" s="3">
        <v>44426.427083333336</v>
      </c>
      <c r="D8162" s="4" t="s">
        <v>87531</v>
      </c>
      <c r="E8162" s="4" t="s">
        <v>3590</v>
      </c>
      <c r="F8162" s="4" t="s">
        <v>87532</v>
      </c>
      <c r="G8162" s="4" t="s">
        <v>3274</v>
      </c>
      <c r="H8162" s="4" t="s">
        <v>64</v>
      </c>
      <c r="I8162" s="4" t="s">
        <v>11722</v>
      </c>
      <c r="J8162" s="4" t="s">
        <v>154210</v>
      </c>
      <c r="K8162" s="4" t="s">
        <v>154211</v>
      </c>
      <c r="L8162" s="3">
        <v>44431</v>
      </c>
      <c r="M8162" s="3">
        <v>45527</v>
      </c>
      <c r="N8162" s="2">
        <v>1522</v>
      </c>
      <c r="O8162" s="2">
        <v>14</v>
      </c>
      <c r="P8162" s="2">
        <v>69.91</v>
      </c>
      <c r="Q8162" s="2">
        <v>6.09</v>
      </c>
      <c r="R8162" s="4" t="s">
        <v>69400</v>
      </c>
      <c r="S8162" s="4" t="s">
        <v>69401</v>
      </c>
      <c r="T8162" s="4" t="s">
        <v>730</v>
      </c>
      <c r="U8162" s="4" t="s">
        <v>730</v>
      </c>
      <c r="V8162" s="4" t="s">
        <v>730</v>
      </c>
      <c r="W8162" s="4" t="s">
        <v>730</v>
      </c>
      <c r="X8162" s="4" t="s">
        <v>78493</v>
      </c>
      <c r="Y8162" s="4" t="s">
        <v>38857</v>
      </c>
      <c r="Z8162" s="4" t="s">
        <v>87533</v>
      </c>
      <c r="AA8162" s="4" t="s">
        <v>87534</v>
      </c>
      <c r="AB8162" s="4" t="s">
        <v>87535</v>
      </c>
      <c r="AC8162" s="4" t="s">
        <v>69405</v>
      </c>
      <c r="AD8162" s="4" t="s">
        <v>4752</v>
      </c>
      <c r="AE8162" s="4" t="s">
        <v>2120</v>
      </c>
      <c r="AF8162" s="4" t="s">
        <v>64</v>
      </c>
      <c r="AG8162" s="4" t="s">
        <v>69406</v>
      </c>
      <c r="AH8162" s="4" t="s">
        <v>65</v>
      </c>
      <c r="AI8162" s="4" t="s">
        <v>69405</v>
      </c>
      <c r="AJ8162" s="4" t="s">
        <v>4752</v>
      </c>
      <c r="AK8162" s="4" t="s">
        <v>2120</v>
      </c>
      <c r="AL8162" s="4" t="s">
        <v>64</v>
      </c>
      <c r="AM8162" s="4" t="s">
        <v>69406</v>
      </c>
      <c r="AN8162" s="4" t="s">
        <v>65</v>
      </c>
      <c r="AO8162" s="4" t="s">
        <v>66</v>
      </c>
      <c r="AP8162" s="4" t="s">
        <v>451</v>
      </c>
      <c r="AQ8162" s="4" t="s">
        <v>87536</v>
      </c>
      <c r="AR8162" s="4" t="s">
        <v>2177</v>
      </c>
      <c r="AS8162" s="4" t="s">
        <v>87537</v>
      </c>
      <c r="AT8162" s="4" t="s">
        <v>87538</v>
      </c>
      <c r="AU8162" s="4" t="s">
        <v>78493</v>
      </c>
      <c r="AV8162" s="4" t="s">
        <v>69405</v>
      </c>
      <c r="AW8162" s="4" t="s">
        <v>4752</v>
      </c>
      <c r="AX8162" s="4" t="s">
        <v>2120</v>
      </c>
      <c r="AY8162" s="4" t="s">
        <v>64</v>
      </c>
      <c r="AZ8162" s="4" t="s">
        <v>69406</v>
      </c>
      <c r="BA8162" s="4" t="s">
        <v>65</v>
      </c>
      <c r="BB8162" s="3">
        <v>44362</v>
      </c>
      <c r="BC8162" s="4" t="s">
        <v>87539</v>
      </c>
      <c r="BD8162" s="4" t="s">
        <v>67</v>
      </c>
      <c r="BE8162" s="4" t="s">
        <v>571</v>
      </c>
      <c r="BF8162" s="4" t="s">
        <v>730</v>
      </c>
      <c r="BG8162" s="4" t="s">
        <v>87540</v>
      </c>
      <c r="BH8162" s="4" t="s">
        <v>69</v>
      </c>
      <c r="BI8162" s="4" t="s">
        <v>87541</v>
      </c>
      <c r="BJ8162" s="4" t="s">
        <v>87541</v>
      </c>
      <c r="BK8162" s="3">
        <v>44424</v>
      </c>
      <c r="BL8162" s="2">
        <v>62272</v>
      </c>
      <c r="BM8162" s="4" t="s">
        <v>87534</v>
      </c>
      <c r="BN8162" s="4" t="s">
        <v>87535</v>
      </c>
      <c r="BO8162" s="4" t="s">
        <v>175481</v>
      </c>
      <c r="BP8162" s="7">
        <v>45382.999988425923</v>
      </c>
      <c r="BQ8162" s="3">
        <v>44426.427083333336</v>
      </c>
      <c r="BR8162" s="8">
        <v>1</v>
      </c>
      <c r="BS8162" s="3" t="s">
        <v>206759</v>
      </c>
      <c r="BV8162"/>
      <c r="BW8162"/>
    </row>
    <row r="8163" spans="1:75" x14ac:dyDescent="0.25">
      <c r="A8163" t="s">
        <v>87281</v>
      </c>
      <c r="C8163" s="1">
        <v>45383</v>
      </c>
      <c r="D8163" t="s">
        <v>87275</v>
      </c>
      <c r="E8163" t="s">
        <v>85</v>
      </c>
      <c r="F8163" t="s">
        <v>87276</v>
      </c>
      <c r="G8163" t="s">
        <v>2134</v>
      </c>
      <c r="H8163" t="s">
        <v>64</v>
      </c>
      <c r="I8163" t="s">
        <v>680</v>
      </c>
      <c r="J8163" t="s">
        <v>156588</v>
      </c>
      <c r="K8163" t="s">
        <v>156589</v>
      </c>
      <c r="L8163" s="1">
        <v>44427</v>
      </c>
      <c r="M8163" s="1">
        <v>44498</v>
      </c>
      <c r="N8163">
        <v>1521</v>
      </c>
      <c r="O8163">
        <v>3.6</v>
      </c>
      <c r="P8163">
        <v>36.39</v>
      </c>
      <c r="Q8163">
        <v>4.53</v>
      </c>
      <c r="R8163" t="s">
        <v>48521</v>
      </c>
      <c r="S8163" t="s">
        <v>48522</v>
      </c>
      <c r="T8163" t="s">
        <v>730</v>
      </c>
      <c r="U8163" t="s">
        <v>730</v>
      </c>
      <c r="V8163" t="s">
        <v>730</v>
      </c>
      <c r="W8163" t="s">
        <v>730</v>
      </c>
      <c r="X8163" t="s">
        <v>87277</v>
      </c>
      <c r="Y8163" t="s">
        <v>451</v>
      </c>
      <c r="Z8163" t="s">
        <v>383</v>
      </c>
      <c r="AA8163" t="s">
        <v>56933</v>
      </c>
      <c r="AB8163" t="s">
        <v>56934</v>
      </c>
      <c r="AC8163" t="s">
        <v>56935</v>
      </c>
      <c r="AD8163" t="s">
        <v>730</v>
      </c>
      <c r="AE8163" t="s">
        <v>153</v>
      </c>
      <c r="AF8163" t="s">
        <v>64</v>
      </c>
      <c r="AG8163" t="s">
        <v>87278</v>
      </c>
      <c r="AH8163" t="s">
        <v>65</v>
      </c>
      <c r="AI8163" t="s">
        <v>56935</v>
      </c>
      <c r="AJ8163" t="s">
        <v>730</v>
      </c>
      <c r="AK8163" t="s">
        <v>153</v>
      </c>
      <c r="AL8163" t="s">
        <v>64</v>
      </c>
      <c r="AM8163" t="s">
        <v>87278</v>
      </c>
      <c r="AN8163" t="s">
        <v>65</v>
      </c>
      <c r="AO8163" t="s">
        <v>66</v>
      </c>
      <c r="AP8163" t="s">
        <v>451</v>
      </c>
      <c r="AQ8163" t="s">
        <v>383</v>
      </c>
      <c r="AR8163" t="s">
        <v>13701</v>
      </c>
      <c r="AS8163" t="s">
        <v>56933</v>
      </c>
      <c r="AT8163" t="s">
        <v>56934</v>
      </c>
      <c r="AU8163" t="s">
        <v>87277</v>
      </c>
      <c r="AV8163" t="s">
        <v>56935</v>
      </c>
      <c r="AW8163" t="s">
        <v>730</v>
      </c>
      <c r="AX8163" t="s">
        <v>153</v>
      </c>
      <c r="AY8163" t="s">
        <v>64</v>
      </c>
      <c r="AZ8163" t="s">
        <v>87278</v>
      </c>
      <c r="BA8163" t="s">
        <v>65</v>
      </c>
      <c r="BB8163" s="1">
        <v>44307</v>
      </c>
      <c r="BC8163" t="s">
        <v>87279</v>
      </c>
      <c r="BD8163" t="s">
        <v>75</v>
      </c>
      <c r="BE8163" t="s">
        <v>730</v>
      </c>
      <c r="BF8163" t="s">
        <v>100</v>
      </c>
      <c r="BG8163" t="s">
        <v>87280</v>
      </c>
      <c r="BH8163" t="s">
        <v>69</v>
      </c>
      <c r="BI8163" t="s">
        <v>56938</v>
      </c>
      <c r="BJ8163" t="s">
        <v>56938</v>
      </c>
      <c r="BK8163" s="1">
        <v>44424</v>
      </c>
      <c r="BL8163">
        <v>62278</v>
      </c>
      <c r="BM8163" t="s">
        <v>56933</v>
      </c>
      <c r="BN8163" t="s">
        <v>56934</v>
      </c>
      <c r="BO8163" t="s">
        <v>175481</v>
      </c>
      <c r="BP8163" s="6">
        <v>47208.999988425923</v>
      </c>
      <c r="BQ8163" s="1">
        <v>44426.429166666669</v>
      </c>
      <c r="BR8163" s="5">
        <v>2</v>
      </c>
      <c r="BS8163" s="1" t="s">
        <v>206760</v>
      </c>
      <c r="BV8163"/>
      <c r="BW8163"/>
    </row>
    <row r="8164" spans="1:75" x14ac:dyDescent="0.25">
      <c r="A8164" t="s">
        <v>87222</v>
      </c>
      <c r="C8164" s="1">
        <v>45383</v>
      </c>
      <c r="D8164" t="s">
        <v>87210</v>
      </c>
      <c r="E8164" t="s">
        <v>70</v>
      </c>
      <c r="F8164" t="s">
        <v>87211</v>
      </c>
      <c r="G8164" t="s">
        <v>652</v>
      </c>
      <c r="H8164" t="s">
        <v>64</v>
      </c>
      <c r="I8164" t="s">
        <v>716</v>
      </c>
      <c r="J8164" t="s">
        <v>156579</v>
      </c>
      <c r="K8164" t="s">
        <v>156580</v>
      </c>
      <c r="L8164" s="1">
        <v>44438</v>
      </c>
      <c r="M8164" s="1">
        <v>44617</v>
      </c>
      <c r="N8164">
        <v>1521</v>
      </c>
      <c r="O8164">
        <v>0.28000000000000003</v>
      </c>
      <c r="P8164">
        <v>0.69</v>
      </c>
      <c r="Q8164">
        <v>0.12</v>
      </c>
      <c r="R8164" t="s">
        <v>87212</v>
      </c>
      <c r="S8164" t="s">
        <v>14629</v>
      </c>
      <c r="T8164" t="s">
        <v>730</v>
      </c>
      <c r="U8164" t="s">
        <v>730</v>
      </c>
      <c r="V8164" t="s">
        <v>730</v>
      </c>
      <c r="W8164" t="s">
        <v>730</v>
      </c>
      <c r="X8164" t="s">
        <v>87213</v>
      </c>
      <c r="Y8164" t="s">
        <v>87214</v>
      </c>
      <c r="Z8164" t="s">
        <v>87215</v>
      </c>
      <c r="AA8164" t="s">
        <v>87216</v>
      </c>
      <c r="AB8164" t="s">
        <v>87217</v>
      </c>
      <c r="AC8164" t="s">
        <v>87218</v>
      </c>
      <c r="AD8164" t="s">
        <v>730</v>
      </c>
      <c r="AE8164" t="s">
        <v>71</v>
      </c>
      <c r="AF8164" t="s">
        <v>64</v>
      </c>
      <c r="AG8164" t="s">
        <v>87219</v>
      </c>
      <c r="AH8164" t="s">
        <v>65</v>
      </c>
      <c r="AI8164" t="s">
        <v>87218</v>
      </c>
      <c r="AJ8164" t="s">
        <v>730</v>
      </c>
      <c r="AK8164" t="s">
        <v>71</v>
      </c>
      <c r="AL8164" t="s">
        <v>64</v>
      </c>
      <c r="AM8164" t="s">
        <v>87219</v>
      </c>
      <c r="AN8164" t="s">
        <v>65</v>
      </c>
      <c r="AO8164" t="s">
        <v>74</v>
      </c>
      <c r="AP8164" t="s">
        <v>87214</v>
      </c>
      <c r="AQ8164" t="s">
        <v>87215</v>
      </c>
      <c r="AR8164" t="s">
        <v>730</v>
      </c>
      <c r="AS8164" t="s">
        <v>87216</v>
      </c>
      <c r="AT8164" t="s">
        <v>87217</v>
      </c>
      <c r="AU8164" t="s">
        <v>730</v>
      </c>
      <c r="AV8164" t="s">
        <v>87218</v>
      </c>
      <c r="AW8164" t="s">
        <v>730</v>
      </c>
      <c r="AX8164" t="s">
        <v>71</v>
      </c>
      <c r="AY8164" t="s">
        <v>64</v>
      </c>
      <c r="AZ8164" t="s">
        <v>87219</v>
      </c>
      <c r="BA8164" t="s">
        <v>65</v>
      </c>
      <c r="BB8164" s="1">
        <v>44418</v>
      </c>
      <c r="BC8164" t="s">
        <v>87220</v>
      </c>
      <c r="BD8164" t="s">
        <v>75</v>
      </c>
      <c r="BE8164" t="s">
        <v>730</v>
      </c>
      <c r="BF8164" t="s">
        <v>76</v>
      </c>
      <c r="BG8164" t="s">
        <v>87221</v>
      </c>
      <c r="BH8164" t="s">
        <v>69</v>
      </c>
      <c r="BI8164" t="s">
        <v>87213</v>
      </c>
      <c r="BJ8164" t="s">
        <v>87213</v>
      </c>
      <c r="BK8164" s="1">
        <v>44425</v>
      </c>
      <c r="BL8164">
        <v>62281</v>
      </c>
      <c r="BM8164" t="s">
        <v>87216</v>
      </c>
      <c r="BN8164" t="s">
        <v>87217</v>
      </c>
      <c r="BO8164" t="s">
        <v>175481</v>
      </c>
      <c r="BP8164" s="6">
        <v>47208.999988425923</v>
      </c>
      <c r="BQ8164" s="1">
        <v>44425.5</v>
      </c>
      <c r="BR8164" s="5">
        <v>2</v>
      </c>
      <c r="BS8164" s="1" t="s">
        <v>206760</v>
      </c>
      <c r="BV8164"/>
      <c r="BW8164"/>
    </row>
    <row r="8165" spans="1:75" x14ac:dyDescent="0.25">
      <c r="A8165" t="s">
        <v>87490</v>
      </c>
      <c r="C8165" s="1">
        <v>45383</v>
      </c>
      <c r="D8165" t="s">
        <v>87480</v>
      </c>
      <c r="E8165" t="s">
        <v>77</v>
      </c>
      <c r="F8165" t="s">
        <v>87481</v>
      </c>
      <c r="G8165" t="s">
        <v>1760</v>
      </c>
      <c r="H8165" t="s">
        <v>64</v>
      </c>
      <c r="I8165" t="s">
        <v>1761</v>
      </c>
      <c r="J8165" t="s">
        <v>152605</v>
      </c>
      <c r="K8165" t="s">
        <v>156613</v>
      </c>
      <c r="L8165" s="1">
        <v>44440</v>
      </c>
      <c r="M8165" s="1">
        <v>45292</v>
      </c>
      <c r="N8165">
        <v>1521</v>
      </c>
      <c r="O8165">
        <v>79.2</v>
      </c>
      <c r="P8165">
        <v>89.02</v>
      </c>
      <c r="Q8165">
        <v>52.53</v>
      </c>
      <c r="R8165" t="s">
        <v>8766</v>
      </c>
      <c r="S8165" t="s">
        <v>8767</v>
      </c>
      <c r="T8165" t="s">
        <v>730</v>
      </c>
      <c r="U8165" t="s">
        <v>730</v>
      </c>
      <c r="V8165" t="s">
        <v>730</v>
      </c>
      <c r="W8165" t="s">
        <v>730</v>
      </c>
      <c r="X8165" t="s">
        <v>87482</v>
      </c>
      <c r="Y8165" t="s">
        <v>47914</v>
      </c>
      <c r="Z8165" t="s">
        <v>87483</v>
      </c>
      <c r="AA8165" t="s">
        <v>87484</v>
      </c>
      <c r="AB8165" t="s">
        <v>58035</v>
      </c>
      <c r="AC8165" t="s">
        <v>87484</v>
      </c>
      <c r="AD8165" t="s">
        <v>87485</v>
      </c>
      <c r="AE8165" t="s">
        <v>8706</v>
      </c>
      <c r="AF8165" t="s">
        <v>146</v>
      </c>
      <c r="AG8165" t="s">
        <v>3113</v>
      </c>
      <c r="AH8165" t="s">
        <v>98</v>
      </c>
      <c r="AI8165" t="s">
        <v>87484</v>
      </c>
      <c r="AJ8165" t="s">
        <v>87485</v>
      </c>
      <c r="AK8165" t="s">
        <v>8706</v>
      </c>
      <c r="AL8165" t="s">
        <v>146</v>
      </c>
      <c r="AM8165" t="s">
        <v>3113</v>
      </c>
      <c r="AN8165" t="s">
        <v>98</v>
      </c>
      <c r="AO8165" t="s">
        <v>66</v>
      </c>
      <c r="AP8165" t="s">
        <v>2197</v>
      </c>
      <c r="AQ8165" t="s">
        <v>68407</v>
      </c>
      <c r="AR8165" t="s">
        <v>72994</v>
      </c>
      <c r="AS8165" t="s">
        <v>68408</v>
      </c>
      <c r="AT8165" t="s">
        <v>68409</v>
      </c>
      <c r="AU8165" t="s">
        <v>87486</v>
      </c>
      <c r="AV8165" t="s">
        <v>87487</v>
      </c>
      <c r="AW8165" t="s">
        <v>730</v>
      </c>
      <c r="AX8165" t="s">
        <v>78</v>
      </c>
      <c r="AY8165" t="s">
        <v>64</v>
      </c>
      <c r="AZ8165" t="s">
        <v>669</v>
      </c>
      <c r="BA8165" t="s">
        <v>98</v>
      </c>
      <c r="BB8165" s="1">
        <v>44424</v>
      </c>
      <c r="BC8165" t="s">
        <v>87488</v>
      </c>
      <c r="BD8165" t="s">
        <v>75</v>
      </c>
      <c r="BE8165" t="s">
        <v>730</v>
      </c>
      <c r="BF8165" t="s">
        <v>79</v>
      </c>
      <c r="BG8165" t="s">
        <v>87489</v>
      </c>
      <c r="BH8165" t="s">
        <v>69</v>
      </c>
      <c r="BI8165" t="s">
        <v>58046</v>
      </c>
      <c r="BJ8165" t="s">
        <v>58046</v>
      </c>
      <c r="BK8165" s="1">
        <v>44425</v>
      </c>
      <c r="BL8165">
        <v>62283</v>
      </c>
      <c r="BM8165" t="s">
        <v>87484</v>
      </c>
      <c r="BN8165" t="s">
        <v>58035</v>
      </c>
      <c r="BO8165" t="s">
        <v>175481</v>
      </c>
      <c r="BP8165" s="6">
        <v>47208.999988425923</v>
      </c>
      <c r="BQ8165" s="1">
        <v>44426.467361111114</v>
      </c>
      <c r="BR8165" s="5">
        <v>2</v>
      </c>
      <c r="BS8165" s="1" t="s">
        <v>206760</v>
      </c>
      <c r="BV8165"/>
      <c r="BW8165"/>
    </row>
    <row r="8166" spans="1:75" x14ac:dyDescent="0.25">
      <c r="A8166" s="4" t="s">
        <v>87426</v>
      </c>
      <c r="B8166" s="3">
        <v>45382.999988425923</v>
      </c>
      <c r="C8166" s="3">
        <v>44426.441666666666</v>
      </c>
      <c r="D8166" s="4" t="s">
        <v>87418</v>
      </c>
      <c r="E8166" s="4" t="s">
        <v>70</v>
      </c>
      <c r="F8166" s="4" t="s">
        <v>55103</v>
      </c>
      <c r="G8166" s="4" t="s">
        <v>71</v>
      </c>
      <c r="H8166" s="4" t="s">
        <v>64</v>
      </c>
      <c r="I8166" s="4" t="s">
        <v>2897</v>
      </c>
      <c r="J8166" s="4" t="s">
        <v>156604</v>
      </c>
      <c r="K8166" s="4" t="s">
        <v>149891</v>
      </c>
      <c r="L8166" s="3">
        <v>44417</v>
      </c>
      <c r="M8166" s="3">
        <v>44531</v>
      </c>
      <c r="N8166" s="2">
        <v>1521</v>
      </c>
      <c r="O8166" s="2">
        <v>45</v>
      </c>
      <c r="P8166" s="2">
        <v>47</v>
      </c>
      <c r="Q8166" s="2">
        <v>28</v>
      </c>
      <c r="R8166" s="4" t="s">
        <v>10283</v>
      </c>
      <c r="S8166" s="4" t="s">
        <v>2899</v>
      </c>
      <c r="T8166" s="4" t="s">
        <v>730</v>
      </c>
      <c r="U8166" s="4" t="s">
        <v>730</v>
      </c>
      <c r="V8166" s="4" t="s">
        <v>730</v>
      </c>
      <c r="W8166" s="4" t="s">
        <v>730</v>
      </c>
      <c r="X8166" s="4" t="s">
        <v>55104</v>
      </c>
      <c r="Y8166" s="4" t="s">
        <v>373</v>
      </c>
      <c r="Z8166" s="4" t="s">
        <v>660</v>
      </c>
      <c r="AA8166" s="4" t="s">
        <v>87419</v>
      </c>
      <c r="AB8166" s="4" t="s">
        <v>55105</v>
      </c>
      <c r="AC8166" s="4" t="s">
        <v>87420</v>
      </c>
      <c r="AD8166" s="4" t="s">
        <v>12241</v>
      </c>
      <c r="AE8166" s="4" t="s">
        <v>4813</v>
      </c>
      <c r="AF8166" s="4" t="s">
        <v>434</v>
      </c>
      <c r="AG8166" s="4" t="s">
        <v>87421</v>
      </c>
      <c r="AH8166" s="4" t="s">
        <v>98</v>
      </c>
      <c r="AI8166" s="4" t="s">
        <v>87420</v>
      </c>
      <c r="AJ8166" s="4" t="s">
        <v>12241</v>
      </c>
      <c r="AK8166" s="4" t="s">
        <v>4813</v>
      </c>
      <c r="AL8166" s="4" t="s">
        <v>434</v>
      </c>
      <c r="AM8166" s="4" t="s">
        <v>87421</v>
      </c>
      <c r="AN8166" s="4" t="s">
        <v>98</v>
      </c>
      <c r="AO8166" s="4" t="s">
        <v>66</v>
      </c>
      <c r="AP8166" s="4" t="s">
        <v>373</v>
      </c>
      <c r="AQ8166" s="4" t="s">
        <v>660</v>
      </c>
      <c r="AR8166" s="4" t="s">
        <v>87422</v>
      </c>
      <c r="AS8166" s="4" t="s">
        <v>87419</v>
      </c>
      <c r="AT8166" s="4" t="s">
        <v>55105</v>
      </c>
      <c r="AU8166" s="4" t="s">
        <v>55104</v>
      </c>
      <c r="AV8166" s="4" t="s">
        <v>28097</v>
      </c>
      <c r="AW8166" s="4" t="s">
        <v>730</v>
      </c>
      <c r="AX8166" s="4" t="s">
        <v>71</v>
      </c>
      <c r="AY8166" s="4" t="s">
        <v>64</v>
      </c>
      <c r="AZ8166" s="4" t="s">
        <v>2897</v>
      </c>
      <c r="BA8166" s="4" t="s">
        <v>98</v>
      </c>
      <c r="BB8166" s="3">
        <v>44413</v>
      </c>
      <c r="BC8166" s="4" t="s">
        <v>87423</v>
      </c>
      <c r="BD8166" s="4" t="s">
        <v>75</v>
      </c>
      <c r="BE8166" s="4" t="s">
        <v>730</v>
      </c>
      <c r="BF8166" s="4" t="s">
        <v>76</v>
      </c>
      <c r="BG8166" s="4" t="s">
        <v>87424</v>
      </c>
      <c r="BH8166" s="4" t="s">
        <v>69</v>
      </c>
      <c r="BI8166" s="4" t="s">
        <v>87425</v>
      </c>
      <c r="BJ8166" s="4" t="s">
        <v>87425</v>
      </c>
      <c r="BK8166" s="3">
        <v>44425</v>
      </c>
      <c r="BL8166" s="2">
        <v>62286</v>
      </c>
      <c r="BM8166" s="4" t="s">
        <v>87419</v>
      </c>
      <c r="BN8166" s="4" t="s">
        <v>55105</v>
      </c>
      <c r="BO8166" s="4" t="s">
        <v>175481</v>
      </c>
      <c r="BP8166" s="7">
        <v>45382.999988425923</v>
      </c>
      <c r="BQ8166" s="3">
        <v>44426.441666666666</v>
      </c>
      <c r="BR8166" s="8">
        <v>1</v>
      </c>
      <c r="BS8166" s="3" t="s">
        <v>206759</v>
      </c>
      <c r="BV8166"/>
      <c r="BW8166"/>
    </row>
    <row r="8167" spans="1:75" x14ac:dyDescent="0.25">
      <c r="A8167" s="4" t="s">
        <v>87253</v>
      </c>
      <c r="B8167" s="3">
        <v>45407.570833333331</v>
      </c>
      <c r="C8167" s="3">
        <v>45383</v>
      </c>
      <c r="D8167" s="4" t="s">
        <v>87238</v>
      </c>
      <c r="E8167" s="4" t="s">
        <v>70</v>
      </c>
      <c r="F8167" s="4" t="s">
        <v>87239</v>
      </c>
      <c r="G8167" s="4" t="s">
        <v>71</v>
      </c>
      <c r="H8167" s="4" t="s">
        <v>64</v>
      </c>
      <c r="I8167" s="4" t="s">
        <v>1927</v>
      </c>
      <c r="J8167" s="4" t="s">
        <v>146251</v>
      </c>
      <c r="K8167" s="4" t="s">
        <v>156585</v>
      </c>
      <c r="L8167" s="3">
        <v>44431</v>
      </c>
      <c r="M8167" s="3">
        <v>45047</v>
      </c>
      <c r="N8167" s="2">
        <v>1522</v>
      </c>
      <c r="O8167" s="2">
        <v>11.51</v>
      </c>
      <c r="P8167" s="2">
        <v>12.94</v>
      </c>
      <c r="Q8167" s="2">
        <v>8.49</v>
      </c>
      <c r="R8167" s="4" t="s">
        <v>856</v>
      </c>
      <c r="S8167" s="4" t="s">
        <v>857</v>
      </c>
      <c r="T8167" s="4" t="s">
        <v>2550</v>
      </c>
      <c r="U8167" s="4" t="s">
        <v>87240</v>
      </c>
      <c r="V8167" s="4" t="s">
        <v>730</v>
      </c>
      <c r="W8167" s="4" t="s">
        <v>730</v>
      </c>
      <c r="X8167" s="4" t="s">
        <v>87241</v>
      </c>
      <c r="Y8167" s="4" t="s">
        <v>877</v>
      </c>
      <c r="Z8167" s="4" t="s">
        <v>81</v>
      </c>
      <c r="AA8167" s="4" t="s">
        <v>87242</v>
      </c>
      <c r="AB8167" s="4" t="s">
        <v>87243</v>
      </c>
      <c r="AC8167" s="4" t="s">
        <v>49012</v>
      </c>
      <c r="AD8167" s="4" t="s">
        <v>87244</v>
      </c>
      <c r="AE8167" s="4" t="s">
        <v>507</v>
      </c>
      <c r="AF8167" s="4" t="s">
        <v>513</v>
      </c>
      <c r="AG8167" s="4" t="s">
        <v>38613</v>
      </c>
      <c r="AH8167" s="4" t="s">
        <v>65</v>
      </c>
      <c r="AI8167" s="4" t="s">
        <v>49012</v>
      </c>
      <c r="AJ8167" s="4" t="s">
        <v>87244</v>
      </c>
      <c r="AK8167" s="4" t="s">
        <v>507</v>
      </c>
      <c r="AL8167" s="4" t="s">
        <v>513</v>
      </c>
      <c r="AM8167" s="4" t="s">
        <v>38613</v>
      </c>
      <c r="AN8167" s="4" t="s">
        <v>65</v>
      </c>
      <c r="AO8167" s="4" t="s">
        <v>66</v>
      </c>
      <c r="AP8167" s="4" t="s">
        <v>373</v>
      </c>
      <c r="AQ8167" s="4" t="s">
        <v>87245</v>
      </c>
      <c r="AR8167" s="4" t="s">
        <v>1115</v>
      </c>
      <c r="AS8167" s="4" t="s">
        <v>87246</v>
      </c>
      <c r="AT8167" s="4" t="s">
        <v>87247</v>
      </c>
      <c r="AU8167" s="4" t="s">
        <v>87248</v>
      </c>
      <c r="AV8167" s="4" t="s">
        <v>41996</v>
      </c>
      <c r="AW8167" s="4" t="s">
        <v>87249</v>
      </c>
      <c r="AX8167" s="4" t="s">
        <v>507</v>
      </c>
      <c r="AY8167" s="4" t="s">
        <v>508</v>
      </c>
      <c r="AZ8167" s="4" t="s">
        <v>38613</v>
      </c>
      <c r="BA8167" s="4" t="s">
        <v>98</v>
      </c>
      <c r="BB8167" s="3">
        <v>44424</v>
      </c>
      <c r="BC8167" s="4" t="s">
        <v>87250</v>
      </c>
      <c r="BD8167" s="4" t="s">
        <v>75</v>
      </c>
      <c r="BE8167" s="4" t="s">
        <v>730</v>
      </c>
      <c r="BF8167" s="4" t="s">
        <v>321</v>
      </c>
      <c r="BG8167" s="4" t="s">
        <v>87251</v>
      </c>
      <c r="BH8167" s="4" t="s">
        <v>69</v>
      </c>
      <c r="BI8167" s="4" t="s">
        <v>87252</v>
      </c>
      <c r="BJ8167" s="4" t="s">
        <v>87252</v>
      </c>
      <c r="BK8167" s="3">
        <v>44425</v>
      </c>
      <c r="BL8167" s="2">
        <v>62287</v>
      </c>
      <c r="BM8167" s="4" t="s">
        <v>87254</v>
      </c>
      <c r="BN8167" s="4" t="s">
        <v>87255</v>
      </c>
      <c r="BO8167" s="4" t="s">
        <v>175481</v>
      </c>
      <c r="BP8167" s="7">
        <v>47208.999988425923</v>
      </c>
      <c r="BQ8167" s="3">
        <v>44425.507638888892</v>
      </c>
      <c r="BR8167" s="8">
        <v>2</v>
      </c>
      <c r="BS8167" s="3" t="s">
        <v>206759</v>
      </c>
      <c r="BV8167"/>
      <c r="BW8167"/>
    </row>
    <row r="8168" spans="1:75" x14ac:dyDescent="0.25">
      <c r="A8168" t="s">
        <v>87466</v>
      </c>
      <c r="C8168" s="1">
        <v>45383</v>
      </c>
      <c r="D8168" t="s">
        <v>87462</v>
      </c>
      <c r="E8168" t="s">
        <v>466</v>
      </c>
      <c r="F8168" t="s">
        <v>87463</v>
      </c>
      <c r="G8168" t="s">
        <v>477</v>
      </c>
      <c r="H8168" t="s">
        <v>64</v>
      </c>
      <c r="I8168" t="s">
        <v>3576</v>
      </c>
      <c r="J8168" t="s">
        <v>156610</v>
      </c>
      <c r="K8168" t="s">
        <v>154579</v>
      </c>
      <c r="L8168" s="1">
        <v>44470</v>
      </c>
      <c r="M8168" s="1">
        <v>44926</v>
      </c>
      <c r="N8168">
        <v>1521</v>
      </c>
      <c r="O8168">
        <v>66</v>
      </c>
      <c r="P8168">
        <v>83.01</v>
      </c>
      <c r="Q8168">
        <v>25.98</v>
      </c>
      <c r="R8168" t="s">
        <v>3986</v>
      </c>
      <c r="S8168" t="s">
        <v>57988</v>
      </c>
      <c r="T8168" t="s">
        <v>730</v>
      </c>
      <c r="U8168" t="s">
        <v>730</v>
      </c>
      <c r="V8168" t="s">
        <v>730</v>
      </c>
      <c r="W8168" t="s">
        <v>730</v>
      </c>
      <c r="X8168" t="s">
        <v>25904</v>
      </c>
      <c r="Y8168" t="s">
        <v>3502</v>
      </c>
      <c r="Z8168" t="s">
        <v>2595</v>
      </c>
      <c r="AA8168" t="s">
        <v>57989</v>
      </c>
      <c r="AB8168" t="s">
        <v>57990</v>
      </c>
      <c r="AC8168" t="s">
        <v>25908</v>
      </c>
      <c r="AD8168" t="s">
        <v>730</v>
      </c>
      <c r="AE8168" t="s">
        <v>2427</v>
      </c>
      <c r="AF8168" t="s">
        <v>64</v>
      </c>
      <c r="AG8168" t="s">
        <v>11848</v>
      </c>
      <c r="AH8168" t="s">
        <v>65</v>
      </c>
      <c r="AI8168" t="s">
        <v>25908</v>
      </c>
      <c r="AJ8168" t="s">
        <v>730</v>
      </c>
      <c r="AK8168" t="s">
        <v>2427</v>
      </c>
      <c r="AL8168" t="s">
        <v>64</v>
      </c>
      <c r="AM8168" t="s">
        <v>11848</v>
      </c>
      <c r="AN8168" t="s">
        <v>65</v>
      </c>
      <c r="AO8168" t="s">
        <v>66</v>
      </c>
      <c r="AP8168" t="s">
        <v>3502</v>
      </c>
      <c r="AQ8168" t="s">
        <v>2595</v>
      </c>
      <c r="AR8168" t="s">
        <v>730</v>
      </c>
      <c r="AS8168" t="s">
        <v>57989</v>
      </c>
      <c r="AT8168" t="s">
        <v>57990</v>
      </c>
      <c r="AU8168" t="s">
        <v>730</v>
      </c>
      <c r="AV8168" t="s">
        <v>25908</v>
      </c>
      <c r="AW8168" t="s">
        <v>730</v>
      </c>
      <c r="AX8168" t="s">
        <v>2427</v>
      </c>
      <c r="AY8168" t="s">
        <v>64</v>
      </c>
      <c r="AZ8168" t="s">
        <v>11848</v>
      </c>
      <c r="BA8168" t="s">
        <v>65</v>
      </c>
      <c r="BB8168" s="1">
        <v>44389</v>
      </c>
      <c r="BC8168" t="s">
        <v>87464</v>
      </c>
      <c r="BD8168" t="s">
        <v>75</v>
      </c>
      <c r="BE8168" t="s">
        <v>730</v>
      </c>
      <c r="BF8168" t="s">
        <v>2088</v>
      </c>
      <c r="BG8168" t="s">
        <v>87465</v>
      </c>
      <c r="BH8168" t="s">
        <v>69</v>
      </c>
      <c r="BI8168" t="s">
        <v>57993</v>
      </c>
      <c r="BJ8168" t="s">
        <v>57993</v>
      </c>
      <c r="BK8168" s="1">
        <v>44425</v>
      </c>
      <c r="BL8168">
        <v>62289</v>
      </c>
      <c r="BM8168" t="s">
        <v>57989</v>
      </c>
      <c r="BN8168" t="s">
        <v>57990</v>
      </c>
      <c r="BO8168" t="s">
        <v>175481</v>
      </c>
      <c r="BP8168" s="6">
        <v>47208.999988425923</v>
      </c>
      <c r="BQ8168" s="1">
        <v>44426.461805555555</v>
      </c>
      <c r="BR8168" s="5">
        <v>2</v>
      </c>
      <c r="BS8168" s="1" t="s">
        <v>206760</v>
      </c>
      <c r="BV8168"/>
      <c r="BW8168"/>
    </row>
    <row r="8169" spans="1:75" x14ac:dyDescent="0.25">
      <c r="A8169" s="4" t="s">
        <v>87451</v>
      </c>
      <c r="B8169" s="3">
        <v>45382.999988425923</v>
      </c>
      <c r="C8169" s="3">
        <v>44426.45</v>
      </c>
      <c r="D8169" s="4" t="s">
        <v>87432</v>
      </c>
      <c r="E8169" s="4" t="s">
        <v>260</v>
      </c>
      <c r="F8169" s="4" t="s">
        <v>87433</v>
      </c>
      <c r="G8169" s="4" t="s">
        <v>8766</v>
      </c>
      <c r="H8169" s="4" t="s">
        <v>64</v>
      </c>
      <c r="I8169" s="4" t="s">
        <v>47426</v>
      </c>
      <c r="J8169" s="4" t="s">
        <v>156606</v>
      </c>
      <c r="K8169" s="4" t="s">
        <v>156607</v>
      </c>
      <c r="L8169" s="3">
        <v>44445</v>
      </c>
      <c r="M8169" s="3">
        <v>44805</v>
      </c>
      <c r="N8169" s="2">
        <v>1541</v>
      </c>
      <c r="O8169" s="2">
        <v>44.5</v>
      </c>
      <c r="P8169" s="2">
        <v>71.040000000000006</v>
      </c>
      <c r="Q8169" s="2">
        <v>14.6</v>
      </c>
      <c r="R8169" s="4" t="s">
        <v>8766</v>
      </c>
      <c r="S8169" s="4" t="s">
        <v>87434</v>
      </c>
      <c r="T8169" s="4" t="s">
        <v>87435</v>
      </c>
      <c r="U8169" s="4" t="s">
        <v>87436</v>
      </c>
      <c r="V8169" s="4" t="s">
        <v>730</v>
      </c>
      <c r="W8169" s="4" t="s">
        <v>730</v>
      </c>
      <c r="X8169" s="4" t="s">
        <v>87437</v>
      </c>
      <c r="Y8169" s="4" t="s">
        <v>17918</v>
      </c>
      <c r="Z8169" s="4" t="s">
        <v>338</v>
      </c>
      <c r="AA8169" s="4" t="s">
        <v>87438</v>
      </c>
      <c r="AB8169" s="4" t="s">
        <v>87439</v>
      </c>
      <c r="AC8169" s="4" t="s">
        <v>87440</v>
      </c>
      <c r="AD8169" s="4" t="s">
        <v>730</v>
      </c>
      <c r="AE8169" s="4" t="s">
        <v>5409</v>
      </c>
      <c r="AF8169" s="4" t="s">
        <v>64</v>
      </c>
      <c r="AG8169" s="4" t="s">
        <v>87441</v>
      </c>
      <c r="AH8169" s="4" t="s">
        <v>65</v>
      </c>
      <c r="AI8169" s="4" t="s">
        <v>87440</v>
      </c>
      <c r="AJ8169" s="4" t="s">
        <v>730</v>
      </c>
      <c r="AK8169" s="4" t="s">
        <v>5409</v>
      </c>
      <c r="AL8169" s="4" t="s">
        <v>64</v>
      </c>
      <c r="AM8169" s="4" t="s">
        <v>87441</v>
      </c>
      <c r="AN8169" s="4" t="s">
        <v>65</v>
      </c>
      <c r="AO8169" s="4" t="s">
        <v>66</v>
      </c>
      <c r="AP8169" s="4" t="s">
        <v>2868</v>
      </c>
      <c r="AQ8169" s="4" t="s">
        <v>87442</v>
      </c>
      <c r="AR8169" s="4" t="s">
        <v>87443</v>
      </c>
      <c r="AS8169" s="4" t="s">
        <v>87444</v>
      </c>
      <c r="AT8169" s="4" t="s">
        <v>87445</v>
      </c>
      <c r="AU8169" s="4" t="s">
        <v>87446</v>
      </c>
      <c r="AV8169" s="4" t="s">
        <v>87447</v>
      </c>
      <c r="AW8169" s="4" t="s">
        <v>730</v>
      </c>
      <c r="AX8169" s="4" t="s">
        <v>47425</v>
      </c>
      <c r="AY8169" s="4" t="s">
        <v>64</v>
      </c>
      <c r="AZ8169" s="4" t="s">
        <v>47426</v>
      </c>
      <c r="BA8169" s="4" t="s">
        <v>65</v>
      </c>
      <c r="BB8169" s="3">
        <v>44424</v>
      </c>
      <c r="BC8169" s="4" t="s">
        <v>87448</v>
      </c>
      <c r="BD8169" s="4" t="s">
        <v>67</v>
      </c>
      <c r="BE8169" s="4" t="s">
        <v>278</v>
      </c>
      <c r="BF8169" s="4" t="s">
        <v>730</v>
      </c>
      <c r="BG8169" s="4" t="s">
        <v>87449</v>
      </c>
      <c r="BH8169" s="4" t="s">
        <v>69</v>
      </c>
      <c r="BI8169" s="4" t="s">
        <v>87450</v>
      </c>
      <c r="BJ8169" s="4" t="s">
        <v>87450</v>
      </c>
      <c r="BK8169" s="3">
        <v>44425</v>
      </c>
      <c r="BL8169" s="2">
        <v>62296</v>
      </c>
      <c r="BM8169" s="4" t="s">
        <v>87438</v>
      </c>
      <c r="BN8169" s="4" t="s">
        <v>87439</v>
      </c>
      <c r="BO8169" s="4" t="s">
        <v>175481</v>
      </c>
      <c r="BP8169" s="7">
        <v>45382.999988425923</v>
      </c>
      <c r="BQ8169" s="3">
        <v>44426.45</v>
      </c>
      <c r="BR8169" s="8">
        <v>1</v>
      </c>
      <c r="BS8169" s="3" t="s">
        <v>206759</v>
      </c>
      <c r="BV8169"/>
      <c r="BW8169"/>
    </row>
    <row r="8170" spans="1:75" x14ac:dyDescent="0.25">
      <c r="A8170" s="4" t="s">
        <v>87514</v>
      </c>
      <c r="B8170" s="3">
        <v>44435.695833333331</v>
      </c>
      <c r="C8170" s="3">
        <v>44427.378472222219</v>
      </c>
      <c r="D8170" s="4" t="s">
        <v>65290</v>
      </c>
      <c r="E8170" s="4" t="s">
        <v>1849</v>
      </c>
      <c r="F8170" s="4" t="s">
        <v>87504</v>
      </c>
      <c r="G8170" s="4" t="s">
        <v>3707</v>
      </c>
      <c r="H8170" s="4" t="s">
        <v>64</v>
      </c>
      <c r="I8170" s="4" t="s">
        <v>2647</v>
      </c>
      <c r="J8170" s="4" t="s">
        <v>156615</v>
      </c>
      <c r="K8170" s="4" t="s">
        <v>156616</v>
      </c>
      <c r="L8170" s="3">
        <v>44123</v>
      </c>
      <c r="M8170" s="3">
        <v>44421</v>
      </c>
      <c r="N8170" s="2">
        <v>1542</v>
      </c>
      <c r="O8170" s="2">
        <v>3.6</v>
      </c>
      <c r="P8170" s="2">
        <v>3.36</v>
      </c>
      <c r="Q8170" s="2">
        <v>2.72</v>
      </c>
      <c r="R8170" s="4" t="s">
        <v>6166</v>
      </c>
      <c r="S8170" s="4" t="s">
        <v>6167</v>
      </c>
      <c r="T8170" s="4" t="s">
        <v>730</v>
      </c>
      <c r="U8170" s="4" t="s">
        <v>730</v>
      </c>
      <c r="V8170" s="4" t="s">
        <v>730</v>
      </c>
      <c r="W8170" s="4" t="s">
        <v>730</v>
      </c>
      <c r="X8170" s="4" t="s">
        <v>87505</v>
      </c>
      <c r="Y8170" s="4" t="s">
        <v>7124</v>
      </c>
      <c r="Z8170" s="4" t="s">
        <v>87506</v>
      </c>
      <c r="AA8170" s="4" t="s">
        <v>87507</v>
      </c>
      <c r="AB8170" s="4" t="s">
        <v>87508</v>
      </c>
      <c r="AC8170" s="4" t="s">
        <v>87509</v>
      </c>
      <c r="AD8170" s="4" t="s">
        <v>6293</v>
      </c>
      <c r="AE8170" s="4" t="s">
        <v>4768</v>
      </c>
      <c r="AF8170" s="4" t="s">
        <v>4769</v>
      </c>
      <c r="AG8170" s="4" t="s">
        <v>87510</v>
      </c>
      <c r="AH8170" s="4" t="s">
        <v>98</v>
      </c>
      <c r="AI8170" s="4" t="s">
        <v>87509</v>
      </c>
      <c r="AJ8170" s="4" t="s">
        <v>6293</v>
      </c>
      <c r="AK8170" s="4" t="s">
        <v>4768</v>
      </c>
      <c r="AL8170" s="4" t="s">
        <v>4769</v>
      </c>
      <c r="AM8170" s="4" t="s">
        <v>87510</v>
      </c>
      <c r="AN8170" s="4" t="s">
        <v>98</v>
      </c>
      <c r="AO8170" s="4" t="s">
        <v>66</v>
      </c>
      <c r="AP8170" s="4" t="s">
        <v>7124</v>
      </c>
      <c r="AQ8170" s="4" t="s">
        <v>87506</v>
      </c>
      <c r="AR8170" s="4" t="s">
        <v>51420</v>
      </c>
      <c r="AS8170" s="4" t="s">
        <v>87507</v>
      </c>
      <c r="AT8170" s="4" t="s">
        <v>87508</v>
      </c>
      <c r="AU8170" s="4" t="s">
        <v>87505</v>
      </c>
      <c r="AV8170" s="4" t="s">
        <v>87509</v>
      </c>
      <c r="AW8170" s="4" t="s">
        <v>6293</v>
      </c>
      <c r="AX8170" s="4" t="s">
        <v>4768</v>
      </c>
      <c r="AY8170" s="4" t="s">
        <v>4769</v>
      </c>
      <c r="AZ8170" s="4" t="s">
        <v>19305</v>
      </c>
      <c r="BA8170" s="4" t="s">
        <v>98</v>
      </c>
      <c r="BB8170" s="3">
        <v>43979</v>
      </c>
      <c r="BC8170" s="4" t="s">
        <v>87511</v>
      </c>
      <c r="BD8170" s="4" t="s">
        <v>67</v>
      </c>
      <c r="BE8170" s="4" t="s">
        <v>983</v>
      </c>
      <c r="BF8170" s="4" t="s">
        <v>730</v>
      </c>
      <c r="BG8170" s="4" t="s">
        <v>87512</v>
      </c>
      <c r="BH8170" s="4" t="s">
        <v>69</v>
      </c>
      <c r="BI8170" s="4" t="s">
        <v>87513</v>
      </c>
      <c r="BJ8170" s="4" t="s">
        <v>87513</v>
      </c>
      <c r="BK8170" s="3">
        <v>44425</v>
      </c>
      <c r="BL8170" s="2">
        <v>62317</v>
      </c>
      <c r="BM8170" s="4" t="s">
        <v>87507</v>
      </c>
      <c r="BN8170" s="4" t="s">
        <v>87508</v>
      </c>
      <c r="BO8170" s="4" t="s">
        <v>175481</v>
      </c>
      <c r="BP8170" s="7">
        <v>45382.999988425923</v>
      </c>
      <c r="BQ8170" s="3">
        <v>44427.378472222219</v>
      </c>
      <c r="BR8170" s="8">
        <v>1</v>
      </c>
      <c r="BS8170" s="3" t="s">
        <v>206759</v>
      </c>
      <c r="BV8170"/>
      <c r="BW8170"/>
    </row>
    <row r="8171" spans="1:75" x14ac:dyDescent="0.25">
      <c r="A8171" s="4" t="s">
        <v>88902</v>
      </c>
      <c r="B8171" s="3">
        <v>45145.605555555558</v>
      </c>
      <c r="C8171" s="3">
        <v>44439.697222222225</v>
      </c>
      <c r="D8171" s="4" t="s">
        <v>88889</v>
      </c>
      <c r="E8171" s="4" t="s">
        <v>368</v>
      </c>
      <c r="F8171" s="4" t="s">
        <v>88890</v>
      </c>
      <c r="G8171" s="4" t="s">
        <v>370</v>
      </c>
      <c r="H8171" s="4" t="s">
        <v>64</v>
      </c>
      <c r="I8171" s="4" t="s">
        <v>692</v>
      </c>
      <c r="J8171" s="4" t="s">
        <v>156791</v>
      </c>
      <c r="K8171" s="4" t="s">
        <v>156792</v>
      </c>
      <c r="L8171" s="3">
        <v>44410</v>
      </c>
      <c r="M8171" s="3">
        <v>44571</v>
      </c>
      <c r="N8171" s="2">
        <v>9999</v>
      </c>
      <c r="O8171" s="2">
        <v>4.3</v>
      </c>
      <c r="P8171" s="2">
        <v>53.1</v>
      </c>
      <c r="Q8171" s="2">
        <v>1.26</v>
      </c>
      <c r="R8171" s="4" t="s">
        <v>371</v>
      </c>
      <c r="S8171" s="4" t="s">
        <v>372</v>
      </c>
      <c r="T8171" s="4" t="s">
        <v>730</v>
      </c>
      <c r="U8171" s="4" t="s">
        <v>730</v>
      </c>
      <c r="V8171" s="4" t="s">
        <v>730</v>
      </c>
      <c r="W8171" s="4" t="s">
        <v>730</v>
      </c>
      <c r="X8171" s="4" t="s">
        <v>88891</v>
      </c>
      <c r="Y8171" s="4" t="s">
        <v>314</v>
      </c>
      <c r="Z8171" s="4" t="s">
        <v>88892</v>
      </c>
      <c r="AA8171" s="4" t="s">
        <v>88893</v>
      </c>
      <c r="AB8171" s="4" t="s">
        <v>88894</v>
      </c>
      <c r="AC8171" s="4" t="s">
        <v>13747</v>
      </c>
      <c r="AD8171" s="4" t="s">
        <v>15431</v>
      </c>
      <c r="AE8171" s="4" t="s">
        <v>96</v>
      </c>
      <c r="AF8171" s="4" t="s">
        <v>64</v>
      </c>
      <c r="AG8171" s="4" t="s">
        <v>13748</v>
      </c>
      <c r="AH8171" s="4" t="s">
        <v>65</v>
      </c>
      <c r="AI8171" s="4" t="s">
        <v>13747</v>
      </c>
      <c r="AJ8171" s="4" t="s">
        <v>15431</v>
      </c>
      <c r="AK8171" s="4" t="s">
        <v>96</v>
      </c>
      <c r="AL8171" s="4" t="s">
        <v>64</v>
      </c>
      <c r="AM8171" s="4" t="s">
        <v>13748</v>
      </c>
      <c r="AN8171" s="4" t="s">
        <v>65</v>
      </c>
      <c r="AO8171" s="4" t="s">
        <v>66</v>
      </c>
      <c r="AP8171" s="4" t="s">
        <v>5892</v>
      </c>
      <c r="AQ8171" s="4" t="s">
        <v>260</v>
      </c>
      <c r="AR8171" s="4" t="s">
        <v>784</v>
      </c>
      <c r="AS8171" s="4" t="s">
        <v>88895</v>
      </c>
      <c r="AT8171" s="4" t="s">
        <v>88896</v>
      </c>
      <c r="AU8171" s="4" t="s">
        <v>88897</v>
      </c>
      <c r="AV8171" s="4" t="s">
        <v>88898</v>
      </c>
      <c r="AW8171" s="4" t="s">
        <v>30287</v>
      </c>
      <c r="AX8171" s="4" t="s">
        <v>370</v>
      </c>
      <c r="AY8171" s="4" t="s">
        <v>64</v>
      </c>
      <c r="AZ8171" s="4" t="s">
        <v>692</v>
      </c>
      <c r="BA8171" s="4" t="s">
        <v>98</v>
      </c>
      <c r="BB8171" s="3">
        <v>44399</v>
      </c>
      <c r="BC8171" s="4" t="s">
        <v>88899</v>
      </c>
      <c r="BD8171" s="4" t="s">
        <v>67</v>
      </c>
      <c r="BE8171" s="4" t="s">
        <v>121</v>
      </c>
      <c r="BF8171" s="4" t="s">
        <v>730</v>
      </c>
      <c r="BG8171" s="4" t="s">
        <v>88900</v>
      </c>
      <c r="BH8171" s="4" t="s">
        <v>69</v>
      </c>
      <c r="BI8171" s="4" t="s">
        <v>88901</v>
      </c>
      <c r="BJ8171" s="4" t="s">
        <v>88901</v>
      </c>
      <c r="BK8171" s="3">
        <v>44425</v>
      </c>
      <c r="BL8171" s="2">
        <v>62319</v>
      </c>
      <c r="BM8171" s="4" t="s">
        <v>88893</v>
      </c>
      <c r="BN8171" s="4" t="s">
        <v>88894</v>
      </c>
      <c r="BO8171" s="4" t="s">
        <v>175481</v>
      </c>
      <c r="BP8171" s="7">
        <v>45382.999988425923</v>
      </c>
      <c r="BQ8171" s="3">
        <v>44439.697222222225</v>
      </c>
      <c r="BR8171" s="8">
        <v>1</v>
      </c>
      <c r="BS8171" s="3" t="s">
        <v>206759</v>
      </c>
      <c r="BV8171"/>
      <c r="BW8171"/>
    </row>
    <row r="8172" spans="1:75" x14ac:dyDescent="0.25">
      <c r="A8172" s="4" t="s">
        <v>87431</v>
      </c>
      <c r="B8172" s="3">
        <v>45041.620833333334</v>
      </c>
      <c r="C8172" s="3">
        <v>44426.466666666667</v>
      </c>
      <c r="D8172" s="4" t="s">
        <v>87427</v>
      </c>
      <c r="E8172" s="4" t="s">
        <v>1258</v>
      </c>
      <c r="F8172" s="4" t="s">
        <v>87428</v>
      </c>
      <c r="G8172" s="4" t="s">
        <v>1260</v>
      </c>
      <c r="H8172" s="4" t="s">
        <v>64</v>
      </c>
      <c r="I8172" s="4" t="s">
        <v>1261</v>
      </c>
      <c r="J8172" s="4" t="s">
        <v>156605</v>
      </c>
      <c r="K8172" s="4" t="s">
        <v>155775</v>
      </c>
      <c r="L8172" s="3">
        <v>44427</v>
      </c>
      <c r="M8172" s="3">
        <v>44561</v>
      </c>
      <c r="N8172" s="2">
        <v>1521</v>
      </c>
      <c r="O8172" s="2">
        <v>4.01</v>
      </c>
      <c r="P8172" s="2">
        <v>10.66</v>
      </c>
      <c r="Q8172" s="2">
        <v>0</v>
      </c>
      <c r="R8172" s="4" t="s">
        <v>1262</v>
      </c>
      <c r="S8172" s="4" t="s">
        <v>1263</v>
      </c>
      <c r="T8172" s="4" t="s">
        <v>730</v>
      </c>
      <c r="U8172" s="4" t="s">
        <v>730</v>
      </c>
      <c r="V8172" s="4" t="s">
        <v>730</v>
      </c>
      <c r="W8172" s="4" t="s">
        <v>730</v>
      </c>
      <c r="X8172" s="4" t="s">
        <v>72725</v>
      </c>
      <c r="Y8172" s="4" t="s">
        <v>47154</v>
      </c>
      <c r="Z8172" s="4" t="s">
        <v>31930</v>
      </c>
      <c r="AA8172" s="4" t="s">
        <v>75834</v>
      </c>
      <c r="AB8172" s="4" t="s">
        <v>75835</v>
      </c>
      <c r="AC8172" s="4" t="s">
        <v>72729</v>
      </c>
      <c r="AD8172" s="4" t="s">
        <v>730</v>
      </c>
      <c r="AE8172" s="4" t="s">
        <v>491</v>
      </c>
      <c r="AF8172" s="4" t="s">
        <v>64</v>
      </c>
      <c r="AG8172" s="4" t="s">
        <v>77769</v>
      </c>
      <c r="AH8172" s="4" t="s">
        <v>73</v>
      </c>
      <c r="AI8172" s="4" t="s">
        <v>77768</v>
      </c>
      <c r="AJ8172" s="4" t="s">
        <v>730</v>
      </c>
      <c r="AK8172" s="4" t="s">
        <v>491</v>
      </c>
      <c r="AL8172" s="4" t="s">
        <v>64</v>
      </c>
      <c r="AM8172" s="4" t="s">
        <v>77769</v>
      </c>
      <c r="AN8172" s="4" t="s">
        <v>65</v>
      </c>
      <c r="AO8172" s="4" t="s">
        <v>66</v>
      </c>
      <c r="AP8172" s="4" t="s">
        <v>5082</v>
      </c>
      <c r="AQ8172" s="4" t="s">
        <v>1135</v>
      </c>
      <c r="AR8172" s="4" t="s">
        <v>784</v>
      </c>
      <c r="AS8172" s="4" t="s">
        <v>7166</v>
      </c>
      <c r="AT8172" s="4" t="s">
        <v>75835</v>
      </c>
      <c r="AU8172" s="4" t="s">
        <v>7172</v>
      </c>
      <c r="AV8172" s="4" t="s">
        <v>7168</v>
      </c>
      <c r="AW8172" s="4" t="s">
        <v>730</v>
      </c>
      <c r="AX8172" s="4" t="s">
        <v>2276</v>
      </c>
      <c r="AY8172" s="4" t="s">
        <v>8998</v>
      </c>
      <c r="AZ8172" s="4" t="s">
        <v>1044</v>
      </c>
      <c r="BA8172" s="4" t="s">
        <v>73</v>
      </c>
      <c r="BB8172" s="3">
        <v>44405</v>
      </c>
      <c r="BC8172" s="4" t="s">
        <v>87429</v>
      </c>
      <c r="BD8172" s="4" t="s">
        <v>75</v>
      </c>
      <c r="BE8172" s="4" t="s">
        <v>730</v>
      </c>
      <c r="BF8172" s="4" t="s">
        <v>1273</v>
      </c>
      <c r="BG8172" s="4" t="s">
        <v>87430</v>
      </c>
      <c r="BH8172" s="4" t="s">
        <v>69</v>
      </c>
      <c r="BI8172" s="4" t="s">
        <v>75840</v>
      </c>
      <c r="BJ8172" s="4" t="s">
        <v>75840</v>
      </c>
      <c r="BK8172" s="3">
        <v>44425</v>
      </c>
      <c r="BL8172" s="2">
        <v>62320</v>
      </c>
      <c r="BM8172" s="4" t="s">
        <v>75834</v>
      </c>
      <c r="BN8172" s="4" t="s">
        <v>75835</v>
      </c>
      <c r="BO8172" s="4" t="s">
        <v>175481</v>
      </c>
      <c r="BP8172" s="7">
        <v>45382.999988425923</v>
      </c>
      <c r="BQ8172" s="3">
        <v>44426.466666666667</v>
      </c>
      <c r="BR8172" s="8">
        <v>1</v>
      </c>
      <c r="BS8172" s="3" t="s">
        <v>206759</v>
      </c>
      <c r="BV8172"/>
      <c r="BW8172"/>
    </row>
    <row r="8173" spans="1:75" x14ac:dyDescent="0.25">
      <c r="A8173" t="s">
        <v>87759</v>
      </c>
      <c r="C8173" s="1">
        <v>45383</v>
      </c>
      <c r="D8173" t="s">
        <v>87741</v>
      </c>
      <c r="E8173" t="s">
        <v>1591</v>
      </c>
      <c r="F8173" t="s">
        <v>87742</v>
      </c>
      <c r="G8173" t="s">
        <v>19156</v>
      </c>
      <c r="H8173" t="s">
        <v>64</v>
      </c>
      <c r="I8173" t="s">
        <v>2095</v>
      </c>
      <c r="J8173" t="s">
        <v>156641</v>
      </c>
      <c r="K8173" t="s">
        <v>156514</v>
      </c>
      <c r="L8173" s="1">
        <v>44469</v>
      </c>
      <c r="M8173" s="1">
        <v>44650</v>
      </c>
      <c r="N8173">
        <v>1542</v>
      </c>
      <c r="O8173">
        <v>4.1399999999999997</v>
      </c>
      <c r="P8173">
        <v>4.1399999999999997</v>
      </c>
      <c r="Q8173">
        <v>61251</v>
      </c>
      <c r="R8173" t="s">
        <v>87743</v>
      </c>
      <c r="S8173" t="s">
        <v>2097</v>
      </c>
      <c r="T8173" t="s">
        <v>730</v>
      </c>
      <c r="U8173" t="s">
        <v>730</v>
      </c>
      <c r="V8173" t="s">
        <v>730</v>
      </c>
      <c r="W8173" t="s">
        <v>730</v>
      </c>
      <c r="X8173" t="s">
        <v>87744</v>
      </c>
      <c r="Y8173" t="s">
        <v>87745</v>
      </c>
      <c r="Z8173" t="s">
        <v>87746</v>
      </c>
      <c r="AA8173" t="s">
        <v>87747</v>
      </c>
      <c r="AB8173" t="s">
        <v>87748</v>
      </c>
      <c r="AC8173" t="s">
        <v>87749</v>
      </c>
      <c r="AD8173" t="s">
        <v>730</v>
      </c>
      <c r="AE8173" t="s">
        <v>3963</v>
      </c>
      <c r="AF8173" t="s">
        <v>64</v>
      </c>
      <c r="AG8173" t="s">
        <v>3964</v>
      </c>
      <c r="AH8173" t="s">
        <v>87750</v>
      </c>
      <c r="AI8173" t="s">
        <v>87751</v>
      </c>
      <c r="AJ8173" t="s">
        <v>730</v>
      </c>
      <c r="AK8173" t="s">
        <v>13800</v>
      </c>
      <c r="AL8173" t="s">
        <v>64</v>
      </c>
      <c r="AM8173" t="s">
        <v>3964</v>
      </c>
      <c r="AN8173" t="s">
        <v>87750</v>
      </c>
      <c r="AO8173" t="s">
        <v>74</v>
      </c>
      <c r="AP8173" t="s">
        <v>52474</v>
      </c>
      <c r="AQ8173" t="s">
        <v>87752</v>
      </c>
      <c r="AR8173" t="s">
        <v>69649</v>
      </c>
      <c r="AS8173" t="s">
        <v>87753</v>
      </c>
      <c r="AT8173" t="s">
        <v>87754</v>
      </c>
      <c r="AU8173" t="s">
        <v>87755</v>
      </c>
      <c r="AV8173" t="s">
        <v>87756</v>
      </c>
      <c r="AW8173" t="s">
        <v>730</v>
      </c>
      <c r="AX8173" t="s">
        <v>19141</v>
      </c>
      <c r="AY8173" t="s">
        <v>64</v>
      </c>
      <c r="AZ8173" t="s">
        <v>1594</v>
      </c>
      <c r="BA8173" t="s">
        <v>87750</v>
      </c>
      <c r="BB8173" s="1">
        <v>44410</v>
      </c>
      <c r="BC8173" t="s">
        <v>87757</v>
      </c>
      <c r="BD8173" t="s">
        <v>67</v>
      </c>
      <c r="BE8173" t="s">
        <v>68</v>
      </c>
      <c r="BF8173" t="s">
        <v>730</v>
      </c>
      <c r="BG8173" t="s">
        <v>199406</v>
      </c>
      <c r="BH8173" t="s">
        <v>69</v>
      </c>
      <c r="BI8173" t="s">
        <v>87758</v>
      </c>
      <c r="BJ8173" t="s">
        <v>87758</v>
      </c>
      <c r="BK8173" s="1">
        <v>44425</v>
      </c>
      <c r="BL8173">
        <v>62327</v>
      </c>
      <c r="BM8173" t="s">
        <v>87747</v>
      </c>
      <c r="BN8173" t="s">
        <v>87748</v>
      </c>
      <c r="BO8173" t="s">
        <v>175481</v>
      </c>
      <c r="BP8173" s="6">
        <v>47208.999988425923</v>
      </c>
      <c r="BQ8173" s="1">
        <v>44428.654861111114</v>
      </c>
      <c r="BR8173" s="5">
        <v>2</v>
      </c>
      <c r="BS8173" s="1" t="s">
        <v>206760</v>
      </c>
      <c r="BV8173"/>
      <c r="BW8173"/>
    </row>
    <row r="8174" spans="1:75" x14ac:dyDescent="0.25">
      <c r="A8174" s="4" t="s">
        <v>88152</v>
      </c>
      <c r="B8174" s="3">
        <v>45188.453472222223</v>
      </c>
      <c r="C8174" s="3">
        <v>44432.619444444441</v>
      </c>
      <c r="D8174" s="4" t="s">
        <v>88145</v>
      </c>
      <c r="E8174" s="4" t="s">
        <v>1849</v>
      </c>
      <c r="F8174" s="4" t="s">
        <v>88146</v>
      </c>
      <c r="G8174" s="4" t="s">
        <v>3707</v>
      </c>
      <c r="H8174" s="4" t="s">
        <v>64</v>
      </c>
      <c r="I8174" s="4" t="s">
        <v>2647</v>
      </c>
      <c r="J8174" s="4" t="s">
        <v>156697</v>
      </c>
      <c r="K8174" s="4" t="s">
        <v>156698</v>
      </c>
      <c r="L8174" s="3">
        <v>44420</v>
      </c>
      <c r="M8174" s="3">
        <v>44603</v>
      </c>
      <c r="N8174" s="2">
        <v>1522</v>
      </c>
      <c r="O8174" s="2">
        <v>12.67</v>
      </c>
      <c r="P8174" s="2">
        <v>12.67</v>
      </c>
      <c r="Q8174" s="2">
        <v>7.5</v>
      </c>
      <c r="R8174" s="4" t="s">
        <v>28087</v>
      </c>
      <c r="S8174" s="4" t="s">
        <v>27021</v>
      </c>
      <c r="T8174" s="4" t="s">
        <v>730</v>
      </c>
      <c r="U8174" s="4" t="s">
        <v>730</v>
      </c>
      <c r="V8174" s="4" t="s">
        <v>730</v>
      </c>
      <c r="W8174" s="4" t="s">
        <v>730</v>
      </c>
      <c r="X8174" s="4" t="s">
        <v>88147</v>
      </c>
      <c r="Y8174" s="4" t="s">
        <v>1684</v>
      </c>
      <c r="Z8174" s="4" t="s">
        <v>8711</v>
      </c>
      <c r="AA8174" s="4" t="s">
        <v>88148</v>
      </c>
      <c r="AB8174" s="4" t="s">
        <v>88149</v>
      </c>
      <c r="AC8174" s="4" t="s">
        <v>48949</v>
      </c>
      <c r="AD8174" s="4" t="s">
        <v>16860</v>
      </c>
      <c r="AE8174" s="4" t="s">
        <v>96</v>
      </c>
      <c r="AF8174" s="4" t="s">
        <v>64</v>
      </c>
      <c r="AG8174" s="4" t="s">
        <v>1970</v>
      </c>
      <c r="AH8174" s="4" t="s">
        <v>65</v>
      </c>
      <c r="AI8174" s="4" t="s">
        <v>48949</v>
      </c>
      <c r="AJ8174" s="4" t="s">
        <v>16860</v>
      </c>
      <c r="AK8174" s="4" t="s">
        <v>96</v>
      </c>
      <c r="AL8174" s="4" t="s">
        <v>64</v>
      </c>
      <c r="AM8174" s="4" t="s">
        <v>1970</v>
      </c>
      <c r="AN8174" s="4" t="s">
        <v>65</v>
      </c>
      <c r="AO8174" s="4" t="s">
        <v>66</v>
      </c>
      <c r="AP8174" s="4" t="s">
        <v>1684</v>
      </c>
      <c r="AQ8174" s="4" t="s">
        <v>8711</v>
      </c>
      <c r="AR8174" s="4" t="s">
        <v>550</v>
      </c>
      <c r="AS8174" s="4" t="s">
        <v>88148</v>
      </c>
      <c r="AT8174" s="4" t="s">
        <v>27024</v>
      </c>
      <c r="AU8174" s="4" t="s">
        <v>88147</v>
      </c>
      <c r="AV8174" s="4" t="s">
        <v>48949</v>
      </c>
      <c r="AW8174" s="4" t="s">
        <v>16860</v>
      </c>
      <c r="AX8174" s="4" t="s">
        <v>96</v>
      </c>
      <c r="AY8174" s="4" t="s">
        <v>64</v>
      </c>
      <c r="AZ8174" s="4" t="s">
        <v>1970</v>
      </c>
      <c r="BA8174" s="4" t="s">
        <v>65</v>
      </c>
      <c r="BB8174" s="3">
        <v>44420</v>
      </c>
      <c r="BC8174" s="4" t="s">
        <v>88150</v>
      </c>
      <c r="BD8174" s="4" t="s">
        <v>67</v>
      </c>
      <c r="BE8174" s="4" t="s">
        <v>983</v>
      </c>
      <c r="BF8174" s="4" t="s">
        <v>730</v>
      </c>
      <c r="BG8174" s="4" t="s">
        <v>88151</v>
      </c>
      <c r="BH8174" s="4" t="s">
        <v>69</v>
      </c>
      <c r="BI8174" s="4" t="s">
        <v>27029</v>
      </c>
      <c r="BJ8174" s="4" t="s">
        <v>27029</v>
      </c>
      <c r="BK8174" s="3">
        <v>44425</v>
      </c>
      <c r="BL8174" s="2">
        <v>62324</v>
      </c>
      <c r="BM8174" s="4" t="s">
        <v>88148</v>
      </c>
      <c r="BN8174" s="4" t="s">
        <v>88149</v>
      </c>
      <c r="BO8174" s="4" t="s">
        <v>175481</v>
      </c>
      <c r="BP8174" s="7">
        <v>45382.999988425923</v>
      </c>
      <c r="BQ8174" s="3">
        <v>44432.619444444441</v>
      </c>
      <c r="BR8174" s="8">
        <v>1</v>
      </c>
      <c r="BS8174" s="3" t="s">
        <v>206759</v>
      </c>
      <c r="BV8174"/>
      <c r="BW8174"/>
    </row>
    <row r="8175" spans="1:75" x14ac:dyDescent="0.25">
      <c r="A8175" s="4" t="s">
        <v>87503</v>
      </c>
      <c r="B8175" s="3">
        <v>45382.999988425923</v>
      </c>
      <c r="C8175" s="3">
        <v>44427.375694444447</v>
      </c>
      <c r="D8175" s="4" t="s">
        <v>87491</v>
      </c>
      <c r="E8175" s="4" t="s">
        <v>1999</v>
      </c>
      <c r="F8175" s="4" t="s">
        <v>87492</v>
      </c>
      <c r="G8175" s="4" t="s">
        <v>1352</v>
      </c>
      <c r="H8175" s="4" t="s">
        <v>64</v>
      </c>
      <c r="I8175" s="4" t="s">
        <v>2216</v>
      </c>
      <c r="J8175" s="4" t="s">
        <v>145092</v>
      </c>
      <c r="K8175" s="4" t="s">
        <v>156614</v>
      </c>
      <c r="L8175" s="3">
        <v>44417</v>
      </c>
      <c r="M8175" s="3">
        <v>44782</v>
      </c>
      <c r="N8175" s="2">
        <v>1541</v>
      </c>
      <c r="O8175" s="2">
        <v>3.33</v>
      </c>
      <c r="P8175" s="2">
        <v>3.92</v>
      </c>
      <c r="Q8175" s="2">
        <v>1.9</v>
      </c>
      <c r="R8175" s="4" t="s">
        <v>87493</v>
      </c>
      <c r="S8175" s="4" t="s">
        <v>10687</v>
      </c>
      <c r="T8175" s="4" t="s">
        <v>730</v>
      </c>
      <c r="U8175" s="4" t="s">
        <v>730</v>
      </c>
      <c r="V8175" s="4" t="s">
        <v>730</v>
      </c>
      <c r="W8175" s="4" t="s">
        <v>730</v>
      </c>
      <c r="X8175" s="4" t="s">
        <v>87494</v>
      </c>
      <c r="Y8175" s="4" t="s">
        <v>4603</v>
      </c>
      <c r="Z8175" s="4" t="s">
        <v>87495</v>
      </c>
      <c r="AA8175" s="4" t="s">
        <v>87496</v>
      </c>
      <c r="AB8175" s="4" t="s">
        <v>87497</v>
      </c>
      <c r="AC8175" s="4" t="s">
        <v>87498</v>
      </c>
      <c r="AD8175" s="4" t="s">
        <v>730</v>
      </c>
      <c r="AE8175" s="4" t="s">
        <v>71</v>
      </c>
      <c r="AF8175" s="4" t="s">
        <v>64</v>
      </c>
      <c r="AG8175" s="4" t="s">
        <v>717</v>
      </c>
      <c r="AH8175" s="4" t="s">
        <v>65</v>
      </c>
      <c r="AI8175" s="4" t="s">
        <v>87498</v>
      </c>
      <c r="AJ8175" s="4" t="s">
        <v>730</v>
      </c>
      <c r="AK8175" s="4" t="s">
        <v>71</v>
      </c>
      <c r="AL8175" s="4" t="s">
        <v>64</v>
      </c>
      <c r="AM8175" s="4" t="s">
        <v>717</v>
      </c>
      <c r="AN8175" s="4" t="s">
        <v>65</v>
      </c>
      <c r="AO8175" s="4" t="s">
        <v>66</v>
      </c>
      <c r="AP8175" s="4" t="s">
        <v>4603</v>
      </c>
      <c r="AQ8175" s="4" t="s">
        <v>87495</v>
      </c>
      <c r="AR8175" s="4" t="s">
        <v>764</v>
      </c>
      <c r="AS8175" s="4" t="s">
        <v>87496</v>
      </c>
      <c r="AT8175" s="4" t="s">
        <v>87497</v>
      </c>
      <c r="AU8175" s="4" t="s">
        <v>87494</v>
      </c>
      <c r="AV8175" s="4" t="s">
        <v>87499</v>
      </c>
      <c r="AW8175" s="4" t="s">
        <v>730</v>
      </c>
      <c r="AX8175" s="4" t="s">
        <v>71</v>
      </c>
      <c r="AY8175" s="4" t="s">
        <v>64</v>
      </c>
      <c r="AZ8175" s="4" t="s">
        <v>717</v>
      </c>
      <c r="BA8175" s="4" t="s">
        <v>65</v>
      </c>
      <c r="BB8175" s="3">
        <v>44414</v>
      </c>
      <c r="BC8175" s="4" t="s">
        <v>87500</v>
      </c>
      <c r="BD8175" s="4" t="s">
        <v>75</v>
      </c>
      <c r="BE8175" s="4" t="s">
        <v>730</v>
      </c>
      <c r="BF8175" s="4" t="s">
        <v>3726</v>
      </c>
      <c r="BG8175" s="4" t="s">
        <v>87501</v>
      </c>
      <c r="BH8175" s="4" t="s">
        <v>69</v>
      </c>
      <c r="BI8175" s="4" t="s">
        <v>87502</v>
      </c>
      <c r="BJ8175" s="4" t="s">
        <v>87502</v>
      </c>
      <c r="BK8175" s="3">
        <v>44425</v>
      </c>
      <c r="BL8175" s="2">
        <v>62342</v>
      </c>
      <c r="BM8175" s="4" t="s">
        <v>87496</v>
      </c>
      <c r="BN8175" s="4" t="s">
        <v>87497</v>
      </c>
      <c r="BO8175" s="4" t="s">
        <v>175481</v>
      </c>
      <c r="BP8175" s="7">
        <v>45382.999988425923</v>
      </c>
      <c r="BQ8175" s="3">
        <v>44427.375694444447</v>
      </c>
      <c r="BR8175" s="8">
        <v>1</v>
      </c>
      <c r="BS8175" s="3" t="s">
        <v>206759</v>
      </c>
      <c r="BV8175"/>
      <c r="BW8175"/>
    </row>
    <row r="8176" spans="1:75" x14ac:dyDescent="0.25">
      <c r="A8176" s="4" t="s">
        <v>88708</v>
      </c>
      <c r="B8176" s="3">
        <v>44863.455555555556</v>
      </c>
      <c r="C8176" s="3">
        <v>44438.604166666664</v>
      </c>
      <c r="D8176" s="4" t="s">
        <v>88704</v>
      </c>
      <c r="E8176" s="4" t="s">
        <v>368</v>
      </c>
      <c r="F8176" s="4" t="s">
        <v>88705</v>
      </c>
      <c r="G8176" s="4" t="s">
        <v>370</v>
      </c>
      <c r="H8176" s="4" t="s">
        <v>64</v>
      </c>
      <c r="I8176" s="4" t="s">
        <v>692</v>
      </c>
      <c r="J8176" s="4" t="s">
        <v>156767</v>
      </c>
      <c r="K8176" s="4" t="s">
        <v>156768</v>
      </c>
      <c r="L8176" s="3">
        <v>44494</v>
      </c>
      <c r="M8176" s="3">
        <v>44620</v>
      </c>
      <c r="N8176" s="2">
        <v>1542</v>
      </c>
      <c r="O8176" s="2">
        <v>1.8</v>
      </c>
      <c r="P8176" s="2">
        <v>2.14</v>
      </c>
      <c r="Q8176" s="2">
        <v>0.84</v>
      </c>
      <c r="R8176" s="4" t="s">
        <v>49910</v>
      </c>
      <c r="S8176" s="4" t="s">
        <v>49911</v>
      </c>
      <c r="T8176" s="4" t="s">
        <v>730</v>
      </c>
      <c r="U8176" s="4" t="s">
        <v>730</v>
      </c>
      <c r="V8176" s="4" t="s">
        <v>730</v>
      </c>
      <c r="W8176" s="4" t="s">
        <v>730</v>
      </c>
      <c r="X8176" s="4" t="s">
        <v>15448</v>
      </c>
      <c r="Y8176" s="4" t="s">
        <v>1554</v>
      </c>
      <c r="Z8176" s="4" t="s">
        <v>2358</v>
      </c>
      <c r="AA8176" s="4" t="s">
        <v>3661</v>
      </c>
      <c r="AB8176" s="4" t="s">
        <v>3662</v>
      </c>
      <c r="AC8176" s="4" t="s">
        <v>3663</v>
      </c>
      <c r="AD8176" s="4" t="s">
        <v>490</v>
      </c>
      <c r="AE8176" s="4" t="s">
        <v>96</v>
      </c>
      <c r="AF8176" s="4" t="s">
        <v>64</v>
      </c>
      <c r="AG8176" s="4" t="s">
        <v>1970</v>
      </c>
      <c r="AH8176" s="4" t="s">
        <v>73</v>
      </c>
      <c r="AI8176" s="4" t="s">
        <v>3663</v>
      </c>
      <c r="AJ8176" s="4" t="s">
        <v>490</v>
      </c>
      <c r="AK8176" s="4" t="s">
        <v>96</v>
      </c>
      <c r="AL8176" s="4" t="s">
        <v>64</v>
      </c>
      <c r="AM8176" s="4" t="s">
        <v>1970</v>
      </c>
      <c r="AN8176" s="4" t="s">
        <v>73</v>
      </c>
      <c r="AO8176" s="4" t="s">
        <v>66</v>
      </c>
      <c r="AP8176" s="4" t="s">
        <v>3664</v>
      </c>
      <c r="AQ8176" s="4" t="s">
        <v>3665</v>
      </c>
      <c r="AR8176" s="4" t="s">
        <v>730</v>
      </c>
      <c r="AS8176" s="4" t="s">
        <v>3667</v>
      </c>
      <c r="AT8176" s="4" t="s">
        <v>3668</v>
      </c>
      <c r="AU8176" s="4" t="s">
        <v>730</v>
      </c>
      <c r="AV8176" s="4" t="s">
        <v>3663</v>
      </c>
      <c r="AW8176" s="4" t="s">
        <v>490</v>
      </c>
      <c r="AX8176" s="4" t="s">
        <v>96</v>
      </c>
      <c r="AY8176" s="4" t="s">
        <v>64</v>
      </c>
      <c r="AZ8176" s="4" t="s">
        <v>1970</v>
      </c>
      <c r="BA8176" s="4" t="s">
        <v>73</v>
      </c>
      <c r="BB8176" s="3">
        <v>44399</v>
      </c>
      <c r="BC8176" s="4" t="s">
        <v>88706</v>
      </c>
      <c r="BD8176" s="4" t="s">
        <v>67</v>
      </c>
      <c r="BE8176" s="4" t="s">
        <v>121</v>
      </c>
      <c r="BF8176" s="4" t="s">
        <v>730</v>
      </c>
      <c r="BG8176" s="4" t="s">
        <v>88707</v>
      </c>
      <c r="BH8176" s="4" t="s">
        <v>69</v>
      </c>
      <c r="BI8176" s="4" t="s">
        <v>3671</v>
      </c>
      <c r="BJ8176" s="4" t="s">
        <v>3671</v>
      </c>
      <c r="BK8176" s="3">
        <v>44425</v>
      </c>
      <c r="BL8176" s="2">
        <v>62364</v>
      </c>
      <c r="BM8176" s="4" t="s">
        <v>3661</v>
      </c>
      <c r="BN8176" s="4" t="s">
        <v>3662</v>
      </c>
      <c r="BO8176" s="4" t="s">
        <v>175481</v>
      </c>
      <c r="BP8176" s="7">
        <v>45382.999988425923</v>
      </c>
      <c r="BQ8176" s="3">
        <v>44438.604166666664</v>
      </c>
      <c r="BR8176" s="8">
        <v>1</v>
      </c>
      <c r="BS8176" s="3" t="s">
        <v>206759</v>
      </c>
      <c r="BV8176"/>
      <c r="BW8176"/>
    </row>
    <row r="8177" spans="1:75" x14ac:dyDescent="0.25">
      <c r="A8177" s="4" t="s">
        <v>87988</v>
      </c>
      <c r="B8177" s="3">
        <v>44924.915277777778</v>
      </c>
      <c r="C8177" s="3">
        <v>44432.40625</v>
      </c>
      <c r="D8177" s="4" t="s">
        <v>87975</v>
      </c>
      <c r="E8177" s="4" t="s">
        <v>2425</v>
      </c>
      <c r="F8177" s="4" t="s">
        <v>87976</v>
      </c>
      <c r="G8177" s="4" t="s">
        <v>4186</v>
      </c>
      <c r="H8177" s="4" t="s">
        <v>64</v>
      </c>
      <c r="I8177" s="4" t="s">
        <v>18234</v>
      </c>
      <c r="J8177" s="4" t="s">
        <v>156673</v>
      </c>
      <c r="K8177" s="4" t="s">
        <v>144771</v>
      </c>
      <c r="L8177" s="3">
        <v>44445</v>
      </c>
      <c r="M8177" s="3">
        <v>44655</v>
      </c>
      <c r="N8177" s="2">
        <v>9999</v>
      </c>
      <c r="O8177" s="2">
        <v>5.46</v>
      </c>
      <c r="P8177" s="2">
        <v>5.46</v>
      </c>
      <c r="Q8177" s="2">
        <v>0</v>
      </c>
      <c r="R8177" s="4" t="s">
        <v>2135</v>
      </c>
      <c r="S8177" s="4" t="s">
        <v>75037</v>
      </c>
      <c r="T8177" s="4" t="s">
        <v>87977</v>
      </c>
      <c r="U8177" s="4" t="s">
        <v>87978</v>
      </c>
      <c r="V8177" s="4" t="s">
        <v>11841</v>
      </c>
      <c r="W8177" s="4" t="s">
        <v>87979</v>
      </c>
      <c r="X8177" s="4" t="s">
        <v>32756</v>
      </c>
      <c r="Y8177" s="4" t="s">
        <v>1580</v>
      </c>
      <c r="Z8177" s="4" t="s">
        <v>11161</v>
      </c>
      <c r="AA8177" s="4" t="s">
        <v>87980</v>
      </c>
      <c r="AB8177" s="4" t="s">
        <v>85232</v>
      </c>
      <c r="AC8177" s="4" t="s">
        <v>87981</v>
      </c>
      <c r="AD8177" s="4" t="s">
        <v>14350</v>
      </c>
      <c r="AE8177" s="4" t="s">
        <v>2427</v>
      </c>
      <c r="AF8177" s="4" t="s">
        <v>64</v>
      </c>
      <c r="AG8177" s="4" t="s">
        <v>18234</v>
      </c>
      <c r="AH8177" s="4" t="s">
        <v>73</v>
      </c>
      <c r="AI8177" s="4" t="s">
        <v>87981</v>
      </c>
      <c r="AJ8177" s="4" t="s">
        <v>14350</v>
      </c>
      <c r="AK8177" s="4" t="s">
        <v>2427</v>
      </c>
      <c r="AL8177" s="4" t="s">
        <v>64</v>
      </c>
      <c r="AM8177" s="4" t="s">
        <v>18234</v>
      </c>
      <c r="AN8177" s="4" t="s">
        <v>73</v>
      </c>
      <c r="AO8177" s="4" t="s">
        <v>802</v>
      </c>
      <c r="AP8177" s="4" t="s">
        <v>1826</v>
      </c>
      <c r="AQ8177" s="4" t="s">
        <v>445</v>
      </c>
      <c r="AR8177" s="4" t="s">
        <v>5283</v>
      </c>
      <c r="AS8177" s="4" t="s">
        <v>87982</v>
      </c>
      <c r="AT8177" s="4" t="s">
        <v>87983</v>
      </c>
      <c r="AU8177" s="4" t="s">
        <v>38441</v>
      </c>
      <c r="AV8177" s="4" t="s">
        <v>87984</v>
      </c>
      <c r="AW8177" s="4" t="s">
        <v>14350</v>
      </c>
      <c r="AX8177" s="4" t="s">
        <v>2427</v>
      </c>
      <c r="AY8177" s="4" t="s">
        <v>64</v>
      </c>
      <c r="AZ8177" s="4" t="s">
        <v>18234</v>
      </c>
      <c r="BA8177" s="4" t="s">
        <v>73</v>
      </c>
      <c r="BB8177" s="3">
        <v>44258</v>
      </c>
      <c r="BC8177" s="4" t="s">
        <v>87985</v>
      </c>
      <c r="BD8177" s="4" t="s">
        <v>67</v>
      </c>
      <c r="BE8177" s="4" t="s">
        <v>83</v>
      </c>
      <c r="BF8177" s="4" t="s">
        <v>730</v>
      </c>
      <c r="BG8177" s="4" t="s">
        <v>87986</v>
      </c>
      <c r="BH8177" s="4" t="s">
        <v>69</v>
      </c>
      <c r="BI8177" s="4" t="s">
        <v>87987</v>
      </c>
      <c r="BJ8177" s="4" t="s">
        <v>87987</v>
      </c>
      <c r="BK8177" s="3">
        <v>44425</v>
      </c>
      <c r="BL8177" s="2">
        <v>62367</v>
      </c>
      <c r="BM8177" s="4" t="s">
        <v>87980</v>
      </c>
      <c r="BN8177" s="4" t="s">
        <v>85232</v>
      </c>
      <c r="BO8177" s="4" t="s">
        <v>175481</v>
      </c>
      <c r="BP8177" s="7">
        <v>45382.999988425923</v>
      </c>
      <c r="BQ8177" s="3">
        <v>44432.40625</v>
      </c>
      <c r="BR8177" s="8">
        <v>1</v>
      </c>
      <c r="BS8177" s="3" t="s">
        <v>206759</v>
      </c>
      <c r="BV8177"/>
      <c r="BW8177"/>
    </row>
    <row r="8178" spans="1:75" x14ac:dyDescent="0.25">
      <c r="A8178" s="4" t="s">
        <v>87479</v>
      </c>
      <c r="B8178" s="3">
        <v>45145.536111111112</v>
      </c>
      <c r="C8178" s="3">
        <v>44427.374305555553</v>
      </c>
      <c r="D8178" s="4" t="s">
        <v>87472</v>
      </c>
      <c r="E8178" s="4" t="s">
        <v>175</v>
      </c>
      <c r="F8178" s="4" t="s">
        <v>71128</v>
      </c>
      <c r="G8178" s="4" t="s">
        <v>177</v>
      </c>
      <c r="H8178" s="4" t="s">
        <v>64</v>
      </c>
      <c r="I8178" s="4" t="s">
        <v>6424</v>
      </c>
      <c r="J8178" s="4" t="s">
        <v>156611</v>
      </c>
      <c r="K8178" s="4" t="s">
        <v>156612</v>
      </c>
      <c r="L8178" s="3">
        <v>44467</v>
      </c>
      <c r="M8178" s="3">
        <v>44818</v>
      </c>
      <c r="N8178" s="2">
        <v>9999</v>
      </c>
      <c r="O8178" s="2">
        <v>3.85</v>
      </c>
      <c r="P8178" s="2">
        <v>213.71</v>
      </c>
      <c r="Q8178" s="2">
        <v>55</v>
      </c>
      <c r="R8178" s="4" t="s">
        <v>9007</v>
      </c>
      <c r="S8178" s="4" t="s">
        <v>9008</v>
      </c>
      <c r="T8178" s="4" t="s">
        <v>730</v>
      </c>
      <c r="U8178" s="4" t="s">
        <v>730</v>
      </c>
      <c r="V8178" s="4" t="s">
        <v>730</v>
      </c>
      <c r="W8178" s="4" t="s">
        <v>730</v>
      </c>
      <c r="X8178" s="4" t="s">
        <v>71129</v>
      </c>
      <c r="Y8178" s="4" t="s">
        <v>314</v>
      </c>
      <c r="Z8178" s="4" t="s">
        <v>71130</v>
      </c>
      <c r="AA8178" s="4" t="s">
        <v>71131</v>
      </c>
      <c r="AB8178" s="4" t="s">
        <v>87473</v>
      </c>
      <c r="AC8178" s="4" t="s">
        <v>71128</v>
      </c>
      <c r="AD8178" s="4" t="s">
        <v>730</v>
      </c>
      <c r="AE8178" s="4" t="s">
        <v>177</v>
      </c>
      <c r="AF8178" s="4" t="s">
        <v>64</v>
      </c>
      <c r="AG8178" s="4" t="s">
        <v>6424</v>
      </c>
      <c r="AH8178" s="4" t="s">
        <v>73</v>
      </c>
      <c r="AI8178" s="4" t="s">
        <v>71128</v>
      </c>
      <c r="AJ8178" s="4" t="s">
        <v>730</v>
      </c>
      <c r="AK8178" s="4" t="s">
        <v>177</v>
      </c>
      <c r="AL8178" s="4" t="s">
        <v>64</v>
      </c>
      <c r="AM8178" s="4" t="s">
        <v>6424</v>
      </c>
      <c r="AN8178" s="4" t="s">
        <v>73</v>
      </c>
      <c r="AO8178" s="4" t="s">
        <v>66</v>
      </c>
      <c r="AP8178" s="4" t="s">
        <v>3748</v>
      </c>
      <c r="AQ8178" s="4" t="s">
        <v>43071</v>
      </c>
      <c r="AR8178" s="4" t="s">
        <v>87474</v>
      </c>
      <c r="AS8178" s="4" t="s">
        <v>87475</v>
      </c>
      <c r="AT8178" s="4" t="s">
        <v>87476</v>
      </c>
      <c r="AU8178" s="4" t="s">
        <v>71129</v>
      </c>
      <c r="AV8178" s="4" t="s">
        <v>71128</v>
      </c>
      <c r="AW8178" s="4" t="s">
        <v>730</v>
      </c>
      <c r="AX8178" s="4" t="s">
        <v>177</v>
      </c>
      <c r="AY8178" s="4" t="s">
        <v>64</v>
      </c>
      <c r="AZ8178" s="4" t="s">
        <v>6424</v>
      </c>
      <c r="BA8178" s="4" t="s">
        <v>73</v>
      </c>
      <c r="BB8178" s="3">
        <v>44414</v>
      </c>
      <c r="BC8178" s="4" t="s">
        <v>87477</v>
      </c>
      <c r="BD8178" s="4" t="s">
        <v>75</v>
      </c>
      <c r="BE8178" s="4" t="s">
        <v>730</v>
      </c>
      <c r="BF8178" s="4" t="s">
        <v>196</v>
      </c>
      <c r="BG8178" s="4" t="s">
        <v>87478</v>
      </c>
      <c r="BH8178" s="4" t="s">
        <v>69</v>
      </c>
      <c r="BI8178" s="4" t="s">
        <v>71140</v>
      </c>
      <c r="BJ8178" s="4" t="s">
        <v>71140</v>
      </c>
      <c r="BK8178" s="3">
        <v>44426</v>
      </c>
      <c r="BL8178" s="2">
        <v>62389</v>
      </c>
      <c r="BM8178" s="4" t="s">
        <v>71131</v>
      </c>
      <c r="BN8178" s="4" t="s">
        <v>87473</v>
      </c>
      <c r="BO8178" s="4" t="s">
        <v>175481</v>
      </c>
      <c r="BP8178" s="7">
        <v>45382.999988425923</v>
      </c>
      <c r="BQ8178" s="3">
        <v>44427.374305555553</v>
      </c>
      <c r="BR8178" s="8">
        <v>1</v>
      </c>
      <c r="BS8178" s="3" t="s">
        <v>206759</v>
      </c>
      <c r="BV8178"/>
      <c r="BW8178"/>
    </row>
    <row r="8179" spans="1:75" x14ac:dyDescent="0.25">
      <c r="A8179" t="s">
        <v>87798</v>
      </c>
      <c r="C8179" s="1">
        <v>45383</v>
      </c>
      <c r="D8179" t="s">
        <v>87795</v>
      </c>
      <c r="E8179" t="s">
        <v>85</v>
      </c>
      <c r="F8179" t="s">
        <v>87796</v>
      </c>
      <c r="G8179" t="s">
        <v>70412</v>
      </c>
      <c r="H8179" t="s">
        <v>64</v>
      </c>
      <c r="I8179" t="s">
        <v>690</v>
      </c>
      <c r="J8179" t="s">
        <v>144716</v>
      </c>
      <c r="K8179" t="s">
        <v>145333</v>
      </c>
      <c r="L8179" s="1">
        <v>44425</v>
      </c>
      <c r="M8179" s="1">
        <v>44790</v>
      </c>
      <c r="N8179">
        <v>1521</v>
      </c>
      <c r="O8179">
        <v>2.33</v>
      </c>
      <c r="P8179">
        <v>2.33</v>
      </c>
      <c r="Q8179">
        <v>1.17</v>
      </c>
      <c r="R8179" t="s">
        <v>21958</v>
      </c>
      <c r="S8179" t="s">
        <v>52692</v>
      </c>
      <c r="T8179" t="s">
        <v>730</v>
      </c>
      <c r="U8179" t="s">
        <v>730</v>
      </c>
      <c r="V8179" t="s">
        <v>730</v>
      </c>
      <c r="W8179" t="s">
        <v>730</v>
      </c>
      <c r="X8179" t="s">
        <v>4728</v>
      </c>
      <c r="Y8179" t="s">
        <v>1109</v>
      </c>
      <c r="Z8179" t="s">
        <v>3562</v>
      </c>
      <c r="AA8179" t="s">
        <v>3563</v>
      </c>
      <c r="AB8179" t="s">
        <v>3564</v>
      </c>
      <c r="AC8179" t="s">
        <v>9372</v>
      </c>
      <c r="AD8179" t="s">
        <v>730</v>
      </c>
      <c r="AE8179" t="s">
        <v>1689</v>
      </c>
      <c r="AF8179" t="s">
        <v>64</v>
      </c>
      <c r="AG8179" t="s">
        <v>1918</v>
      </c>
      <c r="AH8179" t="s">
        <v>65</v>
      </c>
      <c r="AI8179" t="s">
        <v>9372</v>
      </c>
      <c r="AJ8179" t="s">
        <v>730</v>
      </c>
      <c r="AK8179" t="s">
        <v>1689</v>
      </c>
      <c r="AL8179" t="s">
        <v>64</v>
      </c>
      <c r="AM8179" t="s">
        <v>1918</v>
      </c>
      <c r="AN8179" t="s">
        <v>65</v>
      </c>
      <c r="AO8179" t="s">
        <v>66</v>
      </c>
      <c r="AP8179" t="s">
        <v>3567</v>
      </c>
      <c r="AQ8179" t="s">
        <v>3568</v>
      </c>
      <c r="AR8179" t="s">
        <v>4730</v>
      </c>
      <c r="AS8179" t="s">
        <v>3563</v>
      </c>
      <c r="AT8179" t="s">
        <v>10103</v>
      </c>
      <c r="AU8179" t="s">
        <v>7536</v>
      </c>
      <c r="AV8179" t="s">
        <v>9372</v>
      </c>
      <c r="AW8179" t="s">
        <v>730</v>
      </c>
      <c r="AX8179" t="s">
        <v>1689</v>
      </c>
      <c r="AY8179" t="s">
        <v>64</v>
      </c>
      <c r="AZ8179" t="s">
        <v>1918</v>
      </c>
      <c r="BA8179" t="s">
        <v>65</v>
      </c>
      <c r="BB8179" s="1">
        <v>44425</v>
      </c>
      <c r="BC8179" t="s">
        <v>70413</v>
      </c>
      <c r="BD8179" t="s">
        <v>75</v>
      </c>
      <c r="BE8179" t="s">
        <v>730</v>
      </c>
      <c r="BF8179" t="s">
        <v>100</v>
      </c>
      <c r="BG8179" t="s">
        <v>87797</v>
      </c>
      <c r="BH8179" t="s">
        <v>69</v>
      </c>
      <c r="BI8179" t="s">
        <v>3652</v>
      </c>
      <c r="BJ8179" t="s">
        <v>3652</v>
      </c>
      <c r="BK8179" s="1">
        <v>44426</v>
      </c>
      <c r="BL8179">
        <v>62392</v>
      </c>
      <c r="BM8179" t="s">
        <v>3563</v>
      </c>
      <c r="BN8179" t="s">
        <v>3564</v>
      </c>
      <c r="BO8179" t="s">
        <v>175481</v>
      </c>
      <c r="BP8179" s="6">
        <v>47208.999988425923</v>
      </c>
      <c r="BQ8179" s="1">
        <v>44428.656944444447</v>
      </c>
      <c r="BR8179" s="5">
        <v>2</v>
      </c>
      <c r="BS8179" s="1" t="s">
        <v>206760</v>
      </c>
      <c r="BV8179"/>
      <c r="BW8179"/>
    </row>
    <row r="8180" spans="1:75" x14ac:dyDescent="0.25">
      <c r="A8180" s="4" t="s">
        <v>87708</v>
      </c>
      <c r="B8180" s="3">
        <v>45079.481944444444</v>
      </c>
      <c r="C8180" s="3">
        <v>44428.656944444447</v>
      </c>
      <c r="D8180" s="4" t="s">
        <v>87704</v>
      </c>
      <c r="E8180" s="4" t="s">
        <v>85</v>
      </c>
      <c r="F8180" s="4" t="s">
        <v>87705</v>
      </c>
      <c r="G8180" s="4" t="s">
        <v>4726</v>
      </c>
      <c r="H8180" s="4" t="s">
        <v>64</v>
      </c>
      <c r="I8180" s="4" t="s">
        <v>1280</v>
      </c>
      <c r="J8180" s="4" t="s">
        <v>154370</v>
      </c>
      <c r="K8180" s="4" t="s">
        <v>154371</v>
      </c>
      <c r="L8180" s="3">
        <v>44425</v>
      </c>
      <c r="M8180" s="3">
        <v>44790</v>
      </c>
      <c r="N8180" s="2">
        <v>1521</v>
      </c>
      <c r="O8180" s="2">
        <v>3.57</v>
      </c>
      <c r="P8180" s="2">
        <v>3.57</v>
      </c>
      <c r="Q8180" s="2">
        <v>0.45</v>
      </c>
      <c r="R8180" s="4" t="s">
        <v>87706</v>
      </c>
      <c r="S8180" s="4" t="s">
        <v>8921</v>
      </c>
      <c r="T8180" s="4" t="s">
        <v>730</v>
      </c>
      <c r="U8180" s="4" t="s">
        <v>730</v>
      </c>
      <c r="V8180" s="4" t="s">
        <v>730</v>
      </c>
      <c r="W8180" s="4" t="s">
        <v>730</v>
      </c>
      <c r="X8180" s="4" t="s">
        <v>4728</v>
      </c>
      <c r="Y8180" s="4" t="s">
        <v>1109</v>
      </c>
      <c r="Z8180" s="4" t="s">
        <v>3562</v>
      </c>
      <c r="AA8180" s="4" t="s">
        <v>3563</v>
      </c>
      <c r="AB8180" s="4" t="s">
        <v>3564</v>
      </c>
      <c r="AC8180" s="4" t="s">
        <v>9372</v>
      </c>
      <c r="AD8180" s="4" t="s">
        <v>730</v>
      </c>
      <c r="AE8180" s="4" t="s">
        <v>1689</v>
      </c>
      <c r="AF8180" s="4" t="s">
        <v>64</v>
      </c>
      <c r="AG8180" s="4" t="s">
        <v>1918</v>
      </c>
      <c r="AH8180" s="4" t="s">
        <v>65</v>
      </c>
      <c r="AI8180" s="4" t="s">
        <v>9372</v>
      </c>
      <c r="AJ8180" s="4" t="s">
        <v>730</v>
      </c>
      <c r="AK8180" s="4" t="s">
        <v>1689</v>
      </c>
      <c r="AL8180" s="4" t="s">
        <v>64</v>
      </c>
      <c r="AM8180" s="4" t="s">
        <v>1918</v>
      </c>
      <c r="AN8180" s="4" t="s">
        <v>65</v>
      </c>
      <c r="AO8180" s="4" t="s">
        <v>66</v>
      </c>
      <c r="AP8180" s="4" t="s">
        <v>3567</v>
      </c>
      <c r="AQ8180" s="4" t="s">
        <v>3568</v>
      </c>
      <c r="AR8180" s="4" t="s">
        <v>4730</v>
      </c>
      <c r="AS8180" s="4" t="s">
        <v>3563</v>
      </c>
      <c r="AT8180" s="4" t="s">
        <v>10103</v>
      </c>
      <c r="AU8180" s="4" t="s">
        <v>4728</v>
      </c>
      <c r="AV8180" s="4" t="s">
        <v>9372</v>
      </c>
      <c r="AW8180" s="4" t="s">
        <v>730</v>
      </c>
      <c r="AX8180" s="4" t="s">
        <v>1689</v>
      </c>
      <c r="AY8180" s="4" t="s">
        <v>64</v>
      </c>
      <c r="AZ8180" s="4" t="s">
        <v>1918</v>
      </c>
      <c r="BA8180" s="4" t="s">
        <v>65</v>
      </c>
      <c r="BB8180" s="3">
        <v>44425</v>
      </c>
      <c r="BC8180" s="4" t="s">
        <v>70419</v>
      </c>
      <c r="BD8180" s="4" t="s">
        <v>75</v>
      </c>
      <c r="BE8180" s="4" t="s">
        <v>730</v>
      </c>
      <c r="BF8180" s="4" t="s">
        <v>100</v>
      </c>
      <c r="BG8180" s="4" t="s">
        <v>87707</v>
      </c>
      <c r="BH8180" s="4" t="s">
        <v>69</v>
      </c>
      <c r="BI8180" s="4" t="s">
        <v>3652</v>
      </c>
      <c r="BJ8180" s="4" t="s">
        <v>3652</v>
      </c>
      <c r="BK8180" s="3">
        <v>44426</v>
      </c>
      <c r="BL8180" s="2">
        <v>62393</v>
      </c>
      <c r="BM8180" s="4" t="s">
        <v>3563</v>
      </c>
      <c r="BN8180" s="4" t="s">
        <v>3564</v>
      </c>
      <c r="BO8180" s="4" t="s">
        <v>175481</v>
      </c>
      <c r="BP8180" s="7">
        <v>45382.999988425923</v>
      </c>
      <c r="BQ8180" s="3">
        <v>44428.656944444447</v>
      </c>
      <c r="BR8180" s="8">
        <v>1</v>
      </c>
      <c r="BS8180" s="3" t="s">
        <v>206759</v>
      </c>
      <c r="BV8180"/>
      <c r="BW8180"/>
    </row>
    <row r="8181" spans="1:75" x14ac:dyDescent="0.25">
      <c r="A8181" s="4" t="s">
        <v>87764</v>
      </c>
      <c r="B8181" s="3">
        <v>45197.477777777778</v>
      </c>
      <c r="C8181" s="3">
        <v>44428.660416666666</v>
      </c>
      <c r="D8181" s="4" t="s">
        <v>87760</v>
      </c>
      <c r="E8181" s="4" t="s">
        <v>85</v>
      </c>
      <c r="F8181" s="4" t="s">
        <v>87761</v>
      </c>
      <c r="G8181" s="4" t="s">
        <v>4726</v>
      </c>
      <c r="H8181" s="4" t="s">
        <v>64</v>
      </c>
      <c r="I8181" s="4" t="s">
        <v>1280</v>
      </c>
      <c r="J8181" s="4" t="s">
        <v>154370</v>
      </c>
      <c r="K8181" s="4" t="s">
        <v>154371</v>
      </c>
      <c r="L8181" s="3">
        <v>44425</v>
      </c>
      <c r="M8181" s="3">
        <v>44790</v>
      </c>
      <c r="N8181" s="2">
        <v>1521</v>
      </c>
      <c r="O8181" s="2">
        <v>1.47</v>
      </c>
      <c r="P8181" s="2">
        <v>1.47</v>
      </c>
      <c r="Q8181" s="2">
        <v>0.27</v>
      </c>
      <c r="R8181" s="4" t="s">
        <v>87706</v>
      </c>
      <c r="S8181" s="4" t="s">
        <v>8921</v>
      </c>
      <c r="T8181" s="4" t="s">
        <v>730</v>
      </c>
      <c r="U8181" s="4" t="s">
        <v>730</v>
      </c>
      <c r="V8181" s="4" t="s">
        <v>730</v>
      </c>
      <c r="W8181" s="4" t="s">
        <v>730</v>
      </c>
      <c r="X8181" s="4" t="s">
        <v>87762</v>
      </c>
      <c r="Y8181" s="4" t="s">
        <v>1109</v>
      </c>
      <c r="Z8181" s="4" t="s">
        <v>3562</v>
      </c>
      <c r="AA8181" s="4" t="s">
        <v>3563</v>
      </c>
      <c r="AB8181" s="4" t="s">
        <v>3564</v>
      </c>
      <c r="AC8181" s="4" t="s">
        <v>9372</v>
      </c>
      <c r="AD8181" s="4" t="s">
        <v>730</v>
      </c>
      <c r="AE8181" s="4" t="s">
        <v>1689</v>
      </c>
      <c r="AF8181" s="4" t="s">
        <v>64</v>
      </c>
      <c r="AG8181" s="4" t="s">
        <v>1918</v>
      </c>
      <c r="AH8181" s="4" t="s">
        <v>65</v>
      </c>
      <c r="AI8181" s="4" t="s">
        <v>9372</v>
      </c>
      <c r="AJ8181" s="4" t="s">
        <v>730</v>
      </c>
      <c r="AK8181" s="4" t="s">
        <v>1689</v>
      </c>
      <c r="AL8181" s="4" t="s">
        <v>64</v>
      </c>
      <c r="AM8181" s="4" t="s">
        <v>1918</v>
      </c>
      <c r="AN8181" s="4" t="s">
        <v>65</v>
      </c>
      <c r="AO8181" s="4" t="s">
        <v>66</v>
      </c>
      <c r="AP8181" s="4" t="s">
        <v>3567</v>
      </c>
      <c r="AQ8181" s="4" t="s">
        <v>3568</v>
      </c>
      <c r="AR8181" s="4" t="s">
        <v>4730</v>
      </c>
      <c r="AS8181" s="4" t="s">
        <v>3563</v>
      </c>
      <c r="AT8181" s="4" t="s">
        <v>10103</v>
      </c>
      <c r="AU8181" s="4" t="s">
        <v>3561</v>
      </c>
      <c r="AV8181" s="4" t="s">
        <v>9372</v>
      </c>
      <c r="AW8181" s="4" t="s">
        <v>730</v>
      </c>
      <c r="AX8181" s="4" t="s">
        <v>1689</v>
      </c>
      <c r="AY8181" s="4" t="s">
        <v>64</v>
      </c>
      <c r="AZ8181" s="4" t="s">
        <v>1918</v>
      </c>
      <c r="BA8181" s="4" t="s">
        <v>65</v>
      </c>
      <c r="BB8181" s="3">
        <v>44425</v>
      </c>
      <c r="BC8181" s="4" t="s">
        <v>70419</v>
      </c>
      <c r="BD8181" s="4" t="s">
        <v>75</v>
      </c>
      <c r="BE8181" s="4" t="s">
        <v>730</v>
      </c>
      <c r="BF8181" s="4" t="s">
        <v>100</v>
      </c>
      <c r="BG8181" s="4" t="s">
        <v>87763</v>
      </c>
      <c r="BH8181" s="4" t="s">
        <v>69</v>
      </c>
      <c r="BI8181" s="4" t="s">
        <v>3652</v>
      </c>
      <c r="BJ8181" s="4" t="s">
        <v>3652</v>
      </c>
      <c r="BK8181" s="3">
        <v>44426</v>
      </c>
      <c r="BL8181" s="2">
        <v>62395</v>
      </c>
      <c r="BM8181" s="4" t="s">
        <v>3563</v>
      </c>
      <c r="BN8181" s="4" t="s">
        <v>3564</v>
      </c>
      <c r="BO8181" s="4" t="s">
        <v>175481</v>
      </c>
      <c r="BP8181" s="7">
        <v>45382.999988425923</v>
      </c>
      <c r="BQ8181" s="3">
        <v>44428.660416666666</v>
      </c>
      <c r="BR8181" s="8">
        <v>1</v>
      </c>
      <c r="BS8181" s="3" t="s">
        <v>206759</v>
      </c>
      <c r="BV8181"/>
      <c r="BW8181"/>
    </row>
    <row r="8182" spans="1:75" x14ac:dyDescent="0.25">
      <c r="A8182" t="s">
        <v>87589</v>
      </c>
      <c r="C8182" s="1">
        <v>45383</v>
      </c>
      <c r="D8182" t="s">
        <v>87585</v>
      </c>
      <c r="E8182" t="s">
        <v>735</v>
      </c>
      <c r="F8182" t="s">
        <v>34548</v>
      </c>
      <c r="G8182" t="s">
        <v>737</v>
      </c>
      <c r="H8182" t="s">
        <v>64</v>
      </c>
      <c r="I8182" t="s">
        <v>738</v>
      </c>
      <c r="J8182" t="s">
        <v>156625</v>
      </c>
      <c r="K8182" t="s">
        <v>156626</v>
      </c>
      <c r="L8182" s="1">
        <v>44431</v>
      </c>
      <c r="M8182" s="1">
        <v>44498</v>
      </c>
      <c r="N8182">
        <v>1542</v>
      </c>
      <c r="O8182">
        <v>11.5</v>
      </c>
      <c r="P8182">
        <v>41.5</v>
      </c>
      <c r="Q8182">
        <v>4.8</v>
      </c>
      <c r="R8182" t="s">
        <v>12176</v>
      </c>
      <c r="S8182" t="s">
        <v>12177</v>
      </c>
      <c r="T8182" t="s">
        <v>730</v>
      </c>
      <c r="U8182" t="s">
        <v>730</v>
      </c>
      <c r="V8182" t="s">
        <v>730</v>
      </c>
      <c r="W8182" t="s">
        <v>730</v>
      </c>
      <c r="X8182" t="s">
        <v>14117</v>
      </c>
      <c r="Y8182" t="s">
        <v>315</v>
      </c>
      <c r="Z8182" t="s">
        <v>14118</v>
      </c>
      <c r="AA8182" t="s">
        <v>87586</v>
      </c>
      <c r="AB8182" t="s">
        <v>14120</v>
      </c>
      <c r="AC8182" t="s">
        <v>14121</v>
      </c>
      <c r="AD8182" t="s">
        <v>730</v>
      </c>
      <c r="AE8182" t="s">
        <v>1689</v>
      </c>
      <c r="AF8182" t="s">
        <v>64</v>
      </c>
      <c r="AG8182" t="s">
        <v>4038</v>
      </c>
      <c r="AH8182" t="s">
        <v>65</v>
      </c>
      <c r="AI8182" t="s">
        <v>14121</v>
      </c>
      <c r="AJ8182" t="s">
        <v>730</v>
      </c>
      <c r="AK8182" t="s">
        <v>1689</v>
      </c>
      <c r="AL8182" t="s">
        <v>64</v>
      </c>
      <c r="AM8182" t="s">
        <v>4038</v>
      </c>
      <c r="AN8182" t="s">
        <v>65</v>
      </c>
      <c r="AO8182" t="s">
        <v>66</v>
      </c>
      <c r="AP8182" t="s">
        <v>315</v>
      </c>
      <c r="AQ8182" t="s">
        <v>14118</v>
      </c>
      <c r="AR8182" t="s">
        <v>550</v>
      </c>
      <c r="AS8182" t="s">
        <v>87586</v>
      </c>
      <c r="AT8182" t="s">
        <v>14120</v>
      </c>
      <c r="AU8182" t="s">
        <v>14117</v>
      </c>
      <c r="AV8182" t="s">
        <v>14121</v>
      </c>
      <c r="AW8182" t="s">
        <v>730</v>
      </c>
      <c r="AX8182" t="s">
        <v>1689</v>
      </c>
      <c r="AY8182" t="s">
        <v>64</v>
      </c>
      <c r="AZ8182" t="s">
        <v>4732</v>
      </c>
      <c r="BA8182" t="s">
        <v>98</v>
      </c>
      <c r="BB8182" s="1">
        <v>44420</v>
      </c>
      <c r="BC8182" t="s">
        <v>87587</v>
      </c>
      <c r="BD8182" t="s">
        <v>67</v>
      </c>
      <c r="BE8182" t="s">
        <v>68</v>
      </c>
      <c r="BF8182" t="s">
        <v>730</v>
      </c>
      <c r="BG8182" t="s">
        <v>87588</v>
      </c>
      <c r="BH8182" t="s">
        <v>69</v>
      </c>
      <c r="BI8182" t="s">
        <v>14124</v>
      </c>
      <c r="BJ8182" t="s">
        <v>14124</v>
      </c>
      <c r="BK8182" s="1">
        <v>44426</v>
      </c>
      <c r="BL8182">
        <v>62400</v>
      </c>
      <c r="BM8182" t="s">
        <v>87586</v>
      </c>
      <c r="BN8182" t="s">
        <v>14120</v>
      </c>
      <c r="BO8182" t="s">
        <v>175481</v>
      </c>
      <c r="BP8182" s="6">
        <v>47208.999988425923</v>
      </c>
      <c r="BQ8182" s="1">
        <v>44428.363888888889</v>
      </c>
      <c r="BR8182" s="5">
        <v>2</v>
      </c>
      <c r="BS8182" s="1" t="s">
        <v>206760</v>
      </c>
      <c r="BV8182"/>
      <c r="BW8182"/>
    </row>
    <row r="8183" spans="1:75" x14ac:dyDescent="0.25">
      <c r="A8183" s="4" t="s">
        <v>89521</v>
      </c>
      <c r="B8183" s="3">
        <v>45188.454861111109</v>
      </c>
      <c r="C8183" s="3">
        <v>44446.586111111108</v>
      </c>
      <c r="D8183" s="4" t="s">
        <v>89510</v>
      </c>
      <c r="E8183" s="4" t="s">
        <v>175</v>
      </c>
      <c r="F8183" s="4" t="s">
        <v>89511</v>
      </c>
      <c r="G8183" s="4" t="s">
        <v>177</v>
      </c>
      <c r="H8183" s="4" t="s">
        <v>64</v>
      </c>
      <c r="I8183" s="4" t="s">
        <v>3901</v>
      </c>
      <c r="J8183" s="4" t="s">
        <v>156861</v>
      </c>
      <c r="K8183" s="4" t="s">
        <v>156862</v>
      </c>
      <c r="L8183" s="3">
        <v>44423</v>
      </c>
      <c r="M8183" s="3">
        <v>44925</v>
      </c>
      <c r="N8183" s="2">
        <v>1542</v>
      </c>
      <c r="O8183" s="2">
        <v>0.18</v>
      </c>
      <c r="P8183" s="2">
        <v>8.59</v>
      </c>
      <c r="Q8183" s="2">
        <v>0.12</v>
      </c>
      <c r="R8183" s="4" t="s">
        <v>14724</v>
      </c>
      <c r="S8183" s="4" t="s">
        <v>5681</v>
      </c>
      <c r="T8183" s="4" t="s">
        <v>730</v>
      </c>
      <c r="U8183" s="4" t="s">
        <v>730</v>
      </c>
      <c r="V8183" s="4" t="s">
        <v>730</v>
      </c>
      <c r="W8183" s="4" t="s">
        <v>730</v>
      </c>
      <c r="X8183" s="4" t="s">
        <v>89512</v>
      </c>
      <c r="Y8183" s="4" t="s">
        <v>89513</v>
      </c>
      <c r="Z8183" s="4" t="s">
        <v>10201</v>
      </c>
      <c r="AA8183" s="4" t="s">
        <v>89514</v>
      </c>
      <c r="AB8183" s="4" t="s">
        <v>89515</v>
      </c>
      <c r="AC8183" s="4" t="s">
        <v>12333</v>
      </c>
      <c r="AD8183" s="4" t="s">
        <v>730</v>
      </c>
      <c r="AE8183" s="4" t="s">
        <v>177</v>
      </c>
      <c r="AF8183" s="4" t="s">
        <v>64</v>
      </c>
      <c r="AG8183" s="4" t="s">
        <v>4007</v>
      </c>
      <c r="AH8183" s="4" t="s">
        <v>65</v>
      </c>
      <c r="AI8183" s="4" t="s">
        <v>89516</v>
      </c>
      <c r="AJ8183" s="4" t="s">
        <v>730</v>
      </c>
      <c r="AK8183" s="4" t="s">
        <v>177</v>
      </c>
      <c r="AL8183" s="4" t="s">
        <v>64</v>
      </c>
      <c r="AM8183" s="4" t="s">
        <v>4007</v>
      </c>
      <c r="AN8183" s="4" t="s">
        <v>65</v>
      </c>
      <c r="AO8183" s="4" t="s">
        <v>567</v>
      </c>
      <c r="AP8183" s="4" t="s">
        <v>89513</v>
      </c>
      <c r="AQ8183" s="4" t="s">
        <v>10201</v>
      </c>
      <c r="AR8183" s="4" t="s">
        <v>5443</v>
      </c>
      <c r="AS8183" s="4" t="s">
        <v>89514</v>
      </c>
      <c r="AT8183" s="4" t="s">
        <v>89515</v>
      </c>
      <c r="AU8183" s="4" t="s">
        <v>89517</v>
      </c>
      <c r="AV8183" s="4" t="s">
        <v>12333</v>
      </c>
      <c r="AW8183" s="4" t="s">
        <v>730</v>
      </c>
      <c r="AX8183" s="4" t="s">
        <v>177</v>
      </c>
      <c r="AY8183" s="4" t="s">
        <v>64</v>
      </c>
      <c r="AZ8183" s="4" t="s">
        <v>5071</v>
      </c>
      <c r="BA8183" s="4" t="s">
        <v>65</v>
      </c>
      <c r="BB8183" s="3">
        <v>44263</v>
      </c>
      <c r="BC8183" s="4" t="s">
        <v>89518</v>
      </c>
      <c r="BD8183" s="4" t="s">
        <v>67</v>
      </c>
      <c r="BE8183" s="4" t="s">
        <v>571</v>
      </c>
      <c r="BF8183" s="4" t="s">
        <v>730</v>
      </c>
      <c r="BG8183" s="4" t="s">
        <v>89519</v>
      </c>
      <c r="BH8183" s="4" t="s">
        <v>69</v>
      </c>
      <c r="BI8183" s="4" t="s">
        <v>89520</v>
      </c>
      <c r="BJ8183" s="4" t="s">
        <v>89520</v>
      </c>
      <c r="BK8183" s="3">
        <v>44426</v>
      </c>
      <c r="BL8183" s="2">
        <v>62407</v>
      </c>
      <c r="BM8183" s="4" t="s">
        <v>89514</v>
      </c>
      <c r="BN8183" s="4" t="s">
        <v>89515</v>
      </c>
      <c r="BO8183" s="4" t="s">
        <v>175481</v>
      </c>
      <c r="BP8183" s="7">
        <v>45382.999988425923</v>
      </c>
      <c r="BQ8183" s="3">
        <v>44446.586111111108</v>
      </c>
      <c r="BR8183" s="8">
        <v>1</v>
      </c>
      <c r="BS8183" s="3" t="s">
        <v>206759</v>
      </c>
      <c r="BV8183"/>
      <c r="BW8183"/>
    </row>
    <row r="8184" spans="1:75" x14ac:dyDescent="0.25">
      <c r="A8184" t="s">
        <v>87966</v>
      </c>
      <c r="C8184" s="1">
        <v>45383</v>
      </c>
      <c r="D8184" t="s">
        <v>87959</v>
      </c>
      <c r="E8184" t="s">
        <v>967</v>
      </c>
      <c r="F8184" t="s">
        <v>87960</v>
      </c>
      <c r="G8184" t="s">
        <v>969</v>
      </c>
      <c r="H8184" t="s">
        <v>64</v>
      </c>
      <c r="I8184" t="s">
        <v>7283</v>
      </c>
      <c r="J8184" t="s">
        <v>156669</v>
      </c>
      <c r="K8184" t="s">
        <v>156670</v>
      </c>
      <c r="L8184" s="1">
        <v>44452</v>
      </c>
      <c r="M8184" s="1">
        <v>44634</v>
      </c>
      <c r="N8184">
        <v>1521</v>
      </c>
      <c r="O8184">
        <v>73</v>
      </c>
      <c r="P8184">
        <v>88.28</v>
      </c>
      <c r="Q8184">
        <v>30</v>
      </c>
      <c r="R8184" t="s">
        <v>27438</v>
      </c>
      <c r="S8184" t="s">
        <v>38073</v>
      </c>
      <c r="T8184" t="s">
        <v>730</v>
      </c>
      <c r="U8184" t="s">
        <v>730</v>
      </c>
      <c r="V8184" t="s">
        <v>730</v>
      </c>
      <c r="W8184" t="s">
        <v>730</v>
      </c>
      <c r="X8184" t="s">
        <v>57604</v>
      </c>
      <c r="Y8184" t="s">
        <v>428</v>
      </c>
      <c r="Z8184" t="s">
        <v>5007</v>
      </c>
      <c r="AA8184" t="s">
        <v>66245</v>
      </c>
      <c r="AB8184" t="s">
        <v>87961</v>
      </c>
      <c r="AC8184" t="s">
        <v>87962</v>
      </c>
      <c r="AD8184" t="s">
        <v>730</v>
      </c>
      <c r="AE8184" t="s">
        <v>1310</v>
      </c>
      <c r="AF8184" t="s">
        <v>64</v>
      </c>
      <c r="AG8184" t="s">
        <v>711</v>
      </c>
      <c r="AH8184" t="s">
        <v>73</v>
      </c>
      <c r="AI8184" t="s">
        <v>87962</v>
      </c>
      <c r="AJ8184" t="s">
        <v>730</v>
      </c>
      <c r="AK8184" t="s">
        <v>1310</v>
      </c>
      <c r="AL8184" t="s">
        <v>64</v>
      </c>
      <c r="AM8184" t="s">
        <v>711</v>
      </c>
      <c r="AN8184" t="s">
        <v>73</v>
      </c>
      <c r="AO8184" t="s">
        <v>66</v>
      </c>
      <c r="AP8184" t="s">
        <v>23100</v>
      </c>
      <c r="AQ8184" t="s">
        <v>23101</v>
      </c>
      <c r="AR8184" t="s">
        <v>2177</v>
      </c>
      <c r="AS8184" t="s">
        <v>23096</v>
      </c>
      <c r="AT8184" t="s">
        <v>25897</v>
      </c>
      <c r="AU8184" t="s">
        <v>66244</v>
      </c>
      <c r="AV8184" t="s">
        <v>25896</v>
      </c>
      <c r="AW8184" t="s">
        <v>730</v>
      </c>
      <c r="AX8184" t="s">
        <v>1419</v>
      </c>
      <c r="AY8184" t="s">
        <v>64</v>
      </c>
      <c r="AZ8184" t="s">
        <v>19877</v>
      </c>
      <c r="BA8184" t="s">
        <v>65</v>
      </c>
      <c r="BB8184" s="1">
        <v>44421</v>
      </c>
      <c r="BC8184" t="s">
        <v>87963</v>
      </c>
      <c r="BD8184" t="s">
        <v>75</v>
      </c>
      <c r="BE8184" t="s">
        <v>730</v>
      </c>
      <c r="BF8184" t="s">
        <v>1075</v>
      </c>
      <c r="BG8184" t="s">
        <v>87964</v>
      </c>
      <c r="BH8184" t="s">
        <v>69</v>
      </c>
      <c r="BI8184" t="s">
        <v>87965</v>
      </c>
      <c r="BJ8184" t="s">
        <v>87965</v>
      </c>
      <c r="BK8184" s="1">
        <v>44426</v>
      </c>
      <c r="BL8184">
        <v>62419</v>
      </c>
      <c r="BM8184" t="s">
        <v>66245</v>
      </c>
      <c r="BN8184" t="s">
        <v>87961</v>
      </c>
      <c r="BO8184" t="s">
        <v>175481</v>
      </c>
      <c r="BP8184" s="6">
        <v>47208.999988425923</v>
      </c>
      <c r="BQ8184" s="1">
        <v>44432.375694444447</v>
      </c>
      <c r="BR8184" s="5">
        <v>2</v>
      </c>
      <c r="BS8184" s="1" t="s">
        <v>206760</v>
      </c>
      <c r="BV8184"/>
      <c r="BW8184"/>
    </row>
    <row r="8185" spans="1:75" x14ac:dyDescent="0.25">
      <c r="A8185" s="4" t="s">
        <v>88019</v>
      </c>
      <c r="B8185" s="3">
        <v>44924.915972222225</v>
      </c>
      <c r="C8185" s="3">
        <v>44432.409722222219</v>
      </c>
      <c r="D8185" s="4" t="s">
        <v>88013</v>
      </c>
      <c r="E8185" s="4" t="s">
        <v>2425</v>
      </c>
      <c r="F8185" s="4" t="s">
        <v>88014</v>
      </c>
      <c r="G8185" s="4" t="s">
        <v>4186</v>
      </c>
      <c r="H8185" s="4" t="s">
        <v>64</v>
      </c>
      <c r="I8185" s="4" t="s">
        <v>18234</v>
      </c>
      <c r="J8185" s="4" t="s">
        <v>156677</v>
      </c>
      <c r="K8185" s="4" t="s">
        <v>156678</v>
      </c>
      <c r="L8185" s="3">
        <v>44431</v>
      </c>
      <c r="M8185" s="3">
        <v>44655</v>
      </c>
      <c r="N8185" s="2">
        <v>9999</v>
      </c>
      <c r="O8185" s="2">
        <v>4.8899999999999997</v>
      </c>
      <c r="P8185" s="2">
        <v>4.8899999999999997</v>
      </c>
      <c r="Q8185" s="2">
        <v>0</v>
      </c>
      <c r="R8185" s="4" t="s">
        <v>88015</v>
      </c>
      <c r="S8185" s="4" t="s">
        <v>88016</v>
      </c>
      <c r="T8185" s="4" t="s">
        <v>75036</v>
      </c>
      <c r="U8185" s="4" t="s">
        <v>45019</v>
      </c>
      <c r="V8185" s="4" t="s">
        <v>27909</v>
      </c>
      <c r="W8185" s="4" t="s">
        <v>17018</v>
      </c>
      <c r="X8185" s="4" t="s">
        <v>32756</v>
      </c>
      <c r="Y8185" s="4" t="s">
        <v>1580</v>
      </c>
      <c r="Z8185" s="4" t="s">
        <v>11161</v>
      </c>
      <c r="AA8185" s="4" t="s">
        <v>87980</v>
      </c>
      <c r="AB8185" s="4" t="s">
        <v>85232</v>
      </c>
      <c r="AC8185" s="4" t="s">
        <v>87981</v>
      </c>
      <c r="AD8185" s="4" t="s">
        <v>14350</v>
      </c>
      <c r="AE8185" s="4" t="s">
        <v>2427</v>
      </c>
      <c r="AF8185" s="4" t="s">
        <v>64</v>
      </c>
      <c r="AG8185" s="4" t="s">
        <v>18234</v>
      </c>
      <c r="AH8185" s="4" t="s">
        <v>73</v>
      </c>
      <c r="AI8185" s="4" t="s">
        <v>87981</v>
      </c>
      <c r="AJ8185" s="4" t="s">
        <v>14350</v>
      </c>
      <c r="AK8185" s="4" t="s">
        <v>2427</v>
      </c>
      <c r="AL8185" s="4" t="s">
        <v>64</v>
      </c>
      <c r="AM8185" s="4" t="s">
        <v>18234</v>
      </c>
      <c r="AN8185" s="4" t="s">
        <v>73</v>
      </c>
      <c r="AO8185" s="4" t="s">
        <v>802</v>
      </c>
      <c r="AP8185" s="4" t="s">
        <v>1826</v>
      </c>
      <c r="AQ8185" s="4" t="s">
        <v>445</v>
      </c>
      <c r="AR8185" s="4" t="s">
        <v>38652</v>
      </c>
      <c r="AS8185" s="4" t="s">
        <v>87982</v>
      </c>
      <c r="AT8185" s="4" t="s">
        <v>87983</v>
      </c>
      <c r="AU8185" s="4" t="s">
        <v>38441</v>
      </c>
      <c r="AV8185" s="4" t="s">
        <v>87984</v>
      </c>
      <c r="AW8185" s="4" t="s">
        <v>14350</v>
      </c>
      <c r="AX8185" s="4" t="s">
        <v>2427</v>
      </c>
      <c r="AY8185" s="4" t="s">
        <v>64</v>
      </c>
      <c r="AZ8185" s="4" t="s">
        <v>18234</v>
      </c>
      <c r="BA8185" s="4" t="s">
        <v>73</v>
      </c>
      <c r="BB8185" s="3">
        <v>44245</v>
      </c>
      <c r="BC8185" s="4" t="s">
        <v>88017</v>
      </c>
      <c r="BD8185" s="4" t="s">
        <v>67</v>
      </c>
      <c r="BE8185" s="4" t="s">
        <v>83</v>
      </c>
      <c r="BF8185" s="4" t="s">
        <v>730</v>
      </c>
      <c r="BG8185" s="4" t="s">
        <v>88018</v>
      </c>
      <c r="BH8185" s="4" t="s">
        <v>69</v>
      </c>
      <c r="BI8185" s="4" t="s">
        <v>87987</v>
      </c>
      <c r="BJ8185" s="4" t="s">
        <v>87987</v>
      </c>
      <c r="BK8185" s="3">
        <v>44426</v>
      </c>
      <c r="BL8185" s="2">
        <v>62435</v>
      </c>
      <c r="BM8185" s="4" t="s">
        <v>87980</v>
      </c>
      <c r="BN8185" s="4" t="s">
        <v>85232</v>
      </c>
      <c r="BO8185" s="4" t="s">
        <v>175481</v>
      </c>
      <c r="BP8185" s="7">
        <v>45382.999988425923</v>
      </c>
      <c r="BQ8185" s="3">
        <v>44432.409722222219</v>
      </c>
      <c r="BR8185" s="8">
        <v>1</v>
      </c>
      <c r="BS8185" s="3" t="s">
        <v>206759</v>
      </c>
      <c r="BV8185"/>
      <c r="BW8185"/>
    </row>
    <row r="8186" spans="1:75" x14ac:dyDescent="0.25">
      <c r="A8186" s="4" t="s">
        <v>87687</v>
      </c>
      <c r="B8186" s="3">
        <v>45188.372916666667</v>
      </c>
      <c r="C8186" s="3">
        <v>44428.371527777781</v>
      </c>
      <c r="D8186" s="4" t="s">
        <v>87681</v>
      </c>
      <c r="E8186" s="4" t="s">
        <v>4396</v>
      </c>
      <c r="F8186" s="4" t="s">
        <v>87682</v>
      </c>
      <c r="G8186" s="4" t="s">
        <v>87683</v>
      </c>
      <c r="H8186" s="4" t="s">
        <v>64</v>
      </c>
      <c r="I8186" s="4" t="s">
        <v>4448</v>
      </c>
      <c r="J8186" s="4" t="s">
        <v>151456</v>
      </c>
      <c r="K8186" s="4" t="s">
        <v>151457</v>
      </c>
      <c r="L8186" s="3">
        <v>44424</v>
      </c>
      <c r="M8186" s="3">
        <v>44620</v>
      </c>
      <c r="N8186" s="2">
        <v>1521</v>
      </c>
      <c r="O8186" s="2">
        <v>10.4</v>
      </c>
      <c r="P8186" s="2">
        <v>10.4</v>
      </c>
      <c r="Q8186" s="2">
        <v>2</v>
      </c>
      <c r="R8186" s="4" t="s">
        <v>11306</v>
      </c>
      <c r="S8186" s="4" t="s">
        <v>50085</v>
      </c>
      <c r="T8186" s="4" t="s">
        <v>730</v>
      </c>
      <c r="U8186" s="4" t="s">
        <v>730</v>
      </c>
      <c r="V8186" s="4" t="s">
        <v>730</v>
      </c>
      <c r="W8186" s="4" t="s">
        <v>730</v>
      </c>
      <c r="X8186" s="4" t="s">
        <v>2702</v>
      </c>
      <c r="Y8186" s="4" t="s">
        <v>2703</v>
      </c>
      <c r="Z8186" s="4" t="s">
        <v>11328</v>
      </c>
      <c r="AA8186" s="4" t="s">
        <v>64568</v>
      </c>
      <c r="AB8186" s="4" t="s">
        <v>87684</v>
      </c>
      <c r="AC8186" s="4" t="s">
        <v>29351</v>
      </c>
      <c r="AD8186" s="4" t="s">
        <v>6513</v>
      </c>
      <c r="AE8186" s="4" t="s">
        <v>29352</v>
      </c>
      <c r="AF8186" s="4" t="s">
        <v>513</v>
      </c>
      <c r="AG8186" s="4" t="s">
        <v>29353</v>
      </c>
      <c r="AH8186" s="4" t="s">
        <v>65</v>
      </c>
      <c r="AI8186" s="4" t="s">
        <v>29351</v>
      </c>
      <c r="AJ8186" s="4" t="s">
        <v>6513</v>
      </c>
      <c r="AK8186" s="4" t="s">
        <v>29352</v>
      </c>
      <c r="AL8186" s="4" t="s">
        <v>513</v>
      </c>
      <c r="AM8186" s="4" t="s">
        <v>29353</v>
      </c>
      <c r="AN8186" s="4" t="s">
        <v>65</v>
      </c>
      <c r="AO8186" s="4" t="s">
        <v>66</v>
      </c>
      <c r="AP8186" s="4" t="s">
        <v>7149</v>
      </c>
      <c r="AQ8186" s="4" t="s">
        <v>50088</v>
      </c>
      <c r="AR8186" s="4" t="s">
        <v>730</v>
      </c>
      <c r="AS8186" s="4" t="s">
        <v>64571</v>
      </c>
      <c r="AT8186" s="4" t="s">
        <v>64572</v>
      </c>
      <c r="AU8186" s="4" t="s">
        <v>730</v>
      </c>
      <c r="AV8186" s="4" t="s">
        <v>29351</v>
      </c>
      <c r="AW8186" s="4" t="s">
        <v>6513</v>
      </c>
      <c r="AX8186" s="4" t="s">
        <v>29352</v>
      </c>
      <c r="AY8186" s="4" t="s">
        <v>513</v>
      </c>
      <c r="AZ8186" s="4" t="s">
        <v>29353</v>
      </c>
      <c r="BA8186" s="4" t="s">
        <v>65</v>
      </c>
      <c r="BB8186" s="3">
        <v>44419</v>
      </c>
      <c r="BC8186" s="4" t="s">
        <v>87685</v>
      </c>
      <c r="BD8186" s="4" t="s">
        <v>67</v>
      </c>
      <c r="BE8186" s="4" t="s">
        <v>278</v>
      </c>
      <c r="BF8186" s="4" t="s">
        <v>730</v>
      </c>
      <c r="BG8186" s="4" t="s">
        <v>87686</v>
      </c>
      <c r="BH8186" s="4" t="s">
        <v>69</v>
      </c>
      <c r="BI8186" s="4" t="s">
        <v>11333</v>
      </c>
      <c r="BJ8186" s="4" t="s">
        <v>11333</v>
      </c>
      <c r="BK8186" s="3">
        <v>44426</v>
      </c>
      <c r="BL8186" s="2">
        <v>62437</v>
      </c>
      <c r="BM8186" s="4" t="s">
        <v>64568</v>
      </c>
      <c r="BN8186" s="4" t="s">
        <v>87684</v>
      </c>
      <c r="BO8186" s="4" t="s">
        <v>175481</v>
      </c>
      <c r="BP8186" s="7">
        <v>45382.999988425923</v>
      </c>
      <c r="BQ8186" s="3">
        <v>44428.371527777781</v>
      </c>
      <c r="BR8186" s="8">
        <v>1</v>
      </c>
      <c r="BS8186" s="3" t="s">
        <v>206759</v>
      </c>
      <c r="BV8186"/>
      <c r="BW8186"/>
    </row>
    <row r="8187" spans="1:75" x14ac:dyDescent="0.25">
      <c r="A8187" s="4" t="s">
        <v>87561</v>
      </c>
      <c r="B8187" s="3">
        <v>45041.804166666669</v>
      </c>
      <c r="C8187" s="3">
        <v>44428.36041666667</v>
      </c>
      <c r="D8187" s="4" t="s">
        <v>87556</v>
      </c>
      <c r="E8187" s="4" t="s">
        <v>1080</v>
      </c>
      <c r="F8187" s="4" t="s">
        <v>87557</v>
      </c>
      <c r="G8187" s="4" t="s">
        <v>1081</v>
      </c>
      <c r="H8187" s="4" t="s">
        <v>64</v>
      </c>
      <c r="I8187" s="4" t="s">
        <v>1082</v>
      </c>
      <c r="J8187" s="4" t="s">
        <v>146877</v>
      </c>
      <c r="K8187" s="4" t="s">
        <v>156621</v>
      </c>
      <c r="L8187" s="3">
        <v>44440</v>
      </c>
      <c r="M8187" s="3">
        <v>44925</v>
      </c>
      <c r="N8187" s="2">
        <v>1522</v>
      </c>
      <c r="O8187" s="2">
        <v>2.02</v>
      </c>
      <c r="P8187" s="2">
        <v>2.2400000000000002</v>
      </c>
      <c r="Q8187" s="2">
        <v>1.1000000000000001</v>
      </c>
      <c r="R8187" s="4" t="s">
        <v>3300</v>
      </c>
      <c r="S8187" s="4" t="s">
        <v>2866</v>
      </c>
      <c r="T8187" s="4" t="s">
        <v>730</v>
      </c>
      <c r="U8187" s="4" t="s">
        <v>730</v>
      </c>
      <c r="V8187" s="4" t="s">
        <v>730</v>
      </c>
      <c r="W8187" s="4" t="s">
        <v>730</v>
      </c>
      <c r="X8187" s="4" t="s">
        <v>87558</v>
      </c>
      <c r="Y8187" s="4" t="s">
        <v>6962</v>
      </c>
      <c r="Z8187" s="4" t="s">
        <v>39670</v>
      </c>
      <c r="AA8187" s="4" t="s">
        <v>39671</v>
      </c>
      <c r="AB8187" s="4" t="s">
        <v>39675</v>
      </c>
      <c r="AC8187" s="4" t="s">
        <v>80322</v>
      </c>
      <c r="AD8187" s="4" t="s">
        <v>730</v>
      </c>
      <c r="AE8187" s="4" t="s">
        <v>52358</v>
      </c>
      <c r="AF8187" s="4" t="s">
        <v>64</v>
      </c>
      <c r="AG8187" s="4" t="s">
        <v>10547</v>
      </c>
      <c r="AH8187" s="4" t="s">
        <v>73</v>
      </c>
      <c r="AI8187" s="4" t="s">
        <v>80322</v>
      </c>
      <c r="AJ8187" s="4" t="s">
        <v>730</v>
      </c>
      <c r="AK8187" s="4" t="s">
        <v>52358</v>
      </c>
      <c r="AL8187" s="4" t="s">
        <v>64</v>
      </c>
      <c r="AM8187" s="4" t="s">
        <v>10547</v>
      </c>
      <c r="AN8187" s="4" t="s">
        <v>73</v>
      </c>
      <c r="AO8187" s="4" t="s">
        <v>66</v>
      </c>
      <c r="AP8187" s="4" t="s">
        <v>6962</v>
      </c>
      <c r="AQ8187" s="4" t="s">
        <v>39670</v>
      </c>
      <c r="AR8187" s="4" t="s">
        <v>550</v>
      </c>
      <c r="AS8187" s="4" t="s">
        <v>39671</v>
      </c>
      <c r="AT8187" s="4" t="s">
        <v>39675</v>
      </c>
      <c r="AU8187" s="4" t="s">
        <v>87558</v>
      </c>
      <c r="AV8187" s="4" t="s">
        <v>80322</v>
      </c>
      <c r="AW8187" s="4" t="s">
        <v>730</v>
      </c>
      <c r="AX8187" s="4" t="s">
        <v>1217</v>
      </c>
      <c r="AY8187" s="4" t="s">
        <v>64</v>
      </c>
      <c r="AZ8187" s="4" t="s">
        <v>10547</v>
      </c>
      <c r="BA8187" s="4" t="s">
        <v>73</v>
      </c>
      <c r="BB8187" s="3">
        <v>44393</v>
      </c>
      <c r="BC8187" s="4" t="s">
        <v>87559</v>
      </c>
      <c r="BD8187" s="4" t="s">
        <v>67</v>
      </c>
      <c r="BE8187" s="4" t="s">
        <v>216</v>
      </c>
      <c r="BF8187" s="4" t="s">
        <v>730</v>
      </c>
      <c r="BG8187" s="4" t="s">
        <v>87560</v>
      </c>
      <c r="BH8187" s="4" t="s">
        <v>69</v>
      </c>
      <c r="BI8187" s="4" t="s">
        <v>39679</v>
      </c>
      <c r="BJ8187" s="4" t="s">
        <v>39679</v>
      </c>
      <c r="BK8187" s="3">
        <v>44426</v>
      </c>
      <c r="BL8187" s="2">
        <v>62454</v>
      </c>
      <c r="BM8187" s="4" t="s">
        <v>39671</v>
      </c>
      <c r="BN8187" s="4" t="s">
        <v>39675</v>
      </c>
      <c r="BO8187" s="4" t="s">
        <v>175481</v>
      </c>
      <c r="BP8187" s="7">
        <v>45382.999988425923</v>
      </c>
      <c r="BQ8187" s="3">
        <v>44428.36041666667</v>
      </c>
      <c r="BR8187" s="8">
        <v>1</v>
      </c>
      <c r="BS8187" s="3" t="s">
        <v>206759</v>
      </c>
      <c r="BV8187"/>
      <c r="BW8187"/>
    </row>
    <row r="8188" spans="1:75" x14ac:dyDescent="0.25">
      <c r="A8188" t="s">
        <v>87596</v>
      </c>
      <c r="C8188" s="1">
        <v>45383</v>
      </c>
      <c r="D8188" t="s">
        <v>87590</v>
      </c>
      <c r="E8188" t="s">
        <v>77</v>
      </c>
      <c r="F8188" t="s">
        <v>87591</v>
      </c>
      <c r="G8188" t="s">
        <v>4257</v>
      </c>
      <c r="H8188" t="s">
        <v>64</v>
      </c>
      <c r="I8188" t="s">
        <v>4427</v>
      </c>
      <c r="J8188" t="s">
        <v>156627</v>
      </c>
      <c r="K8188" t="s">
        <v>151642</v>
      </c>
      <c r="L8188" s="1">
        <v>44431</v>
      </c>
      <c r="M8188" s="1">
        <v>45489</v>
      </c>
      <c r="N8188">
        <v>1521</v>
      </c>
      <c r="O8188">
        <v>80.08</v>
      </c>
      <c r="P8188">
        <v>116.84</v>
      </c>
      <c r="Q8188">
        <v>38.89</v>
      </c>
      <c r="R8188" t="s">
        <v>11974</v>
      </c>
      <c r="S8188" t="s">
        <v>11975</v>
      </c>
      <c r="T8188" t="s">
        <v>730</v>
      </c>
      <c r="U8188" t="s">
        <v>730</v>
      </c>
      <c r="V8188" t="s">
        <v>730</v>
      </c>
      <c r="W8188" t="s">
        <v>730</v>
      </c>
      <c r="X8188" t="s">
        <v>87592</v>
      </c>
      <c r="Y8188" t="s">
        <v>315</v>
      </c>
      <c r="Z8188" t="s">
        <v>6154</v>
      </c>
      <c r="AA8188" t="s">
        <v>6155</v>
      </c>
      <c r="AB8188" t="s">
        <v>54752</v>
      </c>
      <c r="AC8188" t="s">
        <v>54753</v>
      </c>
      <c r="AD8188" t="s">
        <v>730</v>
      </c>
      <c r="AE8188" t="s">
        <v>491</v>
      </c>
      <c r="AF8188" t="s">
        <v>146</v>
      </c>
      <c r="AG8188" t="s">
        <v>68089</v>
      </c>
      <c r="AH8188" t="s">
        <v>65</v>
      </c>
      <c r="AI8188" t="s">
        <v>54753</v>
      </c>
      <c r="AJ8188" t="s">
        <v>730</v>
      </c>
      <c r="AK8188" t="s">
        <v>491</v>
      </c>
      <c r="AL8188" t="s">
        <v>146</v>
      </c>
      <c r="AM8188" t="s">
        <v>68089</v>
      </c>
      <c r="AN8188" t="s">
        <v>65</v>
      </c>
      <c r="AO8188" t="s">
        <v>66</v>
      </c>
      <c r="AP8188" t="s">
        <v>315</v>
      </c>
      <c r="AQ8188" t="s">
        <v>6154</v>
      </c>
      <c r="AR8188" t="s">
        <v>6158</v>
      </c>
      <c r="AS8188" t="s">
        <v>6155</v>
      </c>
      <c r="AT8188" t="s">
        <v>54752</v>
      </c>
      <c r="AU8188" t="s">
        <v>87592</v>
      </c>
      <c r="AV8188" t="s">
        <v>87593</v>
      </c>
      <c r="AW8188" t="s">
        <v>730</v>
      </c>
      <c r="AX8188" t="s">
        <v>491</v>
      </c>
      <c r="AY8188" t="s">
        <v>146</v>
      </c>
      <c r="AZ8188" t="s">
        <v>701</v>
      </c>
      <c r="BA8188" t="s">
        <v>65</v>
      </c>
      <c r="BB8188" s="1">
        <v>44407</v>
      </c>
      <c r="BC8188" t="s">
        <v>87594</v>
      </c>
      <c r="BD8188" t="s">
        <v>67</v>
      </c>
      <c r="BE8188" t="s">
        <v>278</v>
      </c>
      <c r="BF8188" t="s">
        <v>730</v>
      </c>
      <c r="BG8188" t="s">
        <v>87595</v>
      </c>
      <c r="BH8188" t="s">
        <v>69</v>
      </c>
      <c r="BI8188" t="s">
        <v>6162</v>
      </c>
      <c r="BJ8188" t="s">
        <v>6162</v>
      </c>
      <c r="BK8188" s="1">
        <v>44426</v>
      </c>
      <c r="BL8188">
        <v>62465</v>
      </c>
      <c r="BM8188" t="s">
        <v>6155</v>
      </c>
      <c r="BN8188" t="s">
        <v>54752</v>
      </c>
      <c r="BO8188" t="s">
        <v>175481</v>
      </c>
      <c r="BP8188" s="6">
        <v>47208.999988425923</v>
      </c>
      <c r="BQ8188" s="1">
        <v>44428.37222222222</v>
      </c>
      <c r="BR8188" s="5">
        <v>2</v>
      </c>
      <c r="BS8188" s="1" t="s">
        <v>206760</v>
      </c>
      <c r="BV8188"/>
      <c r="BW8188"/>
    </row>
    <row r="8189" spans="1:75" x14ac:dyDescent="0.25">
      <c r="A8189" t="s">
        <v>87566</v>
      </c>
      <c r="C8189" s="1">
        <v>45383</v>
      </c>
      <c r="D8189" t="s">
        <v>87562</v>
      </c>
      <c r="E8189" t="s">
        <v>70</v>
      </c>
      <c r="F8189" t="s">
        <v>87563</v>
      </c>
      <c r="G8189" t="s">
        <v>652</v>
      </c>
      <c r="H8189" t="s">
        <v>64</v>
      </c>
      <c r="I8189" t="s">
        <v>716</v>
      </c>
      <c r="J8189" t="s">
        <v>151531</v>
      </c>
      <c r="K8189" t="s">
        <v>145759</v>
      </c>
      <c r="L8189" s="1">
        <v>44438</v>
      </c>
      <c r="M8189" s="1">
        <v>44610</v>
      </c>
      <c r="N8189">
        <v>1521</v>
      </c>
      <c r="O8189">
        <v>0.28000000000000003</v>
      </c>
      <c r="P8189">
        <v>0.69</v>
      </c>
      <c r="Q8189">
        <v>0.31</v>
      </c>
      <c r="R8189" t="s">
        <v>18366</v>
      </c>
      <c r="S8189" t="s">
        <v>654</v>
      </c>
      <c r="T8189" t="s">
        <v>730</v>
      </c>
      <c r="U8189" t="s">
        <v>730</v>
      </c>
      <c r="V8189" t="s">
        <v>730</v>
      </c>
      <c r="W8189" t="s">
        <v>730</v>
      </c>
      <c r="X8189" t="s">
        <v>87213</v>
      </c>
      <c r="Y8189" t="s">
        <v>87214</v>
      </c>
      <c r="Z8189" t="s">
        <v>87215</v>
      </c>
      <c r="AA8189" t="s">
        <v>87216</v>
      </c>
      <c r="AB8189" t="s">
        <v>87217</v>
      </c>
      <c r="AC8189" t="s">
        <v>87218</v>
      </c>
      <c r="AD8189" t="s">
        <v>730</v>
      </c>
      <c r="AE8189" t="s">
        <v>71</v>
      </c>
      <c r="AF8189" t="s">
        <v>64</v>
      </c>
      <c r="AG8189" t="s">
        <v>87219</v>
      </c>
      <c r="AH8189" t="s">
        <v>65</v>
      </c>
      <c r="AI8189" t="s">
        <v>87218</v>
      </c>
      <c r="AJ8189" t="s">
        <v>730</v>
      </c>
      <c r="AK8189" t="s">
        <v>71</v>
      </c>
      <c r="AL8189" t="s">
        <v>64</v>
      </c>
      <c r="AM8189" t="s">
        <v>87219</v>
      </c>
      <c r="AN8189" t="s">
        <v>65</v>
      </c>
      <c r="AO8189" t="s">
        <v>74</v>
      </c>
      <c r="AP8189" t="s">
        <v>87214</v>
      </c>
      <c r="AQ8189" t="s">
        <v>87215</v>
      </c>
      <c r="AR8189" t="s">
        <v>56434</v>
      </c>
      <c r="AS8189" t="s">
        <v>87216</v>
      </c>
      <c r="AT8189" t="s">
        <v>87217</v>
      </c>
      <c r="AU8189" t="s">
        <v>730</v>
      </c>
      <c r="AV8189" t="s">
        <v>87218</v>
      </c>
      <c r="AW8189" t="s">
        <v>730</v>
      </c>
      <c r="AX8189" t="s">
        <v>71</v>
      </c>
      <c r="AY8189" t="s">
        <v>64</v>
      </c>
      <c r="AZ8189" t="s">
        <v>87219</v>
      </c>
      <c r="BA8189" t="s">
        <v>65</v>
      </c>
      <c r="BB8189" s="1">
        <v>44418</v>
      </c>
      <c r="BC8189" t="s">
        <v>87564</v>
      </c>
      <c r="BD8189" t="s">
        <v>75</v>
      </c>
      <c r="BE8189" t="s">
        <v>730</v>
      </c>
      <c r="BF8189" t="s">
        <v>76</v>
      </c>
      <c r="BG8189" t="s">
        <v>87565</v>
      </c>
      <c r="BH8189" t="s">
        <v>69</v>
      </c>
      <c r="BI8189" t="s">
        <v>87213</v>
      </c>
      <c r="BJ8189" t="s">
        <v>87213</v>
      </c>
      <c r="BK8189" s="1">
        <v>44426</v>
      </c>
      <c r="BL8189">
        <v>62468</v>
      </c>
      <c r="BM8189" t="s">
        <v>87216</v>
      </c>
      <c r="BN8189" t="s">
        <v>87217</v>
      </c>
      <c r="BO8189" t="s">
        <v>175481</v>
      </c>
      <c r="BP8189" s="6">
        <v>47208.999988425923</v>
      </c>
      <c r="BQ8189" s="1">
        <v>44428.369444444441</v>
      </c>
      <c r="BR8189" s="5">
        <v>2</v>
      </c>
      <c r="BS8189" s="1" t="s">
        <v>206760</v>
      </c>
      <c r="BV8189"/>
      <c r="BW8189"/>
    </row>
    <row r="8190" spans="1:75" x14ac:dyDescent="0.25">
      <c r="A8190" s="4" t="s">
        <v>87703</v>
      </c>
      <c r="B8190" s="3">
        <v>45278.436111111114</v>
      </c>
      <c r="C8190" s="3">
        <v>44428.373611111114</v>
      </c>
      <c r="D8190" s="4" t="s">
        <v>87699</v>
      </c>
      <c r="E8190" s="4" t="s">
        <v>85</v>
      </c>
      <c r="F8190" s="4" t="s">
        <v>87700</v>
      </c>
      <c r="G8190" s="4" t="s">
        <v>3153</v>
      </c>
      <c r="H8190" s="4" t="s">
        <v>64</v>
      </c>
      <c r="I8190" s="4" t="s">
        <v>715</v>
      </c>
      <c r="J8190" s="4" t="s">
        <v>149084</v>
      </c>
      <c r="K8190" s="4" t="s">
        <v>156637</v>
      </c>
      <c r="L8190" s="3">
        <v>44425</v>
      </c>
      <c r="M8190" s="3">
        <v>44561</v>
      </c>
      <c r="N8190" s="2">
        <v>1542</v>
      </c>
      <c r="O8190" s="2">
        <v>34.520000000000003</v>
      </c>
      <c r="P8190" s="2">
        <v>54.2</v>
      </c>
      <c r="Q8190" s="2">
        <v>1</v>
      </c>
      <c r="R8190" s="4" t="s">
        <v>30571</v>
      </c>
      <c r="S8190" s="4" t="s">
        <v>30572</v>
      </c>
      <c r="T8190" s="4" t="s">
        <v>730</v>
      </c>
      <c r="U8190" s="4" t="s">
        <v>730</v>
      </c>
      <c r="V8190" s="4" t="s">
        <v>730</v>
      </c>
      <c r="W8190" s="4" t="s">
        <v>730</v>
      </c>
      <c r="X8190" s="4" t="s">
        <v>77736</v>
      </c>
      <c r="Y8190" s="4" t="s">
        <v>877</v>
      </c>
      <c r="Z8190" s="4" t="s">
        <v>8182</v>
      </c>
      <c r="AA8190" s="4" t="s">
        <v>37731</v>
      </c>
      <c r="AB8190" s="4" t="s">
        <v>80266</v>
      </c>
      <c r="AC8190" s="4" t="s">
        <v>37733</v>
      </c>
      <c r="AD8190" s="4" t="s">
        <v>730</v>
      </c>
      <c r="AE8190" s="4" t="s">
        <v>2427</v>
      </c>
      <c r="AF8190" s="4" t="s">
        <v>64</v>
      </c>
      <c r="AG8190" s="4" t="s">
        <v>2428</v>
      </c>
      <c r="AH8190" s="4" t="s">
        <v>65</v>
      </c>
      <c r="AI8190" s="4" t="s">
        <v>37733</v>
      </c>
      <c r="AJ8190" s="4" t="s">
        <v>730</v>
      </c>
      <c r="AK8190" s="4" t="s">
        <v>2427</v>
      </c>
      <c r="AL8190" s="4" t="s">
        <v>64</v>
      </c>
      <c r="AM8190" s="4" t="s">
        <v>2428</v>
      </c>
      <c r="AN8190" s="4" t="s">
        <v>65</v>
      </c>
      <c r="AO8190" s="4" t="s">
        <v>66</v>
      </c>
      <c r="AP8190" s="4" t="s">
        <v>8407</v>
      </c>
      <c r="AQ8190" s="4" t="s">
        <v>383</v>
      </c>
      <c r="AR8190" s="4" t="s">
        <v>82</v>
      </c>
      <c r="AS8190" s="4" t="s">
        <v>77738</v>
      </c>
      <c r="AT8190" s="4" t="s">
        <v>80267</v>
      </c>
      <c r="AU8190" s="4" t="s">
        <v>77736</v>
      </c>
      <c r="AV8190" s="4" t="s">
        <v>87700</v>
      </c>
      <c r="AW8190" s="4" t="s">
        <v>730</v>
      </c>
      <c r="AX8190" s="4" t="s">
        <v>3153</v>
      </c>
      <c r="AY8190" s="4" t="s">
        <v>64</v>
      </c>
      <c r="AZ8190" s="4" t="s">
        <v>715</v>
      </c>
      <c r="BA8190" s="4" t="s">
        <v>98</v>
      </c>
      <c r="BB8190" s="3">
        <v>44421</v>
      </c>
      <c r="BC8190" s="4" t="s">
        <v>87701</v>
      </c>
      <c r="BD8190" s="4" t="s">
        <v>75</v>
      </c>
      <c r="BE8190" s="4" t="s">
        <v>730</v>
      </c>
      <c r="BF8190" s="4" t="s">
        <v>100</v>
      </c>
      <c r="BG8190" s="4" t="s">
        <v>87702</v>
      </c>
      <c r="BH8190" s="4" t="s">
        <v>69</v>
      </c>
      <c r="BI8190" s="4" t="s">
        <v>37741</v>
      </c>
      <c r="BJ8190" s="4" t="s">
        <v>37741</v>
      </c>
      <c r="BK8190" s="3">
        <v>44426</v>
      </c>
      <c r="BL8190" s="2">
        <v>62483</v>
      </c>
      <c r="BM8190" s="4" t="s">
        <v>37731</v>
      </c>
      <c r="BN8190" s="4" t="s">
        <v>80266</v>
      </c>
      <c r="BO8190" s="4" t="s">
        <v>175481</v>
      </c>
      <c r="BP8190" s="7">
        <v>45382.999988425923</v>
      </c>
      <c r="BQ8190" s="3">
        <v>44428.373611111114</v>
      </c>
      <c r="BR8190" s="8">
        <v>1</v>
      </c>
      <c r="BS8190" s="3" t="s">
        <v>206759</v>
      </c>
      <c r="BV8190"/>
      <c r="BW8190"/>
    </row>
    <row r="8191" spans="1:75" x14ac:dyDescent="0.25">
      <c r="A8191" s="4" t="s">
        <v>87657</v>
      </c>
      <c r="B8191" s="3">
        <v>45382.999988425923</v>
      </c>
      <c r="C8191" s="3">
        <v>44428.654166666667</v>
      </c>
      <c r="D8191" s="4" t="s">
        <v>87651</v>
      </c>
      <c r="E8191" s="4" t="s">
        <v>2292</v>
      </c>
      <c r="F8191" s="4" t="s">
        <v>44743</v>
      </c>
      <c r="G8191" s="4" t="s">
        <v>44736</v>
      </c>
      <c r="H8191" s="4" t="s">
        <v>64</v>
      </c>
      <c r="I8191" s="4" t="s">
        <v>1970</v>
      </c>
      <c r="J8191" s="4" t="s">
        <v>156633</v>
      </c>
      <c r="K8191" s="4" t="s">
        <v>156634</v>
      </c>
      <c r="L8191" s="3">
        <v>44435</v>
      </c>
      <c r="M8191" s="3">
        <v>44592</v>
      </c>
      <c r="N8191" s="2">
        <v>9999</v>
      </c>
      <c r="O8191" s="2">
        <v>22</v>
      </c>
      <c r="P8191" s="2">
        <v>42.74</v>
      </c>
      <c r="Q8191" s="2">
        <v>0</v>
      </c>
      <c r="R8191" s="4" t="s">
        <v>7022</v>
      </c>
      <c r="S8191" s="4" t="s">
        <v>7023</v>
      </c>
      <c r="T8191" s="4" t="s">
        <v>730</v>
      </c>
      <c r="U8191" s="4" t="s">
        <v>730</v>
      </c>
      <c r="V8191" s="4" t="s">
        <v>730</v>
      </c>
      <c r="W8191" s="4" t="s">
        <v>730</v>
      </c>
      <c r="X8191" s="4" t="s">
        <v>87652</v>
      </c>
      <c r="Y8191" s="4" t="s">
        <v>163</v>
      </c>
      <c r="Z8191" s="4" t="s">
        <v>28079</v>
      </c>
      <c r="AA8191" s="4" t="s">
        <v>87653</v>
      </c>
      <c r="AB8191" s="4" t="s">
        <v>44742</v>
      </c>
      <c r="AC8191" s="4" t="s">
        <v>87652</v>
      </c>
      <c r="AD8191" s="4" t="s">
        <v>44743</v>
      </c>
      <c r="AE8191" s="4" t="s">
        <v>96</v>
      </c>
      <c r="AF8191" s="4" t="s">
        <v>64</v>
      </c>
      <c r="AG8191" s="4" t="s">
        <v>1970</v>
      </c>
      <c r="AH8191" s="4" t="s">
        <v>98</v>
      </c>
      <c r="AI8191" s="4" t="s">
        <v>87652</v>
      </c>
      <c r="AJ8191" s="4" t="s">
        <v>44743</v>
      </c>
      <c r="AK8191" s="4" t="s">
        <v>96</v>
      </c>
      <c r="AL8191" s="4" t="s">
        <v>64</v>
      </c>
      <c r="AM8191" s="4" t="s">
        <v>1970</v>
      </c>
      <c r="AN8191" s="4" t="s">
        <v>98</v>
      </c>
      <c r="AO8191" s="4" t="s">
        <v>66</v>
      </c>
      <c r="AP8191" s="4" t="s">
        <v>163</v>
      </c>
      <c r="AQ8191" s="4" t="s">
        <v>28079</v>
      </c>
      <c r="AR8191" s="4" t="s">
        <v>87654</v>
      </c>
      <c r="AS8191" s="4" t="s">
        <v>87653</v>
      </c>
      <c r="AT8191" s="4" t="s">
        <v>44742</v>
      </c>
      <c r="AU8191" s="4" t="s">
        <v>730</v>
      </c>
      <c r="AV8191" s="4" t="s">
        <v>44743</v>
      </c>
      <c r="AW8191" s="4" t="s">
        <v>730</v>
      </c>
      <c r="AX8191" s="4" t="s">
        <v>96</v>
      </c>
      <c r="AY8191" s="4" t="s">
        <v>64</v>
      </c>
      <c r="AZ8191" s="4" t="s">
        <v>1970</v>
      </c>
      <c r="BA8191" s="4" t="s">
        <v>98</v>
      </c>
      <c r="BB8191" s="3">
        <v>44410</v>
      </c>
      <c r="BC8191" s="4" t="s">
        <v>87655</v>
      </c>
      <c r="BD8191" s="4" t="s">
        <v>67</v>
      </c>
      <c r="BE8191" s="4" t="s">
        <v>571</v>
      </c>
      <c r="BF8191" s="4" t="s">
        <v>730</v>
      </c>
      <c r="BG8191" s="4" t="s">
        <v>87656</v>
      </c>
      <c r="BH8191" s="4" t="s">
        <v>69</v>
      </c>
      <c r="BI8191" s="4" t="s">
        <v>44746</v>
      </c>
      <c r="BJ8191" s="4" t="s">
        <v>44746</v>
      </c>
      <c r="BK8191" s="3">
        <v>44427</v>
      </c>
      <c r="BL8191" s="2">
        <v>62486</v>
      </c>
      <c r="BM8191" s="4" t="s">
        <v>87653</v>
      </c>
      <c r="BN8191" s="4" t="s">
        <v>44742</v>
      </c>
      <c r="BO8191" s="4" t="s">
        <v>175481</v>
      </c>
      <c r="BP8191" s="7">
        <v>45382.999988425923</v>
      </c>
      <c r="BQ8191" s="3">
        <v>44428.654166666667</v>
      </c>
      <c r="BR8191" s="8">
        <v>1</v>
      </c>
      <c r="BS8191" s="3" t="s">
        <v>206759</v>
      </c>
      <c r="BV8191"/>
      <c r="BW8191"/>
    </row>
    <row r="8192" spans="1:75" x14ac:dyDescent="0.25">
      <c r="A8192" s="4" t="s">
        <v>87573</v>
      </c>
      <c r="B8192" s="3">
        <v>45153.539583333331</v>
      </c>
      <c r="C8192" s="3">
        <v>44428.370833333334</v>
      </c>
      <c r="D8192" s="4" t="s">
        <v>87567</v>
      </c>
      <c r="E8192" s="4" t="s">
        <v>77</v>
      </c>
      <c r="F8192" s="4" t="s">
        <v>87568</v>
      </c>
      <c r="G8192" s="4" t="s">
        <v>78</v>
      </c>
      <c r="H8192" s="4" t="s">
        <v>64</v>
      </c>
      <c r="I8192" s="4" t="s">
        <v>669</v>
      </c>
      <c r="J8192" s="4" t="s">
        <v>156622</v>
      </c>
      <c r="K8192" s="4" t="s">
        <v>156623</v>
      </c>
      <c r="L8192" s="3">
        <v>44455</v>
      </c>
      <c r="M8192" s="3">
        <v>44798</v>
      </c>
      <c r="N8192" s="2">
        <v>1521</v>
      </c>
      <c r="O8192" s="2">
        <v>0.61</v>
      </c>
      <c r="P8192" s="2">
        <v>1.98</v>
      </c>
      <c r="Q8192" s="2">
        <v>0.22</v>
      </c>
      <c r="R8192" s="4" t="s">
        <v>87569</v>
      </c>
      <c r="S8192" s="4" t="s">
        <v>87570</v>
      </c>
      <c r="T8192" s="4" t="s">
        <v>730</v>
      </c>
      <c r="U8192" s="4" t="s">
        <v>730</v>
      </c>
      <c r="V8192" s="4" t="s">
        <v>730</v>
      </c>
      <c r="W8192" s="4" t="s">
        <v>730</v>
      </c>
      <c r="X8192" s="4" t="s">
        <v>74026</v>
      </c>
      <c r="Y8192" s="4" t="s">
        <v>91</v>
      </c>
      <c r="Z8192" s="4" t="s">
        <v>64887</v>
      </c>
      <c r="AA8192" s="4" t="s">
        <v>52927</v>
      </c>
      <c r="AB8192" s="4" t="s">
        <v>32003</v>
      </c>
      <c r="AC8192" s="4" t="s">
        <v>32004</v>
      </c>
      <c r="AD8192" s="4" t="s">
        <v>5867</v>
      </c>
      <c r="AE8192" s="4" t="s">
        <v>96</v>
      </c>
      <c r="AF8192" s="4" t="s">
        <v>64</v>
      </c>
      <c r="AG8192" s="4" t="s">
        <v>63217</v>
      </c>
      <c r="AH8192" s="4" t="s">
        <v>65</v>
      </c>
      <c r="AI8192" s="4" t="s">
        <v>32004</v>
      </c>
      <c r="AJ8192" s="4" t="s">
        <v>5867</v>
      </c>
      <c r="AK8192" s="4" t="s">
        <v>96</v>
      </c>
      <c r="AL8192" s="4" t="s">
        <v>64</v>
      </c>
      <c r="AM8192" s="4" t="s">
        <v>63217</v>
      </c>
      <c r="AN8192" s="4" t="s">
        <v>65</v>
      </c>
      <c r="AO8192" s="4" t="s">
        <v>66</v>
      </c>
      <c r="AP8192" s="4" t="s">
        <v>661</v>
      </c>
      <c r="AQ8192" s="4" t="s">
        <v>32005</v>
      </c>
      <c r="AR8192" s="4" t="s">
        <v>5283</v>
      </c>
      <c r="AS8192" s="4" t="s">
        <v>52927</v>
      </c>
      <c r="AT8192" s="4" t="s">
        <v>32003</v>
      </c>
      <c r="AU8192" s="4" t="s">
        <v>730</v>
      </c>
      <c r="AV8192" s="4" t="s">
        <v>32004</v>
      </c>
      <c r="AW8192" s="4" t="s">
        <v>5867</v>
      </c>
      <c r="AX8192" s="4" t="s">
        <v>96</v>
      </c>
      <c r="AY8192" s="4" t="s">
        <v>146</v>
      </c>
      <c r="AZ8192" s="4" t="s">
        <v>3113</v>
      </c>
      <c r="BA8192" s="4" t="s">
        <v>98</v>
      </c>
      <c r="BB8192" s="3">
        <v>44426</v>
      </c>
      <c r="BC8192" s="4" t="s">
        <v>87571</v>
      </c>
      <c r="BD8192" s="4" t="s">
        <v>75</v>
      </c>
      <c r="BE8192" s="4" t="s">
        <v>730</v>
      </c>
      <c r="BF8192" s="4" t="s">
        <v>79</v>
      </c>
      <c r="BG8192" s="4" t="s">
        <v>87572</v>
      </c>
      <c r="BH8192" s="4" t="s">
        <v>69</v>
      </c>
      <c r="BI8192" s="4" t="s">
        <v>64890</v>
      </c>
      <c r="BJ8192" s="4" t="s">
        <v>64890</v>
      </c>
      <c r="BK8192" s="3">
        <v>44427</v>
      </c>
      <c r="BL8192" s="2">
        <v>62487</v>
      </c>
      <c r="BM8192" s="4" t="s">
        <v>52927</v>
      </c>
      <c r="BN8192" s="4" t="s">
        <v>32003</v>
      </c>
      <c r="BO8192" s="4" t="s">
        <v>175481</v>
      </c>
      <c r="BP8192" s="7">
        <v>45382.999988425923</v>
      </c>
      <c r="BQ8192" s="3">
        <v>44428.370833333334</v>
      </c>
      <c r="BR8192" s="8">
        <v>1</v>
      </c>
      <c r="BS8192" s="3" t="s">
        <v>206759</v>
      </c>
      <c r="BV8192"/>
      <c r="BW8192"/>
    </row>
    <row r="8193" spans="1:75" x14ac:dyDescent="0.25">
      <c r="A8193" s="4" t="s">
        <v>88119</v>
      </c>
      <c r="B8193" s="3">
        <v>45155.595138888886</v>
      </c>
      <c r="C8193" s="3">
        <v>44432.606249999997</v>
      </c>
      <c r="D8193" s="4" t="s">
        <v>88113</v>
      </c>
      <c r="E8193" s="4" t="s">
        <v>1258</v>
      </c>
      <c r="F8193" s="4" t="s">
        <v>88114</v>
      </c>
      <c r="G8193" s="4" t="s">
        <v>1260</v>
      </c>
      <c r="H8193" s="4" t="s">
        <v>64</v>
      </c>
      <c r="I8193" s="4" t="s">
        <v>1261</v>
      </c>
      <c r="J8193" s="4" t="s">
        <v>145717</v>
      </c>
      <c r="K8193" s="4" t="s">
        <v>156693</v>
      </c>
      <c r="L8193" s="3">
        <v>44454</v>
      </c>
      <c r="M8193" s="3">
        <v>44834</v>
      </c>
      <c r="N8193" s="2">
        <v>1521</v>
      </c>
      <c r="O8193" s="2">
        <v>0.55000000000000004</v>
      </c>
      <c r="P8193" s="2">
        <v>5.25</v>
      </c>
      <c r="Q8193" s="2">
        <v>0.11</v>
      </c>
      <c r="R8193" s="4" t="s">
        <v>4053</v>
      </c>
      <c r="S8193" s="4" t="s">
        <v>4054</v>
      </c>
      <c r="T8193" s="4" t="s">
        <v>730</v>
      </c>
      <c r="U8193" s="4" t="s">
        <v>730</v>
      </c>
      <c r="V8193" s="4" t="s">
        <v>730</v>
      </c>
      <c r="W8193" s="4" t="s">
        <v>730</v>
      </c>
      <c r="X8193" s="4" t="s">
        <v>12042</v>
      </c>
      <c r="Y8193" s="4" t="s">
        <v>7182</v>
      </c>
      <c r="Z8193" s="4" t="s">
        <v>12043</v>
      </c>
      <c r="AA8193" s="4" t="s">
        <v>12044</v>
      </c>
      <c r="AB8193" s="4" t="s">
        <v>12045</v>
      </c>
      <c r="AC8193" s="4" t="s">
        <v>12046</v>
      </c>
      <c r="AD8193" s="4" t="s">
        <v>12047</v>
      </c>
      <c r="AE8193" s="4" t="s">
        <v>1260</v>
      </c>
      <c r="AF8193" s="4" t="s">
        <v>64</v>
      </c>
      <c r="AG8193" s="4" t="s">
        <v>88115</v>
      </c>
      <c r="AH8193" s="4" t="s">
        <v>98</v>
      </c>
      <c r="AI8193" s="4" t="s">
        <v>88116</v>
      </c>
      <c r="AJ8193" s="4" t="s">
        <v>730</v>
      </c>
      <c r="AK8193" s="4" t="s">
        <v>96</v>
      </c>
      <c r="AL8193" s="4" t="s">
        <v>64</v>
      </c>
      <c r="AM8193" s="4" t="s">
        <v>88115</v>
      </c>
      <c r="AN8193" s="4" t="s">
        <v>65</v>
      </c>
      <c r="AO8193" s="4" t="s">
        <v>66</v>
      </c>
      <c r="AP8193" s="4" t="s">
        <v>7182</v>
      </c>
      <c r="AQ8193" s="4" t="s">
        <v>12043</v>
      </c>
      <c r="AR8193" s="4" t="s">
        <v>2286</v>
      </c>
      <c r="AS8193" s="4" t="s">
        <v>12044</v>
      </c>
      <c r="AT8193" s="4" t="s">
        <v>12045</v>
      </c>
      <c r="AU8193" s="4" t="s">
        <v>12042</v>
      </c>
      <c r="AV8193" s="4" t="s">
        <v>12047</v>
      </c>
      <c r="AW8193" s="4" t="s">
        <v>730</v>
      </c>
      <c r="AX8193" s="4" t="s">
        <v>1260</v>
      </c>
      <c r="AY8193" s="4" t="s">
        <v>64</v>
      </c>
      <c r="AZ8193" s="4" t="s">
        <v>1261</v>
      </c>
      <c r="BA8193" s="4" t="s">
        <v>98</v>
      </c>
      <c r="BB8193" s="3">
        <v>44425</v>
      </c>
      <c r="BC8193" s="4" t="s">
        <v>88117</v>
      </c>
      <c r="BD8193" s="4" t="s">
        <v>75</v>
      </c>
      <c r="BE8193" s="4" t="s">
        <v>730</v>
      </c>
      <c r="BF8193" s="4" t="s">
        <v>1273</v>
      </c>
      <c r="BG8193" s="4" t="s">
        <v>88118</v>
      </c>
      <c r="BH8193" s="4" t="s">
        <v>69</v>
      </c>
      <c r="BI8193" s="4" t="s">
        <v>12050</v>
      </c>
      <c r="BJ8193" s="4" t="s">
        <v>12050</v>
      </c>
      <c r="BK8193" s="3">
        <v>44427</v>
      </c>
      <c r="BL8193" s="2">
        <v>62488</v>
      </c>
      <c r="BM8193" s="4" t="s">
        <v>12044</v>
      </c>
      <c r="BN8193" s="4" t="s">
        <v>12045</v>
      </c>
      <c r="BO8193" s="4" t="s">
        <v>175481</v>
      </c>
      <c r="BP8193" s="7">
        <v>45382.999988425923</v>
      </c>
      <c r="BQ8193" s="3">
        <v>44432.606249999997</v>
      </c>
      <c r="BR8193" s="8">
        <v>1</v>
      </c>
      <c r="BS8193" s="3" t="s">
        <v>206759</v>
      </c>
      <c r="BV8193"/>
      <c r="BW8193"/>
    </row>
    <row r="8194" spans="1:75" x14ac:dyDescent="0.25">
      <c r="A8194" s="4" t="s">
        <v>88295</v>
      </c>
      <c r="B8194" s="3">
        <v>45382.999988425923</v>
      </c>
      <c r="C8194" s="3">
        <v>44434.371527777781</v>
      </c>
      <c r="D8194" s="4" t="s">
        <v>88284</v>
      </c>
      <c r="E8194" s="4" t="s">
        <v>445</v>
      </c>
      <c r="F8194" s="4" t="s">
        <v>88285</v>
      </c>
      <c r="G8194" s="4" t="s">
        <v>447</v>
      </c>
      <c r="H8194" s="4" t="s">
        <v>64</v>
      </c>
      <c r="I8194" s="4" t="s">
        <v>698</v>
      </c>
      <c r="J8194" s="4" t="s">
        <v>145253</v>
      </c>
      <c r="K8194" s="4" t="s">
        <v>156714</v>
      </c>
      <c r="L8194" s="3">
        <v>44454</v>
      </c>
      <c r="M8194" s="3">
        <v>44957</v>
      </c>
      <c r="N8194" s="2">
        <v>1542</v>
      </c>
      <c r="O8194" s="2">
        <v>4.0999999999999996</v>
      </c>
      <c r="P8194" s="2">
        <v>16.72</v>
      </c>
      <c r="Q8194" s="2">
        <v>10.32</v>
      </c>
      <c r="R8194" s="4" t="s">
        <v>469</v>
      </c>
      <c r="S8194" s="4" t="s">
        <v>15245</v>
      </c>
      <c r="T8194" s="4" t="s">
        <v>730</v>
      </c>
      <c r="U8194" s="4" t="s">
        <v>730</v>
      </c>
      <c r="V8194" s="4" t="s">
        <v>730</v>
      </c>
      <c r="W8194" s="4" t="s">
        <v>730</v>
      </c>
      <c r="X8194" s="4" t="s">
        <v>88286</v>
      </c>
      <c r="Y8194" s="4" t="s">
        <v>48880</v>
      </c>
      <c r="Z8194" s="4" t="s">
        <v>4500</v>
      </c>
      <c r="AA8194" s="4" t="s">
        <v>88287</v>
      </c>
      <c r="AB8194" s="4" t="s">
        <v>88288</v>
      </c>
      <c r="AC8194" s="4" t="s">
        <v>88289</v>
      </c>
      <c r="AD8194" s="4" t="s">
        <v>730</v>
      </c>
      <c r="AE8194" s="4" t="s">
        <v>447</v>
      </c>
      <c r="AF8194" s="4" t="s">
        <v>64</v>
      </c>
      <c r="AG8194" s="4" t="s">
        <v>88290</v>
      </c>
      <c r="AH8194" s="4" t="s">
        <v>65</v>
      </c>
      <c r="AI8194" s="4" t="s">
        <v>88289</v>
      </c>
      <c r="AJ8194" s="4" t="s">
        <v>730</v>
      </c>
      <c r="AK8194" s="4" t="s">
        <v>447</v>
      </c>
      <c r="AL8194" s="4" t="s">
        <v>64</v>
      </c>
      <c r="AM8194" s="4" t="s">
        <v>88290</v>
      </c>
      <c r="AN8194" s="4" t="s">
        <v>65</v>
      </c>
      <c r="AO8194" s="4" t="s">
        <v>567</v>
      </c>
      <c r="AP8194" s="4" t="s">
        <v>48880</v>
      </c>
      <c r="AQ8194" s="4" t="s">
        <v>4500</v>
      </c>
      <c r="AR8194" s="4" t="s">
        <v>2162</v>
      </c>
      <c r="AS8194" s="4" t="s">
        <v>88287</v>
      </c>
      <c r="AT8194" s="4" t="s">
        <v>88288</v>
      </c>
      <c r="AU8194" s="4" t="s">
        <v>88286</v>
      </c>
      <c r="AV8194" s="4" t="s">
        <v>88291</v>
      </c>
      <c r="AW8194" s="4" t="s">
        <v>730</v>
      </c>
      <c r="AX8194" s="4" t="s">
        <v>447</v>
      </c>
      <c r="AY8194" s="4" t="s">
        <v>64</v>
      </c>
      <c r="AZ8194" s="4" t="s">
        <v>698</v>
      </c>
      <c r="BA8194" s="4" t="s">
        <v>73</v>
      </c>
      <c r="BB8194" s="3">
        <v>44280</v>
      </c>
      <c r="BC8194" s="4" t="s">
        <v>88292</v>
      </c>
      <c r="BD8194" s="4" t="s">
        <v>67</v>
      </c>
      <c r="BE8194" s="4" t="s">
        <v>83</v>
      </c>
      <c r="BF8194" s="4" t="s">
        <v>730</v>
      </c>
      <c r="BG8194" s="4" t="s">
        <v>88293</v>
      </c>
      <c r="BH8194" s="4" t="s">
        <v>69</v>
      </c>
      <c r="BI8194" s="4" t="s">
        <v>88294</v>
      </c>
      <c r="BJ8194" s="4" t="s">
        <v>88294</v>
      </c>
      <c r="BK8194" s="3">
        <v>44427</v>
      </c>
      <c r="BL8194" s="2">
        <v>62489</v>
      </c>
      <c r="BM8194" s="4" t="s">
        <v>88287</v>
      </c>
      <c r="BN8194" s="4" t="s">
        <v>88288</v>
      </c>
      <c r="BO8194" s="4" t="s">
        <v>175481</v>
      </c>
      <c r="BP8194" s="7">
        <v>45382.999988425923</v>
      </c>
      <c r="BQ8194" s="3">
        <v>44434.371527777781</v>
      </c>
      <c r="BR8194" s="8">
        <v>1</v>
      </c>
      <c r="BS8194" s="3" t="s">
        <v>206759</v>
      </c>
      <c r="BV8194"/>
      <c r="BW8194"/>
    </row>
    <row r="8195" spans="1:75" x14ac:dyDescent="0.25">
      <c r="A8195" t="s">
        <v>89572</v>
      </c>
      <c r="C8195" s="1">
        <v>45383</v>
      </c>
      <c r="D8195" t="s">
        <v>89564</v>
      </c>
      <c r="E8195" t="s">
        <v>1080</v>
      </c>
      <c r="F8195" t="s">
        <v>89565</v>
      </c>
      <c r="G8195" t="s">
        <v>1499</v>
      </c>
      <c r="H8195" t="s">
        <v>64</v>
      </c>
      <c r="I8195" t="s">
        <v>1186</v>
      </c>
      <c r="J8195" t="s">
        <v>144866</v>
      </c>
      <c r="K8195" t="s">
        <v>156867</v>
      </c>
      <c r="L8195" s="1">
        <v>44440</v>
      </c>
      <c r="M8195" s="1">
        <v>44895</v>
      </c>
      <c r="N8195">
        <v>1521</v>
      </c>
      <c r="O8195">
        <v>5.56</v>
      </c>
      <c r="P8195">
        <v>6.68</v>
      </c>
      <c r="Q8195">
        <v>1.85</v>
      </c>
      <c r="R8195" t="s">
        <v>89566</v>
      </c>
      <c r="S8195" t="s">
        <v>17720</v>
      </c>
      <c r="T8195" t="s">
        <v>730</v>
      </c>
      <c r="U8195" t="s">
        <v>730</v>
      </c>
      <c r="V8195" t="s">
        <v>730</v>
      </c>
      <c r="W8195" t="s">
        <v>730</v>
      </c>
      <c r="X8195" t="s">
        <v>89567</v>
      </c>
      <c r="Y8195" t="s">
        <v>14670</v>
      </c>
      <c r="Z8195" t="s">
        <v>56789</v>
      </c>
      <c r="AA8195" t="s">
        <v>68453</v>
      </c>
      <c r="AB8195" t="s">
        <v>89568</v>
      </c>
      <c r="AC8195" t="s">
        <v>89569</v>
      </c>
      <c r="AD8195" t="s">
        <v>730</v>
      </c>
      <c r="AE8195" t="s">
        <v>1185</v>
      </c>
      <c r="AF8195" t="s">
        <v>64</v>
      </c>
      <c r="AG8195" t="s">
        <v>1490</v>
      </c>
      <c r="AH8195" t="s">
        <v>73</v>
      </c>
      <c r="AI8195" t="s">
        <v>89569</v>
      </c>
      <c r="AJ8195" t="s">
        <v>730</v>
      </c>
      <c r="AK8195" t="s">
        <v>1185</v>
      </c>
      <c r="AL8195" t="s">
        <v>64</v>
      </c>
      <c r="AM8195" t="s">
        <v>1490</v>
      </c>
      <c r="AN8195" t="s">
        <v>73</v>
      </c>
      <c r="AO8195" t="s">
        <v>66</v>
      </c>
      <c r="AP8195" t="s">
        <v>5474</v>
      </c>
      <c r="AQ8195" t="s">
        <v>9872</v>
      </c>
      <c r="AR8195" t="s">
        <v>730</v>
      </c>
      <c r="AS8195" t="s">
        <v>68458</v>
      </c>
      <c r="AT8195" t="s">
        <v>68459</v>
      </c>
      <c r="AU8195" t="s">
        <v>89567</v>
      </c>
      <c r="AV8195" t="s">
        <v>89569</v>
      </c>
      <c r="AW8195" t="s">
        <v>730</v>
      </c>
      <c r="AX8195" t="s">
        <v>1185</v>
      </c>
      <c r="AY8195" t="s">
        <v>64</v>
      </c>
      <c r="AZ8195" t="s">
        <v>1490</v>
      </c>
      <c r="BA8195" t="s">
        <v>73</v>
      </c>
      <c r="BB8195" s="1">
        <v>44414</v>
      </c>
      <c r="BC8195" t="s">
        <v>89570</v>
      </c>
      <c r="BD8195" t="s">
        <v>75</v>
      </c>
      <c r="BE8195" t="s">
        <v>730</v>
      </c>
      <c r="BF8195" t="s">
        <v>1499</v>
      </c>
      <c r="BG8195" t="s">
        <v>89571</v>
      </c>
      <c r="BH8195" t="s">
        <v>69</v>
      </c>
      <c r="BI8195" t="s">
        <v>68462</v>
      </c>
      <c r="BJ8195" t="s">
        <v>68462</v>
      </c>
      <c r="BK8195" s="1">
        <v>44427</v>
      </c>
      <c r="BL8195">
        <v>62492</v>
      </c>
      <c r="BM8195" t="s">
        <v>68453</v>
      </c>
      <c r="BN8195" t="s">
        <v>89568</v>
      </c>
      <c r="BO8195" t="s">
        <v>175481</v>
      </c>
      <c r="BP8195" s="6">
        <v>47208.999988425923</v>
      </c>
      <c r="BQ8195" s="1">
        <v>44447.430555555555</v>
      </c>
      <c r="BR8195" s="5">
        <v>2</v>
      </c>
      <c r="BS8195" s="1" t="s">
        <v>206760</v>
      </c>
      <c r="BV8195"/>
      <c r="BW8195"/>
    </row>
    <row r="8196" spans="1:75" x14ac:dyDescent="0.25">
      <c r="A8196" t="s">
        <v>88107</v>
      </c>
      <c r="C8196" s="1">
        <v>45383</v>
      </c>
      <c r="D8196" t="s">
        <v>88097</v>
      </c>
      <c r="E8196" t="s">
        <v>368</v>
      </c>
      <c r="F8196" t="s">
        <v>88098</v>
      </c>
      <c r="G8196" t="s">
        <v>88099</v>
      </c>
      <c r="H8196" t="s">
        <v>64</v>
      </c>
      <c r="I8196" t="s">
        <v>692</v>
      </c>
      <c r="J8196" t="s">
        <v>154925</v>
      </c>
      <c r="K8196" t="s">
        <v>156690</v>
      </c>
      <c r="L8196" s="1">
        <v>44440</v>
      </c>
      <c r="M8196" s="1">
        <v>44592</v>
      </c>
      <c r="N8196">
        <v>1521</v>
      </c>
      <c r="O8196">
        <v>12</v>
      </c>
      <c r="P8196">
        <v>41.9</v>
      </c>
      <c r="Q8196">
        <v>6.1</v>
      </c>
      <c r="R8196" t="s">
        <v>3829</v>
      </c>
      <c r="S8196" t="s">
        <v>3830</v>
      </c>
      <c r="T8196" t="s">
        <v>730</v>
      </c>
      <c r="U8196" t="s">
        <v>730</v>
      </c>
      <c r="V8196" t="s">
        <v>730</v>
      </c>
      <c r="W8196" t="s">
        <v>730</v>
      </c>
      <c r="X8196" t="s">
        <v>3831</v>
      </c>
      <c r="Y8196" t="s">
        <v>88100</v>
      </c>
      <c r="Z8196" t="s">
        <v>3833</v>
      </c>
      <c r="AA8196" t="s">
        <v>88101</v>
      </c>
      <c r="AB8196" t="s">
        <v>3835</v>
      </c>
      <c r="AC8196" t="s">
        <v>3836</v>
      </c>
      <c r="AD8196" t="s">
        <v>730</v>
      </c>
      <c r="AE8196" t="s">
        <v>370</v>
      </c>
      <c r="AF8196" t="s">
        <v>64</v>
      </c>
      <c r="AG8196" t="s">
        <v>3837</v>
      </c>
      <c r="AH8196" t="s">
        <v>65</v>
      </c>
      <c r="AI8196" t="s">
        <v>3836</v>
      </c>
      <c r="AJ8196" t="s">
        <v>730</v>
      </c>
      <c r="AK8196" t="s">
        <v>370</v>
      </c>
      <c r="AL8196" t="s">
        <v>64</v>
      </c>
      <c r="AM8196" t="s">
        <v>3837</v>
      </c>
      <c r="AN8196" t="s">
        <v>65</v>
      </c>
      <c r="AO8196" t="s">
        <v>66</v>
      </c>
      <c r="AP8196" t="s">
        <v>88102</v>
      </c>
      <c r="AQ8196" t="s">
        <v>88103</v>
      </c>
      <c r="AR8196" t="s">
        <v>730</v>
      </c>
      <c r="AS8196" t="s">
        <v>88101</v>
      </c>
      <c r="AT8196" t="s">
        <v>88104</v>
      </c>
      <c r="AU8196" t="s">
        <v>3831</v>
      </c>
      <c r="AV8196" t="s">
        <v>3836</v>
      </c>
      <c r="AW8196" t="s">
        <v>730</v>
      </c>
      <c r="AX8196" t="s">
        <v>370</v>
      </c>
      <c r="AY8196" t="s">
        <v>64</v>
      </c>
      <c r="AZ8196" t="s">
        <v>692</v>
      </c>
      <c r="BA8196" t="s">
        <v>98</v>
      </c>
      <c r="BB8196" s="1">
        <v>44420</v>
      </c>
      <c r="BC8196" t="s">
        <v>88105</v>
      </c>
      <c r="BD8196" t="s">
        <v>67</v>
      </c>
      <c r="BE8196" t="s">
        <v>121</v>
      </c>
      <c r="BF8196" t="s">
        <v>730</v>
      </c>
      <c r="BG8196" t="s">
        <v>88106</v>
      </c>
      <c r="BH8196" t="s">
        <v>69</v>
      </c>
      <c r="BI8196" t="s">
        <v>3843</v>
      </c>
      <c r="BJ8196" t="s">
        <v>3843</v>
      </c>
      <c r="BK8196" s="1">
        <v>44427</v>
      </c>
      <c r="BL8196">
        <v>62496</v>
      </c>
      <c r="BM8196" t="s">
        <v>88101</v>
      </c>
      <c r="BN8196" t="s">
        <v>88104</v>
      </c>
      <c r="BO8196" t="s">
        <v>175481</v>
      </c>
      <c r="BP8196" s="6">
        <v>47208.999988425923</v>
      </c>
      <c r="BQ8196" s="1">
        <v>44432.604861111111</v>
      </c>
      <c r="BR8196" s="5">
        <v>2</v>
      </c>
      <c r="BS8196" s="1" t="s">
        <v>206760</v>
      </c>
      <c r="BV8196"/>
      <c r="BW8196"/>
    </row>
    <row r="8197" spans="1:75" x14ac:dyDescent="0.25">
      <c r="A8197" s="4" t="s">
        <v>87693</v>
      </c>
      <c r="B8197" s="3">
        <v>44778.474305555559</v>
      </c>
      <c r="C8197" s="3">
        <v>44428.379166666666</v>
      </c>
      <c r="D8197" s="4" t="s">
        <v>87688</v>
      </c>
      <c r="E8197" s="4" t="s">
        <v>77</v>
      </c>
      <c r="F8197" s="4" t="s">
        <v>87689</v>
      </c>
      <c r="G8197" s="4" t="s">
        <v>23547</v>
      </c>
      <c r="H8197" s="4" t="s">
        <v>64</v>
      </c>
      <c r="I8197" s="4" t="s">
        <v>669</v>
      </c>
      <c r="J8197" s="4" t="s">
        <v>147420</v>
      </c>
      <c r="K8197" s="4" t="s">
        <v>150488</v>
      </c>
      <c r="L8197" s="3">
        <v>44435</v>
      </c>
      <c r="M8197" s="3">
        <v>44681</v>
      </c>
      <c r="N8197" s="2">
        <v>1521</v>
      </c>
      <c r="O8197" s="2">
        <v>0.4</v>
      </c>
      <c r="P8197" s="2">
        <v>1.54</v>
      </c>
      <c r="Q8197" s="2">
        <v>0.13</v>
      </c>
      <c r="R8197" s="4" t="s">
        <v>49260</v>
      </c>
      <c r="S8197" s="4" t="s">
        <v>49261</v>
      </c>
      <c r="T8197" s="4" t="s">
        <v>730</v>
      </c>
      <c r="U8197" s="4" t="s">
        <v>730</v>
      </c>
      <c r="V8197" s="4" t="s">
        <v>730</v>
      </c>
      <c r="W8197" s="4" t="s">
        <v>730</v>
      </c>
      <c r="X8197" s="4" t="s">
        <v>48641</v>
      </c>
      <c r="Y8197" s="4" t="s">
        <v>19151</v>
      </c>
      <c r="Z8197" s="4" t="s">
        <v>87690</v>
      </c>
      <c r="AA8197" s="4" t="s">
        <v>49263</v>
      </c>
      <c r="AB8197" s="4" t="s">
        <v>49264</v>
      </c>
      <c r="AC8197" s="4" t="s">
        <v>48646</v>
      </c>
      <c r="AD8197" s="4" t="s">
        <v>730</v>
      </c>
      <c r="AE8197" s="4" t="s">
        <v>78</v>
      </c>
      <c r="AF8197" s="4" t="s">
        <v>64</v>
      </c>
      <c r="AG8197" s="4" t="s">
        <v>48647</v>
      </c>
      <c r="AH8197" s="4" t="s">
        <v>65</v>
      </c>
      <c r="AI8197" s="4" t="s">
        <v>48646</v>
      </c>
      <c r="AJ8197" s="4" t="s">
        <v>730</v>
      </c>
      <c r="AK8197" s="4" t="s">
        <v>78</v>
      </c>
      <c r="AL8197" s="4" t="s">
        <v>64</v>
      </c>
      <c r="AM8197" s="4" t="s">
        <v>48647</v>
      </c>
      <c r="AN8197" s="4" t="s">
        <v>65</v>
      </c>
      <c r="AO8197" s="4" t="s">
        <v>66</v>
      </c>
      <c r="AP8197" s="4" t="s">
        <v>1580</v>
      </c>
      <c r="AQ8197" s="4" t="s">
        <v>62937</v>
      </c>
      <c r="AR8197" s="4" t="s">
        <v>48648</v>
      </c>
      <c r="AS8197" s="4" t="s">
        <v>49263</v>
      </c>
      <c r="AT8197" s="4" t="s">
        <v>69137</v>
      </c>
      <c r="AU8197" s="4" t="s">
        <v>48641</v>
      </c>
      <c r="AV8197" s="4" t="s">
        <v>62938</v>
      </c>
      <c r="AW8197" s="4" t="s">
        <v>730</v>
      </c>
      <c r="AX8197" s="4" t="s">
        <v>23547</v>
      </c>
      <c r="AY8197" s="4" t="s">
        <v>64</v>
      </c>
      <c r="AZ8197" s="4" t="s">
        <v>669</v>
      </c>
      <c r="BA8197" s="4" t="s">
        <v>98</v>
      </c>
      <c r="BB8197" s="3">
        <v>44376</v>
      </c>
      <c r="BC8197" s="4" t="s">
        <v>87691</v>
      </c>
      <c r="BD8197" s="4" t="s">
        <v>75</v>
      </c>
      <c r="BE8197" s="4" t="s">
        <v>730</v>
      </c>
      <c r="BF8197" s="4" t="s">
        <v>79</v>
      </c>
      <c r="BG8197" s="4" t="s">
        <v>87692</v>
      </c>
      <c r="BH8197" s="4" t="s">
        <v>69</v>
      </c>
      <c r="BI8197" s="4" t="s">
        <v>49267</v>
      </c>
      <c r="BJ8197" s="4" t="s">
        <v>49267</v>
      </c>
      <c r="BK8197" s="3">
        <v>44427</v>
      </c>
      <c r="BL8197" s="2">
        <v>62503</v>
      </c>
      <c r="BM8197" s="4" t="s">
        <v>49263</v>
      </c>
      <c r="BN8197" s="4" t="s">
        <v>49264</v>
      </c>
      <c r="BO8197" s="4" t="s">
        <v>175481</v>
      </c>
      <c r="BP8197" s="7">
        <v>45382.999988425923</v>
      </c>
      <c r="BQ8197" s="3">
        <v>44428.379166666666</v>
      </c>
      <c r="BR8197" s="8">
        <v>1</v>
      </c>
      <c r="BS8197" s="3" t="s">
        <v>206759</v>
      </c>
      <c r="BV8197"/>
      <c r="BW8197"/>
    </row>
    <row r="8198" spans="1:75" x14ac:dyDescent="0.25">
      <c r="A8198" s="4" t="s">
        <v>88044</v>
      </c>
      <c r="B8198" s="3">
        <v>44947.71875</v>
      </c>
      <c r="C8198" s="3">
        <v>44432.624305555553</v>
      </c>
      <c r="D8198" s="4" t="s">
        <v>88026</v>
      </c>
      <c r="E8198" s="4" t="s">
        <v>6644</v>
      </c>
      <c r="F8198" s="4" t="s">
        <v>88027</v>
      </c>
      <c r="G8198" s="4" t="s">
        <v>88028</v>
      </c>
      <c r="H8198" s="4" t="s">
        <v>64</v>
      </c>
      <c r="I8198" s="4" t="s">
        <v>84591</v>
      </c>
      <c r="J8198" s="4" t="s">
        <v>156681</v>
      </c>
      <c r="K8198" s="4" t="s">
        <v>156682</v>
      </c>
      <c r="L8198" s="3">
        <v>44431</v>
      </c>
      <c r="M8198" s="3">
        <v>44433</v>
      </c>
      <c r="N8198" s="2">
        <v>1521</v>
      </c>
      <c r="O8198" s="2">
        <v>4</v>
      </c>
      <c r="P8198" s="2">
        <v>45.55</v>
      </c>
      <c r="Q8198" s="2">
        <v>0</v>
      </c>
      <c r="R8198" s="4" t="s">
        <v>88029</v>
      </c>
      <c r="S8198" s="4" t="s">
        <v>88030</v>
      </c>
      <c r="T8198" s="4" t="s">
        <v>88031</v>
      </c>
      <c r="U8198" s="4" t="s">
        <v>88032</v>
      </c>
      <c r="V8198" s="4" t="s">
        <v>730</v>
      </c>
      <c r="W8198" s="4" t="s">
        <v>730</v>
      </c>
      <c r="X8198" s="4" t="s">
        <v>88033</v>
      </c>
      <c r="Y8198" s="4" t="s">
        <v>88034</v>
      </c>
      <c r="Z8198" s="4" t="s">
        <v>88035</v>
      </c>
      <c r="AA8198" s="4" t="s">
        <v>88036</v>
      </c>
      <c r="AB8198" s="4" t="s">
        <v>88037</v>
      </c>
      <c r="AC8198" s="4" t="s">
        <v>88038</v>
      </c>
      <c r="AD8198" s="4" t="s">
        <v>730</v>
      </c>
      <c r="AE8198" s="4" t="s">
        <v>84590</v>
      </c>
      <c r="AF8198" s="4" t="s">
        <v>64</v>
      </c>
      <c r="AG8198" s="4" t="s">
        <v>84591</v>
      </c>
      <c r="AH8198" s="4" t="s">
        <v>65</v>
      </c>
      <c r="AI8198" s="4" t="s">
        <v>88038</v>
      </c>
      <c r="AJ8198" s="4" t="s">
        <v>730</v>
      </c>
      <c r="AK8198" s="4" t="s">
        <v>84590</v>
      </c>
      <c r="AL8198" s="4" t="s">
        <v>64</v>
      </c>
      <c r="AM8198" s="4" t="s">
        <v>84591</v>
      </c>
      <c r="AN8198" s="4" t="s">
        <v>65</v>
      </c>
      <c r="AO8198" s="4" t="s">
        <v>74</v>
      </c>
      <c r="AP8198" s="4" t="s">
        <v>88039</v>
      </c>
      <c r="AQ8198" s="4" t="s">
        <v>88040</v>
      </c>
      <c r="AR8198" s="4" t="s">
        <v>394</v>
      </c>
      <c r="AS8198" s="4" t="s">
        <v>88041</v>
      </c>
      <c r="AT8198" s="4" t="s">
        <v>88037</v>
      </c>
      <c r="AU8198" s="4" t="s">
        <v>730</v>
      </c>
      <c r="AV8198" s="4" t="s">
        <v>84695</v>
      </c>
      <c r="AW8198" s="4" t="s">
        <v>730</v>
      </c>
      <c r="AX8198" s="4" t="s">
        <v>16526</v>
      </c>
      <c r="AY8198" s="4" t="s">
        <v>64</v>
      </c>
      <c r="AZ8198" s="4" t="s">
        <v>16527</v>
      </c>
      <c r="BA8198" s="4" t="s">
        <v>65</v>
      </c>
      <c r="BB8198" s="3">
        <v>44420</v>
      </c>
      <c r="BC8198" s="4" t="s">
        <v>88042</v>
      </c>
      <c r="BD8198" s="4" t="s">
        <v>67</v>
      </c>
      <c r="BE8198" s="4" t="s">
        <v>216</v>
      </c>
      <c r="BF8198" s="4" t="s">
        <v>730</v>
      </c>
      <c r="BG8198" s="4" t="s">
        <v>88043</v>
      </c>
      <c r="BH8198" s="4" t="s">
        <v>69</v>
      </c>
      <c r="BI8198" s="4" t="s">
        <v>88033</v>
      </c>
      <c r="BJ8198" s="4" t="s">
        <v>88033</v>
      </c>
      <c r="BK8198" s="3">
        <v>44427</v>
      </c>
      <c r="BL8198" s="2">
        <v>62516</v>
      </c>
      <c r="BM8198" s="4" t="s">
        <v>88036</v>
      </c>
      <c r="BN8198" s="4" t="s">
        <v>88037</v>
      </c>
      <c r="BO8198" s="4" t="s">
        <v>175481</v>
      </c>
      <c r="BP8198" s="7">
        <v>45382.999988425923</v>
      </c>
      <c r="BQ8198" s="3">
        <v>44432.624305555553</v>
      </c>
      <c r="BR8198" s="8">
        <v>1</v>
      </c>
      <c r="BS8198" s="3" t="s">
        <v>206759</v>
      </c>
      <c r="BV8198"/>
      <c r="BW8198"/>
    </row>
    <row r="8199" spans="1:75" x14ac:dyDescent="0.25">
      <c r="A8199" s="4" t="s">
        <v>90251</v>
      </c>
      <c r="B8199" s="3">
        <v>45382.999988425923</v>
      </c>
      <c r="C8199" s="3">
        <v>44454.386805555558</v>
      </c>
      <c r="D8199" s="4" t="s">
        <v>90240</v>
      </c>
      <c r="E8199" s="4" t="s">
        <v>1591</v>
      </c>
      <c r="F8199" s="4" t="s">
        <v>90241</v>
      </c>
      <c r="G8199" s="4" t="s">
        <v>3963</v>
      </c>
      <c r="H8199" s="4" t="s">
        <v>64</v>
      </c>
      <c r="I8199" s="4" t="s">
        <v>3964</v>
      </c>
      <c r="J8199" s="4" t="s">
        <v>156948</v>
      </c>
      <c r="K8199" s="4" t="s">
        <v>152761</v>
      </c>
      <c r="L8199" s="3">
        <v>44440</v>
      </c>
      <c r="M8199" s="3">
        <v>44805</v>
      </c>
      <c r="N8199" s="2">
        <v>1521</v>
      </c>
      <c r="O8199" s="2">
        <v>0.51</v>
      </c>
      <c r="P8199" s="2">
        <v>1.46</v>
      </c>
      <c r="Q8199" s="2">
        <v>7926</v>
      </c>
      <c r="R8199" s="4" t="s">
        <v>9192</v>
      </c>
      <c r="S8199" s="4" t="s">
        <v>13802</v>
      </c>
      <c r="T8199" s="4" t="s">
        <v>730</v>
      </c>
      <c r="U8199" s="4" t="s">
        <v>730</v>
      </c>
      <c r="V8199" s="4" t="s">
        <v>730</v>
      </c>
      <c r="W8199" s="4" t="s">
        <v>730</v>
      </c>
      <c r="X8199" s="4" t="s">
        <v>90242</v>
      </c>
      <c r="Y8199" s="4" t="s">
        <v>383</v>
      </c>
      <c r="Z8199" s="4" t="s">
        <v>90243</v>
      </c>
      <c r="AA8199" s="4" t="s">
        <v>90244</v>
      </c>
      <c r="AB8199" s="4" t="s">
        <v>90245</v>
      </c>
      <c r="AC8199" s="4" t="s">
        <v>90246</v>
      </c>
      <c r="AD8199" s="4" t="s">
        <v>730</v>
      </c>
      <c r="AE8199" s="4" t="s">
        <v>90247</v>
      </c>
      <c r="AF8199" s="4" t="s">
        <v>64</v>
      </c>
      <c r="AG8199" s="4" t="s">
        <v>911</v>
      </c>
      <c r="AH8199" s="4" t="s">
        <v>73</v>
      </c>
      <c r="AI8199" s="4" t="s">
        <v>90246</v>
      </c>
      <c r="AJ8199" s="4" t="s">
        <v>730</v>
      </c>
      <c r="AK8199" s="4" t="s">
        <v>90247</v>
      </c>
      <c r="AL8199" s="4" t="s">
        <v>64</v>
      </c>
      <c r="AM8199" s="4" t="s">
        <v>911</v>
      </c>
      <c r="AN8199" s="4" t="s">
        <v>73</v>
      </c>
      <c r="AO8199" s="4" t="s">
        <v>66</v>
      </c>
      <c r="AP8199" s="4" t="s">
        <v>383</v>
      </c>
      <c r="AQ8199" s="4" t="s">
        <v>90243</v>
      </c>
      <c r="AR8199" s="4" t="s">
        <v>730</v>
      </c>
      <c r="AS8199" s="4" t="s">
        <v>90244</v>
      </c>
      <c r="AT8199" s="4" t="s">
        <v>90245</v>
      </c>
      <c r="AU8199" s="4" t="s">
        <v>730</v>
      </c>
      <c r="AV8199" s="4" t="s">
        <v>90246</v>
      </c>
      <c r="AW8199" s="4" t="s">
        <v>730</v>
      </c>
      <c r="AX8199" s="4" t="s">
        <v>90247</v>
      </c>
      <c r="AY8199" s="4" t="s">
        <v>64</v>
      </c>
      <c r="AZ8199" s="4" t="s">
        <v>911</v>
      </c>
      <c r="BA8199" s="4" t="s">
        <v>73</v>
      </c>
      <c r="BB8199" s="3">
        <v>44405</v>
      </c>
      <c r="BC8199" s="4" t="s">
        <v>90248</v>
      </c>
      <c r="BD8199" s="4" t="s">
        <v>75</v>
      </c>
      <c r="BE8199" s="4" t="s">
        <v>730</v>
      </c>
      <c r="BF8199" s="4" t="s">
        <v>1605</v>
      </c>
      <c r="BG8199" s="4" t="s">
        <v>90249</v>
      </c>
      <c r="BH8199" s="4" t="s">
        <v>69</v>
      </c>
      <c r="BI8199" s="4" t="s">
        <v>90250</v>
      </c>
      <c r="BJ8199" s="4" t="s">
        <v>90250</v>
      </c>
      <c r="BK8199" s="3">
        <v>44427</v>
      </c>
      <c r="BL8199" s="2">
        <v>62518</v>
      </c>
      <c r="BM8199" s="4" t="s">
        <v>90244</v>
      </c>
      <c r="BN8199" s="4" t="s">
        <v>90245</v>
      </c>
      <c r="BO8199" s="4" t="s">
        <v>175481</v>
      </c>
      <c r="BP8199" s="7">
        <v>45382.999988425923</v>
      </c>
      <c r="BQ8199" s="3">
        <v>44454.386805555558</v>
      </c>
      <c r="BR8199" s="8">
        <v>1</v>
      </c>
      <c r="BS8199" s="3" t="s">
        <v>206759</v>
      </c>
      <c r="BV8199"/>
      <c r="BW8199"/>
    </row>
    <row r="8200" spans="1:75" x14ac:dyDescent="0.25">
      <c r="A8200" t="s">
        <v>87644</v>
      </c>
      <c r="C8200" s="1">
        <v>45383</v>
      </c>
      <c r="D8200" t="s">
        <v>87639</v>
      </c>
      <c r="E8200" t="s">
        <v>1104</v>
      </c>
      <c r="F8200" t="s">
        <v>87640</v>
      </c>
      <c r="G8200" t="s">
        <v>4760</v>
      </c>
      <c r="H8200" t="s">
        <v>64</v>
      </c>
      <c r="I8200" t="s">
        <v>3432</v>
      </c>
      <c r="J8200" t="s">
        <v>156630</v>
      </c>
      <c r="K8200" t="s">
        <v>145769</v>
      </c>
      <c r="L8200" s="1">
        <v>44438</v>
      </c>
      <c r="M8200" s="1">
        <v>44802</v>
      </c>
      <c r="N8200">
        <v>1521</v>
      </c>
      <c r="O8200">
        <v>12</v>
      </c>
      <c r="P8200">
        <v>25.12</v>
      </c>
      <c r="Q8200">
        <v>1.2</v>
      </c>
      <c r="R8200" t="s">
        <v>25581</v>
      </c>
      <c r="S8200" t="s">
        <v>25582</v>
      </c>
      <c r="T8200" t="s">
        <v>730</v>
      </c>
      <c r="U8200" t="s">
        <v>730</v>
      </c>
      <c r="V8200" t="s">
        <v>730</v>
      </c>
      <c r="W8200" t="s">
        <v>730</v>
      </c>
      <c r="X8200" t="s">
        <v>61491</v>
      </c>
      <c r="Y8200" t="s">
        <v>1109</v>
      </c>
      <c r="Z8200" t="s">
        <v>11636</v>
      </c>
      <c r="AA8200" t="s">
        <v>80102</v>
      </c>
      <c r="AB8200" t="s">
        <v>87641</v>
      </c>
      <c r="AC8200" t="s">
        <v>61495</v>
      </c>
      <c r="AD8200" t="s">
        <v>730</v>
      </c>
      <c r="AE8200" t="s">
        <v>4760</v>
      </c>
      <c r="AF8200" t="s">
        <v>64</v>
      </c>
      <c r="AG8200" t="s">
        <v>61496</v>
      </c>
      <c r="AH8200" t="s">
        <v>65</v>
      </c>
      <c r="AI8200" t="s">
        <v>61495</v>
      </c>
      <c r="AJ8200" t="s">
        <v>730</v>
      </c>
      <c r="AK8200" t="s">
        <v>4760</v>
      </c>
      <c r="AL8200" t="s">
        <v>64</v>
      </c>
      <c r="AM8200" t="s">
        <v>61496</v>
      </c>
      <c r="AN8200" t="s">
        <v>65</v>
      </c>
      <c r="AO8200" t="s">
        <v>66</v>
      </c>
      <c r="AP8200" t="s">
        <v>1109</v>
      </c>
      <c r="AQ8200" t="s">
        <v>11636</v>
      </c>
      <c r="AR8200" t="s">
        <v>730</v>
      </c>
      <c r="AS8200" t="s">
        <v>80102</v>
      </c>
      <c r="AT8200" t="s">
        <v>87641</v>
      </c>
      <c r="AU8200" t="s">
        <v>730</v>
      </c>
      <c r="AV8200" t="s">
        <v>61495</v>
      </c>
      <c r="AW8200" t="s">
        <v>730</v>
      </c>
      <c r="AX8200" t="s">
        <v>4760</v>
      </c>
      <c r="AY8200" t="s">
        <v>64</v>
      </c>
      <c r="AZ8200" t="s">
        <v>61496</v>
      </c>
      <c r="BA8200" t="s">
        <v>65</v>
      </c>
      <c r="BB8200" s="1">
        <v>44426</v>
      </c>
      <c r="BC8200" t="s">
        <v>87642</v>
      </c>
      <c r="BD8200" t="s">
        <v>67</v>
      </c>
      <c r="BE8200" t="s">
        <v>571</v>
      </c>
      <c r="BF8200" t="s">
        <v>730</v>
      </c>
      <c r="BG8200" t="s">
        <v>87643</v>
      </c>
      <c r="BH8200" t="s">
        <v>69</v>
      </c>
      <c r="BI8200" t="s">
        <v>80108</v>
      </c>
      <c r="BJ8200" t="s">
        <v>80108</v>
      </c>
      <c r="BK8200" s="1">
        <v>44427</v>
      </c>
      <c r="BL8200">
        <v>62535</v>
      </c>
      <c r="BM8200" t="s">
        <v>80102</v>
      </c>
      <c r="BN8200" t="s">
        <v>87641</v>
      </c>
      <c r="BO8200" t="s">
        <v>175481</v>
      </c>
      <c r="BP8200" s="6">
        <v>47208.999988425923</v>
      </c>
      <c r="BQ8200" s="1">
        <v>44428.364583333336</v>
      </c>
      <c r="BR8200" s="5">
        <v>2</v>
      </c>
      <c r="BS8200" s="1" t="s">
        <v>206760</v>
      </c>
      <c r="BV8200"/>
      <c r="BW8200"/>
    </row>
    <row r="8201" spans="1:75" x14ac:dyDescent="0.25">
      <c r="A8201" s="4" t="s">
        <v>87608</v>
      </c>
      <c r="B8201" s="3">
        <v>44774.444444444445</v>
      </c>
      <c r="C8201" s="3">
        <v>44428.382638888892</v>
      </c>
      <c r="D8201" s="4" t="s">
        <v>87597</v>
      </c>
      <c r="E8201" s="4" t="s">
        <v>1258</v>
      </c>
      <c r="F8201" s="4" t="s">
        <v>87598</v>
      </c>
      <c r="G8201" s="4" t="s">
        <v>1549</v>
      </c>
      <c r="H8201" s="4" t="s">
        <v>64</v>
      </c>
      <c r="I8201" s="4" t="s">
        <v>2022</v>
      </c>
      <c r="J8201" s="4" t="s">
        <v>147579</v>
      </c>
      <c r="K8201" s="4" t="s">
        <v>149145</v>
      </c>
      <c r="L8201" s="3">
        <v>44454</v>
      </c>
      <c r="M8201" s="3">
        <v>44681</v>
      </c>
      <c r="N8201" s="2">
        <v>1521</v>
      </c>
      <c r="O8201" s="2">
        <v>0.36</v>
      </c>
      <c r="P8201" s="2">
        <v>0.53</v>
      </c>
      <c r="Q8201" s="2">
        <v>0.4</v>
      </c>
      <c r="R8201" s="4" t="s">
        <v>4206</v>
      </c>
      <c r="S8201" s="4" t="s">
        <v>4207</v>
      </c>
      <c r="T8201" s="4" t="s">
        <v>730</v>
      </c>
      <c r="U8201" s="4" t="s">
        <v>730</v>
      </c>
      <c r="V8201" s="4" t="s">
        <v>730</v>
      </c>
      <c r="W8201" s="4" t="s">
        <v>730</v>
      </c>
      <c r="X8201" s="4" t="s">
        <v>87599</v>
      </c>
      <c r="Y8201" s="4" t="s">
        <v>560</v>
      </c>
      <c r="Z8201" s="4" t="s">
        <v>13940</v>
      </c>
      <c r="AA8201" s="4" t="s">
        <v>87600</v>
      </c>
      <c r="AB8201" s="4" t="s">
        <v>87601</v>
      </c>
      <c r="AC8201" s="4" t="s">
        <v>87600</v>
      </c>
      <c r="AD8201" s="4" t="s">
        <v>87602</v>
      </c>
      <c r="AE8201" s="4" t="s">
        <v>96</v>
      </c>
      <c r="AF8201" s="4" t="s">
        <v>64</v>
      </c>
      <c r="AG8201" s="4" t="s">
        <v>87603</v>
      </c>
      <c r="AH8201" s="4" t="s">
        <v>98</v>
      </c>
      <c r="AI8201" s="4" t="s">
        <v>87602</v>
      </c>
      <c r="AJ8201" s="4" t="s">
        <v>730</v>
      </c>
      <c r="AK8201" s="4" t="s">
        <v>96</v>
      </c>
      <c r="AL8201" s="4" t="s">
        <v>64</v>
      </c>
      <c r="AM8201" s="4" t="s">
        <v>87603</v>
      </c>
      <c r="AN8201" s="4" t="s">
        <v>65</v>
      </c>
      <c r="AO8201" s="4" t="s">
        <v>74</v>
      </c>
      <c r="AP8201" s="4" t="s">
        <v>2500</v>
      </c>
      <c r="AQ8201" s="4" t="s">
        <v>13940</v>
      </c>
      <c r="AR8201" s="4" t="s">
        <v>784</v>
      </c>
      <c r="AS8201" s="4" t="s">
        <v>87600</v>
      </c>
      <c r="AT8201" s="4" t="s">
        <v>87601</v>
      </c>
      <c r="AU8201" s="4" t="s">
        <v>87599</v>
      </c>
      <c r="AV8201" s="4" t="s">
        <v>87604</v>
      </c>
      <c r="AW8201" s="4" t="s">
        <v>730</v>
      </c>
      <c r="AX8201" s="4" t="s">
        <v>96</v>
      </c>
      <c r="AY8201" s="4" t="s">
        <v>64</v>
      </c>
      <c r="AZ8201" s="4" t="s">
        <v>1970</v>
      </c>
      <c r="BA8201" s="4" t="s">
        <v>98</v>
      </c>
      <c r="BB8201" s="3">
        <v>44425</v>
      </c>
      <c r="BC8201" s="4" t="s">
        <v>87605</v>
      </c>
      <c r="BD8201" s="4" t="s">
        <v>75</v>
      </c>
      <c r="BE8201" s="4" t="s">
        <v>730</v>
      </c>
      <c r="BF8201" s="4" t="s">
        <v>1273</v>
      </c>
      <c r="BG8201" s="4" t="s">
        <v>87606</v>
      </c>
      <c r="BH8201" s="4" t="s">
        <v>69</v>
      </c>
      <c r="BI8201" s="4" t="s">
        <v>87607</v>
      </c>
      <c r="BJ8201" s="4" t="s">
        <v>87607</v>
      </c>
      <c r="BK8201" s="3">
        <v>44427</v>
      </c>
      <c r="BL8201" s="2">
        <v>62540</v>
      </c>
      <c r="BM8201" s="4" t="s">
        <v>87600</v>
      </c>
      <c r="BN8201" s="4" t="s">
        <v>87601</v>
      </c>
      <c r="BO8201" s="4" t="s">
        <v>175481</v>
      </c>
      <c r="BP8201" s="7">
        <v>45382.999988425923</v>
      </c>
      <c r="BQ8201" s="3">
        <v>44428.382638888892</v>
      </c>
      <c r="BR8201" s="8">
        <v>1</v>
      </c>
      <c r="BS8201" s="3" t="s">
        <v>206759</v>
      </c>
      <c r="BV8201"/>
      <c r="BW8201"/>
    </row>
    <row r="8202" spans="1:75" x14ac:dyDescent="0.25">
      <c r="A8202" s="4" t="s">
        <v>87942</v>
      </c>
      <c r="B8202" s="3">
        <v>44762.689583333333</v>
      </c>
      <c r="C8202" s="3">
        <v>44432.381249999999</v>
      </c>
      <c r="D8202" s="4" t="s">
        <v>87933</v>
      </c>
      <c r="E8202" s="4" t="s">
        <v>175</v>
      </c>
      <c r="F8202" s="4" t="s">
        <v>87934</v>
      </c>
      <c r="G8202" s="4" t="s">
        <v>6413</v>
      </c>
      <c r="H8202" s="4" t="s">
        <v>64</v>
      </c>
      <c r="I8202" s="4" t="s">
        <v>6414</v>
      </c>
      <c r="J8202" s="4" t="s">
        <v>156665</v>
      </c>
      <c r="K8202" s="4" t="s">
        <v>156666</v>
      </c>
      <c r="L8202" s="3">
        <v>44435</v>
      </c>
      <c r="M8202" s="3">
        <v>44592</v>
      </c>
      <c r="N8202" s="2">
        <v>9999</v>
      </c>
      <c r="O8202" s="2">
        <v>108.16</v>
      </c>
      <c r="P8202" s="2">
        <v>447.18</v>
      </c>
      <c r="Q8202" s="2">
        <v>0</v>
      </c>
      <c r="R8202" s="4" t="s">
        <v>87935</v>
      </c>
      <c r="S8202" s="4" t="s">
        <v>87936</v>
      </c>
      <c r="T8202" s="4" t="s">
        <v>87937</v>
      </c>
      <c r="U8202" s="4" t="s">
        <v>87938</v>
      </c>
      <c r="V8202" s="4" t="s">
        <v>1156</v>
      </c>
      <c r="W8202" s="4" t="s">
        <v>63473</v>
      </c>
      <c r="X8202" s="4" t="s">
        <v>450</v>
      </c>
      <c r="Y8202" s="4" t="s">
        <v>1004</v>
      </c>
      <c r="Z8202" s="4" t="s">
        <v>5525</v>
      </c>
      <c r="AA8202" s="4" t="s">
        <v>5526</v>
      </c>
      <c r="AB8202" s="4" t="s">
        <v>10315</v>
      </c>
      <c r="AC8202" s="4" t="s">
        <v>71635</v>
      </c>
      <c r="AD8202" s="4" t="s">
        <v>5530</v>
      </c>
      <c r="AE8202" s="4" t="s">
        <v>71</v>
      </c>
      <c r="AF8202" s="4" t="s">
        <v>64</v>
      </c>
      <c r="AG8202" s="4" t="s">
        <v>13765</v>
      </c>
      <c r="AH8202" s="4" t="s">
        <v>98</v>
      </c>
      <c r="AI8202" s="4" t="s">
        <v>460</v>
      </c>
      <c r="AJ8202" s="4" t="s">
        <v>730</v>
      </c>
      <c r="AK8202" s="4" t="s">
        <v>71</v>
      </c>
      <c r="AL8202" s="4" t="s">
        <v>64</v>
      </c>
      <c r="AM8202" s="4" t="s">
        <v>13765</v>
      </c>
      <c r="AN8202" s="4" t="s">
        <v>98</v>
      </c>
      <c r="AO8202" s="4" t="s">
        <v>66</v>
      </c>
      <c r="AP8202" s="4" t="s">
        <v>4307</v>
      </c>
      <c r="AQ8202" s="4" t="s">
        <v>10316</v>
      </c>
      <c r="AR8202" s="4" t="s">
        <v>71636</v>
      </c>
      <c r="AS8202" s="4" t="s">
        <v>10318</v>
      </c>
      <c r="AT8202" s="4" t="s">
        <v>87939</v>
      </c>
      <c r="AU8202" s="4" t="s">
        <v>450</v>
      </c>
      <c r="AV8202" s="4" t="s">
        <v>460</v>
      </c>
      <c r="AW8202" s="4" t="s">
        <v>730</v>
      </c>
      <c r="AX8202" s="4" t="s">
        <v>71</v>
      </c>
      <c r="AY8202" s="4" t="s">
        <v>64</v>
      </c>
      <c r="AZ8202" s="4" t="s">
        <v>13765</v>
      </c>
      <c r="BA8202" s="4" t="s">
        <v>65</v>
      </c>
      <c r="BB8202" s="3">
        <v>44417</v>
      </c>
      <c r="BC8202" s="4" t="s">
        <v>87940</v>
      </c>
      <c r="BD8202" s="4" t="s">
        <v>67</v>
      </c>
      <c r="BE8202" s="4" t="s">
        <v>571</v>
      </c>
      <c r="BF8202" s="4" t="s">
        <v>730</v>
      </c>
      <c r="BG8202" s="4" t="s">
        <v>87941</v>
      </c>
      <c r="BH8202" s="4" t="s">
        <v>69</v>
      </c>
      <c r="BI8202" s="4" t="s">
        <v>10322</v>
      </c>
      <c r="BJ8202" s="4" t="s">
        <v>10322</v>
      </c>
      <c r="BK8202" s="3">
        <v>44427</v>
      </c>
      <c r="BL8202" s="2">
        <v>62559</v>
      </c>
      <c r="BM8202" s="4" t="s">
        <v>72058</v>
      </c>
      <c r="BN8202" s="4" t="s">
        <v>72059</v>
      </c>
      <c r="BO8202" s="4" t="s">
        <v>175481</v>
      </c>
      <c r="BP8202" s="7">
        <v>45382.999988425923</v>
      </c>
      <c r="BQ8202" s="3">
        <v>44432.381249999999</v>
      </c>
      <c r="BR8202" s="8">
        <v>1</v>
      </c>
      <c r="BS8202" s="3" t="s">
        <v>206759</v>
      </c>
      <c r="BV8202"/>
      <c r="BW8202"/>
    </row>
    <row r="8203" spans="1:75" x14ac:dyDescent="0.25">
      <c r="A8203" s="4" t="s">
        <v>89785</v>
      </c>
      <c r="B8203" s="3">
        <v>45278.540972222225</v>
      </c>
      <c r="C8203" s="3">
        <v>44449.429166666669</v>
      </c>
      <c r="D8203" s="4" t="s">
        <v>89777</v>
      </c>
      <c r="E8203" s="4" t="s">
        <v>519</v>
      </c>
      <c r="F8203" s="4" t="s">
        <v>89778</v>
      </c>
      <c r="G8203" s="4" t="s">
        <v>521</v>
      </c>
      <c r="H8203" s="4" t="s">
        <v>64</v>
      </c>
      <c r="I8203" s="4" t="s">
        <v>705</v>
      </c>
      <c r="J8203" s="4" t="s">
        <v>149318</v>
      </c>
      <c r="K8203" s="4" t="s">
        <v>156895</v>
      </c>
      <c r="L8203" s="3">
        <v>44501</v>
      </c>
      <c r="M8203" s="3">
        <v>45509</v>
      </c>
      <c r="N8203" s="2">
        <v>1541</v>
      </c>
      <c r="O8203" s="2">
        <v>3.87</v>
      </c>
      <c r="P8203" s="2">
        <v>88</v>
      </c>
      <c r="Q8203" s="2">
        <v>7.04</v>
      </c>
      <c r="R8203" s="4" t="s">
        <v>16553</v>
      </c>
      <c r="S8203" s="4" t="s">
        <v>16554</v>
      </c>
      <c r="T8203" s="4" t="s">
        <v>730</v>
      </c>
      <c r="U8203" s="4" t="s">
        <v>730</v>
      </c>
      <c r="V8203" s="4" t="s">
        <v>730</v>
      </c>
      <c r="W8203" s="4" t="s">
        <v>730</v>
      </c>
      <c r="X8203" s="4" t="s">
        <v>902</v>
      </c>
      <c r="Y8203" s="4" t="s">
        <v>260</v>
      </c>
      <c r="Z8203" s="4" t="s">
        <v>6977</v>
      </c>
      <c r="AA8203" s="4" t="s">
        <v>17565</v>
      </c>
      <c r="AB8203" s="4" t="s">
        <v>89779</v>
      </c>
      <c r="AC8203" s="4" t="s">
        <v>19722</v>
      </c>
      <c r="AD8203" s="4" t="s">
        <v>730</v>
      </c>
      <c r="AE8203" s="4" t="s">
        <v>521</v>
      </c>
      <c r="AF8203" s="4" t="s">
        <v>64</v>
      </c>
      <c r="AG8203" s="4" t="s">
        <v>897</v>
      </c>
      <c r="AH8203" s="4" t="s">
        <v>73</v>
      </c>
      <c r="AI8203" s="4" t="s">
        <v>896</v>
      </c>
      <c r="AJ8203" s="4" t="s">
        <v>730</v>
      </c>
      <c r="AK8203" s="4" t="s">
        <v>521</v>
      </c>
      <c r="AL8203" s="4" t="s">
        <v>64</v>
      </c>
      <c r="AM8203" s="4" t="s">
        <v>897</v>
      </c>
      <c r="AN8203" s="4" t="s">
        <v>73</v>
      </c>
      <c r="AO8203" s="4" t="s">
        <v>567</v>
      </c>
      <c r="AP8203" s="4" t="s">
        <v>451</v>
      </c>
      <c r="AQ8203" s="4" t="s">
        <v>9760</v>
      </c>
      <c r="AR8203" s="4" t="s">
        <v>82</v>
      </c>
      <c r="AS8203" s="4" t="s">
        <v>89780</v>
      </c>
      <c r="AT8203" s="4" t="s">
        <v>89781</v>
      </c>
      <c r="AU8203" s="4" t="s">
        <v>86112</v>
      </c>
      <c r="AV8203" s="4" t="s">
        <v>89782</v>
      </c>
      <c r="AW8203" s="4" t="s">
        <v>730</v>
      </c>
      <c r="AX8203" s="4" t="s">
        <v>1419</v>
      </c>
      <c r="AY8203" s="4" t="s">
        <v>3515</v>
      </c>
      <c r="AZ8203" s="4" t="s">
        <v>19737</v>
      </c>
      <c r="BA8203" s="4" t="s">
        <v>73</v>
      </c>
      <c r="BB8203" s="3">
        <v>44224</v>
      </c>
      <c r="BC8203" s="4" t="s">
        <v>89783</v>
      </c>
      <c r="BD8203" s="4" t="s">
        <v>67</v>
      </c>
      <c r="BE8203" s="4" t="s">
        <v>216</v>
      </c>
      <c r="BF8203" s="4" t="s">
        <v>730</v>
      </c>
      <c r="BG8203" s="4" t="s">
        <v>89784</v>
      </c>
      <c r="BH8203" s="4" t="s">
        <v>69</v>
      </c>
      <c r="BI8203" s="4" t="s">
        <v>17571</v>
      </c>
      <c r="BJ8203" s="4" t="s">
        <v>17571</v>
      </c>
      <c r="BK8203" s="3">
        <v>44427</v>
      </c>
      <c r="BL8203" s="2">
        <v>62563</v>
      </c>
      <c r="BM8203" s="4" t="s">
        <v>17565</v>
      </c>
      <c r="BN8203" s="4" t="s">
        <v>89779</v>
      </c>
      <c r="BO8203" s="4" t="s">
        <v>175481</v>
      </c>
      <c r="BP8203" s="7">
        <v>45382.999988425923</v>
      </c>
      <c r="BQ8203" s="3">
        <v>44449.429166666669</v>
      </c>
      <c r="BR8203" s="8">
        <v>1</v>
      </c>
      <c r="BS8203" s="3" t="s">
        <v>206759</v>
      </c>
      <c r="BV8203"/>
      <c r="BW8203"/>
    </row>
    <row r="8204" spans="1:75" x14ac:dyDescent="0.25">
      <c r="A8204" s="4" t="s">
        <v>87882</v>
      </c>
      <c r="B8204" s="3">
        <v>45166.548611111109</v>
      </c>
      <c r="C8204" s="3">
        <v>44431.398611111108</v>
      </c>
      <c r="D8204" s="4" t="s">
        <v>87872</v>
      </c>
      <c r="E8204" s="4" t="s">
        <v>1849</v>
      </c>
      <c r="F8204" s="4" t="s">
        <v>87873</v>
      </c>
      <c r="G8204" s="4" t="s">
        <v>8687</v>
      </c>
      <c r="H8204" s="4" t="s">
        <v>64</v>
      </c>
      <c r="I8204" s="4" t="s">
        <v>3363</v>
      </c>
      <c r="J8204" s="4" t="s">
        <v>156657</v>
      </c>
      <c r="K8204" s="4" t="s">
        <v>156658</v>
      </c>
      <c r="L8204" s="3">
        <v>44473</v>
      </c>
      <c r="M8204" s="3">
        <v>44708</v>
      </c>
      <c r="N8204" s="2">
        <v>1542</v>
      </c>
      <c r="O8204" s="2">
        <v>0.89</v>
      </c>
      <c r="P8204" s="2">
        <v>8.99</v>
      </c>
      <c r="Q8204" s="2">
        <v>2.2000000000000002</v>
      </c>
      <c r="R8204" s="4" t="s">
        <v>2135</v>
      </c>
      <c r="S8204" s="4" t="s">
        <v>87874</v>
      </c>
      <c r="T8204" s="4" t="s">
        <v>730</v>
      </c>
      <c r="U8204" s="4" t="s">
        <v>730</v>
      </c>
      <c r="V8204" s="4" t="s">
        <v>730</v>
      </c>
      <c r="W8204" s="4" t="s">
        <v>730</v>
      </c>
      <c r="X8204" s="4" t="s">
        <v>87872</v>
      </c>
      <c r="Y8204" s="4" t="s">
        <v>623</v>
      </c>
      <c r="Z8204" s="4" t="s">
        <v>18835</v>
      </c>
      <c r="AA8204" s="4" t="s">
        <v>87875</v>
      </c>
      <c r="AB8204" s="4" t="s">
        <v>87876</v>
      </c>
      <c r="AC8204" s="4" t="s">
        <v>87877</v>
      </c>
      <c r="AD8204" s="4" t="s">
        <v>730</v>
      </c>
      <c r="AE8204" s="4" t="s">
        <v>8687</v>
      </c>
      <c r="AF8204" s="4" t="s">
        <v>64</v>
      </c>
      <c r="AG8204" s="4" t="s">
        <v>87878</v>
      </c>
      <c r="AH8204" s="4" t="s">
        <v>65</v>
      </c>
      <c r="AI8204" s="4" t="s">
        <v>87877</v>
      </c>
      <c r="AJ8204" s="4" t="s">
        <v>730</v>
      </c>
      <c r="AK8204" s="4" t="s">
        <v>8687</v>
      </c>
      <c r="AL8204" s="4" t="s">
        <v>64</v>
      </c>
      <c r="AM8204" s="4" t="s">
        <v>87878</v>
      </c>
      <c r="AN8204" s="4" t="s">
        <v>65</v>
      </c>
      <c r="AO8204" s="4" t="s">
        <v>66</v>
      </c>
      <c r="AP8204" s="4" t="s">
        <v>838</v>
      </c>
      <c r="AQ8204" s="4" t="s">
        <v>31734</v>
      </c>
      <c r="AR8204" s="4" t="s">
        <v>82</v>
      </c>
      <c r="AS8204" s="4" t="s">
        <v>64817</v>
      </c>
      <c r="AT8204" s="4" t="s">
        <v>64818</v>
      </c>
      <c r="AU8204" s="4" t="s">
        <v>60572</v>
      </c>
      <c r="AV8204" s="4" t="s">
        <v>60574</v>
      </c>
      <c r="AW8204" s="4" t="s">
        <v>730</v>
      </c>
      <c r="AX8204" s="4" t="s">
        <v>4633</v>
      </c>
      <c r="AY8204" s="4" t="s">
        <v>64</v>
      </c>
      <c r="AZ8204" s="4" t="s">
        <v>60575</v>
      </c>
      <c r="BA8204" s="4" t="s">
        <v>65</v>
      </c>
      <c r="BB8204" s="3">
        <v>44425</v>
      </c>
      <c r="BC8204" s="4" t="s">
        <v>87879</v>
      </c>
      <c r="BD8204" s="4" t="s">
        <v>67</v>
      </c>
      <c r="BE8204" s="4" t="s">
        <v>983</v>
      </c>
      <c r="BF8204" s="4" t="s">
        <v>730</v>
      </c>
      <c r="BG8204" s="4" t="s">
        <v>87880</v>
      </c>
      <c r="BH8204" s="4" t="s">
        <v>69</v>
      </c>
      <c r="BI8204" s="4" t="s">
        <v>87881</v>
      </c>
      <c r="BJ8204" s="4" t="s">
        <v>87881</v>
      </c>
      <c r="BK8204" s="3">
        <v>44427</v>
      </c>
      <c r="BL8204" s="2">
        <v>62571</v>
      </c>
      <c r="BM8204" s="4" t="s">
        <v>87875</v>
      </c>
      <c r="BN8204" s="4" t="s">
        <v>87876</v>
      </c>
      <c r="BO8204" s="4" t="s">
        <v>175481</v>
      </c>
      <c r="BP8204" s="7">
        <v>45382.999988425923</v>
      </c>
      <c r="BQ8204" s="3">
        <v>44431.398611111108</v>
      </c>
      <c r="BR8204" s="8">
        <v>1</v>
      </c>
      <c r="BS8204" s="3" t="s">
        <v>206759</v>
      </c>
      <c r="BV8204"/>
      <c r="BW8204"/>
    </row>
    <row r="8205" spans="1:75" x14ac:dyDescent="0.25">
      <c r="A8205" s="4" t="s">
        <v>87848</v>
      </c>
      <c r="B8205" s="3">
        <v>45009.929861111108</v>
      </c>
      <c r="C8205" s="3">
        <v>44431.402083333334</v>
      </c>
      <c r="D8205" s="4" t="s">
        <v>87844</v>
      </c>
      <c r="E8205" s="4" t="s">
        <v>77</v>
      </c>
      <c r="F8205" s="4" t="s">
        <v>87845</v>
      </c>
      <c r="G8205" s="4" t="s">
        <v>78</v>
      </c>
      <c r="H8205" s="4" t="s">
        <v>64</v>
      </c>
      <c r="I8205" s="4" t="s">
        <v>669</v>
      </c>
      <c r="J8205" s="4" t="s">
        <v>149727</v>
      </c>
      <c r="K8205" s="4" t="s">
        <v>148425</v>
      </c>
      <c r="L8205" s="3">
        <v>44435</v>
      </c>
      <c r="M8205" s="3">
        <v>44799</v>
      </c>
      <c r="N8205" s="2">
        <v>1521</v>
      </c>
      <c r="O8205" s="2">
        <v>0.31</v>
      </c>
      <c r="P8205" s="2">
        <v>0.36</v>
      </c>
      <c r="Q8205" s="2">
        <v>0.11</v>
      </c>
      <c r="R8205" s="4" t="s">
        <v>1962</v>
      </c>
      <c r="S8205" s="4" t="s">
        <v>1963</v>
      </c>
      <c r="T8205" s="4" t="s">
        <v>730</v>
      </c>
      <c r="U8205" s="4" t="s">
        <v>730</v>
      </c>
      <c r="V8205" s="4" t="s">
        <v>730</v>
      </c>
      <c r="W8205" s="4" t="s">
        <v>730</v>
      </c>
      <c r="X8205" s="4" t="s">
        <v>1964</v>
      </c>
      <c r="Y8205" s="4" t="s">
        <v>1452</v>
      </c>
      <c r="Z8205" s="4" t="s">
        <v>1965</v>
      </c>
      <c r="AA8205" s="4" t="s">
        <v>1966</v>
      </c>
      <c r="AB8205" s="4" t="s">
        <v>2267</v>
      </c>
      <c r="AC8205" s="4" t="s">
        <v>2268</v>
      </c>
      <c r="AD8205" s="4" t="s">
        <v>1969</v>
      </c>
      <c r="AE8205" s="4" t="s">
        <v>96</v>
      </c>
      <c r="AF8205" s="4" t="s">
        <v>64</v>
      </c>
      <c r="AG8205" s="4" t="s">
        <v>1970</v>
      </c>
      <c r="AH8205" s="4" t="s">
        <v>65</v>
      </c>
      <c r="AI8205" s="4" t="s">
        <v>2268</v>
      </c>
      <c r="AJ8205" s="4" t="s">
        <v>1969</v>
      </c>
      <c r="AK8205" s="4" t="s">
        <v>96</v>
      </c>
      <c r="AL8205" s="4" t="s">
        <v>64</v>
      </c>
      <c r="AM8205" s="4" t="s">
        <v>1970</v>
      </c>
      <c r="AN8205" s="4" t="s">
        <v>65</v>
      </c>
      <c r="AO8205" s="4" t="s">
        <v>66</v>
      </c>
      <c r="AP8205" s="4" t="s">
        <v>1971</v>
      </c>
      <c r="AQ8205" s="4" t="s">
        <v>1972</v>
      </c>
      <c r="AR8205" s="4" t="s">
        <v>1973</v>
      </c>
      <c r="AS8205" s="4" t="s">
        <v>1974</v>
      </c>
      <c r="AT8205" s="4" t="s">
        <v>4414</v>
      </c>
      <c r="AU8205" s="4" t="s">
        <v>1964</v>
      </c>
      <c r="AV8205" s="4" t="s">
        <v>2268</v>
      </c>
      <c r="AW8205" s="4" t="s">
        <v>1969</v>
      </c>
      <c r="AX8205" s="4" t="s">
        <v>96</v>
      </c>
      <c r="AY8205" s="4" t="s">
        <v>64</v>
      </c>
      <c r="AZ8205" s="4" t="s">
        <v>1970</v>
      </c>
      <c r="BA8205" s="4" t="s">
        <v>65</v>
      </c>
      <c r="BB8205" s="3">
        <v>44425</v>
      </c>
      <c r="BC8205" s="4" t="s">
        <v>87846</v>
      </c>
      <c r="BD8205" s="4" t="s">
        <v>75</v>
      </c>
      <c r="BE8205" s="4" t="s">
        <v>730</v>
      </c>
      <c r="BF8205" s="4" t="s">
        <v>79</v>
      </c>
      <c r="BG8205" s="4" t="s">
        <v>87847</v>
      </c>
      <c r="BH8205" s="4" t="s">
        <v>69</v>
      </c>
      <c r="BI8205" s="4" t="s">
        <v>1978</v>
      </c>
      <c r="BJ8205" s="4" t="s">
        <v>1978</v>
      </c>
      <c r="BK8205" s="3">
        <v>44427</v>
      </c>
      <c r="BL8205" s="2">
        <v>62572</v>
      </c>
      <c r="BM8205" s="4" t="s">
        <v>1974</v>
      </c>
      <c r="BN8205" s="4" t="s">
        <v>2267</v>
      </c>
      <c r="BO8205" s="4" t="s">
        <v>175481</v>
      </c>
      <c r="BP8205" s="7">
        <v>45382.999988425923</v>
      </c>
      <c r="BQ8205" s="3">
        <v>44431.402083333334</v>
      </c>
      <c r="BR8205" s="8">
        <v>1</v>
      </c>
      <c r="BS8205" s="3" t="s">
        <v>206759</v>
      </c>
      <c r="BV8205"/>
      <c r="BW8205"/>
    </row>
    <row r="8206" spans="1:75" x14ac:dyDescent="0.25">
      <c r="A8206" s="4" t="s">
        <v>87900</v>
      </c>
      <c r="B8206" s="3">
        <v>45001.633333333331</v>
      </c>
      <c r="C8206" s="3">
        <v>44431.402777777781</v>
      </c>
      <c r="D8206" s="4" t="s">
        <v>87896</v>
      </c>
      <c r="E8206" s="4" t="s">
        <v>77</v>
      </c>
      <c r="F8206" s="4" t="s">
        <v>87897</v>
      </c>
      <c r="G8206" s="4" t="s">
        <v>96</v>
      </c>
      <c r="H8206" s="4" t="s">
        <v>64</v>
      </c>
      <c r="I8206" s="4" t="s">
        <v>2834</v>
      </c>
      <c r="J8206" s="4" t="s">
        <v>150354</v>
      </c>
      <c r="K8206" s="4" t="s">
        <v>156660</v>
      </c>
      <c r="L8206" s="3">
        <v>44435</v>
      </c>
      <c r="M8206" s="3">
        <v>44799</v>
      </c>
      <c r="N8206" s="2">
        <v>1521</v>
      </c>
      <c r="O8206" s="2">
        <v>0.67</v>
      </c>
      <c r="P8206" s="2">
        <v>0.97</v>
      </c>
      <c r="Q8206" s="2">
        <v>0.16</v>
      </c>
      <c r="R8206" s="4" t="s">
        <v>14251</v>
      </c>
      <c r="S8206" s="4" t="s">
        <v>14252</v>
      </c>
      <c r="T8206" s="4" t="s">
        <v>730</v>
      </c>
      <c r="U8206" s="4" t="s">
        <v>730</v>
      </c>
      <c r="V8206" s="4" t="s">
        <v>730</v>
      </c>
      <c r="W8206" s="4" t="s">
        <v>730</v>
      </c>
      <c r="X8206" s="4" t="s">
        <v>1964</v>
      </c>
      <c r="Y8206" s="4" t="s">
        <v>1452</v>
      </c>
      <c r="Z8206" s="4" t="s">
        <v>1965</v>
      </c>
      <c r="AA8206" s="4" t="s">
        <v>1966</v>
      </c>
      <c r="AB8206" s="4" t="s">
        <v>2267</v>
      </c>
      <c r="AC8206" s="4" t="s">
        <v>2268</v>
      </c>
      <c r="AD8206" s="4" t="s">
        <v>1969</v>
      </c>
      <c r="AE8206" s="4" t="s">
        <v>96</v>
      </c>
      <c r="AF8206" s="4" t="s">
        <v>64</v>
      </c>
      <c r="AG8206" s="4" t="s">
        <v>1970</v>
      </c>
      <c r="AH8206" s="4" t="s">
        <v>65</v>
      </c>
      <c r="AI8206" s="4" t="s">
        <v>2268</v>
      </c>
      <c r="AJ8206" s="4" t="s">
        <v>1969</v>
      </c>
      <c r="AK8206" s="4" t="s">
        <v>96</v>
      </c>
      <c r="AL8206" s="4" t="s">
        <v>64</v>
      </c>
      <c r="AM8206" s="4" t="s">
        <v>1970</v>
      </c>
      <c r="AN8206" s="4" t="s">
        <v>65</v>
      </c>
      <c r="AO8206" s="4" t="s">
        <v>66</v>
      </c>
      <c r="AP8206" s="4" t="s">
        <v>212</v>
      </c>
      <c r="AQ8206" s="4" t="s">
        <v>2269</v>
      </c>
      <c r="AR8206" s="4" t="s">
        <v>1973</v>
      </c>
      <c r="AS8206" s="4" t="s">
        <v>1974</v>
      </c>
      <c r="AT8206" s="4" t="s">
        <v>2270</v>
      </c>
      <c r="AU8206" s="4" t="s">
        <v>1964</v>
      </c>
      <c r="AV8206" s="4" t="s">
        <v>2268</v>
      </c>
      <c r="AW8206" s="4" t="s">
        <v>1969</v>
      </c>
      <c r="AX8206" s="4" t="s">
        <v>96</v>
      </c>
      <c r="AY8206" s="4" t="s">
        <v>64</v>
      </c>
      <c r="AZ8206" s="4" t="s">
        <v>1970</v>
      </c>
      <c r="BA8206" s="4" t="s">
        <v>65</v>
      </c>
      <c r="BB8206" s="3">
        <v>44376</v>
      </c>
      <c r="BC8206" s="4" t="s">
        <v>87898</v>
      </c>
      <c r="BD8206" s="4" t="s">
        <v>75</v>
      </c>
      <c r="BE8206" s="4" t="s">
        <v>730</v>
      </c>
      <c r="BF8206" s="4" t="s">
        <v>79</v>
      </c>
      <c r="BG8206" s="4" t="s">
        <v>87899</v>
      </c>
      <c r="BH8206" s="4" t="s">
        <v>69</v>
      </c>
      <c r="BI8206" s="4" t="s">
        <v>1978</v>
      </c>
      <c r="BJ8206" s="4" t="s">
        <v>1978</v>
      </c>
      <c r="BK8206" s="3">
        <v>44427</v>
      </c>
      <c r="BL8206" s="2">
        <v>62574</v>
      </c>
      <c r="BM8206" s="4" t="s">
        <v>1974</v>
      </c>
      <c r="BN8206" s="4" t="s">
        <v>2267</v>
      </c>
      <c r="BO8206" s="4" t="s">
        <v>175481</v>
      </c>
      <c r="BP8206" s="7">
        <v>45382.999988425923</v>
      </c>
      <c r="BQ8206" s="3">
        <v>44431.402777777781</v>
      </c>
      <c r="BR8206" s="8">
        <v>1</v>
      </c>
      <c r="BS8206" s="3" t="s">
        <v>206759</v>
      </c>
      <c r="BV8206"/>
      <c r="BW8206"/>
    </row>
    <row r="8207" spans="1:75" x14ac:dyDescent="0.25">
      <c r="A8207" t="s">
        <v>87843</v>
      </c>
      <c r="C8207" s="1">
        <v>45383</v>
      </c>
      <c r="D8207" t="s">
        <v>87836</v>
      </c>
      <c r="E8207" t="s">
        <v>77</v>
      </c>
      <c r="F8207" t="s">
        <v>87837</v>
      </c>
      <c r="G8207" t="s">
        <v>1043</v>
      </c>
      <c r="H8207" t="s">
        <v>64</v>
      </c>
      <c r="I8207" t="s">
        <v>2964</v>
      </c>
      <c r="J8207" t="s">
        <v>156652</v>
      </c>
      <c r="K8207" t="s">
        <v>156653</v>
      </c>
      <c r="L8207" s="1">
        <v>44428</v>
      </c>
      <c r="M8207" s="1">
        <v>44985</v>
      </c>
      <c r="N8207">
        <v>1542</v>
      </c>
      <c r="O8207">
        <v>16.690000000000001</v>
      </c>
      <c r="P8207">
        <v>24.59</v>
      </c>
      <c r="Q8207">
        <v>16.649999999999999</v>
      </c>
      <c r="R8207" t="s">
        <v>6627</v>
      </c>
      <c r="S8207" t="s">
        <v>28164</v>
      </c>
      <c r="T8207" t="s">
        <v>730</v>
      </c>
      <c r="U8207" t="s">
        <v>730</v>
      </c>
      <c r="V8207" t="s">
        <v>730</v>
      </c>
      <c r="W8207" t="s">
        <v>730</v>
      </c>
      <c r="X8207" t="s">
        <v>28165</v>
      </c>
      <c r="Y8207" t="s">
        <v>373</v>
      </c>
      <c r="Z8207" t="s">
        <v>28166</v>
      </c>
      <c r="AA8207" t="s">
        <v>28314</v>
      </c>
      <c r="AB8207" t="s">
        <v>87838</v>
      </c>
      <c r="AC8207" t="s">
        <v>28173</v>
      </c>
      <c r="AD8207" t="s">
        <v>730</v>
      </c>
      <c r="AE8207" t="s">
        <v>1043</v>
      </c>
      <c r="AF8207" t="s">
        <v>64</v>
      </c>
      <c r="AG8207" t="s">
        <v>28174</v>
      </c>
      <c r="AH8207" t="s">
        <v>65</v>
      </c>
      <c r="AI8207" t="s">
        <v>28173</v>
      </c>
      <c r="AJ8207" t="s">
        <v>730</v>
      </c>
      <c r="AK8207" t="s">
        <v>1043</v>
      </c>
      <c r="AL8207" t="s">
        <v>64</v>
      </c>
      <c r="AM8207" t="s">
        <v>28174</v>
      </c>
      <c r="AN8207" t="s">
        <v>65</v>
      </c>
      <c r="AO8207" t="s">
        <v>66</v>
      </c>
      <c r="AP8207" t="s">
        <v>87839</v>
      </c>
      <c r="AQ8207" t="s">
        <v>28166</v>
      </c>
      <c r="AR8207" t="s">
        <v>550</v>
      </c>
      <c r="AS8207" t="s">
        <v>28314</v>
      </c>
      <c r="AT8207" t="s">
        <v>28315</v>
      </c>
      <c r="AU8207" t="s">
        <v>28165</v>
      </c>
      <c r="AV8207" t="s">
        <v>28173</v>
      </c>
      <c r="AW8207" t="s">
        <v>730</v>
      </c>
      <c r="AX8207" t="s">
        <v>1043</v>
      </c>
      <c r="AY8207" t="s">
        <v>64</v>
      </c>
      <c r="AZ8207" t="s">
        <v>1044</v>
      </c>
      <c r="BA8207" t="s">
        <v>98</v>
      </c>
      <c r="BB8207" s="1">
        <v>44426</v>
      </c>
      <c r="BC8207" t="s">
        <v>87840</v>
      </c>
      <c r="BD8207" t="s">
        <v>75</v>
      </c>
      <c r="BE8207" t="s">
        <v>730</v>
      </c>
      <c r="BF8207" t="s">
        <v>1056</v>
      </c>
      <c r="BG8207" t="s">
        <v>87841</v>
      </c>
      <c r="BH8207" t="s">
        <v>69</v>
      </c>
      <c r="BI8207" t="s">
        <v>87842</v>
      </c>
      <c r="BJ8207" t="s">
        <v>87842</v>
      </c>
      <c r="BK8207" s="1">
        <v>44427</v>
      </c>
      <c r="BL8207">
        <v>62584</v>
      </c>
      <c r="BM8207" t="s">
        <v>28314</v>
      </c>
      <c r="BN8207" t="s">
        <v>87838</v>
      </c>
      <c r="BO8207" t="s">
        <v>175481</v>
      </c>
      <c r="BP8207" s="6">
        <v>47208.999988425923</v>
      </c>
      <c r="BQ8207" s="1">
        <v>44431.392361111109</v>
      </c>
      <c r="BR8207" s="5">
        <v>2</v>
      </c>
      <c r="BS8207" s="1" t="s">
        <v>206760</v>
      </c>
      <c r="BV8207"/>
      <c r="BW8207"/>
    </row>
    <row r="8208" spans="1:75" x14ac:dyDescent="0.25">
      <c r="A8208" s="4" t="s">
        <v>87663</v>
      </c>
      <c r="B8208" s="3">
        <v>44840.911805555559</v>
      </c>
      <c r="C8208" s="3">
        <v>44431.347916666666</v>
      </c>
      <c r="D8208" s="4" t="s">
        <v>87658</v>
      </c>
      <c r="E8208" s="4" t="s">
        <v>77</v>
      </c>
      <c r="F8208" s="4" t="s">
        <v>87659</v>
      </c>
      <c r="G8208" s="4" t="s">
        <v>78</v>
      </c>
      <c r="H8208" s="4" t="s">
        <v>64</v>
      </c>
      <c r="I8208" s="4" t="s">
        <v>669</v>
      </c>
      <c r="J8208" s="4" t="s">
        <v>153690</v>
      </c>
      <c r="K8208" s="4" t="s">
        <v>148018</v>
      </c>
      <c r="L8208" s="3">
        <v>44445</v>
      </c>
      <c r="M8208" s="3">
        <v>44742</v>
      </c>
      <c r="N8208" s="2">
        <v>1521</v>
      </c>
      <c r="O8208" s="2">
        <v>0.8</v>
      </c>
      <c r="P8208" s="2">
        <v>1.04</v>
      </c>
      <c r="Q8208" s="2">
        <v>0</v>
      </c>
      <c r="R8208" s="4" t="s">
        <v>154</v>
      </c>
      <c r="S8208" s="4" t="s">
        <v>3500</v>
      </c>
      <c r="T8208" s="4" t="s">
        <v>730</v>
      </c>
      <c r="U8208" s="4" t="s">
        <v>730</v>
      </c>
      <c r="V8208" s="4" t="s">
        <v>730</v>
      </c>
      <c r="W8208" s="4" t="s">
        <v>730</v>
      </c>
      <c r="X8208" s="4" t="s">
        <v>87660</v>
      </c>
      <c r="Y8208" s="4" t="s">
        <v>3610</v>
      </c>
      <c r="Z8208" s="4" t="s">
        <v>5151</v>
      </c>
      <c r="AA8208" s="4" t="s">
        <v>54304</v>
      </c>
      <c r="AB8208" s="4" t="s">
        <v>54305</v>
      </c>
      <c r="AC8208" s="4" t="s">
        <v>54306</v>
      </c>
      <c r="AD8208" s="4" t="s">
        <v>730</v>
      </c>
      <c r="AE8208" s="4" t="s">
        <v>96</v>
      </c>
      <c r="AF8208" s="4" t="s">
        <v>64</v>
      </c>
      <c r="AG8208" s="4" t="s">
        <v>696</v>
      </c>
      <c r="AH8208" s="4" t="s">
        <v>98</v>
      </c>
      <c r="AI8208" s="4" t="s">
        <v>54306</v>
      </c>
      <c r="AJ8208" s="4" t="s">
        <v>730</v>
      </c>
      <c r="AK8208" s="4" t="s">
        <v>96</v>
      </c>
      <c r="AL8208" s="4" t="s">
        <v>64</v>
      </c>
      <c r="AM8208" s="4" t="s">
        <v>696</v>
      </c>
      <c r="AN8208" s="4" t="s">
        <v>98</v>
      </c>
      <c r="AO8208" s="4" t="s">
        <v>66</v>
      </c>
      <c r="AP8208" s="4" t="s">
        <v>3610</v>
      </c>
      <c r="AQ8208" s="4" t="s">
        <v>5151</v>
      </c>
      <c r="AR8208" s="4" t="s">
        <v>784</v>
      </c>
      <c r="AS8208" s="4" t="s">
        <v>54304</v>
      </c>
      <c r="AT8208" s="4" t="s">
        <v>54305</v>
      </c>
      <c r="AU8208" s="4" t="s">
        <v>87660</v>
      </c>
      <c r="AV8208" s="4" t="s">
        <v>54307</v>
      </c>
      <c r="AW8208" s="4" t="s">
        <v>730</v>
      </c>
      <c r="AX8208" s="4" t="s">
        <v>96</v>
      </c>
      <c r="AY8208" s="4" t="s">
        <v>64</v>
      </c>
      <c r="AZ8208" s="4" t="s">
        <v>696</v>
      </c>
      <c r="BA8208" s="4" t="s">
        <v>98</v>
      </c>
      <c r="BB8208" s="3">
        <v>44425</v>
      </c>
      <c r="BC8208" s="4" t="s">
        <v>87661</v>
      </c>
      <c r="BD8208" s="4" t="s">
        <v>75</v>
      </c>
      <c r="BE8208" s="4" t="s">
        <v>730</v>
      </c>
      <c r="BF8208" s="4" t="s">
        <v>79</v>
      </c>
      <c r="BG8208" s="4" t="s">
        <v>87662</v>
      </c>
      <c r="BH8208" s="4" t="s">
        <v>69</v>
      </c>
      <c r="BI8208" s="4" t="s">
        <v>54310</v>
      </c>
      <c r="BJ8208" s="4" t="s">
        <v>54310</v>
      </c>
      <c r="BK8208" s="3">
        <v>44427</v>
      </c>
      <c r="BL8208" s="2">
        <v>62586</v>
      </c>
      <c r="BM8208" s="4" t="s">
        <v>54304</v>
      </c>
      <c r="BN8208" s="4" t="s">
        <v>54305</v>
      </c>
      <c r="BO8208" s="4" t="s">
        <v>175481</v>
      </c>
      <c r="BP8208" s="7">
        <v>45382.999988425923</v>
      </c>
      <c r="BQ8208" s="3">
        <v>44431.347916666666</v>
      </c>
      <c r="BR8208" s="8">
        <v>1</v>
      </c>
      <c r="BS8208" s="3" t="s">
        <v>206759</v>
      </c>
      <c r="BV8208"/>
      <c r="BW8208"/>
    </row>
    <row r="8209" spans="1:75" x14ac:dyDescent="0.25">
      <c r="A8209" s="4" t="s">
        <v>87789</v>
      </c>
      <c r="B8209" s="3">
        <v>45194.418055555558</v>
      </c>
      <c r="C8209" s="3">
        <v>44431.388888888891</v>
      </c>
      <c r="D8209" s="4" t="s">
        <v>87778</v>
      </c>
      <c r="E8209" s="4" t="s">
        <v>175</v>
      </c>
      <c r="F8209" s="4" t="s">
        <v>87779</v>
      </c>
      <c r="G8209" s="4" t="s">
        <v>4027</v>
      </c>
      <c r="H8209" s="4" t="s">
        <v>64</v>
      </c>
      <c r="I8209" s="4" t="s">
        <v>4028</v>
      </c>
      <c r="J8209" s="4" t="s">
        <v>156642</v>
      </c>
      <c r="K8209" s="4" t="s">
        <v>156643</v>
      </c>
      <c r="L8209" s="3">
        <v>44431</v>
      </c>
      <c r="M8209" s="3">
        <v>44469</v>
      </c>
      <c r="N8209" s="2">
        <v>1521</v>
      </c>
      <c r="O8209" s="2">
        <v>1.29</v>
      </c>
      <c r="P8209" s="2">
        <v>1.48</v>
      </c>
      <c r="Q8209" s="2">
        <v>0.5</v>
      </c>
      <c r="R8209" s="4" t="s">
        <v>9125</v>
      </c>
      <c r="S8209" s="4" t="s">
        <v>23657</v>
      </c>
      <c r="T8209" s="4" t="s">
        <v>730</v>
      </c>
      <c r="U8209" s="4" t="s">
        <v>730</v>
      </c>
      <c r="V8209" s="4" t="s">
        <v>730</v>
      </c>
      <c r="W8209" s="4" t="s">
        <v>730</v>
      </c>
      <c r="X8209" s="4" t="s">
        <v>87780</v>
      </c>
      <c r="Y8209" s="4" t="s">
        <v>1109</v>
      </c>
      <c r="Z8209" s="4" t="s">
        <v>87781</v>
      </c>
      <c r="AA8209" s="4" t="s">
        <v>87782</v>
      </c>
      <c r="AB8209" s="4" t="s">
        <v>87783</v>
      </c>
      <c r="AC8209" s="4" t="s">
        <v>87784</v>
      </c>
      <c r="AD8209" s="4" t="s">
        <v>730</v>
      </c>
      <c r="AE8209" s="4" t="s">
        <v>4027</v>
      </c>
      <c r="AF8209" s="4" t="s">
        <v>64</v>
      </c>
      <c r="AG8209" s="4" t="s">
        <v>87785</v>
      </c>
      <c r="AH8209" s="4" t="s">
        <v>65</v>
      </c>
      <c r="AI8209" s="4" t="s">
        <v>87784</v>
      </c>
      <c r="AJ8209" s="4" t="s">
        <v>730</v>
      </c>
      <c r="AK8209" s="4" t="s">
        <v>4027</v>
      </c>
      <c r="AL8209" s="4" t="s">
        <v>64</v>
      </c>
      <c r="AM8209" s="4" t="s">
        <v>87785</v>
      </c>
      <c r="AN8209" s="4" t="s">
        <v>65</v>
      </c>
      <c r="AO8209" s="4" t="s">
        <v>74</v>
      </c>
      <c r="AP8209" s="4" t="s">
        <v>1109</v>
      </c>
      <c r="AQ8209" s="4" t="s">
        <v>87781</v>
      </c>
      <c r="AR8209" s="4" t="s">
        <v>730</v>
      </c>
      <c r="AS8209" s="4" t="s">
        <v>87782</v>
      </c>
      <c r="AT8209" s="4" t="s">
        <v>87783</v>
      </c>
      <c r="AU8209" s="4" t="s">
        <v>730</v>
      </c>
      <c r="AV8209" s="4" t="s">
        <v>87784</v>
      </c>
      <c r="AW8209" s="4" t="s">
        <v>730</v>
      </c>
      <c r="AX8209" s="4" t="s">
        <v>4027</v>
      </c>
      <c r="AY8209" s="4" t="s">
        <v>64</v>
      </c>
      <c r="AZ8209" s="4" t="s">
        <v>87785</v>
      </c>
      <c r="BA8209" s="4" t="s">
        <v>65</v>
      </c>
      <c r="BB8209" s="3">
        <v>44411</v>
      </c>
      <c r="BC8209" s="4" t="s">
        <v>87786</v>
      </c>
      <c r="BD8209" s="4" t="s">
        <v>75</v>
      </c>
      <c r="BE8209" s="4" t="s">
        <v>730</v>
      </c>
      <c r="BF8209" s="4" t="s">
        <v>196</v>
      </c>
      <c r="BG8209" s="4" t="s">
        <v>87787</v>
      </c>
      <c r="BH8209" s="4" t="s">
        <v>69</v>
      </c>
      <c r="BI8209" s="4" t="s">
        <v>87788</v>
      </c>
      <c r="BJ8209" s="4" t="s">
        <v>87788</v>
      </c>
      <c r="BK8209" s="3">
        <v>44427</v>
      </c>
      <c r="BL8209" s="2">
        <v>62589</v>
      </c>
      <c r="BM8209" s="4" t="s">
        <v>87782</v>
      </c>
      <c r="BN8209" s="4" t="s">
        <v>87783</v>
      </c>
      <c r="BO8209" s="4" t="s">
        <v>175481</v>
      </c>
      <c r="BP8209" s="7">
        <v>45382.999988425923</v>
      </c>
      <c r="BQ8209" s="3">
        <v>44431.388888888891</v>
      </c>
      <c r="BR8209" s="8">
        <v>1</v>
      </c>
      <c r="BS8209" s="3" t="s">
        <v>206759</v>
      </c>
      <c r="BV8209"/>
      <c r="BW8209"/>
    </row>
    <row r="8210" spans="1:75" x14ac:dyDescent="0.25">
      <c r="A8210" s="4" t="s">
        <v>87775</v>
      </c>
      <c r="B8210" s="3">
        <v>44783.506249999999</v>
      </c>
      <c r="C8210" s="3">
        <v>44431.352777777778</v>
      </c>
      <c r="D8210" s="4" t="s">
        <v>87765</v>
      </c>
      <c r="E8210" s="4" t="s">
        <v>77</v>
      </c>
      <c r="F8210" s="4" t="s">
        <v>87766</v>
      </c>
      <c r="G8210" s="4" t="s">
        <v>14298</v>
      </c>
      <c r="H8210" s="4" t="s">
        <v>64</v>
      </c>
      <c r="I8210" s="4" t="s">
        <v>669</v>
      </c>
      <c r="J8210" s="4" t="s">
        <v>154447</v>
      </c>
      <c r="K8210" s="4" t="s">
        <v>152043</v>
      </c>
      <c r="L8210" s="3">
        <v>44432</v>
      </c>
      <c r="M8210" s="3">
        <v>44712</v>
      </c>
      <c r="N8210" s="2">
        <v>1542</v>
      </c>
      <c r="O8210" s="2">
        <v>1.5</v>
      </c>
      <c r="P8210" s="2">
        <v>149.08000000000001</v>
      </c>
      <c r="Q8210" s="2">
        <v>4.7</v>
      </c>
      <c r="R8210" s="4" t="s">
        <v>2266</v>
      </c>
      <c r="S8210" s="4" t="s">
        <v>16882</v>
      </c>
      <c r="T8210" s="4" t="s">
        <v>730</v>
      </c>
      <c r="U8210" s="4" t="s">
        <v>730</v>
      </c>
      <c r="V8210" s="4" t="s">
        <v>730</v>
      </c>
      <c r="W8210" s="4" t="s">
        <v>730</v>
      </c>
      <c r="X8210" s="4" t="s">
        <v>81285</v>
      </c>
      <c r="Y8210" s="4" t="s">
        <v>25835</v>
      </c>
      <c r="Z8210" s="4" t="s">
        <v>14256</v>
      </c>
      <c r="AA8210" s="4" t="s">
        <v>87767</v>
      </c>
      <c r="AB8210" s="4" t="s">
        <v>87768</v>
      </c>
      <c r="AC8210" s="4" t="s">
        <v>18719</v>
      </c>
      <c r="AD8210" s="4" t="s">
        <v>730</v>
      </c>
      <c r="AE8210" s="4" t="s">
        <v>96</v>
      </c>
      <c r="AF8210" s="4" t="s">
        <v>64</v>
      </c>
      <c r="AG8210" s="4" t="s">
        <v>3120</v>
      </c>
      <c r="AH8210" s="4" t="s">
        <v>65</v>
      </c>
      <c r="AI8210" s="4" t="s">
        <v>87769</v>
      </c>
      <c r="AJ8210" s="4" t="s">
        <v>336</v>
      </c>
      <c r="AK8210" s="4" t="s">
        <v>96</v>
      </c>
      <c r="AL8210" s="4" t="s">
        <v>64</v>
      </c>
      <c r="AM8210" s="4" t="s">
        <v>3120</v>
      </c>
      <c r="AN8210" s="4" t="s">
        <v>65</v>
      </c>
      <c r="AO8210" s="4" t="s">
        <v>66</v>
      </c>
      <c r="AP8210" s="4" t="s">
        <v>1004</v>
      </c>
      <c r="AQ8210" s="4" t="s">
        <v>6977</v>
      </c>
      <c r="AR8210" s="4" t="s">
        <v>6034</v>
      </c>
      <c r="AS8210" s="4" t="s">
        <v>87770</v>
      </c>
      <c r="AT8210" s="4" t="s">
        <v>87771</v>
      </c>
      <c r="AU8210" s="4" t="s">
        <v>81285</v>
      </c>
      <c r="AV8210" s="4" t="s">
        <v>18719</v>
      </c>
      <c r="AW8210" s="4" t="s">
        <v>730</v>
      </c>
      <c r="AX8210" s="4" t="s">
        <v>96</v>
      </c>
      <c r="AY8210" s="4" t="s">
        <v>64</v>
      </c>
      <c r="AZ8210" s="4" t="s">
        <v>18723</v>
      </c>
      <c r="BA8210" s="4" t="s">
        <v>73</v>
      </c>
      <c r="BB8210" s="3">
        <v>44364</v>
      </c>
      <c r="BC8210" s="4" t="s">
        <v>87772</v>
      </c>
      <c r="BD8210" s="4" t="s">
        <v>75</v>
      </c>
      <c r="BE8210" s="4" t="s">
        <v>730</v>
      </c>
      <c r="BF8210" s="4" t="s">
        <v>79</v>
      </c>
      <c r="BG8210" s="4" t="s">
        <v>87773</v>
      </c>
      <c r="BH8210" s="4" t="s">
        <v>69</v>
      </c>
      <c r="BI8210" s="4" t="s">
        <v>87774</v>
      </c>
      <c r="BJ8210" s="4" t="s">
        <v>87774</v>
      </c>
      <c r="BK8210" s="3">
        <v>44428</v>
      </c>
      <c r="BL8210" s="2">
        <v>62600</v>
      </c>
      <c r="BM8210" s="4" t="s">
        <v>87776</v>
      </c>
      <c r="BN8210" s="4" t="s">
        <v>87777</v>
      </c>
      <c r="BO8210" s="4" t="s">
        <v>175481</v>
      </c>
      <c r="BP8210" s="7">
        <v>45382.999988425923</v>
      </c>
      <c r="BQ8210" s="3">
        <v>44431.352777777778</v>
      </c>
      <c r="BR8210" s="8">
        <v>1</v>
      </c>
      <c r="BS8210" s="3" t="s">
        <v>206759</v>
      </c>
      <c r="BV8210"/>
      <c r="BW8210"/>
    </row>
    <row r="8211" spans="1:75" x14ac:dyDescent="0.25">
      <c r="A8211" t="s">
        <v>87835</v>
      </c>
      <c r="C8211" s="1">
        <v>45383</v>
      </c>
      <c r="D8211" t="s">
        <v>87831</v>
      </c>
      <c r="E8211" t="s">
        <v>2547</v>
      </c>
      <c r="F8211" t="s">
        <v>87832</v>
      </c>
      <c r="G8211" t="s">
        <v>2741</v>
      </c>
      <c r="H8211" t="s">
        <v>64</v>
      </c>
      <c r="I8211" t="s">
        <v>2742</v>
      </c>
      <c r="J8211" t="s">
        <v>156650</v>
      </c>
      <c r="K8211" t="s">
        <v>156651</v>
      </c>
      <c r="L8211" s="1">
        <v>44459</v>
      </c>
      <c r="M8211" s="1">
        <v>45565</v>
      </c>
      <c r="N8211">
        <v>1521</v>
      </c>
      <c r="O8211">
        <v>44.64</v>
      </c>
      <c r="P8211">
        <v>82.05</v>
      </c>
      <c r="Q8211">
        <v>14</v>
      </c>
      <c r="R8211" t="s">
        <v>3986</v>
      </c>
      <c r="S8211" t="s">
        <v>3987</v>
      </c>
      <c r="T8211" t="s">
        <v>730</v>
      </c>
      <c r="U8211" t="s">
        <v>730</v>
      </c>
      <c r="V8211" t="s">
        <v>730</v>
      </c>
      <c r="W8211" t="s">
        <v>730</v>
      </c>
      <c r="X8211" t="s">
        <v>10535</v>
      </c>
      <c r="Y8211" t="s">
        <v>4192</v>
      </c>
      <c r="Z8211" t="s">
        <v>4193</v>
      </c>
      <c r="AA8211" t="s">
        <v>4194</v>
      </c>
      <c r="AB8211" t="s">
        <v>11856</v>
      </c>
      <c r="AC8211" t="s">
        <v>4196</v>
      </c>
      <c r="AD8211" t="s">
        <v>730</v>
      </c>
      <c r="AE8211" t="s">
        <v>71</v>
      </c>
      <c r="AF8211" t="s">
        <v>64</v>
      </c>
      <c r="AG8211" t="s">
        <v>4197</v>
      </c>
      <c r="AH8211" t="s">
        <v>65</v>
      </c>
      <c r="AI8211" t="s">
        <v>4196</v>
      </c>
      <c r="AJ8211" t="s">
        <v>730</v>
      </c>
      <c r="AK8211" t="s">
        <v>71</v>
      </c>
      <c r="AL8211" t="s">
        <v>64</v>
      </c>
      <c r="AM8211" t="s">
        <v>4197</v>
      </c>
      <c r="AN8211" t="s">
        <v>65</v>
      </c>
      <c r="AO8211" t="s">
        <v>66</v>
      </c>
      <c r="AP8211" t="s">
        <v>3771</v>
      </c>
      <c r="AQ8211" t="s">
        <v>11857</v>
      </c>
      <c r="AR8211" t="s">
        <v>73314</v>
      </c>
      <c r="AS8211" t="s">
        <v>11859</v>
      </c>
      <c r="AT8211" t="s">
        <v>11860</v>
      </c>
      <c r="AU8211" t="s">
        <v>10535</v>
      </c>
      <c r="AV8211" t="s">
        <v>4196</v>
      </c>
      <c r="AW8211" t="s">
        <v>730</v>
      </c>
      <c r="AX8211" t="s">
        <v>71</v>
      </c>
      <c r="AY8211" t="s">
        <v>64</v>
      </c>
      <c r="AZ8211" t="s">
        <v>4197</v>
      </c>
      <c r="BA8211" t="s">
        <v>65</v>
      </c>
      <c r="BB8211" s="1">
        <v>44343</v>
      </c>
      <c r="BC8211" t="s">
        <v>87833</v>
      </c>
      <c r="BD8211" t="s">
        <v>67</v>
      </c>
      <c r="BE8211" t="s">
        <v>83</v>
      </c>
      <c r="BF8211" t="s">
        <v>730</v>
      </c>
      <c r="BG8211" t="s">
        <v>87834</v>
      </c>
      <c r="BH8211" t="s">
        <v>69</v>
      </c>
      <c r="BI8211" t="s">
        <v>11863</v>
      </c>
      <c r="BJ8211" t="s">
        <v>11863</v>
      </c>
      <c r="BK8211" s="1">
        <v>44428</v>
      </c>
      <c r="BL8211">
        <v>62601</v>
      </c>
      <c r="BM8211" t="s">
        <v>4194</v>
      </c>
      <c r="BN8211" t="s">
        <v>11856</v>
      </c>
      <c r="BO8211" t="s">
        <v>175481</v>
      </c>
      <c r="BP8211" s="6">
        <v>47208.999988425923</v>
      </c>
      <c r="BQ8211" s="1">
        <v>44431.390277777777</v>
      </c>
      <c r="BR8211" s="5">
        <v>2</v>
      </c>
      <c r="BS8211" s="1" t="s">
        <v>206760</v>
      </c>
      <c r="BV8211"/>
      <c r="BW8211"/>
    </row>
    <row r="8212" spans="1:75" x14ac:dyDescent="0.25">
      <c r="A8212" t="s">
        <v>87803</v>
      </c>
      <c r="C8212" s="1">
        <v>45383</v>
      </c>
      <c r="D8212" t="s">
        <v>87799</v>
      </c>
      <c r="E8212" t="s">
        <v>77</v>
      </c>
      <c r="F8212" t="s">
        <v>87800</v>
      </c>
      <c r="G8212" t="s">
        <v>1270</v>
      </c>
      <c r="H8212" t="s">
        <v>64</v>
      </c>
      <c r="I8212" t="s">
        <v>4269</v>
      </c>
      <c r="J8212" t="s">
        <v>155079</v>
      </c>
      <c r="K8212" t="s">
        <v>146784</v>
      </c>
      <c r="L8212" s="1">
        <v>44431</v>
      </c>
      <c r="M8212" s="1">
        <v>45530</v>
      </c>
      <c r="N8212">
        <v>1521</v>
      </c>
      <c r="O8212">
        <v>91.6</v>
      </c>
      <c r="P8212">
        <v>112.56</v>
      </c>
      <c r="Q8212">
        <v>27.5</v>
      </c>
      <c r="R8212" t="s">
        <v>2996</v>
      </c>
      <c r="S8212" t="s">
        <v>12146</v>
      </c>
      <c r="T8212" t="s">
        <v>8890</v>
      </c>
      <c r="U8212" t="s">
        <v>8891</v>
      </c>
      <c r="V8212" t="s">
        <v>730</v>
      </c>
      <c r="W8212" t="s">
        <v>730</v>
      </c>
      <c r="X8212" t="s">
        <v>2535</v>
      </c>
      <c r="Y8212" t="s">
        <v>838</v>
      </c>
      <c r="Z8212" t="s">
        <v>2536</v>
      </c>
      <c r="AA8212" t="s">
        <v>2537</v>
      </c>
      <c r="AB8212" t="s">
        <v>2538</v>
      </c>
      <c r="AC8212" t="s">
        <v>2539</v>
      </c>
      <c r="AD8212" t="s">
        <v>2540</v>
      </c>
      <c r="AE8212" t="s">
        <v>2120</v>
      </c>
      <c r="AF8212" t="s">
        <v>64</v>
      </c>
      <c r="AG8212" t="s">
        <v>12363</v>
      </c>
      <c r="AH8212" t="s">
        <v>65</v>
      </c>
      <c r="AI8212" t="s">
        <v>2539</v>
      </c>
      <c r="AJ8212" t="s">
        <v>2540</v>
      </c>
      <c r="AK8212" t="s">
        <v>2120</v>
      </c>
      <c r="AL8212" t="s">
        <v>64</v>
      </c>
      <c r="AM8212" t="s">
        <v>12363</v>
      </c>
      <c r="AN8212" t="s">
        <v>65</v>
      </c>
      <c r="AO8212" t="s">
        <v>66</v>
      </c>
      <c r="AP8212" t="s">
        <v>838</v>
      </c>
      <c r="AQ8212" t="s">
        <v>2536</v>
      </c>
      <c r="AR8212" t="s">
        <v>2541</v>
      </c>
      <c r="AS8212" t="s">
        <v>2537</v>
      </c>
      <c r="AT8212" t="s">
        <v>2538</v>
      </c>
      <c r="AU8212" t="s">
        <v>2535</v>
      </c>
      <c r="AV8212" t="s">
        <v>2539</v>
      </c>
      <c r="AW8212" t="s">
        <v>2540</v>
      </c>
      <c r="AX8212" t="s">
        <v>2120</v>
      </c>
      <c r="AY8212" t="s">
        <v>64</v>
      </c>
      <c r="AZ8212" t="s">
        <v>12363</v>
      </c>
      <c r="BA8212" t="s">
        <v>65</v>
      </c>
      <c r="BB8212" s="1">
        <v>44412</v>
      </c>
      <c r="BC8212" t="s">
        <v>87801</v>
      </c>
      <c r="BD8212" t="s">
        <v>75</v>
      </c>
      <c r="BE8212" t="s">
        <v>730</v>
      </c>
      <c r="BF8212" t="s">
        <v>1815</v>
      </c>
      <c r="BG8212" t="s">
        <v>87802</v>
      </c>
      <c r="BH8212" t="s">
        <v>69</v>
      </c>
      <c r="BI8212" t="s">
        <v>2544</v>
      </c>
      <c r="BJ8212" t="s">
        <v>2544</v>
      </c>
      <c r="BK8212" s="1">
        <v>44428</v>
      </c>
      <c r="BL8212">
        <v>62602</v>
      </c>
      <c r="BM8212" t="s">
        <v>13724</v>
      </c>
      <c r="BN8212" t="s">
        <v>13725</v>
      </c>
      <c r="BO8212" t="s">
        <v>175481</v>
      </c>
      <c r="BP8212" s="6">
        <v>47208.999988425923</v>
      </c>
      <c r="BQ8212" s="1">
        <v>44431.354861111111</v>
      </c>
      <c r="BR8212" s="5">
        <v>2</v>
      </c>
      <c r="BS8212" s="1" t="s">
        <v>206760</v>
      </c>
      <c r="BV8212"/>
      <c r="BW8212"/>
    </row>
    <row r="8213" spans="1:75" x14ac:dyDescent="0.25">
      <c r="A8213" s="4" t="s">
        <v>87698</v>
      </c>
      <c r="B8213" s="3">
        <v>44622.522222222222</v>
      </c>
      <c r="C8213" s="3">
        <v>44431.356944444444</v>
      </c>
      <c r="D8213" s="4" t="s">
        <v>87694</v>
      </c>
      <c r="E8213" s="4" t="s">
        <v>77</v>
      </c>
      <c r="F8213" s="4" t="s">
        <v>87695</v>
      </c>
      <c r="G8213" s="4" t="s">
        <v>96</v>
      </c>
      <c r="H8213" s="4" t="s">
        <v>64</v>
      </c>
      <c r="I8213" s="4" t="s">
        <v>3780</v>
      </c>
      <c r="J8213" s="4" t="s">
        <v>152408</v>
      </c>
      <c r="K8213" s="4" t="s">
        <v>146572</v>
      </c>
      <c r="L8213" s="3">
        <v>44431</v>
      </c>
      <c r="M8213" s="3">
        <v>44926</v>
      </c>
      <c r="N8213" s="2">
        <v>1522</v>
      </c>
      <c r="O8213" s="2">
        <v>1.65</v>
      </c>
      <c r="P8213" s="2">
        <v>1.65</v>
      </c>
      <c r="Q8213" s="2">
        <v>0.57999999999999996</v>
      </c>
      <c r="R8213" s="4" t="s">
        <v>56445</v>
      </c>
      <c r="S8213" s="4" t="s">
        <v>56446</v>
      </c>
      <c r="T8213" s="4" t="s">
        <v>730</v>
      </c>
      <c r="U8213" s="4" t="s">
        <v>730</v>
      </c>
      <c r="V8213" s="4" t="s">
        <v>730</v>
      </c>
      <c r="W8213" s="4" t="s">
        <v>730</v>
      </c>
      <c r="X8213" s="4" t="s">
        <v>2535</v>
      </c>
      <c r="Y8213" s="4" t="s">
        <v>189</v>
      </c>
      <c r="Z8213" s="4" t="s">
        <v>1554</v>
      </c>
      <c r="AA8213" s="4" t="s">
        <v>5368</v>
      </c>
      <c r="AB8213" s="4" t="s">
        <v>12362</v>
      </c>
      <c r="AC8213" s="4" t="s">
        <v>2539</v>
      </c>
      <c r="AD8213" s="4" t="s">
        <v>2540</v>
      </c>
      <c r="AE8213" s="4" t="s">
        <v>2120</v>
      </c>
      <c r="AF8213" s="4" t="s">
        <v>64</v>
      </c>
      <c r="AG8213" s="4" t="s">
        <v>12363</v>
      </c>
      <c r="AH8213" s="4" t="s">
        <v>65</v>
      </c>
      <c r="AI8213" s="4" t="s">
        <v>2539</v>
      </c>
      <c r="AJ8213" s="4" t="s">
        <v>2540</v>
      </c>
      <c r="AK8213" s="4" t="s">
        <v>2120</v>
      </c>
      <c r="AL8213" s="4" t="s">
        <v>64</v>
      </c>
      <c r="AM8213" s="4" t="s">
        <v>12363</v>
      </c>
      <c r="AN8213" s="4" t="s">
        <v>65</v>
      </c>
      <c r="AO8213" s="4" t="s">
        <v>66</v>
      </c>
      <c r="AP8213" s="4" t="s">
        <v>189</v>
      </c>
      <c r="AQ8213" s="4" t="s">
        <v>1554</v>
      </c>
      <c r="AR8213" s="4" t="s">
        <v>2541</v>
      </c>
      <c r="AS8213" s="4" t="s">
        <v>5368</v>
      </c>
      <c r="AT8213" s="4" t="s">
        <v>12362</v>
      </c>
      <c r="AU8213" s="4" t="s">
        <v>2535</v>
      </c>
      <c r="AV8213" s="4" t="s">
        <v>2539</v>
      </c>
      <c r="AW8213" s="4" t="s">
        <v>2540</v>
      </c>
      <c r="AX8213" s="4" t="s">
        <v>2120</v>
      </c>
      <c r="AY8213" s="4" t="s">
        <v>64</v>
      </c>
      <c r="AZ8213" s="4" t="s">
        <v>12363</v>
      </c>
      <c r="BA8213" s="4" t="s">
        <v>65</v>
      </c>
      <c r="BB8213" s="3">
        <v>44411</v>
      </c>
      <c r="BC8213" s="4" t="s">
        <v>87696</v>
      </c>
      <c r="BD8213" s="4" t="s">
        <v>75</v>
      </c>
      <c r="BE8213" s="4" t="s">
        <v>730</v>
      </c>
      <c r="BF8213" s="4" t="s">
        <v>3126</v>
      </c>
      <c r="BG8213" s="4" t="s">
        <v>87697</v>
      </c>
      <c r="BH8213" s="4" t="s">
        <v>69</v>
      </c>
      <c r="BI8213" s="4" t="s">
        <v>2544</v>
      </c>
      <c r="BJ8213" s="4" t="s">
        <v>2544</v>
      </c>
      <c r="BK8213" s="3">
        <v>44428</v>
      </c>
      <c r="BL8213" s="2">
        <v>62603</v>
      </c>
      <c r="BM8213" s="4" t="s">
        <v>13724</v>
      </c>
      <c r="BN8213" s="4" t="s">
        <v>13725</v>
      </c>
      <c r="BO8213" s="4" t="s">
        <v>175481</v>
      </c>
      <c r="BP8213" s="7">
        <v>45382.999988425923</v>
      </c>
      <c r="BQ8213" s="3">
        <v>44431.356944444444</v>
      </c>
      <c r="BR8213" s="8">
        <v>1</v>
      </c>
      <c r="BS8213" s="3" t="s">
        <v>206759</v>
      </c>
      <c r="BV8213"/>
      <c r="BW8213"/>
    </row>
    <row r="8214" spans="1:75" x14ac:dyDescent="0.25">
      <c r="A8214" t="s">
        <v>87729</v>
      </c>
      <c r="C8214" s="1">
        <v>45383</v>
      </c>
      <c r="D8214" t="s">
        <v>87725</v>
      </c>
      <c r="E8214" t="s">
        <v>401</v>
      </c>
      <c r="F8214" t="s">
        <v>87726</v>
      </c>
      <c r="G8214" t="s">
        <v>401</v>
      </c>
      <c r="H8214" t="s">
        <v>64</v>
      </c>
      <c r="I8214" t="s">
        <v>1155</v>
      </c>
      <c r="J8214" t="s">
        <v>151108</v>
      </c>
      <c r="K8214" t="s">
        <v>152441</v>
      </c>
      <c r="L8214" s="1">
        <v>44438</v>
      </c>
      <c r="M8214" s="1">
        <v>45166</v>
      </c>
      <c r="N8214">
        <v>1522</v>
      </c>
      <c r="O8214">
        <v>14</v>
      </c>
      <c r="P8214">
        <v>17.77</v>
      </c>
      <c r="Q8214">
        <v>6.51</v>
      </c>
      <c r="R8214" t="s">
        <v>3114</v>
      </c>
      <c r="S8214" t="s">
        <v>3115</v>
      </c>
      <c r="T8214" t="s">
        <v>730</v>
      </c>
      <c r="U8214" t="s">
        <v>730</v>
      </c>
      <c r="V8214" t="s">
        <v>730</v>
      </c>
      <c r="W8214" t="s">
        <v>730</v>
      </c>
      <c r="X8214" t="s">
        <v>2535</v>
      </c>
      <c r="Y8214" t="s">
        <v>838</v>
      </c>
      <c r="Z8214" t="s">
        <v>2536</v>
      </c>
      <c r="AA8214" t="s">
        <v>2537</v>
      </c>
      <c r="AB8214" t="s">
        <v>2538</v>
      </c>
      <c r="AC8214" t="s">
        <v>2539</v>
      </c>
      <c r="AD8214" t="s">
        <v>2540</v>
      </c>
      <c r="AE8214" t="s">
        <v>2120</v>
      </c>
      <c r="AF8214" t="s">
        <v>64</v>
      </c>
      <c r="AG8214" t="s">
        <v>12363</v>
      </c>
      <c r="AH8214" t="s">
        <v>65</v>
      </c>
      <c r="AI8214" t="s">
        <v>2539</v>
      </c>
      <c r="AJ8214" t="s">
        <v>2540</v>
      </c>
      <c r="AK8214" t="s">
        <v>2120</v>
      </c>
      <c r="AL8214" t="s">
        <v>64</v>
      </c>
      <c r="AM8214" t="s">
        <v>12363</v>
      </c>
      <c r="AN8214" t="s">
        <v>65</v>
      </c>
      <c r="AO8214" t="s">
        <v>66</v>
      </c>
      <c r="AP8214" t="s">
        <v>838</v>
      </c>
      <c r="AQ8214" t="s">
        <v>2536</v>
      </c>
      <c r="AR8214" t="s">
        <v>2541</v>
      </c>
      <c r="AS8214" t="s">
        <v>2537</v>
      </c>
      <c r="AT8214" t="s">
        <v>2538</v>
      </c>
      <c r="AU8214" t="s">
        <v>2535</v>
      </c>
      <c r="AV8214" t="s">
        <v>2539</v>
      </c>
      <c r="AW8214" t="s">
        <v>2540</v>
      </c>
      <c r="AX8214" t="s">
        <v>2120</v>
      </c>
      <c r="AY8214" t="s">
        <v>64</v>
      </c>
      <c r="AZ8214" t="s">
        <v>12363</v>
      </c>
      <c r="BA8214" t="s">
        <v>65</v>
      </c>
      <c r="BB8214" s="1">
        <v>44412</v>
      </c>
      <c r="BC8214" t="s">
        <v>87727</v>
      </c>
      <c r="BD8214" t="s">
        <v>75</v>
      </c>
      <c r="BE8214" t="s">
        <v>730</v>
      </c>
      <c r="BF8214" t="s">
        <v>418</v>
      </c>
      <c r="BG8214" t="s">
        <v>87728</v>
      </c>
      <c r="BH8214" t="s">
        <v>69</v>
      </c>
      <c r="BI8214" t="s">
        <v>2544</v>
      </c>
      <c r="BJ8214" t="s">
        <v>2544</v>
      </c>
      <c r="BK8214" s="1">
        <v>44428</v>
      </c>
      <c r="BL8214">
        <v>62604</v>
      </c>
      <c r="BM8214" t="s">
        <v>13724</v>
      </c>
      <c r="BN8214" t="s">
        <v>13725</v>
      </c>
      <c r="BO8214" t="s">
        <v>175481</v>
      </c>
      <c r="BP8214" s="6">
        <v>47208.999988425923</v>
      </c>
      <c r="BQ8214" s="1">
        <v>44431.357638888891</v>
      </c>
      <c r="BR8214" s="5">
        <v>2</v>
      </c>
      <c r="BS8214" s="1" t="s">
        <v>206760</v>
      </c>
      <c r="BV8214"/>
      <c r="BW8214"/>
    </row>
    <row r="8215" spans="1:75" x14ac:dyDescent="0.25">
      <c r="A8215" s="4" t="s">
        <v>87807</v>
      </c>
      <c r="B8215" s="3">
        <v>45145.606249999997</v>
      </c>
      <c r="C8215" s="3">
        <v>44431.356249999997</v>
      </c>
      <c r="D8215" s="4" t="s">
        <v>87804</v>
      </c>
      <c r="E8215" s="4" t="s">
        <v>1196</v>
      </c>
      <c r="F8215" s="4" t="s">
        <v>33441</v>
      </c>
      <c r="G8215" s="4" t="s">
        <v>3647</v>
      </c>
      <c r="H8215" s="4" t="s">
        <v>64</v>
      </c>
      <c r="I8215" s="4" t="s">
        <v>3558</v>
      </c>
      <c r="J8215" s="4" t="s">
        <v>145404</v>
      </c>
      <c r="K8215" s="4" t="s">
        <v>154882</v>
      </c>
      <c r="L8215" s="3">
        <v>44427</v>
      </c>
      <c r="M8215" s="3">
        <v>45198</v>
      </c>
      <c r="N8215" s="2">
        <v>1521</v>
      </c>
      <c r="O8215" s="2">
        <v>1.72</v>
      </c>
      <c r="P8215" s="2">
        <v>1.72</v>
      </c>
      <c r="Q8215" s="2">
        <v>0.25</v>
      </c>
      <c r="R8215" s="4" t="s">
        <v>8460</v>
      </c>
      <c r="S8215" s="4" t="s">
        <v>8461</v>
      </c>
      <c r="T8215" s="4" t="s">
        <v>730</v>
      </c>
      <c r="U8215" s="4" t="s">
        <v>730</v>
      </c>
      <c r="V8215" s="4" t="s">
        <v>730</v>
      </c>
      <c r="W8215" s="4" t="s">
        <v>730</v>
      </c>
      <c r="X8215" s="4" t="s">
        <v>12314</v>
      </c>
      <c r="Y8215" s="4" t="s">
        <v>5915</v>
      </c>
      <c r="Z8215" s="4" t="s">
        <v>71335</v>
      </c>
      <c r="AA8215" s="4" t="s">
        <v>71336</v>
      </c>
      <c r="AB8215" s="4" t="s">
        <v>52705</v>
      </c>
      <c r="AC8215" s="4" t="s">
        <v>71337</v>
      </c>
      <c r="AD8215" s="4" t="s">
        <v>336</v>
      </c>
      <c r="AE8215" s="4" t="s">
        <v>1689</v>
      </c>
      <c r="AF8215" s="4" t="s">
        <v>64</v>
      </c>
      <c r="AG8215" s="4" t="s">
        <v>7535</v>
      </c>
      <c r="AH8215" s="4" t="s">
        <v>73</v>
      </c>
      <c r="AI8215" s="4" t="s">
        <v>71337</v>
      </c>
      <c r="AJ8215" s="4" t="s">
        <v>336</v>
      </c>
      <c r="AK8215" s="4" t="s">
        <v>1689</v>
      </c>
      <c r="AL8215" s="4" t="s">
        <v>64</v>
      </c>
      <c r="AM8215" s="4" t="s">
        <v>7535</v>
      </c>
      <c r="AN8215" s="4" t="s">
        <v>73</v>
      </c>
      <c r="AO8215" s="4" t="s">
        <v>66</v>
      </c>
      <c r="AP8215" s="4" t="s">
        <v>5915</v>
      </c>
      <c r="AQ8215" s="4" t="s">
        <v>71335</v>
      </c>
      <c r="AR8215" s="4" t="s">
        <v>2541</v>
      </c>
      <c r="AS8215" s="4" t="s">
        <v>71336</v>
      </c>
      <c r="AT8215" s="4" t="s">
        <v>52705</v>
      </c>
      <c r="AU8215" s="4" t="s">
        <v>12314</v>
      </c>
      <c r="AV8215" s="4" t="s">
        <v>71337</v>
      </c>
      <c r="AW8215" s="4" t="s">
        <v>336</v>
      </c>
      <c r="AX8215" s="4" t="s">
        <v>1689</v>
      </c>
      <c r="AY8215" s="4" t="s">
        <v>64</v>
      </c>
      <c r="AZ8215" s="4" t="s">
        <v>7535</v>
      </c>
      <c r="BA8215" s="4" t="s">
        <v>73</v>
      </c>
      <c r="BB8215" s="3">
        <v>44427</v>
      </c>
      <c r="BC8215" s="4" t="s">
        <v>87805</v>
      </c>
      <c r="BD8215" s="4" t="s">
        <v>67</v>
      </c>
      <c r="BE8215" s="4" t="s">
        <v>68</v>
      </c>
      <c r="BF8215" s="4" t="s">
        <v>730</v>
      </c>
      <c r="BG8215" s="4" t="s">
        <v>87806</v>
      </c>
      <c r="BH8215" s="4" t="s">
        <v>69</v>
      </c>
      <c r="BI8215" s="4" t="s">
        <v>4049</v>
      </c>
      <c r="BJ8215" s="4" t="s">
        <v>4049</v>
      </c>
      <c r="BK8215" s="3">
        <v>44428</v>
      </c>
      <c r="BL8215" s="2">
        <v>62607</v>
      </c>
      <c r="BM8215" s="4" t="s">
        <v>71336</v>
      </c>
      <c r="BN8215" s="4" t="s">
        <v>52705</v>
      </c>
      <c r="BO8215" s="4" t="s">
        <v>175481</v>
      </c>
      <c r="BP8215" s="7">
        <v>45382.999988425923</v>
      </c>
      <c r="BQ8215" s="3">
        <v>44431.356249999997</v>
      </c>
      <c r="BR8215" s="8">
        <v>1</v>
      </c>
      <c r="BS8215" s="3" t="s">
        <v>206759</v>
      </c>
      <c r="BV8215"/>
      <c r="BW8215"/>
    </row>
    <row r="8216" spans="1:75" x14ac:dyDescent="0.25">
      <c r="A8216" s="4" t="s">
        <v>87740</v>
      </c>
      <c r="B8216" s="3">
        <v>45077.4</v>
      </c>
      <c r="C8216" s="3">
        <v>44431.359027777777</v>
      </c>
      <c r="D8216" s="4" t="s">
        <v>87730</v>
      </c>
      <c r="E8216" s="4" t="s">
        <v>77</v>
      </c>
      <c r="F8216" s="4" t="s">
        <v>87731</v>
      </c>
      <c r="G8216" s="4" t="s">
        <v>21331</v>
      </c>
      <c r="H8216" s="4" t="s">
        <v>64</v>
      </c>
      <c r="I8216" s="4" t="s">
        <v>7788</v>
      </c>
      <c r="J8216" s="4" t="s">
        <v>156639</v>
      </c>
      <c r="K8216" s="4" t="s">
        <v>156640</v>
      </c>
      <c r="L8216" s="3">
        <v>44431</v>
      </c>
      <c r="M8216" s="3">
        <v>44775</v>
      </c>
      <c r="N8216" s="2">
        <v>1521</v>
      </c>
      <c r="O8216" s="2">
        <v>56.8</v>
      </c>
      <c r="P8216" s="2">
        <v>112.93</v>
      </c>
      <c r="Q8216" s="2">
        <v>25.06</v>
      </c>
      <c r="R8216" s="4" t="s">
        <v>3499</v>
      </c>
      <c r="S8216" s="4" t="s">
        <v>8768</v>
      </c>
      <c r="T8216" s="4" t="s">
        <v>730</v>
      </c>
      <c r="U8216" s="4" t="s">
        <v>730</v>
      </c>
      <c r="V8216" s="4" t="s">
        <v>730</v>
      </c>
      <c r="W8216" s="4" t="s">
        <v>730</v>
      </c>
      <c r="X8216" s="4" t="s">
        <v>87732</v>
      </c>
      <c r="Y8216" s="4" t="s">
        <v>315</v>
      </c>
      <c r="Z8216" s="4" t="s">
        <v>87733</v>
      </c>
      <c r="AA8216" s="4" t="s">
        <v>87734</v>
      </c>
      <c r="AB8216" s="4" t="s">
        <v>87735</v>
      </c>
      <c r="AC8216" s="4" t="s">
        <v>52319</v>
      </c>
      <c r="AD8216" s="4" t="s">
        <v>52320</v>
      </c>
      <c r="AE8216" s="4" t="s">
        <v>1165</v>
      </c>
      <c r="AF8216" s="4" t="s">
        <v>434</v>
      </c>
      <c r="AG8216" s="4" t="s">
        <v>87736</v>
      </c>
      <c r="AH8216" s="4" t="s">
        <v>65</v>
      </c>
      <c r="AI8216" s="4" t="s">
        <v>52319</v>
      </c>
      <c r="AJ8216" s="4" t="s">
        <v>52320</v>
      </c>
      <c r="AK8216" s="4" t="s">
        <v>1165</v>
      </c>
      <c r="AL8216" s="4" t="s">
        <v>434</v>
      </c>
      <c r="AM8216" s="4" t="s">
        <v>87736</v>
      </c>
      <c r="AN8216" s="4" t="s">
        <v>65</v>
      </c>
      <c r="AO8216" s="4" t="s">
        <v>66</v>
      </c>
      <c r="AP8216" s="4" t="s">
        <v>315</v>
      </c>
      <c r="AQ8216" s="4" t="s">
        <v>46136</v>
      </c>
      <c r="AR8216" s="4" t="s">
        <v>1518</v>
      </c>
      <c r="AS8216" s="4" t="s">
        <v>50342</v>
      </c>
      <c r="AT8216" s="4" t="s">
        <v>52322</v>
      </c>
      <c r="AU8216" s="4" t="s">
        <v>50341</v>
      </c>
      <c r="AV8216" s="4" t="s">
        <v>52319</v>
      </c>
      <c r="AW8216" s="4" t="s">
        <v>52320</v>
      </c>
      <c r="AX8216" s="4" t="s">
        <v>1165</v>
      </c>
      <c r="AY8216" s="4" t="s">
        <v>434</v>
      </c>
      <c r="AZ8216" s="4" t="s">
        <v>87736</v>
      </c>
      <c r="BA8216" s="4" t="s">
        <v>65</v>
      </c>
      <c r="BB8216" s="3">
        <v>44360</v>
      </c>
      <c r="BC8216" s="4" t="s">
        <v>87737</v>
      </c>
      <c r="BD8216" s="4" t="s">
        <v>75</v>
      </c>
      <c r="BE8216" s="4" t="s">
        <v>730</v>
      </c>
      <c r="BF8216" s="4" t="s">
        <v>79</v>
      </c>
      <c r="BG8216" s="4" t="s">
        <v>87738</v>
      </c>
      <c r="BH8216" s="4" t="s">
        <v>69</v>
      </c>
      <c r="BI8216" s="4" t="s">
        <v>87739</v>
      </c>
      <c r="BJ8216" s="4" t="s">
        <v>87739</v>
      </c>
      <c r="BK8216" s="3">
        <v>44428</v>
      </c>
      <c r="BL8216" s="2">
        <v>62611</v>
      </c>
      <c r="BM8216" s="4" t="s">
        <v>87734</v>
      </c>
      <c r="BN8216" s="4" t="s">
        <v>87735</v>
      </c>
      <c r="BO8216" s="4" t="s">
        <v>175481</v>
      </c>
      <c r="BP8216" s="7">
        <v>45382.999988425923</v>
      </c>
      <c r="BQ8216" s="3">
        <v>44431.359027777777</v>
      </c>
      <c r="BR8216" s="8">
        <v>1</v>
      </c>
      <c r="BS8216" s="3" t="s">
        <v>206759</v>
      </c>
      <c r="BV8216"/>
      <c r="BW8216"/>
    </row>
    <row r="8217" spans="1:75" x14ac:dyDescent="0.25">
      <c r="A8217" s="4" t="s">
        <v>87814</v>
      </c>
      <c r="B8217" s="3">
        <v>44804.430555555555</v>
      </c>
      <c r="C8217" s="3">
        <v>44431.387499999997</v>
      </c>
      <c r="D8217" s="4" t="s">
        <v>87808</v>
      </c>
      <c r="E8217" s="4" t="s">
        <v>2292</v>
      </c>
      <c r="F8217" s="4" t="s">
        <v>87809</v>
      </c>
      <c r="G8217" s="4" t="s">
        <v>87810</v>
      </c>
      <c r="H8217" s="4" t="s">
        <v>64</v>
      </c>
      <c r="I8217" s="4" t="s">
        <v>8583</v>
      </c>
      <c r="J8217" s="4" t="s">
        <v>156646</v>
      </c>
      <c r="K8217" s="4" t="s">
        <v>156647</v>
      </c>
      <c r="L8217" s="3">
        <v>44470</v>
      </c>
      <c r="M8217" s="3">
        <v>44651</v>
      </c>
      <c r="N8217" s="2">
        <v>9999</v>
      </c>
      <c r="O8217" s="2">
        <v>18.350000000000001</v>
      </c>
      <c r="P8217" s="2">
        <v>27.58</v>
      </c>
      <c r="Q8217" s="2">
        <v>0</v>
      </c>
      <c r="R8217" s="4" t="s">
        <v>87811</v>
      </c>
      <c r="S8217" s="4" t="s">
        <v>30765</v>
      </c>
      <c r="T8217" s="4" t="s">
        <v>730</v>
      </c>
      <c r="U8217" s="4" t="s">
        <v>730</v>
      </c>
      <c r="V8217" s="4" t="s">
        <v>730</v>
      </c>
      <c r="W8217" s="4" t="s">
        <v>730</v>
      </c>
      <c r="X8217" s="4" t="s">
        <v>12673</v>
      </c>
      <c r="Y8217" s="4" t="s">
        <v>2749</v>
      </c>
      <c r="Z8217" s="4" t="s">
        <v>12674</v>
      </c>
      <c r="AA8217" s="4" t="s">
        <v>12675</v>
      </c>
      <c r="AB8217" s="4" t="s">
        <v>12676</v>
      </c>
      <c r="AC8217" s="4" t="s">
        <v>12677</v>
      </c>
      <c r="AD8217" s="4" t="s">
        <v>490</v>
      </c>
      <c r="AE8217" s="4" t="s">
        <v>96</v>
      </c>
      <c r="AF8217" s="4" t="s">
        <v>64</v>
      </c>
      <c r="AG8217" s="4" t="s">
        <v>73681</v>
      </c>
      <c r="AH8217" s="4" t="s">
        <v>65</v>
      </c>
      <c r="AI8217" s="4" t="s">
        <v>12677</v>
      </c>
      <c r="AJ8217" s="4" t="s">
        <v>490</v>
      </c>
      <c r="AK8217" s="4" t="s">
        <v>96</v>
      </c>
      <c r="AL8217" s="4" t="s">
        <v>64</v>
      </c>
      <c r="AM8217" s="4" t="s">
        <v>73681</v>
      </c>
      <c r="AN8217" s="4" t="s">
        <v>65</v>
      </c>
      <c r="AO8217" s="4" t="s">
        <v>66</v>
      </c>
      <c r="AP8217" s="4" t="s">
        <v>373</v>
      </c>
      <c r="AQ8217" s="4" t="s">
        <v>844</v>
      </c>
      <c r="AR8217" s="4" t="s">
        <v>730</v>
      </c>
      <c r="AS8217" s="4" t="s">
        <v>36466</v>
      </c>
      <c r="AT8217" s="4" t="s">
        <v>36467</v>
      </c>
      <c r="AU8217" s="4" t="s">
        <v>730</v>
      </c>
      <c r="AV8217" s="4" t="s">
        <v>12677</v>
      </c>
      <c r="AW8217" s="4" t="s">
        <v>490</v>
      </c>
      <c r="AX8217" s="4" t="s">
        <v>96</v>
      </c>
      <c r="AY8217" s="4" t="s">
        <v>64</v>
      </c>
      <c r="AZ8217" s="4" t="s">
        <v>73681</v>
      </c>
      <c r="BA8217" s="4" t="s">
        <v>65</v>
      </c>
      <c r="BB8217" s="3">
        <v>44418</v>
      </c>
      <c r="BC8217" s="4" t="s">
        <v>87812</v>
      </c>
      <c r="BD8217" s="4" t="s">
        <v>67</v>
      </c>
      <c r="BE8217" s="4" t="s">
        <v>571</v>
      </c>
      <c r="BF8217" s="4" t="s">
        <v>730</v>
      </c>
      <c r="BG8217" s="4" t="s">
        <v>87813</v>
      </c>
      <c r="BH8217" s="4" t="s">
        <v>69</v>
      </c>
      <c r="BI8217" s="4" t="s">
        <v>12682</v>
      </c>
      <c r="BJ8217" s="4" t="s">
        <v>12682</v>
      </c>
      <c r="BK8217" s="3">
        <v>44428</v>
      </c>
      <c r="BL8217" s="2">
        <v>62613</v>
      </c>
      <c r="BM8217" s="4" t="s">
        <v>12675</v>
      </c>
      <c r="BN8217" s="4" t="s">
        <v>12676</v>
      </c>
      <c r="BO8217" s="4" t="s">
        <v>175481</v>
      </c>
      <c r="BP8217" s="7">
        <v>45382.999988425923</v>
      </c>
      <c r="BQ8217" s="3">
        <v>44431.387499999997</v>
      </c>
      <c r="BR8217" s="8">
        <v>1</v>
      </c>
      <c r="BS8217" s="3" t="s">
        <v>206759</v>
      </c>
      <c r="BV8217"/>
      <c r="BW8217"/>
    </row>
    <row r="8218" spans="1:75" x14ac:dyDescent="0.25">
      <c r="A8218" t="s">
        <v>87794</v>
      </c>
      <c r="C8218" s="1">
        <v>45383</v>
      </c>
      <c r="D8218" t="s">
        <v>87790</v>
      </c>
      <c r="E8218" t="s">
        <v>85</v>
      </c>
      <c r="F8218" t="s">
        <v>87791</v>
      </c>
      <c r="G8218" t="s">
        <v>2134</v>
      </c>
      <c r="H8218" t="s">
        <v>64</v>
      </c>
      <c r="I8218" t="s">
        <v>680</v>
      </c>
      <c r="J8218" t="s">
        <v>156644</v>
      </c>
      <c r="K8218" t="s">
        <v>156645</v>
      </c>
      <c r="L8218" s="1">
        <v>44427</v>
      </c>
      <c r="M8218" s="1">
        <v>44498</v>
      </c>
      <c r="N8218">
        <v>1521</v>
      </c>
      <c r="O8218">
        <v>3.6</v>
      </c>
      <c r="P8218">
        <v>15.49</v>
      </c>
      <c r="Q8218">
        <v>2.63</v>
      </c>
      <c r="R8218" t="s">
        <v>48521</v>
      </c>
      <c r="S8218" t="s">
        <v>48522</v>
      </c>
      <c r="T8218" t="s">
        <v>730</v>
      </c>
      <c r="U8218" t="s">
        <v>730</v>
      </c>
      <c r="V8218" t="s">
        <v>730</v>
      </c>
      <c r="W8218" t="s">
        <v>730</v>
      </c>
      <c r="X8218" t="s">
        <v>87277</v>
      </c>
      <c r="Y8218" t="s">
        <v>451</v>
      </c>
      <c r="Z8218" t="s">
        <v>383</v>
      </c>
      <c r="AA8218" t="s">
        <v>56933</v>
      </c>
      <c r="AB8218" t="s">
        <v>56934</v>
      </c>
      <c r="AC8218" t="s">
        <v>56935</v>
      </c>
      <c r="AD8218" t="s">
        <v>730</v>
      </c>
      <c r="AE8218" t="s">
        <v>153</v>
      </c>
      <c r="AF8218" t="s">
        <v>64</v>
      </c>
      <c r="AG8218" t="s">
        <v>87278</v>
      </c>
      <c r="AH8218" t="s">
        <v>65</v>
      </c>
      <c r="AI8218" t="s">
        <v>56935</v>
      </c>
      <c r="AJ8218" t="s">
        <v>730</v>
      </c>
      <c r="AK8218" t="s">
        <v>153</v>
      </c>
      <c r="AL8218" t="s">
        <v>64</v>
      </c>
      <c r="AM8218" t="s">
        <v>87278</v>
      </c>
      <c r="AN8218" t="s">
        <v>65</v>
      </c>
      <c r="AO8218" t="s">
        <v>66</v>
      </c>
      <c r="AP8218" t="s">
        <v>451</v>
      </c>
      <c r="AQ8218" t="s">
        <v>383</v>
      </c>
      <c r="AR8218" t="s">
        <v>13701</v>
      </c>
      <c r="AS8218" t="s">
        <v>56933</v>
      </c>
      <c r="AT8218" t="s">
        <v>56934</v>
      </c>
      <c r="AU8218" t="s">
        <v>87277</v>
      </c>
      <c r="AV8218" t="s">
        <v>56935</v>
      </c>
      <c r="AW8218" t="s">
        <v>730</v>
      </c>
      <c r="AX8218" t="s">
        <v>153</v>
      </c>
      <c r="AY8218" t="s">
        <v>64</v>
      </c>
      <c r="AZ8218" t="s">
        <v>87278</v>
      </c>
      <c r="BA8218" t="s">
        <v>65</v>
      </c>
      <c r="BB8218" s="1">
        <v>44225</v>
      </c>
      <c r="BC8218" t="s">
        <v>87792</v>
      </c>
      <c r="BD8218" t="s">
        <v>75</v>
      </c>
      <c r="BE8218" t="s">
        <v>730</v>
      </c>
      <c r="BF8218" t="s">
        <v>100</v>
      </c>
      <c r="BG8218" t="s">
        <v>87793</v>
      </c>
      <c r="BH8218" t="s">
        <v>69</v>
      </c>
      <c r="BI8218" t="s">
        <v>56938</v>
      </c>
      <c r="BJ8218" t="s">
        <v>56938</v>
      </c>
      <c r="BK8218" s="1">
        <v>44428</v>
      </c>
      <c r="BL8218">
        <v>62615</v>
      </c>
      <c r="BM8218" t="s">
        <v>56933</v>
      </c>
      <c r="BN8218" t="s">
        <v>56934</v>
      </c>
      <c r="BO8218" t="s">
        <v>175481</v>
      </c>
      <c r="BP8218" s="6">
        <v>47208.999988425923</v>
      </c>
      <c r="BQ8218" s="1">
        <v>44431.395833333336</v>
      </c>
      <c r="BR8218" s="5">
        <v>2</v>
      </c>
      <c r="BS8218" s="1" t="s">
        <v>206760</v>
      </c>
      <c r="BV8218"/>
      <c r="BW8218"/>
    </row>
    <row r="8219" spans="1:75" x14ac:dyDescent="0.25">
      <c r="A8219" s="4" t="s">
        <v>89797</v>
      </c>
      <c r="B8219" s="3">
        <v>45180.622916666667</v>
      </c>
      <c r="C8219" s="3">
        <v>44449.433333333334</v>
      </c>
      <c r="D8219" s="4" t="s">
        <v>89792</v>
      </c>
      <c r="E8219" s="4" t="s">
        <v>466</v>
      </c>
      <c r="F8219" s="4" t="s">
        <v>74031</v>
      </c>
      <c r="G8219" s="4" t="s">
        <v>468</v>
      </c>
      <c r="H8219" s="4" t="s">
        <v>64</v>
      </c>
      <c r="I8219" s="4" t="s">
        <v>16740</v>
      </c>
      <c r="J8219" s="4" t="s">
        <v>156896</v>
      </c>
      <c r="K8219" s="4" t="s">
        <v>156897</v>
      </c>
      <c r="L8219" s="3">
        <v>44459</v>
      </c>
      <c r="M8219" s="3">
        <v>44795</v>
      </c>
      <c r="N8219" s="2">
        <v>1541</v>
      </c>
      <c r="O8219" s="2">
        <v>15.8</v>
      </c>
      <c r="P8219" s="2">
        <v>20.72</v>
      </c>
      <c r="Q8219" s="2">
        <v>5</v>
      </c>
      <c r="R8219" s="4" t="s">
        <v>3986</v>
      </c>
      <c r="S8219" s="4" t="s">
        <v>16741</v>
      </c>
      <c r="T8219" s="4" t="s">
        <v>730</v>
      </c>
      <c r="U8219" s="4" t="s">
        <v>730</v>
      </c>
      <c r="V8219" s="4" t="s">
        <v>730</v>
      </c>
      <c r="W8219" s="4" t="s">
        <v>730</v>
      </c>
      <c r="X8219" s="4" t="s">
        <v>89793</v>
      </c>
      <c r="Y8219" s="4" t="s">
        <v>89748</v>
      </c>
      <c r="Z8219" s="4" t="s">
        <v>2363</v>
      </c>
      <c r="AA8219" s="4" t="s">
        <v>89794</v>
      </c>
      <c r="AB8219" s="4" t="s">
        <v>89750</v>
      </c>
      <c r="AC8219" s="4" t="s">
        <v>31090</v>
      </c>
      <c r="AD8219" s="4" t="s">
        <v>730</v>
      </c>
      <c r="AE8219" s="4" t="s">
        <v>477</v>
      </c>
      <c r="AF8219" s="4" t="s">
        <v>64</v>
      </c>
      <c r="AG8219" s="4" t="s">
        <v>2068</v>
      </c>
      <c r="AH8219" s="4" t="s">
        <v>98</v>
      </c>
      <c r="AI8219" s="4" t="s">
        <v>31090</v>
      </c>
      <c r="AJ8219" s="4" t="s">
        <v>730</v>
      </c>
      <c r="AK8219" s="4" t="s">
        <v>477</v>
      </c>
      <c r="AL8219" s="4" t="s">
        <v>64</v>
      </c>
      <c r="AM8219" s="4" t="s">
        <v>2068</v>
      </c>
      <c r="AN8219" s="4" t="s">
        <v>98</v>
      </c>
      <c r="AO8219" s="4" t="s">
        <v>66</v>
      </c>
      <c r="AP8219" s="4" t="s">
        <v>838</v>
      </c>
      <c r="AQ8219" s="4" t="s">
        <v>31086</v>
      </c>
      <c r="AR8219" s="4" t="s">
        <v>730</v>
      </c>
      <c r="AS8219" s="4" t="s">
        <v>31087</v>
      </c>
      <c r="AT8219" s="4" t="s">
        <v>89751</v>
      </c>
      <c r="AU8219" s="4" t="s">
        <v>89747</v>
      </c>
      <c r="AV8219" s="4" t="s">
        <v>75135</v>
      </c>
      <c r="AW8219" s="4" t="s">
        <v>730</v>
      </c>
      <c r="AX8219" s="4" t="s">
        <v>477</v>
      </c>
      <c r="AY8219" s="4" t="s">
        <v>64</v>
      </c>
      <c r="AZ8219" s="4" t="s">
        <v>75136</v>
      </c>
      <c r="BA8219" s="4" t="s">
        <v>65</v>
      </c>
      <c r="BB8219" s="3">
        <v>44342</v>
      </c>
      <c r="BC8219" s="4" t="s">
        <v>89795</v>
      </c>
      <c r="BD8219" s="4" t="s">
        <v>75</v>
      </c>
      <c r="BE8219" s="4" t="s">
        <v>730</v>
      </c>
      <c r="BF8219" s="4" t="s">
        <v>2088</v>
      </c>
      <c r="BG8219" s="4" t="s">
        <v>89796</v>
      </c>
      <c r="BH8219" s="4" t="s">
        <v>69</v>
      </c>
      <c r="BI8219" s="4" t="s">
        <v>89754</v>
      </c>
      <c r="BJ8219" s="4" t="s">
        <v>89754</v>
      </c>
      <c r="BK8219" s="3">
        <v>44428</v>
      </c>
      <c r="BL8219" s="2">
        <v>62617</v>
      </c>
      <c r="BM8219" s="4" t="s">
        <v>89794</v>
      </c>
      <c r="BN8219" s="4" t="s">
        <v>89750</v>
      </c>
      <c r="BO8219" s="4" t="s">
        <v>175481</v>
      </c>
      <c r="BP8219" s="7">
        <v>45382.999988425923</v>
      </c>
      <c r="BQ8219" s="3">
        <v>44449.433333333334</v>
      </c>
      <c r="BR8219" s="8">
        <v>1</v>
      </c>
      <c r="BS8219" s="3" t="s">
        <v>206759</v>
      </c>
      <c r="BV8219"/>
      <c r="BW8219"/>
    </row>
    <row r="8220" spans="1:75" x14ac:dyDescent="0.25">
      <c r="A8220" t="s">
        <v>89755</v>
      </c>
      <c r="C8220" s="1">
        <v>45383</v>
      </c>
      <c r="D8220" t="s">
        <v>89745</v>
      </c>
      <c r="E8220" t="s">
        <v>4369</v>
      </c>
      <c r="F8220" t="s">
        <v>89746</v>
      </c>
      <c r="G8220" t="s">
        <v>4381</v>
      </c>
      <c r="H8220" t="s">
        <v>64</v>
      </c>
      <c r="I8220" t="s">
        <v>4387</v>
      </c>
      <c r="J8220" t="s">
        <v>156890</v>
      </c>
      <c r="K8220" t="s">
        <v>156891</v>
      </c>
      <c r="L8220" s="1">
        <v>44431</v>
      </c>
      <c r="M8220" s="1">
        <v>44799</v>
      </c>
      <c r="N8220">
        <v>1542</v>
      </c>
      <c r="O8220">
        <v>25.04</v>
      </c>
      <c r="P8220">
        <v>25.83</v>
      </c>
      <c r="Q8220">
        <v>6</v>
      </c>
      <c r="R8220" t="s">
        <v>50672</v>
      </c>
      <c r="S8220" t="s">
        <v>50673</v>
      </c>
      <c r="T8220" t="s">
        <v>730</v>
      </c>
      <c r="U8220" t="s">
        <v>730</v>
      </c>
      <c r="V8220" t="s">
        <v>730</v>
      </c>
      <c r="W8220" t="s">
        <v>730</v>
      </c>
      <c r="X8220" t="s">
        <v>89747</v>
      </c>
      <c r="Y8220" t="s">
        <v>89748</v>
      </c>
      <c r="Z8220" t="s">
        <v>2363</v>
      </c>
      <c r="AA8220" t="s">
        <v>89749</v>
      </c>
      <c r="AB8220" t="s">
        <v>89750</v>
      </c>
      <c r="AC8220" t="s">
        <v>31090</v>
      </c>
      <c r="AD8220" t="s">
        <v>730</v>
      </c>
      <c r="AE8220" t="s">
        <v>477</v>
      </c>
      <c r="AF8220" t="s">
        <v>64</v>
      </c>
      <c r="AG8220" t="s">
        <v>2068</v>
      </c>
      <c r="AH8220" t="s">
        <v>98</v>
      </c>
      <c r="AI8220" t="s">
        <v>31090</v>
      </c>
      <c r="AJ8220" t="s">
        <v>730</v>
      </c>
      <c r="AK8220" t="s">
        <v>477</v>
      </c>
      <c r="AL8220" t="s">
        <v>64</v>
      </c>
      <c r="AM8220" t="s">
        <v>2068</v>
      </c>
      <c r="AN8220" t="s">
        <v>98</v>
      </c>
      <c r="AO8220" t="s">
        <v>66</v>
      </c>
      <c r="AP8220" t="s">
        <v>838</v>
      </c>
      <c r="AQ8220" t="s">
        <v>31086</v>
      </c>
      <c r="AR8220" t="s">
        <v>730</v>
      </c>
      <c r="AS8220" t="s">
        <v>31087</v>
      </c>
      <c r="AT8220" t="s">
        <v>89751</v>
      </c>
      <c r="AU8220" t="s">
        <v>89747</v>
      </c>
      <c r="AV8220" t="s">
        <v>31090</v>
      </c>
      <c r="AW8220" t="s">
        <v>75136</v>
      </c>
      <c r="AX8220" t="s">
        <v>477</v>
      </c>
      <c r="AY8220" t="s">
        <v>64</v>
      </c>
      <c r="AZ8220" t="s">
        <v>2068</v>
      </c>
      <c r="BA8220" t="s">
        <v>98</v>
      </c>
      <c r="BB8220" s="1">
        <v>44427</v>
      </c>
      <c r="BC8220" t="s">
        <v>89752</v>
      </c>
      <c r="BD8220" t="s">
        <v>67</v>
      </c>
      <c r="BE8220" t="s">
        <v>571</v>
      </c>
      <c r="BF8220" t="s">
        <v>730</v>
      </c>
      <c r="BG8220" t="s">
        <v>89753</v>
      </c>
      <c r="BH8220" t="s">
        <v>69</v>
      </c>
      <c r="BI8220" t="s">
        <v>89754</v>
      </c>
      <c r="BJ8220" t="s">
        <v>89754</v>
      </c>
      <c r="BK8220" s="1">
        <v>44428</v>
      </c>
      <c r="BL8220">
        <v>62619</v>
      </c>
      <c r="BM8220" t="s">
        <v>89749</v>
      </c>
      <c r="BN8220" t="s">
        <v>89750</v>
      </c>
      <c r="BO8220" t="s">
        <v>175481</v>
      </c>
      <c r="BP8220" s="6">
        <v>47208.999988425923</v>
      </c>
      <c r="BQ8220" s="1">
        <v>44449.431944444441</v>
      </c>
      <c r="BR8220" s="5">
        <v>2</v>
      </c>
      <c r="BS8220" s="1" t="s">
        <v>206760</v>
      </c>
      <c r="BV8220"/>
      <c r="BW8220"/>
    </row>
    <row r="8221" spans="1:75" x14ac:dyDescent="0.25">
      <c r="A8221" s="4" t="s">
        <v>87871</v>
      </c>
      <c r="B8221" s="3">
        <v>44697.013888888891</v>
      </c>
      <c r="C8221" s="3">
        <v>44431.397222222222</v>
      </c>
      <c r="D8221" s="4" t="s">
        <v>87868</v>
      </c>
      <c r="E8221" s="4" t="s">
        <v>1196</v>
      </c>
      <c r="F8221" s="4" t="s">
        <v>50951</v>
      </c>
      <c r="G8221" s="4" t="s">
        <v>5616</v>
      </c>
      <c r="H8221" s="4" t="s">
        <v>64</v>
      </c>
      <c r="I8221" s="4" t="s">
        <v>3558</v>
      </c>
      <c r="J8221" s="4" t="s">
        <v>151051</v>
      </c>
      <c r="K8221" s="4" t="s">
        <v>151052</v>
      </c>
      <c r="L8221" s="3">
        <v>44428</v>
      </c>
      <c r="M8221" s="3">
        <v>44620</v>
      </c>
      <c r="N8221" s="2">
        <v>1521</v>
      </c>
      <c r="O8221" s="2">
        <v>1.2</v>
      </c>
      <c r="P8221" s="2">
        <v>1.2</v>
      </c>
      <c r="Q8221" s="2">
        <v>0.44</v>
      </c>
      <c r="R8221" s="4" t="s">
        <v>9659</v>
      </c>
      <c r="S8221" s="4" t="s">
        <v>3560</v>
      </c>
      <c r="T8221" s="4" t="s">
        <v>730</v>
      </c>
      <c r="U8221" s="4" t="s">
        <v>730</v>
      </c>
      <c r="V8221" s="4" t="s">
        <v>730</v>
      </c>
      <c r="W8221" s="4" t="s">
        <v>730</v>
      </c>
      <c r="X8221" s="4" t="s">
        <v>14292</v>
      </c>
      <c r="Y8221" s="4" t="s">
        <v>1913</v>
      </c>
      <c r="Z8221" s="4" t="s">
        <v>1914</v>
      </c>
      <c r="AA8221" s="4" t="s">
        <v>1915</v>
      </c>
      <c r="AB8221" s="4" t="s">
        <v>1916</v>
      </c>
      <c r="AC8221" s="4" t="s">
        <v>14979</v>
      </c>
      <c r="AD8221" s="4" t="s">
        <v>2972</v>
      </c>
      <c r="AE8221" s="4" t="s">
        <v>1689</v>
      </c>
      <c r="AF8221" s="4" t="s">
        <v>64</v>
      </c>
      <c r="AG8221" s="4" t="s">
        <v>20822</v>
      </c>
      <c r="AH8221" s="4" t="s">
        <v>65</v>
      </c>
      <c r="AI8221" s="4" t="s">
        <v>14979</v>
      </c>
      <c r="AJ8221" s="4" t="s">
        <v>2972</v>
      </c>
      <c r="AK8221" s="4" t="s">
        <v>1689</v>
      </c>
      <c r="AL8221" s="4" t="s">
        <v>64</v>
      </c>
      <c r="AM8221" s="4" t="s">
        <v>20822</v>
      </c>
      <c r="AN8221" s="4" t="s">
        <v>65</v>
      </c>
      <c r="AO8221" s="4" t="s">
        <v>66</v>
      </c>
      <c r="AP8221" s="4" t="s">
        <v>1913</v>
      </c>
      <c r="AQ8221" s="4" t="s">
        <v>1914</v>
      </c>
      <c r="AR8221" s="4" t="s">
        <v>1884</v>
      </c>
      <c r="AS8221" s="4" t="s">
        <v>1915</v>
      </c>
      <c r="AT8221" s="4" t="s">
        <v>1919</v>
      </c>
      <c r="AU8221" s="4" t="s">
        <v>14292</v>
      </c>
      <c r="AV8221" s="4" t="s">
        <v>14979</v>
      </c>
      <c r="AW8221" s="4" t="s">
        <v>2972</v>
      </c>
      <c r="AX8221" s="4" t="s">
        <v>1689</v>
      </c>
      <c r="AY8221" s="4" t="s">
        <v>64</v>
      </c>
      <c r="AZ8221" s="4" t="s">
        <v>20822</v>
      </c>
      <c r="BA8221" s="4" t="s">
        <v>65</v>
      </c>
      <c r="BB8221" s="3">
        <v>44427</v>
      </c>
      <c r="BC8221" s="4" t="s">
        <v>87869</v>
      </c>
      <c r="BD8221" s="4" t="s">
        <v>67</v>
      </c>
      <c r="BE8221" s="4" t="s">
        <v>68</v>
      </c>
      <c r="BF8221" s="4" t="s">
        <v>730</v>
      </c>
      <c r="BG8221" s="4" t="s">
        <v>87870</v>
      </c>
      <c r="BH8221" s="4" t="s">
        <v>69</v>
      </c>
      <c r="BI8221" s="4" t="s">
        <v>1923</v>
      </c>
      <c r="BJ8221" s="4" t="s">
        <v>1923</v>
      </c>
      <c r="BK8221" s="3">
        <v>44428</v>
      </c>
      <c r="BL8221" s="2">
        <v>62625</v>
      </c>
      <c r="BM8221" s="4" t="s">
        <v>1915</v>
      </c>
      <c r="BN8221" s="4" t="s">
        <v>1916</v>
      </c>
      <c r="BO8221" s="4" t="s">
        <v>175481</v>
      </c>
      <c r="BP8221" s="7">
        <v>45382.999988425923</v>
      </c>
      <c r="BQ8221" s="3">
        <v>44431.397222222222</v>
      </c>
      <c r="BR8221" s="8">
        <v>1</v>
      </c>
      <c r="BS8221" s="3" t="s">
        <v>206759</v>
      </c>
      <c r="BV8221"/>
      <c r="BW8221"/>
    </row>
    <row r="8222" spans="1:75" x14ac:dyDescent="0.25">
      <c r="A8222" s="4" t="s">
        <v>88173</v>
      </c>
      <c r="B8222" s="3">
        <v>45174.592361111114</v>
      </c>
      <c r="C8222" s="3">
        <v>44433.365277777775</v>
      </c>
      <c r="D8222" s="4" t="s">
        <v>76981</v>
      </c>
      <c r="E8222" s="4" t="s">
        <v>77</v>
      </c>
      <c r="F8222" s="4" t="s">
        <v>76982</v>
      </c>
      <c r="G8222" s="4" t="s">
        <v>96</v>
      </c>
      <c r="H8222" s="4" t="s">
        <v>64</v>
      </c>
      <c r="I8222" s="4" t="s">
        <v>714</v>
      </c>
      <c r="J8222" s="4" t="s">
        <v>153638</v>
      </c>
      <c r="K8222" s="4" t="s">
        <v>155267</v>
      </c>
      <c r="L8222" s="3">
        <v>44433</v>
      </c>
      <c r="M8222" s="3">
        <v>44469</v>
      </c>
      <c r="N8222" s="2">
        <v>9999</v>
      </c>
      <c r="O8222" s="2">
        <v>30</v>
      </c>
      <c r="P8222" s="2">
        <v>76.55</v>
      </c>
      <c r="Q8222" s="2">
        <v>19.78</v>
      </c>
      <c r="R8222" s="4" t="s">
        <v>4102</v>
      </c>
      <c r="S8222" s="4" t="s">
        <v>4103</v>
      </c>
      <c r="T8222" s="4" t="s">
        <v>730</v>
      </c>
      <c r="U8222" s="4" t="s">
        <v>730</v>
      </c>
      <c r="V8222" s="4" t="s">
        <v>730</v>
      </c>
      <c r="W8222" s="4" t="s">
        <v>730</v>
      </c>
      <c r="X8222" s="4" t="s">
        <v>76983</v>
      </c>
      <c r="Y8222" s="4" t="s">
        <v>2559</v>
      </c>
      <c r="Z8222" s="4" t="s">
        <v>1965</v>
      </c>
      <c r="AA8222" s="4" t="s">
        <v>88167</v>
      </c>
      <c r="AB8222" s="4" t="s">
        <v>88168</v>
      </c>
      <c r="AC8222" s="4" t="s">
        <v>88169</v>
      </c>
      <c r="AD8222" s="4" t="s">
        <v>730</v>
      </c>
      <c r="AE8222" s="4" t="s">
        <v>96</v>
      </c>
      <c r="AF8222" s="4" t="s">
        <v>64</v>
      </c>
      <c r="AG8222" s="4" t="s">
        <v>76988</v>
      </c>
      <c r="AH8222" s="4" t="s">
        <v>73</v>
      </c>
      <c r="AI8222" s="4" t="s">
        <v>88169</v>
      </c>
      <c r="AJ8222" s="4" t="s">
        <v>730</v>
      </c>
      <c r="AK8222" s="4" t="s">
        <v>96</v>
      </c>
      <c r="AL8222" s="4" t="s">
        <v>64</v>
      </c>
      <c r="AM8222" s="4" t="s">
        <v>76988</v>
      </c>
      <c r="AN8222" s="4" t="s">
        <v>73</v>
      </c>
      <c r="AO8222" s="4" t="s">
        <v>66</v>
      </c>
      <c r="AP8222" s="4" t="s">
        <v>315</v>
      </c>
      <c r="AQ8222" s="4" t="s">
        <v>3952</v>
      </c>
      <c r="AR8222" s="4" t="s">
        <v>3934</v>
      </c>
      <c r="AS8222" s="4" t="s">
        <v>88170</v>
      </c>
      <c r="AT8222" s="4" t="s">
        <v>76991</v>
      </c>
      <c r="AU8222" s="4" t="s">
        <v>6508</v>
      </c>
      <c r="AV8222" s="4" t="s">
        <v>69995</v>
      </c>
      <c r="AW8222" s="4" t="s">
        <v>6513</v>
      </c>
      <c r="AX8222" s="4" t="s">
        <v>96</v>
      </c>
      <c r="AY8222" s="4" t="s">
        <v>64</v>
      </c>
      <c r="AZ8222" s="4" t="s">
        <v>672</v>
      </c>
      <c r="BA8222" s="4" t="s">
        <v>65</v>
      </c>
      <c r="BB8222" s="3">
        <v>44427</v>
      </c>
      <c r="BC8222" s="4" t="s">
        <v>76994</v>
      </c>
      <c r="BD8222" s="4" t="s">
        <v>67</v>
      </c>
      <c r="BE8222" s="4" t="s">
        <v>278</v>
      </c>
      <c r="BF8222" s="4" t="s">
        <v>730</v>
      </c>
      <c r="BG8222" s="4" t="s">
        <v>88171</v>
      </c>
      <c r="BH8222" s="4" t="s">
        <v>69</v>
      </c>
      <c r="BI8222" s="4" t="s">
        <v>88172</v>
      </c>
      <c r="BJ8222" s="4" t="s">
        <v>88172</v>
      </c>
      <c r="BK8222" s="3">
        <v>44428</v>
      </c>
      <c r="BL8222" s="2">
        <v>62633</v>
      </c>
      <c r="BM8222" s="4" t="s">
        <v>88167</v>
      </c>
      <c r="BN8222" s="4" t="s">
        <v>88168</v>
      </c>
      <c r="BO8222" s="4" t="s">
        <v>175481</v>
      </c>
      <c r="BP8222" s="7">
        <v>45382.999988425923</v>
      </c>
      <c r="BQ8222" s="3">
        <v>44433.365277777775</v>
      </c>
      <c r="BR8222" s="8">
        <v>1</v>
      </c>
      <c r="BS8222" s="3" t="s">
        <v>206759</v>
      </c>
      <c r="BV8222"/>
      <c r="BW8222"/>
    </row>
    <row r="8223" spans="1:75" x14ac:dyDescent="0.25">
      <c r="A8223" t="s">
        <v>88251</v>
      </c>
      <c r="C8223" s="1">
        <v>45383</v>
      </c>
      <c r="D8223" t="s">
        <v>88236</v>
      </c>
      <c r="E8223" t="s">
        <v>1547</v>
      </c>
      <c r="F8223" t="s">
        <v>88237</v>
      </c>
      <c r="G8223" t="s">
        <v>7574</v>
      </c>
      <c r="H8223" t="s">
        <v>64</v>
      </c>
      <c r="I8223" t="s">
        <v>1550</v>
      </c>
      <c r="J8223" t="s">
        <v>145965</v>
      </c>
      <c r="K8223" t="s">
        <v>153616</v>
      </c>
      <c r="L8223" s="1">
        <v>44431</v>
      </c>
      <c r="M8223" s="1">
        <v>44713</v>
      </c>
      <c r="N8223">
        <v>9999</v>
      </c>
      <c r="O8223">
        <v>7.54</v>
      </c>
      <c r="P8223">
        <v>151.22</v>
      </c>
      <c r="Q8223">
        <v>1.9</v>
      </c>
      <c r="R8223" t="s">
        <v>6453</v>
      </c>
      <c r="S8223" t="s">
        <v>8749</v>
      </c>
      <c r="T8223" t="s">
        <v>730</v>
      </c>
      <c r="U8223" t="s">
        <v>730</v>
      </c>
      <c r="V8223" t="s">
        <v>730</v>
      </c>
      <c r="W8223" t="s">
        <v>730</v>
      </c>
      <c r="X8223" t="s">
        <v>88238</v>
      </c>
      <c r="Y8223" t="s">
        <v>212</v>
      </c>
      <c r="Z8223" t="s">
        <v>88239</v>
      </c>
      <c r="AA8223" t="s">
        <v>88240</v>
      </c>
      <c r="AB8223" t="s">
        <v>88241</v>
      </c>
      <c r="AC8223" t="s">
        <v>88242</v>
      </c>
      <c r="AD8223" t="s">
        <v>730</v>
      </c>
      <c r="AE8223" t="s">
        <v>2532</v>
      </c>
      <c r="AF8223" t="s">
        <v>64</v>
      </c>
      <c r="AG8223" t="s">
        <v>88243</v>
      </c>
      <c r="AH8223" t="s">
        <v>65</v>
      </c>
      <c r="AI8223" t="s">
        <v>88242</v>
      </c>
      <c r="AJ8223" t="s">
        <v>730</v>
      </c>
      <c r="AK8223" t="s">
        <v>2532</v>
      </c>
      <c r="AL8223" t="s">
        <v>64</v>
      </c>
      <c r="AM8223" t="s">
        <v>88243</v>
      </c>
      <c r="AN8223" t="s">
        <v>65</v>
      </c>
      <c r="AO8223" t="s">
        <v>802</v>
      </c>
      <c r="AP8223" t="s">
        <v>2515</v>
      </c>
      <c r="AQ8223" t="s">
        <v>88244</v>
      </c>
      <c r="AR8223" t="s">
        <v>82</v>
      </c>
      <c r="AS8223" t="s">
        <v>88245</v>
      </c>
      <c r="AT8223" t="s">
        <v>88246</v>
      </c>
      <c r="AU8223" t="s">
        <v>88238</v>
      </c>
      <c r="AV8223" t="s">
        <v>88247</v>
      </c>
      <c r="AW8223" t="s">
        <v>730</v>
      </c>
      <c r="AX8223" t="s">
        <v>7542</v>
      </c>
      <c r="AY8223" t="s">
        <v>146</v>
      </c>
      <c r="AZ8223" t="s">
        <v>1779</v>
      </c>
      <c r="BA8223" t="s">
        <v>98</v>
      </c>
      <c r="BB8223" s="1">
        <v>44307</v>
      </c>
      <c r="BC8223" t="s">
        <v>88248</v>
      </c>
      <c r="BD8223" t="s">
        <v>67</v>
      </c>
      <c r="BE8223" t="s">
        <v>278</v>
      </c>
      <c r="BF8223" t="s">
        <v>730</v>
      </c>
      <c r="BG8223" t="s">
        <v>88249</v>
      </c>
      <c r="BH8223" t="s">
        <v>69</v>
      </c>
      <c r="BI8223" t="s">
        <v>88250</v>
      </c>
      <c r="BJ8223" t="s">
        <v>88250</v>
      </c>
      <c r="BK8223" s="1">
        <v>44428</v>
      </c>
      <c r="BL8223">
        <v>62634</v>
      </c>
      <c r="BM8223" t="s">
        <v>88240</v>
      </c>
      <c r="BN8223" t="s">
        <v>88241</v>
      </c>
      <c r="BO8223" t="s">
        <v>175481</v>
      </c>
      <c r="BP8223" s="6">
        <v>47208.999988425923</v>
      </c>
      <c r="BQ8223" s="1">
        <v>44433.563888888886</v>
      </c>
      <c r="BR8223" s="5">
        <v>2</v>
      </c>
      <c r="BS8223" s="1" t="s">
        <v>206760</v>
      </c>
      <c r="BV8223"/>
      <c r="BW8223"/>
    </row>
    <row r="8224" spans="1:75" x14ac:dyDescent="0.25">
      <c r="A8224" s="4" t="s">
        <v>87920</v>
      </c>
      <c r="B8224" s="3">
        <v>44784.637499999997</v>
      </c>
      <c r="C8224" s="3">
        <v>44432.370833333334</v>
      </c>
      <c r="D8224" s="4" t="s">
        <v>87915</v>
      </c>
      <c r="E8224" s="4" t="s">
        <v>4631</v>
      </c>
      <c r="F8224" s="4" t="s">
        <v>87916</v>
      </c>
      <c r="G8224" s="4" t="s">
        <v>68466</v>
      </c>
      <c r="H8224" s="4" t="s">
        <v>64</v>
      </c>
      <c r="I8224" s="4" t="s">
        <v>76005</v>
      </c>
      <c r="J8224" s="4" t="s">
        <v>150718</v>
      </c>
      <c r="K8224" s="4" t="s">
        <v>156662</v>
      </c>
      <c r="L8224" s="3">
        <v>44438</v>
      </c>
      <c r="M8224" s="3">
        <v>44530</v>
      </c>
      <c r="N8224" s="2">
        <v>1542</v>
      </c>
      <c r="O8224" s="2">
        <v>17.7</v>
      </c>
      <c r="P8224" s="2">
        <v>1000</v>
      </c>
      <c r="Q8224" s="2">
        <v>0</v>
      </c>
      <c r="R8224" s="4" t="s">
        <v>62377</v>
      </c>
      <c r="S8224" s="4" t="s">
        <v>62378</v>
      </c>
      <c r="T8224" s="4" t="s">
        <v>730</v>
      </c>
      <c r="U8224" s="4" t="s">
        <v>730</v>
      </c>
      <c r="V8224" s="4" t="s">
        <v>730</v>
      </c>
      <c r="W8224" s="4" t="s">
        <v>730</v>
      </c>
      <c r="X8224" s="4" t="s">
        <v>62379</v>
      </c>
      <c r="Y8224" s="4" t="s">
        <v>3078</v>
      </c>
      <c r="Z8224" s="4" t="s">
        <v>660</v>
      </c>
      <c r="AA8224" s="4" t="s">
        <v>68467</v>
      </c>
      <c r="AB8224" s="4" t="s">
        <v>21049</v>
      </c>
      <c r="AC8224" s="4" t="s">
        <v>5481</v>
      </c>
      <c r="AD8224" s="4" t="s">
        <v>730</v>
      </c>
      <c r="AE8224" s="4" t="s">
        <v>71</v>
      </c>
      <c r="AF8224" s="4" t="s">
        <v>64</v>
      </c>
      <c r="AG8224" s="4" t="s">
        <v>699</v>
      </c>
      <c r="AH8224" s="4" t="s">
        <v>65</v>
      </c>
      <c r="AI8224" s="4" t="s">
        <v>5481</v>
      </c>
      <c r="AJ8224" s="4" t="s">
        <v>730</v>
      </c>
      <c r="AK8224" s="4" t="s">
        <v>71</v>
      </c>
      <c r="AL8224" s="4" t="s">
        <v>64</v>
      </c>
      <c r="AM8224" s="4" t="s">
        <v>699</v>
      </c>
      <c r="AN8224" s="4" t="s">
        <v>65</v>
      </c>
      <c r="AO8224" s="4" t="s">
        <v>66</v>
      </c>
      <c r="AP8224" s="4" t="s">
        <v>5454</v>
      </c>
      <c r="AQ8224" s="4" t="s">
        <v>68469</v>
      </c>
      <c r="AR8224" s="4" t="s">
        <v>730</v>
      </c>
      <c r="AS8224" s="4" t="s">
        <v>68470</v>
      </c>
      <c r="AT8224" s="4" t="s">
        <v>68471</v>
      </c>
      <c r="AU8224" s="4" t="s">
        <v>62379</v>
      </c>
      <c r="AV8224" s="4" t="s">
        <v>87917</v>
      </c>
      <c r="AW8224" s="4" t="s">
        <v>730</v>
      </c>
      <c r="AX8224" s="4" t="s">
        <v>7623</v>
      </c>
      <c r="AY8224" s="4" t="s">
        <v>64</v>
      </c>
      <c r="AZ8224" s="4" t="s">
        <v>7624</v>
      </c>
      <c r="BA8224" s="4" t="s">
        <v>98</v>
      </c>
      <c r="BB8224" s="3">
        <v>44425</v>
      </c>
      <c r="BC8224" s="4" t="s">
        <v>87918</v>
      </c>
      <c r="BD8224" s="4" t="s">
        <v>67</v>
      </c>
      <c r="BE8224" s="4" t="s">
        <v>278</v>
      </c>
      <c r="BF8224" s="4" t="s">
        <v>730</v>
      </c>
      <c r="BG8224" s="4" t="s">
        <v>87919</v>
      </c>
      <c r="BH8224" s="4" t="s">
        <v>69</v>
      </c>
      <c r="BI8224" s="4" t="s">
        <v>62390</v>
      </c>
      <c r="BJ8224" s="4" t="s">
        <v>62390</v>
      </c>
      <c r="BK8224" s="3">
        <v>44428</v>
      </c>
      <c r="BL8224" s="2">
        <v>62639</v>
      </c>
      <c r="BM8224" s="4" t="s">
        <v>68467</v>
      </c>
      <c r="BN8224" s="4" t="s">
        <v>21049</v>
      </c>
      <c r="BO8224" s="4" t="s">
        <v>175481</v>
      </c>
      <c r="BP8224" s="7">
        <v>45382.999988425923</v>
      </c>
      <c r="BQ8224" s="3">
        <v>44432.370833333334</v>
      </c>
      <c r="BR8224" s="8">
        <v>1</v>
      </c>
      <c r="BS8224" s="3" t="s">
        <v>206759</v>
      </c>
      <c r="BV8224"/>
      <c r="BW8224"/>
    </row>
    <row r="8225" spans="1:75" x14ac:dyDescent="0.25">
      <c r="A8225" t="s">
        <v>87867</v>
      </c>
      <c r="C8225" s="1">
        <v>45383</v>
      </c>
      <c r="D8225" t="s">
        <v>63448</v>
      </c>
      <c r="E8225" t="s">
        <v>70</v>
      </c>
      <c r="F8225" t="s">
        <v>87862</v>
      </c>
      <c r="G8225" t="s">
        <v>71</v>
      </c>
      <c r="H8225" t="s">
        <v>64</v>
      </c>
      <c r="I8225" t="s">
        <v>717</v>
      </c>
      <c r="J8225" t="s">
        <v>156655</v>
      </c>
      <c r="K8225" t="s">
        <v>156656</v>
      </c>
      <c r="L8225" s="1">
        <v>44431</v>
      </c>
      <c r="M8225" s="1">
        <v>44804</v>
      </c>
      <c r="N8225">
        <v>1541</v>
      </c>
      <c r="O8225">
        <v>220.5</v>
      </c>
      <c r="P8225">
        <v>265</v>
      </c>
      <c r="Q8225">
        <v>12</v>
      </c>
      <c r="R8225" t="s">
        <v>3250</v>
      </c>
      <c r="S8225" t="s">
        <v>3251</v>
      </c>
      <c r="T8225" t="s">
        <v>730</v>
      </c>
      <c r="U8225" t="s">
        <v>730</v>
      </c>
      <c r="V8225" t="s">
        <v>730</v>
      </c>
      <c r="W8225" t="s">
        <v>730</v>
      </c>
      <c r="X8225" t="s">
        <v>63450</v>
      </c>
      <c r="Y8225" t="s">
        <v>87863</v>
      </c>
      <c r="Z8225" t="s">
        <v>87864</v>
      </c>
      <c r="AA8225" t="s">
        <v>63452</v>
      </c>
      <c r="AB8225" t="s">
        <v>63453</v>
      </c>
      <c r="AC8225" t="s">
        <v>41609</v>
      </c>
      <c r="AD8225" t="s">
        <v>81866</v>
      </c>
      <c r="AE8225" t="s">
        <v>71</v>
      </c>
      <c r="AF8225" t="s">
        <v>64</v>
      </c>
      <c r="AG8225" t="s">
        <v>699</v>
      </c>
      <c r="AH8225" t="s">
        <v>65</v>
      </c>
      <c r="AI8225" t="s">
        <v>41609</v>
      </c>
      <c r="AJ8225" t="s">
        <v>81866</v>
      </c>
      <c r="AK8225" t="s">
        <v>71</v>
      </c>
      <c r="AL8225" t="s">
        <v>64</v>
      </c>
      <c r="AM8225" t="s">
        <v>699</v>
      </c>
      <c r="AN8225" t="s">
        <v>65</v>
      </c>
      <c r="AO8225" t="s">
        <v>66</v>
      </c>
      <c r="AP8225" t="s">
        <v>1684</v>
      </c>
      <c r="AQ8225" t="s">
        <v>47884</v>
      </c>
      <c r="AR8225" t="s">
        <v>5283</v>
      </c>
      <c r="AS8225" t="s">
        <v>63454</v>
      </c>
      <c r="AT8225" t="s">
        <v>63453</v>
      </c>
      <c r="AU8225" t="s">
        <v>63455</v>
      </c>
      <c r="AV8225" t="s">
        <v>41609</v>
      </c>
      <c r="AW8225" t="s">
        <v>81866</v>
      </c>
      <c r="AX8225" t="s">
        <v>71</v>
      </c>
      <c r="AY8225" t="s">
        <v>64</v>
      </c>
      <c r="AZ8225" t="s">
        <v>699</v>
      </c>
      <c r="BA8225" t="s">
        <v>65</v>
      </c>
      <c r="BB8225" s="1">
        <v>44426</v>
      </c>
      <c r="BC8225" t="s">
        <v>87865</v>
      </c>
      <c r="BD8225" t="s">
        <v>75</v>
      </c>
      <c r="BE8225" t="s">
        <v>730</v>
      </c>
      <c r="BF8225" t="s">
        <v>76</v>
      </c>
      <c r="BG8225" t="s">
        <v>87866</v>
      </c>
      <c r="BH8225" t="s">
        <v>69</v>
      </c>
      <c r="BI8225" t="s">
        <v>63458</v>
      </c>
      <c r="BJ8225" t="s">
        <v>63458</v>
      </c>
      <c r="BK8225" s="1">
        <v>44428</v>
      </c>
      <c r="BL8225">
        <v>62640</v>
      </c>
      <c r="BM8225" t="s">
        <v>63452</v>
      </c>
      <c r="BN8225" t="s">
        <v>63453</v>
      </c>
      <c r="BO8225" t="s">
        <v>175481</v>
      </c>
      <c r="BP8225" s="6">
        <v>47208.999988425923</v>
      </c>
      <c r="BQ8225" s="1">
        <v>44432.369444444441</v>
      </c>
      <c r="BR8225" s="5">
        <v>2</v>
      </c>
      <c r="BS8225" s="1" t="s">
        <v>206760</v>
      </c>
      <c r="BV8225"/>
      <c r="BW8225"/>
    </row>
    <row r="8226" spans="1:75" x14ac:dyDescent="0.25">
      <c r="A8226" t="s">
        <v>88012</v>
      </c>
      <c r="C8226" s="1">
        <v>45383</v>
      </c>
      <c r="D8226" t="s">
        <v>88001</v>
      </c>
      <c r="E8226" t="s">
        <v>1104</v>
      </c>
      <c r="F8226" t="s">
        <v>88002</v>
      </c>
      <c r="G8226" t="s">
        <v>1644</v>
      </c>
      <c r="H8226" t="s">
        <v>64</v>
      </c>
      <c r="I8226" t="s">
        <v>1645</v>
      </c>
      <c r="J8226" t="s">
        <v>156675</v>
      </c>
      <c r="K8226" t="s">
        <v>156676</v>
      </c>
      <c r="L8226" s="1">
        <v>44442</v>
      </c>
      <c r="M8226" s="1">
        <v>44806</v>
      </c>
      <c r="N8226">
        <v>1542</v>
      </c>
      <c r="O8226">
        <v>8</v>
      </c>
      <c r="P8226">
        <v>9</v>
      </c>
      <c r="Q8226">
        <v>0</v>
      </c>
      <c r="R8226" t="s">
        <v>17929</v>
      </c>
      <c r="S8226" t="s">
        <v>17930</v>
      </c>
      <c r="T8226" t="s">
        <v>730</v>
      </c>
      <c r="U8226" t="s">
        <v>730</v>
      </c>
      <c r="V8226" t="s">
        <v>730</v>
      </c>
      <c r="W8226" t="s">
        <v>730</v>
      </c>
      <c r="X8226" t="s">
        <v>88003</v>
      </c>
      <c r="Y8226" t="s">
        <v>91</v>
      </c>
      <c r="Z8226" t="s">
        <v>6257</v>
      </c>
      <c r="AA8226" t="s">
        <v>88004</v>
      </c>
      <c r="AB8226" t="s">
        <v>88005</v>
      </c>
      <c r="AC8226" t="s">
        <v>88006</v>
      </c>
      <c r="AD8226" t="s">
        <v>730</v>
      </c>
      <c r="AE8226" t="s">
        <v>1644</v>
      </c>
      <c r="AF8226" t="s">
        <v>64</v>
      </c>
      <c r="AG8226" t="s">
        <v>88007</v>
      </c>
      <c r="AH8226" t="s">
        <v>65</v>
      </c>
      <c r="AI8226" t="s">
        <v>88008</v>
      </c>
      <c r="AJ8226" t="s">
        <v>730</v>
      </c>
      <c r="AK8226" t="s">
        <v>1644</v>
      </c>
      <c r="AL8226" t="s">
        <v>64</v>
      </c>
      <c r="AM8226" t="s">
        <v>88007</v>
      </c>
      <c r="AN8226" t="s">
        <v>65</v>
      </c>
      <c r="AO8226" t="s">
        <v>66</v>
      </c>
      <c r="AP8226" t="s">
        <v>91</v>
      </c>
      <c r="AQ8226" t="s">
        <v>6257</v>
      </c>
      <c r="AR8226" t="s">
        <v>730</v>
      </c>
      <c r="AS8226" t="s">
        <v>88004</v>
      </c>
      <c r="AT8226" t="s">
        <v>88005</v>
      </c>
      <c r="AU8226" t="s">
        <v>730</v>
      </c>
      <c r="AV8226" t="s">
        <v>88006</v>
      </c>
      <c r="AW8226" t="s">
        <v>730</v>
      </c>
      <c r="AX8226" t="s">
        <v>1644</v>
      </c>
      <c r="AY8226" t="s">
        <v>64</v>
      </c>
      <c r="AZ8226" t="s">
        <v>17939</v>
      </c>
      <c r="BA8226" t="s">
        <v>65</v>
      </c>
      <c r="BB8226" s="1">
        <v>44379</v>
      </c>
      <c r="BC8226" t="s">
        <v>88009</v>
      </c>
      <c r="BD8226" t="s">
        <v>67</v>
      </c>
      <c r="BE8226" t="s">
        <v>571</v>
      </c>
      <c r="BF8226" t="s">
        <v>730</v>
      </c>
      <c r="BG8226" t="s">
        <v>88010</v>
      </c>
      <c r="BH8226" t="s">
        <v>69</v>
      </c>
      <c r="BI8226" t="s">
        <v>88011</v>
      </c>
      <c r="BJ8226" t="s">
        <v>88011</v>
      </c>
      <c r="BK8226" s="1">
        <v>44428</v>
      </c>
      <c r="BL8226">
        <v>62644</v>
      </c>
      <c r="BM8226" t="s">
        <v>88004</v>
      </c>
      <c r="BN8226" t="s">
        <v>88005</v>
      </c>
      <c r="BO8226" t="s">
        <v>175481</v>
      </c>
      <c r="BP8226" s="6">
        <v>47208.999988425923</v>
      </c>
      <c r="BQ8226" s="1">
        <v>44432.382638888892</v>
      </c>
      <c r="BR8226" s="5">
        <v>2</v>
      </c>
      <c r="BS8226" s="1" t="s">
        <v>206760</v>
      </c>
      <c r="BV8226"/>
      <c r="BW8226"/>
    </row>
    <row r="8227" spans="1:75" x14ac:dyDescent="0.25">
      <c r="A8227" s="4" t="s">
        <v>87932</v>
      </c>
      <c r="B8227" s="3">
        <v>44825.670138888891</v>
      </c>
      <c r="C8227" s="3">
        <v>44432.37222222222</v>
      </c>
      <c r="D8227" s="4" t="s">
        <v>87921</v>
      </c>
      <c r="E8227" s="4" t="s">
        <v>203</v>
      </c>
      <c r="F8227" s="4" t="s">
        <v>87922</v>
      </c>
      <c r="G8227" s="4" t="s">
        <v>7872</v>
      </c>
      <c r="H8227" s="4" t="s">
        <v>64</v>
      </c>
      <c r="I8227" s="4" t="s">
        <v>8976</v>
      </c>
      <c r="J8227" s="4" t="s">
        <v>156663</v>
      </c>
      <c r="K8227" s="4" t="s">
        <v>156664</v>
      </c>
      <c r="L8227" s="3">
        <v>44438</v>
      </c>
      <c r="M8227" s="3">
        <v>44655</v>
      </c>
      <c r="N8227" s="2">
        <v>1541</v>
      </c>
      <c r="O8227" s="2">
        <v>19</v>
      </c>
      <c r="P8227" s="2">
        <v>19</v>
      </c>
      <c r="Q8227" s="2">
        <v>16</v>
      </c>
      <c r="R8227" s="4" t="s">
        <v>25106</v>
      </c>
      <c r="S8227" s="4" t="s">
        <v>25107</v>
      </c>
      <c r="T8227" s="4" t="s">
        <v>730</v>
      </c>
      <c r="U8227" s="4" t="s">
        <v>730</v>
      </c>
      <c r="V8227" s="4" t="s">
        <v>730</v>
      </c>
      <c r="W8227" s="4" t="s">
        <v>730</v>
      </c>
      <c r="X8227" s="4" t="s">
        <v>87923</v>
      </c>
      <c r="Y8227" s="4" t="s">
        <v>14670</v>
      </c>
      <c r="Z8227" s="4" t="s">
        <v>23593</v>
      </c>
      <c r="AA8227" s="4" t="s">
        <v>87924</v>
      </c>
      <c r="AB8227" s="4" t="s">
        <v>87925</v>
      </c>
      <c r="AC8227" s="4" t="s">
        <v>5135</v>
      </c>
      <c r="AD8227" s="4" t="s">
        <v>730</v>
      </c>
      <c r="AE8227" s="4" t="s">
        <v>96</v>
      </c>
      <c r="AF8227" s="4" t="s">
        <v>64</v>
      </c>
      <c r="AG8227" s="4" t="s">
        <v>1982</v>
      </c>
      <c r="AH8227" s="4" t="s">
        <v>65</v>
      </c>
      <c r="AI8227" s="4" t="s">
        <v>5135</v>
      </c>
      <c r="AJ8227" s="4" t="s">
        <v>730</v>
      </c>
      <c r="AK8227" s="4" t="s">
        <v>96</v>
      </c>
      <c r="AL8227" s="4" t="s">
        <v>64</v>
      </c>
      <c r="AM8227" s="4" t="s">
        <v>1982</v>
      </c>
      <c r="AN8227" s="4" t="s">
        <v>65</v>
      </c>
      <c r="AO8227" s="4" t="s">
        <v>66</v>
      </c>
      <c r="AP8227" s="4" t="s">
        <v>5082</v>
      </c>
      <c r="AQ8227" s="4" t="s">
        <v>14670</v>
      </c>
      <c r="AR8227" s="4" t="s">
        <v>87926</v>
      </c>
      <c r="AS8227" s="4" t="s">
        <v>87927</v>
      </c>
      <c r="AT8227" s="4" t="s">
        <v>87928</v>
      </c>
      <c r="AU8227" s="4" t="s">
        <v>87923</v>
      </c>
      <c r="AV8227" s="4" t="s">
        <v>87922</v>
      </c>
      <c r="AW8227" s="4" t="s">
        <v>730</v>
      </c>
      <c r="AX8227" s="4" t="s">
        <v>7872</v>
      </c>
      <c r="AY8227" s="4" t="s">
        <v>146</v>
      </c>
      <c r="AZ8227" s="4" t="s">
        <v>8976</v>
      </c>
      <c r="BA8227" s="4" t="s">
        <v>98</v>
      </c>
      <c r="BB8227" s="3">
        <v>44427</v>
      </c>
      <c r="BC8227" s="4" t="s">
        <v>87929</v>
      </c>
      <c r="BD8227" s="4" t="s">
        <v>67</v>
      </c>
      <c r="BE8227" s="4" t="s">
        <v>121</v>
      </c>
      <c r="BF8227" s="4" t="s">
        <v>730</v>
      </c>
      <c r="BG8227" s="4" t="s">
        <v>87930</v>
      </c>
      <c r="BH8227" s="4" t="s">
        <v>69</v>
      </c>
      <c r="BI8227" s="4" t="s">
        <v>87931</v>
      </c>
      <c r="BJ8227" s="4" t="s">
        <v>87931</v>
      </c>
      <c r="BK8227" s="3">
        <v>44428</v>
      </c>
      <c r="BL8227" s="2">
        <v>62653</v>
      </c>
      <c r="BM8227" s="4" t="s">
        <v>87924</v>
      </c>
      <c r="BN8227" s="4" t="s">
        <v>87925</v>
      </c>
      <c r="BO8227" s="4" t="s">
        <v>175481</v>
      </c>
      <c r="BP8227" s="7">
        <v>45382.999988425923</v>
      </c>
      <c r="BQ8227" s="3">
        <v>44432.37222222222</v>
      </c>
      <c r="BR8227" s="8">
        <v>1</v>
      </c>
      <c r="BS8227" s="3" t="s">
        <v>206759</v>
      </c>
      <c r="BV8227"/>
      <c r="BW8227"/>
    </row>
    <row r="8228" spans="1:75" x14ac:dyDescent="0.25">
      <c r="A8228" t="s">
        <v>87952</v>
      </c>
      <c r="C8228" s="1">
        <v>45383</v>
      </c>
      <c r="D8228" t="s">
        <v>87943</v>
      </c>
      <c r="E8228" t="s">
        <v>77</v>
      </c>
      <c r="F8228" t="s">
        <v>87944</v>
      </c>
      <c r="G8228" t="s">
        <v>1279</v>
      </c>
      <c r="H8228" t="s">
        <v>64</v>
      </c>
      <c r="I8228" t="s">
        <v>1280</v>
      </c>
      <c r="J8228" t="s">
        <v>156667</v>
      </c>
      <c r="K8228" t="s">
        <v>145347</v>
      </c>
      <c r="L8228" s="1">
        <v>44317</v>
      </c>
      <c r="M8228" s="1">
        <v>44927</v>
      </c>
      <c r="N8228">
        <v>1522</v>
      </c>
      <c r="O8228">
        <v>11.42</v>
      </c>
      <c r="P8228">
        <v>14.31</v>
      </c>
      <c r="Q8228">
        <v>5.18</v>
      </c>
      <c r="R8228" t="s">
        <v>2416</v>
      </c>
      <c r="S8228" t="s">
        <v>5300</v>
      </c>
      <c r="T8228" t="s">
        <v>730</v>
      </c>
      <c r="U8228" t="s">
        <v>730</v>
      </c>
      <c r="V8228" t="s">
        <v>730</v>
      </c>
      <c r="W8228" t="s">
        <v>730</v>
      </c>
      <c r="X8228" t="s">
        <v>87945</v>
      </c>
      <c r="Y8228" t="s">
        <v>33984</v>
      </c>
      <c r="Z8228" t="s">
        <v>11444</v>
      </c>
      <c r="AA8228" t="s">
        <v>87946</v>
      </c>
      <c r="AB8228" t="s">
        <v>87947</v>
      </c>
      <c r="AC8228" t="s">
        <v>19761</v>
      </c>
      <c r="AD8228" t="s">
        <v>16229</v>
      </c>
      <c r="AE8228" t="s">
        <v>491</v>
      </c>
      <c r="AF8228" t="s">
        <v>64</v>
      </c>
      <c r="AG8228" t="s">
        <v>19762</v>
      </c>
      <c r="AH8228" t="s">
        <v>65</v>
      </c>
      <c r="AI8228" t="s">
        <v>19761</v>
      </c>
      <c r="AJ8228" t="s">
        <v>16229</v>
      </c>
      <c r="AK8228" t="s">
        <v>491</v>
      </c>
      <c r="AL8228" t="s">
        <v>64</v>
      </c>
      <c r="AM8228" t="s">
        <v>19762</v>
      </c>
      <c r="AN8228" t="s">
        <v>65</v>
      </c>
      <c r="AO8228" t="s">
        <v>66</v>
      </c>
      <c r="AP8228" t="s">
        <v>3771</v>
      </c>
      <c r="AQ8228" t="s">
        <v>20011</v>
      </c>
      <c r="AR8228" t="s">
        <v>6158</v>
      </c>
      <c r="AS8228" t="s">
        <v>20014</v>
      </c>
      <c r="AT8228" t="s">
        <v>87948</v>
      </c>
      <c r="AU8228" t="s">
        <v>87945</v>
      </c>
      <c r="AV8228" t="s">
        <v>19761</v>
      </c>
      <c r="AW8228" t="s">
        <v>16229</v>
      </c>
      <c r="AX8228" t="s">
        <v>491</v>
      </c>
      <c r="AY8228" t="s">
        <v>64</v>
      </c>
      <c r="AZ8228" t="s">
        <v>19762</v>
      </c>
      <c r="BA8228" t="s">
        <v>65</v>
      </c>
      <c r="BB8228" s="1">
        <v>44426</v>
      </c>
      <c r="BC8228" t="s">
        <v>87949</v>
      </c>
      <c r="BD8228" t="s">
        <v>75</v>
      </c>
      <c r="BE8228" t="s">
        <v>730</v>
      </c>
      <c r="BF8228" t="s">
        <v>79</v>
      </c>
      <c r="BG8228" t="s">
        <v>87950</v>
      </c>
      <c r="BH8228" t="s">
        <v>69</v>
      </c>
      <c r="BI8228" t="s">
        <v>87951</v>
      </c>
      <c r="BJ8228" t="s">
        <v>87951</v>
      </c>
      <c r="BK8228" s="1">
        <v>44428</v>
      </c>
      <c r="BL8228">
        <v>62656</v>
      </c>
      <c r="BM8228" t="s">
        <v>87946</v>
      </c>
      <c r="BN8228" t="s">
        <v>87947</v>
      </c>
      <c r="BO8228" t="s">
        <v>175481</v>
      </c>
      <c r="BP8228" s="6">
        <v>47208.999988425923</v>
      </c>
      <c r="BQ8228" s="1">
        <v>44432.4</v>
      </c>
      <c r="BR8228" s="5">
        <v>2</v>
      </c>
      <c r="BS8228" s="1" t="s">
        <v>206760</v>
      </c>
      <c r="BV8228"/>
      <c r="BW8228"/>
    </row>
    <row r="8229" spans="1:75" x14ac:dyDescent="0.25">
      <c r="A8229" t="s">
        <v>87974</v>
      </c>
      <c r="C8229" s="1">
        <v>45383</v>
      </c>
      <c r="D8229" t="s">
        <v>87967</v>
      </c>
      <c r="E8229" t="s">
        <v>2659</v>
      </c>
      <c r="F8229" t="s">
        <v>51878</v>
      </c>
      <c r="G8229" t="s">
        <v>87968</v>
      </c>
      <c r="H8229" t="s">
        <v>64</v>
      </c>
      <c r="I8229" t="s">
        <v>7283</v>
      </c>
      <c r="J8229" t="s">
        <v>156671</v>
      </c>
      <c r="K8229" t="s">
        <v>156672</v>
      </c>
      <c r="L8229" s="1">
        <v>44440</v>
      </c>
      <c r="M8229" s="1">
        <v>44896</v>
      </c>
      <c r="N8229">
        <v>1521</v>
      </c>
      <c r="O8229">
        <v>111</v>
      </c>
      <c r="P8229">
        <v>111</v>
      </c>
      <c r="Q8229">
        <v>25</v>
      </c>
      <c r="R8229" t="s">
        <v>27438</v>
      </c>
      <c r="S8229" t="s">
        <v>38073</v>
      </c>
      <c r="T8229" t="s">
        <v>730</v>
      </c>
      <c r="U8229" t="s">
        <v>730</v>
      </c>
      <c r="V8229" t="s">
        <v>730</v>
      </c>
      <c r="W8229" t="s">
        <v>730</v>
      </c>
      <c r="X8229" t="s">
        <v>3484</v>
      </c>
      <c r="Y8229" t="s">
        <v>456</v>
      </c>
      <c r="Z8229" t="s">
        <v>954</v>
      </c>
      <c r="AA8229" t="s">
        <v>13249</v>
      </c>
      <c r="AB8229" t="s">
        <v>87969</v>
      </c>
      <c r="AC8229" t="s">
        <v>3487</v>
      </c>
      <c r="AD8229" t="s">
        <v>1028</v>
      </c>
      <c r="AE8229" t="s">
        <v>979</v>
      </c>
      <c r="AF8229" t="s">
        <v>64</v>
      </c>
      <c r="AG8229" t="s">
        <v>980</v>
      </c>
      <c r="AH8229" t="s">
        <v>73</v>
      </c>
      <c r="AI8229" t="s">
        <v>3487</v>
      </c>
      <c r="AJ8229" t="s">
        <v>1028</v>
      </c>
      <c r="AK8229" t="s">
        <v>979</v>
      </c>
      <c r="AL8229" t="s">
        <v>64</v>
      </c>
      <c r="AM8229" t="s">
        <v>980</v>
      </c>
      <c r="AN8229" t="s">
        <v>73</v>
      </c>
      <c r="AO8229" t="s">
        <v>66</v>
      </c>
      <c r="AP8229" t="s">
        <v>3183</v>
      </c>
      <c r="AQ8229" t="s">
        <v>3488</v>
      </c>
      <c r="AR8229" t="s">
        <v>87970</v>
      </c>
      <c r="AS8229" t="s">
        <v>3490</v>
      </c>
      <c r="AT8229" t="s">
        <v>87971</v>
      </c>
      <c r="AU8229" t="s">
        <v>247</v>
      </c>
      <c r="AV8229" t="s">
        <v>3487</v>
      </c>
      <c r="AW8229" t="s">
        <v>1028</v>
      </c>
      <c r="AX8229" t="s">
        <v>979</v>
      </c>
      <c r="AY8229" t="s">
        <v>64</v>
      </c>
      <c r="AZ8229" t="s">
        <v>62246</v>
      </c>
      <c r="BA8229" t="s">
        <v>65</v>
      </c>
      <c r="BB8229" s="1">
        <v>44426</v>
      </c>
      <c r="BC8229" t="s">
        <v>87972</v>
      </c>
      <c r="BD8229" t="s">
        <v>67</v>
      </c>
      <c r="BE8229" t="s">
        <v>983</v>
      </c>
      <c r="BF8229" t="s">
        <v>730</v>
      </c>
      <c r="BG8229" t="s">
        <v>87973</v>
      </c>
      <c r="BH8229" t="s">
        <v>69</v>
      </c>
      <c r="BI8229" t="s">
        <v>3712</v>
      </c>
      <c r="BJ8229" t="s">
        <v>3712</v>
      </c>
      <c r="BK8229" s="1">
        <v>44428</v>
      </c>
      <c r="BL8229">
        <v>62661</v>
      </c>
      <c r="BM8229" t="s">
        <v>3490</v>
      </c>
      <c r="BN8229" t="s">
        <v>87971</v>
      </c>
      <c r="BO8229" t="s">
        <v>175481</v>
      </c>
      <c r="BP8229" s="6">
        <v>47208.999988425923</v>
      </c>
      <c r="BQ8229" s="1">
        <v>44432.399305555555</v>
      </c>
      <c r="BR8229" s="5">
        <v>2</v>
      </c>
      <c r="BS8229" s="1" t="s">
        <v>206760</v>
      </c>
      <c r="BV8229"/>
      <c r="BW8229"/>
    </row>
    <row r="8230" spans="1:75" x14ac:dyDescent="0.25">
      <c r="A8230" s="4" t="s">
        <v>89823</v>
      </c>
      <c r="B8230" s="3">
        <v>45382.999988425923</v>
      </c>
      <c r="C8230" s="3">
        <v>44452.429166666669</v>
      </c>
      <c r="D8230" s="4" t="s">
        <v>87815</v>
      </c>
      <c r="E8230" s="4" t="s">
        <v>175</v>
      </c>
      <c r="F8230" s="4" t="s">
        <v>87816</v>
      </c>
      <c r="G8230" s="4" t="s">
        <v>2927</v>
      </c>
      <c r="H8230" s="4" t="s">
        <v>64</v>
      </c>
      <c r="I8230" s="4" t="s">
        <v>3195</v>
      </c>
      <c r="J8230" s="4" t="s">
        <v>156648</v>
      </c>
      <c r="K8230" s="4" t="s">
        <v>156649</v>
      </c>
      <c r="L8230" s="3">
        <v>44410</v>
      </c>
      <c r="M8230" s="3">
        <v>44773</v>
      </c>
      <c r="N8230" s="2">
        <v>1521</v>
      </c>
      <c r="O8230" s="2">
        <v>0.9</v>
      </c>
      <c r="P8230" s="2">
        <v>1.33</v>
      </c>
      <c r="Q8230" s="2">
        <v>0.72</v>
      </c>
      <c r="R8230" s="4" t="s">
        <v>4493</v>
      </c>
      <c r="S8230" s="4" t="s">
        <v>4494</v>
      </c>
      <c r="T8230" s="4" t="s">
        <v>730</v>
      </c>
      <c r="U8230" s="4" t="s">
        <v>730</v>
      </c>
      <c r="V8230" s="4" t="s">
        <v>730</v>
      </c>
      <c r="W8230" s="4" t="s">
        <v>730</v>
      </c>
      <c r="X8230" s="4" t="s">
        <v>89818</v>
      </c>
      <c r="Y8230" s="4" t="s">
        <v>33246</v>
      </c>
      <c r="Z8230" s="4" t="s">
        <v>24463</v>
      </c>
      <c r="AA8230" s="4" t="s">
        <v>87818</v>
      </c>
      <c r="AB8230" s="4" t="s">
        <v>87819</v>
      </c>
      <c r="AC8230" s="4" t="s">
        <v>89819</v>
      </c>
      <c r="AD8230" s="4" t="s">
        <v>87821</v>
      </c>
      <c r="AE8230" s="4" t="s">
        <v>177</v>
      </c>
      <c r="AF8230" s="4" t="s">
        <v>64</v>
      </c>
      <c r="AG8230" s="4" t="s">
        <v>4007</v>
      </c>
      <c r="AH8230" s="4" t="s">
        <v>65</v>
      </c>
      <c r="AI8230" s="4" t="s">
        <v>89819</v>
      </c>
      <c r="AJ8230" s="4" t="s">
        <v>87821</v>
      </c>
      <c r="AK8230" s="4" t="s">
        <v>177</v>
      </c>
      <c r="AL8230" s="4" t="s">
        <v>64</v>
      </c>
      <c r="AM8230" s="4" t="s">
        <v>4007</v>
      </c>
      <c r="AN8230" s="4" t="s">
        <v>65</v>
      </c>
      <c r="AO8230" s="4" t="s">
        <v>66</v>
      </c>
      <c r="AP8230" s="4" t="s">
        <v>87822</v>
      </c>
      <c r="AQ8230" s="4" t="s">
        <v>87823</v>
      </c>
      <c r="AR8230" s="4" t="s">
        <v>730</v>
      </c>
      <c r="AS8230" s="4" t="s">
        <v>87824</v>
      </c>
      <c r="AT8230" s="4" t="s">
        <v>87825</v>
      </c>
      <c r="AU8230" s="4" t="s">
        <v>730</v>
      </c>
      <c r="AV8230" s="4" t="s">
        <v>89819</v>
      </c>
      <c r="AW8230" s="4" t="s">
        <v>89820</v>
      </c>
      <c r="AX8230" s="4" t="s">
        <v>177</v>
      </c>
      <c r="AY8230" s="4" t="s">
        <v>64</v>
      </c>
      <c r="AZ8230" s="4" t="s">
        <v>4007</v>
      </c>
      <c r="BA8230" s="4" t="s">
        <v>65</v>
      </c>
      <c r="BB8230" s="3">
        <v>44392</v>
      </c>
      <c r="BC8230" s="4" t="s">
        <v>87827</v>
      </c>
      <c r="BD8230" s="4" t="s">
        <v>75</v>
      </c>
      <c r="BE8230" s="4" t="s">
        <v>730</v>
      </c>
      <c r="BF8230" s="4" t="s">
        <v>196</v>
      </c>
      <c r="BG8230" s="4" t="s">
        <v>89821</v>
      </c>
      <c r="BH8230" s="4" t="s">
        <v>69</v>
      </c>
      <c r="BI8230" s="4" t="s">
        <v>89822</v>
      </c>
      <c r="BJ8230" s="4" t="s">
        <v>89822</v>
      </c>
      <c r="BK8230" s="3">
        <v>44428</v>
      </c>
      <c r="BL8230" s="2">
        <v>62662</v>
      </c>
      <c r="BM8230" s="4" t="s">
        <v>87818</v>
      </c>
      <c r="BN8230" s="4" t="s">
        <v>87819</v>
      </c>
      <c r="BO8230" s="4" t="s">
        <v>175481</v>
      </c>
      <c r="BP8230" s="7">
        <v>45382.999988425923</v>
      </c>
      <c r="BQ8230" s="3">
        <v>44452.429166666669</v>
      </c>
      <c r="BR8230" s="8">
        <v>1</v>
      </c>
      <c r="BS8230" s="3" t="s">
        <v>206759</v>
      </c>
      <c r="BV8230"/>
      <c r="BW8230"/>
    </row>
    <row r="8231" spans="1:75" x14ac:dyDescent="0.25">
      <c r="A8231" s="4" t="s">
        <v>88083</v>
      </c>
      <c r="B8231" s="3">
        <v>45382.999988425923</v>
      </c>
      <c r="C8231" s="3">
        <v>44432.422222222223</v>
      </c>
      <c r="D8231" s="4" t="s">
        <v>88068</v>
      </c>
      <c r="E8231" s="4" t="s">
        <v>401</v>
      </c>
      <c r="F8231" s="4" t="s">
        <v>88069</v>
      </c>
      <c r="G8231" s="4" t="s">
        <v>401</v>
      </c>
      <c r="H8231" s="4" t="s">
        <v>64</v>
      </c>
      <c r="I8231" s="4" t="s">
        <v>8356</v>
      </c>
      <c r="J8231" s="4" t="s">
        <v>155798</v>
      </c>
      <c r="K8231" s="4" t="s">
        <v>156687</v>
      </c>
      <c r="L8231" s="3">
        <v>44431</v>
      </c>
      <c r="M8231" s="3">
        <v>44957</v>
      </c>
      <c r="N8231" s="2">
        <v>1522</v>
      </c>
      <c r="O8231" s="2">
        <v>3.71</v>
      </c>
      <c r="P8231" s="2">
        <v>5.22</v>
      </c>
      <c r="Q8231" s="2">
        <v>2.35</v>
      </c>
      <c r="R8231" s="4" t="s">
        <v>88070</v>
      </c>
      <c r="S8231" s="4" t="s">
        <v>1530</v>
      </c>
      <c r="T8231" s="4" t="s">
        <v>730</v>
      </c>
      <c r="U8231" s="4" t="s">
        <v>730</v>
      </c>
      <c r="V8231" s="4" t="s">
        <v>730</v>
      </c>
      <c r="W8231" s="4" t="s">
        <v>730</v>
      </c>
      <c r="X8231" s="4" t="s">
        <v>88071</v>
      </c>
      <c r="Y8231" s="4" t="s">
        <v>11014</v>
      </c>
      <c r="Z8231" s="4" t="s">
        <v>88072</v>
      </c>
      <c r="AA8231" s="4" t="s">
        <v>88073</v>
      </c>
      <c r="AB8231" s="4" t="s">
        <v>88074</v>
      </c>
      <c r="AC8231" s="4" t="s">
        <v>88075</v>
      </c>
      <c r="AD8231" s="4" t="s">
        <v>88076</v>
      </c>
      <c r="AE8231" s="4" t="s">
        <v>71</v>
      </c>
      <c r="AF8231" s="4" t="s">
        <v>64</v>
      </c>
      <c r="AG8231" s="4" t="s">
        <v>3249</v>
      </c>
      <c r="AH8231" s="4" t="s">
        <v>65</v>
      </c>
      <c r="AI8231" s="4" t="s">
        <v>88075</v>
      </c>
      <c r="AJ8231" s="4" t="s">
        <v>88076</v>
      </c>
      <c r="AK8231" s="4" t="s">
        <v>71</v>
      </c>
      <c r="AL8231" s="4" t="s">
        <v>64</v>
      </c>
      <c r="AM8231" s="4" t="s">
        <v>3249</v>
      </c>
      <c r="AN8231" s="4" t="s">
        <v>65</v>
      </c>
      <c r="AO8231" s="4" t="s">
        <v>66</v>
      </c>
      <c r="AP8231" s="4" t="s">
        <v>502</v>
      </c>
      <c r="AQ8231" s="4" t="s">
        <v>1900</v>
      </c>
      <c r="AR8231" s="4" t="s">
        <v>730</v>
      </c>
      <c r="AS8231" s="4" t="s">
        <v>88077</v>
      </c>
      <c r="AT8231" s="4" t="s">
        <v>88078</v>
      </c>
      <c r="AU8231" s="4" t="s">
        <v>730</v>
      </c>
      <c r="AV8231" s="4" t="s">
        <v>88079</v>
      </c>
      <c r="AW8231" s="4" t="s">
        <v>730</v>
      </c>
      <c r="AX8231" s="4" t="s">
        <v>401</v>
      </c>
      <c r="AY8231" s="4" t="s">
        <v>64</v>
      </c>
      <c r="AZ8231" s="4" t="s">
        <v>8356</v>
      </c>
      <c r="BA8231" s="4" t="s">
        <v>65</v>
      </c>
      <c r="BB8231" s="3">
        <v>44319</v>
      </c>
      <c r="BC8231" s="4" t="s">
        <v>88080</v>
      </c>
      <c r="BD8231" s="4" t="s">
        <v>67</v>
      </c>
      <c r="BE8231" s="4" t="s">
        <v>278</v>
      </c>
      <c r="BF8231" s="4" t="s">
        <v>730</v>
      </c>
      <c r="BG8231" s="4" t="s">
        <v>88081</v>
      </c>
      <c r="BH8231" s="4" t="s">
        <v>69</v>
      </c>
      <c r="BI8231" s="4" t="s">
        <v>88082</v>
      </c>
      <c r="BJ8231" s="4" t="s">
        <v>88082</v>
      </c>
      <c r="BK8231" s="3">
        <v>44428</v>
      </c>
      <c r="BL8231" s="2">
        <v>62670</v>
      </c>
      <c r="BM8231" s="4" t="s">
        <v>88073</v>
      </c>
      <c r="BN8231" s="4" t="s">
        <v>88074</v>
      </c>
      <c r="BO8231" s="4" t="s">
        <v>175481</v>
      </c>
      <c r="BP8231" s="7">
        <v>45382.999988425923</v>
      </c>
      <c r="BQ8231" s="3">
        <v>44432.422222222223</v>
      </c>
      <c r="BR8231" s="8">
        <v>1</v>
      </c>
      <c r="BS8231" s="3" t="s">
        <v>206759</v>
      </c>
      <c r="BV8231"/>
      <c r="BW8231"/>
    </row>
    <row r="8232" spans="1:75" x14ac:dyDescent="0.25">
      <c r="A8232" t="s">
        <v>88067</v>
      </c>
      <c r="C8232" s="1">
        <v>45383</v>
      </c>
      <c r="D8232" t="s">
        <v>88063</v>
      </c>
      <c r="E8232" t="s">
        <v>2547</v>
      </c>
      <c r="F8232" t="s">
        <v>88064</v>
      </c>
      <c r="G8232" t="s">
        <v>80</v>
      </c>
      <c r="H8232" t="s">
        <v>64</v>
      </c>
      <c r="I8232" t="s">
        <v>670</v>
      </c>
      <c r="J8232" t="s">
        <v>156685</v>
      </c>
      <c r="K8232" t="s">
        <v>156686</v>
      </c>
      <c r="L8232" s="1">
        <v>44438</v>
      </c>
      <c r="M8232" s="1">
        <v>45170</v>
      </c>
      <c r="N8232">
        <v>1522</v>
      </c>
      <c r="O8232">
        <v>0.28999999999999998</v>
      </c>
      <c r="P8232">
        <v>24.18</v>
      </c>
      <c r="Q8232">
        <v>10.199999999999999</v>
      </c>
      <c r="R8232" t="s">
        <v>2550</v>
      </c>
      <c r="S8232" t="s">
        <v>2551</v>
      </c>
      <c r="T8232" t="s">
        <v>730</v>
      </c>
      <c r="U8232" t="s">
        <v>730</v>
      </c>
      <c r="V8232" t="s">
        <v>730</v>
      </c>
      <c r="W8232" t="s">
        <v>730</v>
      </c>
      <c r="X8232" t="s">
        <v>55646</v>
      </c>
      <c r="Y8232" t="s">
        <v>163</v>
      </c>
      <c r="Z8232" t="s">
        <v>4569</v>
      </c>
      <c r="AA8232" t="s">
        <v>4570</v>
      </c>
      <c r="AB8232" t="s">
        <v>10285</v>
      </c>
      <c r="AC8232" t="s">
        <v>10286</v>
      </c>
      <c r="AD8232" t="s">
        <v>490</v>
      </c>
      <c r="AE8232" t="s">
        <v>80</v>
      </c>
      <c r="AF8232" t="s">
        <v>64</v>
      </c>
      <c r="AG8232" t="s">
        <v>670</v>
      </c>
      <c r="AH8232" t="s">
        <v>65</v>
      </c>
      <c r="AI8232" t="s">
        <v>10286</v>
      </c>
      <c r="AJ8232" t="s">
        <v>490</v>
      </c>
      <c r="AK8232" t="s">
        <v>80</v>
      </c>
      <c r="AL8232" t="s">
        <v>64</v>
      </c>
      <c r="AM8232" t="s">
        <v>670</v>
      </c>
      <c r="AN8232" t="s">
        <v>65</v>
      </c>
      <c r="AO8232" t="s">
        <v>66</v>
      </c>
      <c r="AP8232" t="s">
        <v>21272</v>
      </c>
      <c r="AQ8232" t="s">
        <v>21273</v>
      </c>
      <c r="AR8232" t="s">
        <v>82</v>
      </c>
      <c r="AS8232" t="s">
        <v>21274</v>
      </c>
      <c r="AT8232" t="s">
        <v>21275</v>
      </c>
      <c r="AU8232" t="s">
        <v>10284</v>
      </c>
      <c r="AV8232" t="s">
        <v>10286</v>
      </c>
      <c r="AW8232" t="s">
        <v>490</v>
      </c>
      <c r="AX8232" t="s">
        <v>80</v>
      </c>
      <c r="AY8232" t="s">
        <v>64</v>
      </c>
      <c r="AZ8232" t="s">
        <v>670</v>
      </c>
      <c r="BA8232" t="s">
        <v>65</v>
      </c>
      <c r="BB8232" s="1">
        <v>44426</v>
      </c>
      <c r="BC8232" t="s">
        <v>88065</v>
      </c>
      <c r="BD8232" t="s">
        <v>67</v>
      </c>
      <c r="BE8232" t="s">
        <v>83</v>
      </c>
      <c r="BF8232" t="s">
        <v>730</v>
      </c>
      <c r="BG8232" t="s">
        <v>88066</v>
      </c>
      <c r="BH8232" t="s">
        <v>69</v>
      </c>
      <c r="BI8232" t="s">
        <v>4578</v>
      </c>
      <c r="BJ8232" t="s">
        <v>4578</v>
      </c>
      <c r="BK8232" s="1">
        <v>44430</v>
      </c>
      <c r="BL8232">
        <v>62675</v>
      </c>
      <c r="BM8232" t="s">
        <v>4570</v>
      </c>
      <c r="BN8232" t="s">
        <v>10285</v>
      </c>
      <c r="BO8232" t="s">
        <v>175481</v>
      </c>
      <c r="BP8232" s="6">
        <v>47208.999988425923</v>
      </c>
      <c r="BQ8232" s="1">
        <v>44432.419444444444</v>
      </c>
      <c r="BR8232" s="5">
        <v>2</v>
      </c>
      <c r="BS8232" s="1" t="s">
        <v>206760</v>
      </c>
      <c r="BV8232"/>
      <c r="BW8232"/>
    </row>
    <row r="8233" spans="1:75" x14ac:dyDescent="0.25">
      <c r="A8233" s="4" t="s">
        <v>88062</v>
      </c>
      <c r="B8233" s="3">
        <v>45166.549305555556</v>
      </c>
      <c r="C8233" s="3">
        <v>44432.415972222225</v>
      </c>
      <c r="D8233" s="4" t="s">
        <v>88058</v>
      </c>
      <c r="E8233" s="4" t="s">
        <v>77</v>
      </c>
      <c r="F8233" s="4" t="s">
        <v>88059</v>
      </c>
      <c r="G8233" s="4" t="s">
        <v>7542</v>
      </c>
      <c r="H8233" s="4" t="s">
        <v>64</v>
      </c>
      <c r="I8233" s="4" t="s">
        <v>1779</v>
      </c>
      <c r="J8233" s="4" t="s">
        <v>156683</v>
      </c>
      <c r="K8233" s="4" t="s">
        <v>156684</v>
      </c>
      <c r="L8233" s="3">
        <v>44454</v>
      </c>
      <c r="M8233" s="3">
        <v>44834</v>
      </c>
      <c r="N8233" s="2">
        <v>9999</v>
      </c>
      <c r="O8233" s="2">
        <v>4.88</v>
      </c>
      <c r="P8233" s="2">
        <v>14.98</v>
      </c>
      <c r="Q8233" s="2">
        <v>1.57</v>
      </c>
      <c r="R8233" s="4" t="s">
        <v>5366</v>
      </c>
      <c r="S8233" s="4" t="s">
        <v>5367</v>
      </c>
      <c r="T8233" s="4" t="s">
        <v>730</v>
      </c>
      <c r="U8233" s="4" t="s">
        <v>730</v>
      </c>
      <c r="V8233" s="4" t="s">
        <v>730</v>
      </c>
      <c r="W8233" s="4" t="s">
        <v>730</v>
      </c>
      <c r="X8233" s="4" t="s">
        <v>6839</v>
      </c>
      <c r="Y8233" s="4" t="s">
        <v>7149</v>
      </c>
      <c r="Z8233" s="4" t="s">
        <v>2116</v>
      </c>
      <c r="AA8233" s="4" t="s">
        <v>51819</v>
      </c>
      <c r="AB8233" s="4" t="s">
        <v>45240</v>
      </c>
      <c r="AC8233" s="4" t="s">
        <v>84428</v>
      </c>
      <c r="AD8233" s="4" t="s">
        <v>730</v>
      </c>
      <c r="AE8233" s="4" t="s">
        <v>96</v>
      </c>
      <c r="AF8233" s="4" t="s">
        <v>146</v>
      </c>
      <c r="AG8233" s="4" t="s">
        <v>5705</v>
      </c>
      <c r="AH8233" s="4" t="s">
        <v>73</v>
      </c>
      <c r="AI8233" s="4" t="s">
        <v>84428</v>
      </c>
      <c r="AJ8233" s="4" t="s">
        <v>730</v>
      </c>
      <c r="AK8233" s="4" t="s">
        <v>96</v>
      </c>
      <c r="AL8233" s="4" t="s">
        <v>146</v>
      </c>
      <c r="AM8233" s="4" t="s">
        <v>5705</v>
      </c>
      <c r="AN8233" s="4" t="s">
        <v>73</v>
      </c>
      <c r="AO8233" s="4" t="s">
        <v>66</v>
      </c>
      <c r="AP8233" s="4" t="s">
        <v>17226</v>
      </c>
      <c r="AQ8233" s="4" t="s">
        <v>5264</v>
      </c>
      <c r="AR8233" s="4" t="s">
        <v>730</v>
      </c>
      <c r="AS8233" s="4" t="s">
        <v>21921</v>
      </c>
      <c r="AT8233" s="4" t="s">
        <v>21922</v>
      </c>
      <c r="AU8233" s="4" t="s">
        <v>5524</v>
      </c>
      <c r="AV8233" s="4" t="s">
        <v>84428</v>
      </c>
      <c r="AW8233" s="4" t="s">
        <v>730</v>
      </c>
      <c r="AX8233" s="4" t="s">
        <v>96</v>
      </c>
      <c r="AY8233" s="4" t="s">
        <v>146</v>
      </c>
      <c r="AZ8233" s="4" t="s">
        <v>5705</v>
      </c>
      <c r="BA8233" s="4" t="s">
        <v>73</v>
      </c>
      <c r="BB8233" s="3">
        <v>44429</v>
      </c>
      <c r="BC8233" s="4" t="s">
        <v>88060</v>
      </c>
      <c r="BD8233" s="4" t="s">
        <v>67</v>
      </c>
      <c r="BE8233" s="4" t="s">
        <v>278</v>
      </c>
      <c r="BF8233" s="4" t="s">
        <v>730</v>
      </c>
      <c r="BG8233" s="4" t="s">
        <v>88061</v>
      </c>
      <c r="BH8233" s="4" t="s">
        <v>69</v>
      </c>
      <c r="BI8233" s="4" t="s">
        <v>45245</v>
      </c>
      <c r="BJ8233" s="4" t="s">
        <v>45245</v>
      </c>
      <c r="BK8233" s="3">
        <v>44431</v>
      </c>
      <c r="BL8233" s="2">
        <v>62682</v>
      </c>
      <c r="BM8233" s="4" t="s">
        <v>51819</v>
      </c>
      <c r="BN8233" s="4" t="s">
        <v>45240</v>
      </c>
      <c r="BO8233" s="4" t="s">
        <v>175481</v>
      </c>
      <c r="BP8233" s="7">
        <v>45382.999988425923</v>
      </c>
      <c r="BQ8233" s="3">
        <v>44432.415972222225</v>
      </c>
      <c r="BR8233" s="8">
        <v>1</v>
      </c>
      <c r="BS8233" s="3" t="s">
        <v>206759</v>
      </c>
      <c r="BV8233"/>
      <c r="BW8233"/>
    </row>
    <row r="8234" spans="1:75" x14ac:dyDescent="0.25">
      <c r="A8234" t="s">
        <v>88096</v>
      </c>
      <c r="C8234" s="1">
        <v>45383</v>
      </c>
      <c r="D8234" t="s">
        <v>88084</v>
      </c>
      <c r="E8234" t="s">
        <v>1999</v>
      </c>
      <c r="F8234" t="s">
        <v>88085</v>
      </c>
      <c r="G8234" t="s">
        <v>1352</v>
      </c>
      <c r="H8234" t="s">
        <v>64</v>
      </c>
      <c r="I8234" t="s">
        <v>2216</v>
      </c>
      <c r="J8234" t="s">
        <v>156688</v>
      </c>
      <c r="K8234" t="s">
        <v>156689</v>
      </c>
      <c r="L8234" s="1">
        <v>44428</v>
      </c>
      <c r="M8234" s="1">
        <v>44773</v>
      </c>
      <c r="N8234">
        <v>1542</v>
      </c>
      <c r="O8234">
        <v>5.68</v>
      </c>
      <c r="P8234">
        <v>14.35</v>
      </c>
      <c r="Q8234">
        <v>9.17</v>
      </c>
      <c r="R8234" t="s">
        <v>5912</v>
      </c>
      <c r="S8234" t="s">
        <v>5913</v>
      </c>
      <c r="T8234" t="s">
        <v>730</v>
      </c>
      <c r="U8234" t="s">
        <v>730</v>
      </c>
      <c r="V8234" t="s">
        <v>730</v>
      </c>
      <c r="W8234" t="s">
        <v>730</v>
      </c>
      <c r="X8234" t="s">
        <v>88086</v>
      </c>
      <c r="Y8234" t="s">
        <v>1141</v>
      </c>
      <c r="Z8234" t="s">
        <v>88087</v>
      </c>
      <c r="AA8234" t="s">
        <v>88088</v>
      </c>
      <c r="AB8234" t="s">
        <v>88089</v>
      </c>
      <c r="AC8234" t="s">
        <v>88090</v>
      </c>
      <c r="AD8234" t="s">
        <v>730</v>
      </c>
      <c r="AE8234" t="s">
        <v>1352</v>
      </c>
      <c r="AF8234" t="s">
        <v>64</v>
      </c>
      <c r="AG8234" t="s">
        <v>2216</v>
      </c>
      <c r="AH8234" t="s">
        <v>65</v>
      </c>
      <c r="AI8234" t="s">
        <v>88090</v>
      </c>
      <c r="AJ8234" t="s">
        <v>730</v>
      </c>
      <c r="AK8234" t="s">
        <v>1352</v>
      </c>
      <c r="AL8234" t="s">
        <v>64</v>
      </c>
      <c r="AM8234" t="s">
        <v>2216</v>
      </c>
      <c r="AN8234" t="s">
        <v>65</v>
      </c>
      <c r="AO8234" t="s">
        <v>66</v>
      </c>
      <c r="AP8234" t="s">
        <v>3025</v>
      </c>
      <c r="AQ8234" t="s">
        <v>88091</v>
      </c>
      <c r="AR8234" t="s">
        <v>82</v>
      </c>
      <c r="AS8234" t="s">
        <v>88092</v>
      </c>
      <c r="AT8234" t="s">
        <v>18697</v>
      </c>
      <c r="AU8234" t="s">
        <v>1953</v>
      </c>
      <c r="AV8234" t="s">
        <v>18698</v>
      </c>
      <c r="AW8234" t="s">
        <v>730</v>
      </c>
      <c r="AX8234" t="s">
        <v>1352</v>
      </c>
      <c r="AY8234" t="s">
        <v>64</v>
      </c>
      <c r="AZ8234" t="s">
        <v>13113</v>
      </c>
      <c r="BA8234" t="s">
        <v>98</v>
      </c>
      <c r="BB8234" s="1">
        <v>44063</v>
      </c>
      <c r="BC8234" t="s">
        <v>88093</v>
      </c>
      <c r="BD8234" t="s">
        <v>75</v>
      </c>
      <c r="BE8234" t="s">
        <v>730</v>
      </c>
      <c r="BF8234" t="s">
        <v>3726</v>
      </c>
      <c r="BG8234" t="s">
        <v>88094</v>
      </c>
      <c r="BH8234" t="s">
        <v>69</v>
      </c>
      <c r="BI8234" t="s">
        <v>88095</v>
      </c>
      <c r="BJ8234" t="s">
        <v>88095</v>
      </c>
      <c r="BK8234" s="1">
        <v>44431</v>
      </c>
      <c r="BL8234">
        <v>62693</v>
      </c>
      <c r="BM8234" t="s">
        <v>182170</v>
      </c>
      <c r="BN8234" t="s">
        <v>182171</v>
      </c>
      <c r="BO8234" t="s">
        <v>175481</v>
      </c>
      <c r="BP8234" s="6">
        <v>47208.999988425923</v>
      </c>
      <c r="BQ8234" s="1">
        <v>44432.42291666667</v>
      </c>
      <c r="BR8234" s="5">
        <v>2</v>
      </c>
      <c r="BS8234" s="1" t="s">
        <v>206760</v>
      </c>
      <c r="BV8234"/>
      <c r="BW8234"/>
    </row>
    <row r="8235" spans="1:75" x14ac:dyDescent="0.25">
      <c r="A8235" t="s">
        <v>90052</v>
      </c>
      <c r="C8235" s="1">
        <v>45383</v>
      </c>
      <c r="D8235" t="s">
        <v>90044</v>
      </c>
      <c r="E8235" t="s">
        <v>445</v>
      </c>
      <c r="F8235" t="s">
        <v>90045</v>
      </c>
      <c r="G8235" t="s">
        <v>90046</v>
      </c>
      <c r="H8235" t="s">
        <v>64</v>
      </c>
      <c r="I8235" t="s">
        <v>75228</v>
      </c>
      <c r="J8235" t="s">
        <v>156926</v>
      </c>
      <c r="K8235" t="s">
        <v>156927</v>
      </c>
      <c r="L8235" s="1">
        <v>44438</v>
      </c>
      <c r="M8235" s="1">
        <v>44803</v>
      </c>
      <c r="N8235">
        <v>1521</v>
      </c>
      <c r="O8235">
        <v>18.5</v>
      </c>
      <c r="P8235">
        <v>26.75</v>
      </c>
      <c r="Q8235">
        <v>3.45</v>
      </c>
      <c r="R8235" t="s">
        <v>2154</v>
      </c>
      <c r="S8235" t="s">
        <v>5473</v>
      </c>
      <c r="T8235" t="s">
        <v>730</v>
      </c>
      <c r="U8235" t="s">
        <v>730</v>
      </c>
      <c r="V8235" t="s">
        <v>730</v>
      </c>
      <c r="W8235" t="s">
        <v>730</v>
      </c>
      <c r="X8235" t="s">
        <v>57236</v>
      </c>
      <c r="Y8235" t="s">
        <v>6651</v>
      </c>
      <c r="Z8235" t="s">
        <v>57228</v>
      </c>
      <c r="AA8235" t="s">
        <v>57229</v>
      </c>
      <c r="AB8235" t="s">
        <v>57230</v>
      </c>
      <c r="AC8235" t="s">
        <v>25908</v>
      </c>
      <c r="AD8235" t="s">
        <v>730</v>
      </c>
      <c r="AE8235" t="s">
        <v>2427</v>
      </c>
      <c r="AF8235" t="s">
        <v>64</v>
      </c>
      <c r="AG8235" t="s">
        <v>11848</v>
      </c>
      <c r="AH8235" t="s">
        <v>65</v>
      </c>
      <c r="AI8235" t="s">
        <v>25908</v>
      </c>
      <c r="AJ8235" t="s">
        <v>24524</v>
      </c>
      <c r="AK8235" t="s">
        <v>2427</v>
      </c>
      <c r="AL8235" t="s">
        <v>64</v>
      </c>
      <c r="AM8235" t="s">
        <v>11848</v>
      </c>
      <c r="AN8235" t="s">
        <v>65</v>
      </c>
      <c r="AO8235" t="s">
        <v>74</v>
      </c>
      <c r="AP8235" t="s">
        <v>6651</v>
      </c>
      <c r="AQ8235" t="s">
        <v>57228</v>
      </c>
      <c r="AR8235" t="s">
        <v>90047</v>
      </c>
      <c r="AS8235" t="s">
        <v>90048</v>
      </c>
      <c r="AT8235" t="s">
        <v>57230</v>
      </c>
      <c r="AU8235" t="s">
        <v>90049</v>
      </c>
      <c r="AV8235" t="s">
        <v>25908</v>
      </c>
      <c r="AW8235" t="s">
        <v>730</v>
      </c>
      <c r="AX8235" t="s">
        <v>2427</v>
      </c>
      <c r="AY8235" t="s">
        <v>64</v>
      </c>
      <c r="AZ8235" t="s">
        <v>11848</v>
      </c>
      <c r="BA8235" t="s">
        <v>65</v>
      </c>
      <c r="BB8235" s="1">
        <v>44392</v>
      </c>
      <c r="BC8235" t="s">
        <v>90050</v>
      </c>
      <c r="BD8235" t="s">
        <v>75</v>
      </c>
      <c r="BE8235" t="s">
        <v>730</v>
      </c>
      <c r="BF8235" t="s">
        <v>3738</v>
      </c>
      <c r="BG8235" t="s">
        <v>90051</v>
      </c>
      <c r="BH8235" t="s">
        <v>69</v>
      </c>
      <c r="BI8235" t="s">
        <v>57236</v>
      </c>
      <c r="BJ8235" t="s">
        <v>57236</v>
      </c>
      <c r="BK8235" s="1">
        <v>44431</v>
      </c>
      <c r="BL8235">
        <v>62695</v>
      </c>
      <c r="BM8235" t="s">
        <v>57229</v>
      </c>
      <c r="BN8235" t="s">
        <v>57230</v>
      </c>
      <c r="BO8235" t="s">
        <v>175481</v>
      </c>
      <c r="BP8235" s="6">
        <v>47208.999988425923</v>
      </c>
      <c r="BQ8235" s="1">
        <v>44452.647916666669</v>
      </c>
      <c r="BR8235" s="5">
        <v>2</v>
      </c>
      <c r="BS8235" s="1" t="s">
        <v>206760</v>
      </c>
      <c r="BV8235"/>
      <c r="BW8235"/>
    </row>
    <row r="8236" spans="1:75" x14ac:dyDescent="0.25">
      <c r="A8236" s="4" t="s">
        <v>87958</v>
      </c>
      <c r="B8236" s="3">
        <v>44859.521527777775</v>
      </c>
      <c r="C8236" s="3">
        <v>44432.414583333331</v>
      </c>
      <c r="D8236" s="4" t="s">
        <v>87953</v>
      </c>
      <c r="E8236" s="4" t="s">
        <v>368</v>
      </c>
      <c r="F8236" s="4" t="s">
        <v>87954</v>
      </c>
      <c r="G8236" s="4" t="s">
        <v>370</v>
      </c>
      <c r="H8236" s="4" t="s">
        <v>64</v>
      </c>
      <c r="I8236" s="4" t="s">
        <v>18140</v>
      </c>
      <c r="J8236" s="4" t="s">
        <v>146970</v>
      </c>
      <c r="K8236" s="4" t="s">
        <v>156668</v>
      </c>
      <c r="L8236" s="3">
        <v>44431</v>
      </c>
      <c r="M8236" s="3">
        <v>44592</v>
      </c>
      <c r="N8236" s="2">
        <v>1542</v>
      </c>
      <c r="O8236" s="2">
        <v>17</v>
      </c>
      <c r="P8236" s="2">
        <v>17</v>
      </c>
      <c r="Q8236" s="2">
        <v>1</v>
      </c>
      <c r="R8236" s="4" t="s">
        <v>87955</v>
      </c>
      <c r="S8236" s="4" t="s">
        <v>39498</v>
      </c>
      <c r="T8236" s="4" t="s">
        <v>730</v>
      </c>
      <c r="U8236" s="4" t="s">
        <v>730</v>
      </c>
      <c r="V8236" s="4" t="s">
        <v>730</v>
      </c>
      <c r="W8236" s="4" t="s">
        <v>730</v>
      </c>
      <c r="X8236" s="4" t="s">
        <v>77736</v>
      </c>
      <c r="Y8236" s="4" t="s">
        <v>877</v>
      </c>
      <c r="Z8236" s="4" t="s">
        <v>8182</v>
      </c>
      <c r="AA8236" s="4" t="s">
        <v>37731</v>
      </c>
      <c r="AB8236" s="4" t="s">
        <v>77737</v>
      </c>
      <c r="AC8236" s="4" t="s">
        <v>37733</v>
      </c>
      <c r="AD8236" s="4" t="s">
        <v>730</v>
      </c>
      <c r="AE8236" s="4" t="s">
        <v>2427</v>
      </c>
      <c r="AF8236" s="4" t="s">
        <v>64</v>
      </c>
      <c r="AG8236" s="4" t="s">
        <v>2428</v>
      </c>
      <c r="AH8236" s="4" t="s">
        <v>73</v>
      </c>
      <c r="AI8236" s="4" t="s">
        <v>37733</v>
      </c>
      <c r="AJ8236" s="4" t="s">
        <v>730</v>
      </c>
      <c r="AK8236" s="4" t="s">
        <v>2427</v>
      </c>
      <c r="AL8236" s="4" t="s">
        <v>64</v>
      </c>
      <c r="AM8236" s="4" t="s">
        <v>2428</v>
      </c>
      <c r="AN8236" s="4" t="s">
        <v>73</v>
      </c>
      <c r="AO8236" s="4" t="s">
        <v>66</v>
      </c>
      <c r="AP8236" s="4" t="s">
        <v>4868</v>
      </c>
      <c r="AQ8236" s="4" t="s">
        <v>77896</v>
      </c>
      <c r="AR8236" s="4" t="s">
        <v>82</v>
      </c>
      <c r="AS8236" s="4" t="s">
        <v>77897</v>
      </c>
      <c r="AT8236" s="4" t="s">
        <v>77898</v>
      </c>
      <c r="AU8236" s="4" t="s">
        <v>730</v>
      </c>
      <c r="AV8236" s="4" t="s">
        <v>77895</v>
      </c>
      <c r="AW8236" s="4" t="s">
        <v>730</v>
      </c>
      <c r="AX8236" s="4" t="s">
        <v>2427</v>
      </c>
      <c r="AY8236" s="4" t="s">
        <v>64</v>
      </c>
      <c r="AZ8236" s="4" t="s">
        <v>2428</v>
      </c>
      <c r="BA8236" s="4" t="s">
        <v>73</v>
      </c>
      <c r="BB8236" s="3">
        <v>44427</v>
      </c>
      <c r="BC8236" s="4" t="s">
        <v>87956</v>
      </c>
      <c r="BD8236" s="4" t="s">
        <v>67</v>
      </c>
      <c r="BE8236" s="4" t="s">
        <v>121</v>
      </c>
      <c r="BF8236" s="4" t="s">
        <v>730</v>
      </c>
      <c r="BG8236" s="4" t="s">
        <v>87957</v>
      </c>
      <c r="BH8236" s="4" t="s">
        <v>69</v>
      </c>
      <c r="BI8236" s="4" t="s">
        <v>37741</v>
      </c>
      <c r="BJ8236" s="4" t="s">
        <v>37741</v>
      </c>
      <c r="BK8236" s="3">
        <v>44431</v>
      </c>
      <c r="BL8236" s="2">
        <v>62696</v>
      </c>
      <c r="BM8236" s="4" t="s">
        <v>37731</v>
      </c>
      <c r="BN8236" s="4" t="s">
        <v>77737</v>
      </c>
      <c r="BO8236" s="4" t="s">
        <v>175481</v>
      </c>
      <c r="BP8236" s="7">
        <v>45382.999988425923</v>
      </c>
      <c r="BQ8236" s="3">
        <v>44432.414583333331</v>
      </c>
      <c r="BR8236" s="8">
        <v>1</v>
      </c>
      <c r="BS8236" s="3" t="s">
        <v>206759</v>
      </c>
      <c r="BV8236"/>
      <c r="BW8236"/>
    </row>
    <row r="8237" spans="1:75" x14ac:dyDescent="0.25">
      <c r="A8237" s="4" t="s">
        <v>88138</v>
      </c>
      <c r="B8237" s="3">
        <v>44774.706944444442</v>
      </c>
      <c r="C8237" s="3">
        <v>44433.361111111109</v>
      </c>
      <c r="D8237" s="4" t="s">
        <v>88131</v>
      </c>
      <c r="E8237" s="4" t="s">
        <v>2722</v>
      </c>
      <c r="F8237" s="4" t="s">
        <v>88132</v>
      </c>
      <c r="G8237" s="4" t="s">
        <v>88133</v>
      </c>
      <c r="H8237" s="4" t="s">
        <v>64</v>
      </c>
      <c r="I8237" s="4" t="s">
        <v>6280</v>
      </c>
      <c r="J8237" s="4" t="s">
        <v>156695</v>
      </c>
      <c r="K8237" s="4" t="s">
        <v>156696</v>
      </c>
      <c r="L8237" s="3">
        <v>44432</v>
      </c>
      <c r="M8237" s="3">
        <v>44498</v>
      </c>
      <c r="N8237" s="2">
        <v>9999</v>
      </c>
      <c r="O8237" s="2">
        <v>5.0999999999999996</v>
      </c>
      <c r="P8237" s="2">
        <v>63.25</v>
      </c>
      <c r="Q8237" s="2">
        <v>0</v>
      </c>
      <c r="R8237" s="4" t="s">
        <v>36536</v>
      </c>
      <c r="S8237" s="4" t="s">
        <v>36537</v>
      </c>
      <c r="T8237" s="4" t="s">
        <v>88133</v>
      </c>
      <c r="U8237" s="4" t="s">
        <v>88134</v>
      </c>
      <c r="V8237" s="4" t="s">
        <v>730</v>
      </c>
      <c r="W8237" s="4" t="s">
        <v>88135</v>
      </c>
      <c r="X8237" s="4" t="s">
        <v>6839</v>
      </c>
      <c r="Y8237" s="4" t="s">
        <v>1004</v>
      </c>
      <c r="Z8237" s="4" t="s">
        <v>5525</v>
      </c>
      <c r="AA8237" s="4" t="s">
        <v>13762</v>
      </c>
      <c r="AB8237" s="4" t="s">
        <v>10315</v>
      </c>
      <c r="AC8237" s="4" t="s">
        <v>5528</v>
      </c>
      <c r="AD8237" s="4" t="s">
        <v>5529</v>
      </c>
      <c r="AE8237" s="4" t="s">
        <v>71</v>
      </c>
      <c r="AF8237" s="4" t="s">
        <v>64</v>
      </c>
      <c r="AG8237" s="4" t="s">
        <v>699</v>
      </c>
      <c r="AH8237" s="4" t="s">
        <v>73</v>
      </c>
      <c r="AI8237" s="4" t="s">
        <v>5530</v>
      </c>
      <c r="AJ8237" s="4" t="s">
        <v>730</v>
      </c>
      <c r="AK8237" s="4" t="s">
        <v>71</v>
      </c>
      <c r="AL8237" s="4" t="s">
        <v>64</v>
      </c>
      <c r="AM8237" s="4" t="s">
        <v>699</v>
      </c>
      <c r="AN8237" s="4" t="s">
        <v>73</v>
      </c>
      <c r="AO8237" s="4" t="s">
        <v>66</v>
      </c>
      <c r="AP8237" s="4" t="s">
        <v>29245</v>
      </c>
      <c r="AQ8237" s="4" t="s">
        <v>29246</v>
      </c>
      <c r="AR8237" s="4" t="s">
        <v>59693</v>
      </c>
      <c r="AS8237" s="4" t="s">
        <v>5711</v>
      </c>
      <c r="AT8237" s="4" t="s">
        <v>67297</v>
      </c>
      <c r="AU8237" s="4" t="s">
        <v>6839</v>
      </c>
      <c r="AV8237" s="4" t="s">
        <v>5939</v>
      </c>
      <c r="AW8237" s="4" t="s">
        <v>730</v>
      </c>
      <c r="AX8237" s="4" t="s">
        <v>96</v>
      </c>
      <c r="AY8237" s="4" t="s">
        <v>64</v>
      </c>
      <c r="AZ8237" s="4" t="s">
        <v>5705</v>
      </c>
      <c r="BA8237" s="4" t="s">
        <v>73</v>
      </c>
      <c r="BB8237" s="3">
        <v>44427</v>
      </c>
      <c r="BC8237" s="4" t="s">
        <v>88136</v>
      </c>
      <c r="BD8237" s="4" t="s">
        <v>67</v>
      </c>
      <c r="BE8237" s="4" t="s">
        <v>216</v>
      </c>
      <c r="BF8237" s="4" t="s">
        <v>730</v>
      </c>
      <c r="BG8237" s="4" t="s">
        <v>88137</v>
      </c>
      <c r="BH8237" s="4" t="s">
        <v>69</v>
      </c>
      <c r="BI8237" s="4" t="s">
        <v>10322</v>
      </c>
      <c r="BJ8237" s="4" t="s">
        <v>10322</v>
      </c>
      <c r="BK8237" s="3">
        <v>44431</v>
      </c>
      <c r="BL8237" s="2">
        <v>62722</v>
      </c>
      <c r="BM8237" s="4" t="s">
        <v>5711</v>
      </c>
      <c r="BN8237" s="4" t="s">
        <v>88139</v>
      </c>
      <c r="BO8237" s="4" t="s">
        <v>175481</v>
      </c>
      <c r="BP8237" s="7">
        <v>45382.999988425923</v>
      </c>
      <c r="BQ8237" s="3">
        <v>44433.361111111109</v>
      </c>
      <c r="BR8237" s="8">
        <v>1</v>
      </c>
      <c r="BS8237" s="3" t="s">
        <v>206759</v>
      </c>
      <c r="BV8237"/>
      <c r="BW8237"/>
    </row>
    <row r="8238" spans="1:75" x14ac:dyDescent="0.25">
      <c r="A8238" t="s">
        <v>88198</v>
      </c>
      <c r="C8238" s="1">
        <v>45383</v>
      </c>
      <c r="D8238" t="s">
        <v>88186</v>
      </c>
      <c r="E8238" t="s">
        <v>70</v>
      </c>
      <c r="F8238" t="s">
        <v>88187</v>
      </c>
      <c r="G8238" t="s">
        <v>71</v>
      </c>
      <c r="H8238" t="s">
        <v>64</v>
      </c>
      <c r="I8238" t="s">
        <v>1697</v>
      </c>
      <c r="J8238" t="s">
        <v>156703</v>
      </c>
      <c r="K8238" t="s">
        <v>156704</v>
      </c>
      <c r="L8238" s="1">
        <v>44356</v>
      </c>
      <c r="M8238" s="1">
        <v>44805</v>
      </c>
      <c r="N8238">
        <v>1522</v>
      </c>
      <c r="O8238">
        <v>4.5999999999999996</v>
      </c>
      <c r="P8238">
        <v>5.17</v>
      </c>
      <c r="Q8238">
        <v>2</v>
      </c>
      <c r="R8238" t="s">
        <v>18986</v>
      </c>
      <c r="S8238" t="s">
        <v>1699</v>
      </c>
      <c r="T8238" t="s">
        <v>730</v>
      </c>
      <c r="U8238" t="s">
        <v>730</v>
      </c>
      <c r="V8238" t="s">
        <v>730</v>
      </c>
      <c r="W8238" t="s">
        <v>730</v>
      </c>
      <c r="X8238" t="s">
        <v>9062</v>
      </c>
      <c r="Y8238" t="s">
        <v>88188</v>
      </c>
      <c r="Z8238" t="s">
        <v>1706</v>
      </c>
      <c r="AA8238" t="s">
        <v>88189</v>
      </c>
      <c r="AB8238" t="s">
        <v>9064</v>
      </c>
      <c r="AC8238" t="s">
        <v>88190</v>
      </c>
      <c r="AD8238" t="s">
        <v>730</v>
      </c>
      <c r="AE8238" t="s">
        <v>9058</v>
      </c>
      <c r="AF8238" t="s">
        <v>64</v>
      </c>
      <c r="AG8238" t="s">
        <v>9059</v>
      </c>
      <c r="AH8238" t="s">
        <v>519</v>
      </c>
      <c r="AI8238" t="s">
        <v>88190</v>
      </c>
      <c r="AJ8238" t="s">
        <v>730</v>
      </c>
      <c r="AK8238" t="s">
        <v>9058</v>
      </c>
      <c r="AL8238" t="s">
        <v>64</v>
      </c>
      <c r="AM8238" t="s">
        <v>9059</v>
      </c>
      <c r="AN8238" t="s">
        <v>519</v>
      </c>
      <c r="AO8238" t="s">
        <v>66</v>
      </c>
      <c r="AP8238" t="s">
        <v>88191</v>
      </c>
      <c r="AQ8238" t="s">
        <v>88192</v>
      </c>
      <c r="AR8238" t="s">
        <v>10753</v>
      </c>
      <c r="AS8238" t="s">
        <v>88193</v>
      </c>
      <c r="AT8238" t="s">
        <v>10158</v>
      </c>
      <c r="AU8238" t="s">
        <v>9062</v>
      </c>
      <c r="AV8238" t="s">
        <v>88194</v>
      </c>
      <c r="AW8238" t="s">
        <v>730</v>
      </c>
      <c r="AX8238" t="s">
        <v>71</v>
      </c>
      <c r="AY8238" t="s">
        <v>64</v>
      </c>
      <c r="AZ8238" t="s">
        <v>3249</v>
      </c>
      <c r="BA8238" t="s">
        <v>98</v>
      </c>
      <c r="BB8238" s="1">
        <v>44356</v>
      </c>
      <c r="BC8238" t="s">
        <v>88195</v>
      </c>
      <c r="BD8238" t="s">
        <v>75</v>
      </c>
      <c r="BE8238" t="s">
        <v>730</v>
      </c>
      <c r="BF8238" t="s">
        <v>76</v>
      </c>
      <c r="BG8238" t="s">
        <v>88196</v>
      </c>
      <c r="BH8238" t="s">
        <v>69</v>
      </c>
      <c r="BI8238" t="s">
        <v>88197</v>
      </c>
      <c r="BJ8238" t="s">
        <v>88197</v>
      </c>
      <c r="BK8238" s="1">
        <v>44431</v>
      </c>
      <c r="BL8238">
        <v>62727</v>
      </c>
      <c r="BM8238" t="s">
        <v>88189</v>
      </c>
      <c r="BN8238" t="s">
        <v>9064</v>
      </c>
      <c r="BO8238" t="s">
        <v>175481</v>
      </c>
      <c r="BP8238" s="6">
        <v>47208.999988425923</v>
      </c>
      <c r="BQ8238" s="1">
        <v>44433.363888888889</v>
      </c>
      <c r="BR8238" s="5">
        <v>2</v>
      </c>
      <c r="BS8238" s="1" t="s">
        <v>206760</v>
      </c>
      <c r="BV8238"/>
      <c r="BW8238"/>
    </row>
    <row r="8239" spans="1:75" x14ac:dyDescent="0.25">
      <c r="A8239" s="4" t="s">
        <v>88674</v>
      </c>
      <c r="B8239" s="3">
        <v>44707.49722222222</v>
      </c>
      <c r="C8239" s="3">
        <v>44438.491666666669</v>
      </c>
      <c r="D8239" s="4" t="s">
        <v>19769</v>
      </c>
      <c r="E8239" s="4" t="s">
        <v>77</v>
      </c>
      <c r="F8239" s="4" t="s">
        <v>88661</v>
      </c>
      <c r="G8239" s="4" t="s">
        <v>8706</v>
      </c>
      <c r="H8239" s="4" t="s">
        <v>64</v>
      </c>
      <c r="I8239" s="4" t="s">
        <v>3120</v>
      </c>
      <c r="J8239" s="4" t="s">
        <v>146487</v>
      </c>
      <c r="K8239" s="4" t="s">
        <v>156763</v>
      </c>
      <c r="L8239" s="3">
        <v>44440</v>
      </c>
      <c r="M8239" s="3">
        <v>44621</v>
      </c>
      <c r="N8239" s="2">
        <v>1521</v>
      </c>
      <c r="O8239" s="2">
        <v>0.69</v>
      </c>
      <c r="P8239" s="2">
        <v>0.69</v>
      </c>
      <c r="Q8239" s="2">
        <v>0.11</v>
      </c>
      <c r="R8239" s="4" t="s">
        <v>4249</v>
      </c>
      <c r="S8239" s="4" t="s">
        <v>88662</v>
      </c>
      <c r="T8239" s="4" t="s">
        <v>730</v>
      </c>
      <c r="U8239" s="4" t="s">
        <v>730</v>
      </c>
      <c r="V8239" s="4" t="s">
        <v>730</v>
      </c>
      <c r="W8239" s="4" t="s">
        <v>730</v>
      </c>
      <c r="X8239" s="4" t="s">
        <v>88663</v>
      </c>
      <c r="Y8239" s="4" t="s">
        <v>88664</v>
      </c>
      <c r="Z8239" s="4" t="s">
        <v>28796</v>
      </c>
      <c r="AA8239" s="4" t="s">
        <v>88665</v>
      </c>
      <c r="AB8239" s="4" t="s">
        <v>88666</v>
      </c>
      <c r="AC8239" s="4" t="s">
        <v>88667</v>
      </c>
      <c r="AD8239" s="4" t="s">
        <v>730</v>
      </c>
      <c r="AE8239" s="4" t="s">
        <v>7787</v>
      </c>
      <c r="AF8239" s="4" t="s">
        <v>146</v>
      </c>
      <c r="AG8239" s="4" t="s">
        <v>7788</v>
      </c>
      <c r="AH8239" s="4" t="s">
        <v>73</v>
      </c>
      <c r="AI8239" s="4" t="s">
        <v>88667</v>
      </c>
      <c r="AJ8239" s="4" t="s">
        <v>730</v>
      </c>
      <c r="AK8239" s="4" t="s">
        <v>7787</v>
      </c>
      <c r="AL8239" s="4" t="s">
        <v>146</v>
      </c>
      <c r="AM8239" s="4" t="s">
        <v>7788</v>
      </c>
      <c r="AN8239" s="4" t="s">
        <v>73</v>
      </c>
      <c r="AO8239" s="4" t="s">
        <v>66</v>
      </c>
      <c r="AP8239" s="4" t="s">
        <v>39431</v>
      </c>
      <c r="AQ8239" s="4" t="s">
        <v>51457</v>
      </c>
      <c r="AR8239" s="4" t="s">
        <v>88668</v>
      </c>
      <c r="AS8239" s="4" t="s">
        <v>51458</v>
      </c>
      <c r="AT8239" s="4" t="s">
        <v>88669</v>
      </c>
      <c r="AU8239" s="4" t="s">
        <v>88670</v>
      </c>
      <c r="AV8239" s="4" t="s">
        <v>51461</v>
      </c>
      <c r="AW8239" s="4" t="s">
        <v>730</v>
      </c>
      <c r="AX8239" s="4" t="s">
        <v>88671</v>
      </c>
      <c r="AY8239" s="4" t="s">
        <v>64</v>
      </c>
      <c r="AZ8239" s="4" t="s">
        <v>1779</v>
      </c>
      <c r="BA8239" s="4" t="s">
        <v>98</v>
      </c>
      <c r="BB8239" s="3">
        <v>44428</v>
      </c>
      <c r="BC8239" s="4" t="s">
        <v>88672</v>
      </c>
      <c r="BD8239" s="4" t="s">
        <v>75</v>
      </c>
      <c r="BE8239" s="4" t="s">
        <v>730</v>
      </c>
      <c r="BF8239" s="4" t="s">
        <v>79</v>
      </c>
      <c r="BG8239" s="4" t="s">
        <v>88673</v>
      </c>
      <c r="BH8239" s="4" t="s">
        <v>69</v>
      </c>
      <c r="BI8239" s="4" t="s">
        <v>51465</v>
      </c>
      <c r="BJ8239" s="4" t="s">
        <v>51465</v>
      </c>
      <c r="BK8239" s="3">
        <v>44431</v>
      </c>
      <c r="BL8239" s="2">
        <v>62735</v>
      </c>
      <c r="BM8239" s="4" t="s">
        <v>51458</v>
      </c>
      <c r="BN8239" s="4" t="s">
        <v>51518</v>
      </c>
      <c r="BO8239" s="4" t="s">
        <v>175481</v>
      </c>
      <c r="BP8239" s="7">
        <v>45382.999988425923</v>
      </c>
      <c r="BQ8239" s="3">
        <v>44438.491666666669</v>
      </c>
      <c r="BR8239" s="8">
        <v>1</v>
      </c>
      <c r="BS8239" s="3" t="s">
        <v>206759</v>
      </c>
      <c r="BV8239"/>
      <c r="BW8239"/>
    </row>
    <row r="8240" spans="1:75" x14ac:dyDescent="0.25">
      <c r="A8240" s="4" t="s">
        <v>89145</v>
      </c>
      <c r="B8240" s="3">
        <v>44522.718055555553</v>
      </c>
      <c r="C8240" s="3">
        <v>44441.635416666664</v>
      </c>
      <c r="D8240" s="4" t="s">
        <v>89138</v>
      </c>
      <c r="E8240" s="4" t="s">
        <v>77</v>
      </c>
      <c r="F8240" s="4" t="s">
        <v>89139</v>
      </c>
      <c r="G8240" s="4" t="s">
        <v>96</v>
      </c>
      <c r="H8240" s="4" t="s">
        <v>64</v>
      </c>
      <c r="I8240" s="4" t="s">
        <v>3120</v>
      </c>
      <c r="J8240" s="4" t="s">
        <v>156825</v>
      </c>
      <c r="K8240" s="4" t="s">
        <v>156826</v>
      </c>
      <c r="L8240" s="3">
        <v>44256</v>
      </c>
      <c r="M8240" s="3">
        <v>44429</v>
      </c>
      <c r="N8240" s="2">
        <v>1521</v>
      </c>
      <c r="O8240" s="2">
        <v>0.78</v>
      </c>
      <c r="P8240" s="2">
        <v>0.78</v>
      </c>
      <c r="Q8240" s="2">
        <v>0.13</v>
      </c>
      <c r="R8240" s="4" t="s">
        <v>4249</v>
      </c>
      <c r="S8240" s="4" t="s">
        <v>89140</v>
      </c>
      <c r="T8240" s="4" t="s">
        <v>730</v>
      </c>
      <c r="U8240" s="4" t="s">
        <v>730</v>
      </c>
      <c r="V8240" s="4" t="s">
        <v>730</v>
      </c>
      <c r="W8240" s="4" t="s">
        <v>730</v>
      </c>
      <c r="X8240" s="4" t="s">
        <v>88663</v>
      </c>
      <c r="Y8240" s="4" t="s">
        <v>88664</v>
      </c>
      <c r="Z8240" s="4" t="s">
        <v>28796</v>
      </c>
      <c r="AA8240" s="4" t="s">
        <v>88665</v>
      </c>
      <c r="AB8240" s="4" t="s">
        <v>89141</v>
      </c>
      <c r="AC8240" s="4" t="s">
        <v>88667</v>
      </c>
      <c r="AD8240" s="4" t="s">
        <v>730</v>
      </c>
      <c r="AE8240" s="4" t="s">
        <v>7787</v>
      </c>
      <c r="AF8240" s="4" t="s">
        <v>64</v>
      </c>
      <c r="AG8240" s="4" t="s">
        <v>7788</v>
      </c>
      <c r="AH8240" s="4" t="s">
        <v>73</v>
      </c>
      <c r="AI8240" s="4" t="s">
        <v>88667</v>
      </c>
      <c r="AJ8240" s="4" t="s">
        <v>730</v>
      </c>
      <c r="AK8240" s="4" t="s">
        <v>7787</v>
      </c>
      <c r="AL8240" s="4" t="s">
        <v>64</v>
      </c>
      <c r="AM8240" s="4" t="s">
        <v>7788</v>
      </c>
      <c r="AN8240" s="4" t="s">
        <v>73</v>
      </c>
      <c r="AO8240" s="4" t="s">
        <v>66</v>
      </c>
      <c r="AP8240" s="4" t="s">
        <v>39431</v>
      </c>
      <c r="AQ8240" s="4" t="s">
        <v>51457</v>
      </c>
      <c r="AR8240" s="4" t="s">
        <v>88668</v>
      </c>
      <c r="AS8240" s="4" t="s">
        <v>51458</v>
      </c>
      <c r="AT8240" s="4" t="s">
        <v>88669</v>
      </c>
      <c r="AU8240" s="4" t="s">
        <v>89142</v>
      </c>
      <c r="AV8240" s="4" t="s">
        <v>51461</v>
      </c>
      <c r="AW8240" s="4" t="s">
        <v>730</v>
      </c>
      <c r="AX8240" s="4" t="s">
        <v>88671</v>
      </c>
      <c r="AY8240" s="4" t="s">
        <v>64</v>
      </c>
      <c r="AZ8240" s="4" t="s">
        <v>1779</v>
      </c>
      <c r="BA8240" s="4" t="s">
        <v>98</v>
      </c>
      <c r="BB8240" s="3">
        <v>44428</v>
      </c>
      <c r="BC8240" s="4" t="s">
        <v>89143</v>
      </c>
      <c r="BD8240" s="4" t="s">
        <v>75</v>
      </c>
      <c r="BE8240" s="4" t="s">
        <v>730</v>
      </c>
      <c r="BF8240" s="4" t="s">
        <v>79</v>
      </c>
      <c r="BG8240" s="4" t="s">
        <v>89144</v>
      </c>
      <c r="BH8240" s="4" t="s">
        <v>1192</v>
      </c>
      <c r="BI8240" s="4" t="s">
        <v>51465</v>
      </c>
      <c r="BJ8240" s="4" t="s">
        <v>51465</v>
      </c>
      <c r="BK8240" s="3">
        <v>44431</v>
      </c>
      <c r="BL8240" s="2">
        <v>62738</v>
      </c>
      <c r="BM8240" s="4" t="s">
        <v>51458</v>
      </c>
      <c r="BN8240" s="4" t="s">
        <v>89146</v>
      </c>
      <c r="BO8240" s="4" t="s">
        <v>175481</v>
      </c>
      <c r="BP8240" s="7">
        <v>45382.999988425923</v>
      </c>
      <c r="BQ8240" s="3">
        <v>44441.635416666664</v>
      </c>
      <c r="BR8240" s="8">
        <v>1</v>
      </c>
      <c r="BS8240" s="3" t="s">
        <v>206759</v>
      </c>
      <c r="BV8240"/>
      <c r="BW8240"/>
    </row>
    <row r="8241" spans="1:75" x14ac:dyDescent="0.25">
      <c r="A8241" s="4" t="s">
        <v>88211</v>
      </c>
      <c r="B8241" s="3">
        <v>45382.999988425923</v>
      </c>
      <c r="C8241" s="3">
        <v>44433.365972222222</v>
      </c>
      <c r="D8241" s="4" t="s">
        <v>88199</v>
      </c>
      <c r="E8241" s="4" t="s">
        <v>1258</v>
      </c>
      <c r="F8241" s="4" t="s">
        <v>88200</v>
      </c>
      <c r="G8241" s="4" t="s">
        <v>88201</v>
      </c>
      <c r="H8241" s="4" t="s">
        <v>64</v>
      </c>
      <c r="I8241" s="4" t="s">
        <v>2022</v>
      </c>
      <c r="J8241" s="4" t="s">
        <v>156705</v>
      </c>
      <c r="K8241" s="4" t="s">
        <v>156706</v>
      </c>
      <c r="L8241" s="3">
        <v>44454</v>
      </c>
      <c r="M8241" s="3">
        <v>44500</v>
      </c>
      <c r="N8241" s="2">
        <v>1521</v>
      </c>
      <c r="O8241" s="2">
        <v>0.91</v>
      </c>
      <c r="P8241" s="2">
        <v>24.99</v>
      </c>
      <c r="Q8241" s="2">
        <v>0.3</v>
      </c>
      <c r="R8241" s="4" t="s">
        <v>7407</v>
      </c>
      <c r="S8241" s="4" t="s">
        <v>7408</v>
      </c>
      <c r="T8241" s="4" t="s">
        <v>730</v>
      </c>
      <c r="U8241" s="4" t="s">
        <v>730</v>
      </c>
      <c r="V8241" s="4" t="s">
        <v>730</v>
      </c>
      <c r="W8241" s="4" t="s">
        <v>730</v>
      </c>
      <c r="X8241" s="4" t="s">
        <v>88202</v>
      </c>
      <c r="Y8241" s="4" t="s">
        <v>5082</v>
      </c>
      <c r="Z8241" s="4" t="s">
        <v>7667</v>
      </c>
      <c r="AA8241" s="4" t="s">
        <v>88203</v>
      </c>
      <c r="AB8241" s="4" t="s">
        <v>88204</v>
      </c>
      <c r="AC8241" s="4" t="s">
        <v>88205</v>
      </c>
      <c r="AD8241" s="4" t="s">
        <v>730</v>
      </c>
      <c r="AE8241" s="4" t="s">
        <v>96</v>
      </c>
      <c r="AF8241" s="4" t="s">
        <v>64</v>
      </c>
      <c r="AG8241" s="4" t="s">
        <v>88206</v>
      </c>
      <c r="AH8241" s="4" t="s">
        <v>65</v>
      </c>
      <c r="AI8241" s="4" t="s">
        <v>88205</v>
      </c>
      <c r="AJ8241" s="4" t="s">
        <v>730</v>
      </c>
      <c r="AK8241" s="4" t="s">
        <v>96</v>
      </c>
      <c r="AL8241" s="4" t="s">
        <v>64</v>
      </c>
      <c r="AM8241" s="4" t="s">
        <v>88206</v>
      </c>
      <c r="AN8241" s="4" t="s">
        <v>65</v>
      </c>
      <c r="AO8241" s="4" t="s">
        <v>66</v>
      </c>
      <c r="AP8241" s="4" t="s">
        <v>5082</v>
      </c>
      <c r="AQ8241" s="4" t="s">
        <v>7667</v>
      </c>
      <c r="AR8241" s="4" t="s">
        <v>784</v>
      </c>
      <c r="AS8241" s="4" t="s">
        <v>88203</v>
      </c>
      <c r="AT8241" s="4" t="s">
        <v>88204</v>
      </c>
      <c r="AU8241" s="4" t="s">
        <v>88207</v>
      </c>
      <c r="AV8241" s="4" t="s">
        <v>88205</v>
      </c>
      <c r="AW8241" s="4" t="s">
        <v>730</v>
      </c>
      <c r="AX8241" s="4" t="s">
        <v>96</v>
      </c>
      <c r="AY8241" s="4" t="s">
        <v>64</v>
      </c>
      <c r="AZ8241" s="4" t="s">
        <v>88206</v>
      </c>
      <c r="BA8241" s="4" t="s">
        <v>65</v>
      </c>
      <c r="BB8241" s="3">
        <v>44354</v>
      </c>
      <c r="BC8241" s="4" t="s">
        <v>88208</v>
      </c>
      <c r="BD8241" s="4" t="s">
        <v>75</v>
      </c>
      <c r="BE8241" s="4" t="s">
        <v>730</v>
      </c>
      <c r="BF8241" s="4" t="s">
        <v>1273</v>
      </c>
      <c r="BG8241" s="4" t="s">
        <v>88209</v>
      </c>
      <c r="BH8241" s="4" t="s">
        <v>69</v>
      </c>
      <c r="BI8241" s="4" t="s">
        <v>88210</v>
      </c>
      <c r="BJ8241" s="4" t="s">
        <v>88210</v>
      </c>
      <c r="BK8241" s="3">
        <v>44431</v>
      </c>
      <c r="BL8241" s="2">
        <v>62755</v>
      </c>
      <c r="BM8241" s="4" t="s">
        <v>88203</v>
      </c>
      <c r="BN8241" s="4" t="s">
        <v>88204</v>
      </c>
      <c r="BO8241" s="4" t="s">
        <v>175481</v>
      </c>
      <c r="BP8241" s="7">
        <v>45382.999988425923</v>
      </c>
      <c r="BQ8241" s="3">
        <v>44433.365972222222</v>
      </c>
      <c r="BR8241" s="8">
        <v>1</v>
      </c>
      <c r="BS8241" s="3" t="s">
        <v>206759</v>
      </c>
      <c r="BV8241"/>
      <c r="BW8241"/>
    </row>
    <row r="8242" spans="1:75" x14ac:dyDescent="0.25">
      <c r="A8242" t="s">
        <v>89476</v>
      </c>
      <c r="C8242" s="1">
        <v>45383</v>
      </c>
      <c r="D8242" t="s">
        <v>89462</v>
      </c>
      <c r="E8242" t="s">
        <v>1547</v>
      </c>
      <c r="F8242" t="s">
        <v>89463</v>
      </c>
      <c r="G8242" t="s">
        <v>1821</v>
      </c>
      <c r="H8242" t="s">
        <v>64</v>
      </c>
      <c r="I8242" t="s">
        <v>1822</v>
      </c>
      <c r="J8242" t="s">
        <v>150249</v>
      </c>
      <c r="K8242" t="s">
        <v>152085</v>
      </c>
      <c r="L8242" s="1">
        <v>44419</v>
      </c>
      <c r="M8242" s="1">
        <v>44774</v>
      </c>
      <c r="N8242">
        <v>1541</v>
      </c>
      <c r="O8242">
        <v>39.49</v>
      </c>
      <c r="P8242">
        <v>46.3</v>
      </c>
      <c r="Q8242">
        <v>25.4</v>
      </c>
      <c r="R8242" t="s">
        <v>36332</v>
      </c>
      <c r="S8242" t="s">
        <v>36333</v>
      </c>
      <c r="T8242" t="s">
        <v>730</v>
      </c>
      <c r="U8242" t="s">
        <v>730</v>
      </c>
      <c r="V8242" t="s">
        <v>730</v>
      </c>
      <c r="W8242" t="s">
        <v>730</v>
      </c>
      <c r="X8242" t="s">
        <v>89464</v>
      </c>
      <c r="Y8242" t="s">
        <v>7215</v>
      </c>
      <c r="Z8242" t="s">
        <v>43414</v>
      </c>
      <c r="AA8242" t="s">
        <v>89465</v>
      </c>
      <c r="AB8242" t="s">
        <v>89466</v>
      </c>
      <c r="AC8242" t="s">
        <v>39783</v>
      </c>
      <c r="AD8242" t="s">
        <v>336</v>
      </c>
      <c r="AE8242" t="s">
        <v>96</v>
      </c>
      <c r="AF8242" t="s">
        <v>64</v>
      </c>
      <c r="AG8242" t="s">
        <v>1822</v>
      </c>
      <c r="AH8242" t="s">
        <v>65</v>
      </c>
      <c r="AI8242" t="s">
        <v>89467</v>
      </c>
      <c r="AJ8242" t="s">
        <v>730</v>
      </c>
      <c r="AK8242" t="s">
        <v>1821</v>
      </c>
      <c r="AL8242" t="s">
        <v>64</v>
      </c>
      <c r="AM8242" t="s">
        <v>1822</v>
      </c>
      <c r="AN8242" t="s">
        <v>65</v>
      </c>
      <c r="AO8242" t="s">
        <v>66</v>
      </c>
      <c r="AP8242" t="s">
        <v>2850</v>
      </c>
      <c r="AQ8242" t="s">
        <v>89468</v>
      </c>
      <c r="AR8242" t="s">
        <v>1115</v>
      </c>
      <c r="AS8242" t="s">
        <v>89469</v>
      </c>
      <c r="AT8242" t="s">
        <v>89470</v>
      </c>
      <c r="AU8242" t="s">
        <v>89471</v>
      </c>
      <c r="AV8242" t="s">
        <v>89472</v>
      </c>
      <c r="AW8242" t="s">
        <v>730</v>
      </c>
      <c r="AX8242" t="s">
        <v>96</v>
      </c>
      <c r="AY8242" t="s">
        <v>146</v>
      </c>
      <c r="AZ8242" t="s">
        <v>672</v>
      </c>
      <c r="BA8242" t="s">
        <v>65</v>
      </c>
      <c r="BB8242" s="1">
        <v>44417</v>
      </c>
      <c r="BC8242" t="s">
        <v>89473</v>
      </c>
      <c r="BD8242" t="s">
        <v>75</v>
      </c>
      <c r="BE8242" t="s">
        <v>730</v>
      </c>
      <c r="BF8242" t="s">
        <v>1836</v>
      </c>
      <c r="BG8242" t="s">
        <v>89474</v>
      </c>
      <c r="BH8242" t="s">
        <v>69</v>
      </c>
      <c r="BI8242" t="s">
        <v>89475</v>
      </c>
      <c r="BJ8242" t="s">
        <v>89475</v>
      </c>
      <c r="BK8242" s="1">
        <v>44431</v>
      </c>
      <c r="BL8242">
        <v>62766</v>
      </c>
      <c r="BM8242" t="s">
        <v>89465</v>
      </c>
      <c r="BN8242" t="s">
        <v>89466</v>
      </c>
      <c r="BO8242" t="s">
        <v>175481</v>
      </c>
      <c r="BP8242" s="6">
        <v>47208.999988425923</v>
      </c>
      <c r="BQ8242" s="1">
        <v>44442.601388888892</v>
      </c>
      <c r="BR8242" s="5">
        <v>2</v>
      </c>
      <c r="BS8242" s="1" t="s">
        <v>206760</v>
      </c>
      <c r="BV8242"/>
      <c r="BW8242"/>
    </row>
    <row r="8243" spans="1:75" x14ac:dyDescent="0.25">
      <c r="A8243" s="4" t="s">
        <v>88112</v>
      </c>
      <c r="B8243" s="3">
        <v>45166.55</v>
      </c>
      <c r="C8243" s="3">
        <v>44432.429861111108</v>
      </c>
      <c r="D8243" s="4" t="s">
        <v>141293</v>
      </c>
      <c r="E8243" s="4" t="s">
        <v>967</v>
      </c>
      <c r="F8243" s="4" t="s">
        <v>88108</v>
      </c>
      <c r="G8243" s="4" t="s">
        <v>979</v>
      </c>
      <c r="H8243" s="4" t="s">
        <v>64</v>
      </c>
      <c r="I8243" s="4" t="s">
        <v>8938</v>
      </c>
      <c r="J8243" s="4" t="s">
        <v>156691</v>
      </c>
      <c r="K8243" s="4" t="s">
        <v>156692</v>
      </c>
      <c r="L8243" s="3">
        <v>44621</v>
      </c>
      <c r="M8243" s="3">
        <v>44834</v>
      </c>
      <c r="N8243" s="2">
        <v>9999</v>
      </c>
      <c r="O8243" s="2">
        <v>2.6</v>
      </c>
      <c r="P8243" s="2">
        <v>2.6</v>
      </c>
      <c r="Q8243" s="2">
        <v>0</v>
      </c>
      <c r="R8243" s="4" t="s">
        <v>20276</v>
      </c>
      <c r="S8243" s="4" t="s">
        <v>23312</v>
      </c>
      <c r="T8243" s="4" t="s">
        <v>730</v>
      </c>
      <c r="U8243" s="4" t="s">
        <v>730</v>
      </c>
      <c r="V8243" s="4" t="s">
        <v>730</v>
      </c>
      <c r="W8243" s="4" t="s">
        <v>730</v>
      </c>
      <c r="X8243" s="4" t="s">
        <v>6839</v>
      </c>
      <c r="Y8243" s="4" t="s">
        <v>1004</v>
      </c>
      <c r="Z8243" s="4" t="s">
        <v>5525</v>
      </c>
      <c r="AA8243" s="4" t="s">
        <v>88109</v>
      </c>
      <c r="AB8243" s="4" t="s">
        <v>5527</v>
      </c>
      <c r="AC8243" s="4" t="s">
        <v>70713</v>
      </c>
      <c r="AD8243" s="4" t="s">
        <v>68280</v>
      </c>
      <c r="AE8243" s="4" t="s">
        <v>71</v>
      </c>
      <c r="AF8243" s="4" t="s">
        <v>64</v>
      </c>
      <c r="AG8243" s="4" t="s">
        <v>13765</v>
      </c>
      <c r="AH8243" s="4" t="s">
        <v>98</v>
      </c>
      <c r="AI8243" s="4" t="s">
        <v>460</v>
      </c>
      <c r="AJ8243" s="4" t="s">
        <v>730</v>
      </c>
      <c r="AK8243" s="4" t="s">
        <v>71</v>
      </c>
      <c r="AL8243" s="4" t="s">
        <v>64</v>
      </c>
      <c r="AM8243" s="4" t="s">
        <v>13765</v>
      </c>
      <c r="AN8243" s="4" t="s">
        <v>65</v>
      </c>
      <c r="AO8243" s="4" t="s">
        <v>66</v>
      </c>
      <c r="AP8243" s="4" t="s">
        <v>3771</v>
      </c>
      <c r="AQ8243" s="4" t="s">
        <v>49832</v>
      </c>
      <c r="AR8243" s="4" t="s">
        <v>53231</v>
      </c>
      <c r="AS8243" s="4" t="s">
        <v>53232</v>
      </c>
      <c r="AT8243" s="4" t="s">
        <v>64435</v>
      </c>
      <c r="AU8243" s="4" t="s">
        <v>6839</v>
      </c>
      <c r="AV8243" s="4" t="s">
        <v>5939</v>
      </c>
      <c r="AW8243" s="4" t="s">
        <v>64436</v>
      </c>
      <c r="AX8243" s="4" t="s">
        <v>96</v>
      </c>
      <c r="AY8243" s="4" t="s">
        <v>64</v>
      </c>
      <c r="AZ8243" s="4" t="s">
        <v>5941</v>
      </c>
      <c r="BA8243" s="4" t="s">
        <v>65</v>
      </c>
      <c r="BB8243" s="3">
        <v>44384</v>
      </c>
      <c r="BC8243" s="4" t="s">
        <v>88110</v>
      </c>
      <c r="BD8243" s="4" t="s">
        <v>67</v>
      </c>
      <c r="BE8243" s="4" t="s">
        <v>983</v>
      </c>
      <c r="BF8243" s="4" t="s">
        <v>730</v>
      </c>
      <c r="BG8243" s="4" t="s">
        <v>88111</v>
      </c>
      <c r="BH8243" s="4" t="s">
        <v>69</v>
      </c>
      <c r="BI8243" s="4" t="s">
        <v>10322</v>
      </c>
      <c r="BJ8243" s="4" t="s">
        <v>10322</v>
      </c>
      <c r="BK8243" s="3">
        <v>44431</v>
      </c>
      <c r="BL8243" s="2">
        <v>62778</v>
      </c>
      <c r="BM8243" s="4" t="s">
        <v>60302</v>
      </c>
      <c r="BN8243" s="4" t="s">
        <v>87015</v>
      </c>
      <c r="BO8243" s="4" t="s">
        <v>175481</v>
      </c>
      <c r="BP8243" s="7">
        <v>45382.999988425923</v>
      </c>
      <c r="BQ8243" s="3">
        <v>44432.429861111108</v>
      </c>
      <c r="BR8243" s="8">
        <v>1</v>
      </c>
      <c r="BS8243" s="3" t="s">
        <v>206759</v>
      </c>
      <c r="BV8243"/>
      <c r="BW8243"/>
    </row>
    <row r="8244" spans="1:75" x14ac:dyDescent="0.25">
      <c r="A8244" s="4" t="s">
        <v>88144</v>
      </c>
      <c r="B8244" s="3">
        <v>44799.554861111108</v>
      </c>
      <c r="C8244" s="3">
        <v>44433.362500000003</v>
      </c>
      <c r="D8244" s="4" t="s">
        <v>88140</v>
      </c>
      <c r="E8244" s="4" t="s">
        <v>77</v>
      </c>
      <c r="F8244" s="4" t="s">
        <v>88141</v>
      </c>
      <c r="G8244" s="4" t="s">
        <v>96</v>
      </c>
      <c r="H8244" s="4" t="s">
        <v>64</v>
      </c>
      <c r="I8244" s="4" t="s">
        <v>696</v>
      </c>
      <c r="J8244" s="4" t="s">
        <v>153490</v>
      </c>
      <c r="K8244" s="4" t="s">
        <v>149091</v>
      </c>
      <c r="L8244" s="3">
        <v>44434</v>
      </c>
      <c r="M8244" s="3">
        <v>44712</v>
      </c>
      <c r="N8244" s="2">
        <v>1521</v>
      </c>
      <c r="O8244" s="2">
        <v>0.94</v>
      </c>
      <c r="P8244" s="2">
        <v>1.02</v>
      </c>
      <c r="Q8244" s="2">
        <v>0.16</v>
      </c>
      <c r="R8244" s="4" t="s">
        <v>14185</v>
      </c>
      <c r="S8244" s="4" t="s">
        <v>14186</v>
      </c>
      <c r="T8244" s="4" t="s">
        <v>730</v>
      </c>
      <c r="U8244" s="4" t="s">
        <v>730</v>
      </c>
      <c r="V8244" s="4" t="s">
        <v>730</v>
      </c>
      <c r="W8244" s="4" t="s">
        <v>730</v>
      </c>
      <c r="X8244" s="4" t="s">
        <v>14669</v>
      </c>
      <c r="Y8244" s="4" t="s">
        <v>4660</v>
      </c>
      <c r="Z8244" s="4" t="s">
        <v>5166</v>
      </c>
      <c r="AA8244" s="4" t="s">
        <v>14671</v>
      </c>
      <c r="AB8244" s="4" t="s">
        <v>63556</v>
      </c>
      <c r="AC8244" s="4" t="s">
        <v>14673</v>
      </c>
      <c r="AD8244" s="4" t="s">
        <v>730</v>
      </c>
      <c r="AE8244" s="4" t="s">
        <v>96</v>
      </c>
      <c r="AF8244" s="4" t="s">
        <v>64</v>
      </c>
      <c r="AG8244" s="4" t="s">
        <v>14674</v>
      </c>
      <c r="AH8244" s="4" t="s">
        <v>65</v>
      </c>
      <c r="AI8244" s="4" t="s">
        <v>14673</v>
      </c>
      <c r="AJ8244" s="4" t="s">
        <v>730</v>
      </c>
      <c r="AK8244" s="4" t="s">
        <v>96</v>
      </c>
      <c r="AL8244" s="4" t="s">
        <v>64</v>
      </c>
      <c r="AM8244" s="4" t="s">
        <v>14674</v>
      </c>
      <c r="AN8244" s="4" t="s">
        <v>65</v>
      </c>
      <c r="AO8244" s="4" t="s">
        <v>66</v>
      </c>
      <c r="AP8244" s="4" t="s">
        <v>14670</v>
      </c>
      <c r="AQ8244" s="4" t="s">
        <v>660</v>
      </c>
      <c r="AR8244" s="4" t="s">
        <v>4061</v>
      </c>
      <c r="AS8244" s="4" t="s">
        <v>14671</v>
      </c>
      <c r="AT8244" s="4" t="s">
        <v>63556</v>
      </c>
      <c r="AU8244" s="4" t="s">
        <v>14669</v>
      </c>
      <c r="AV8244" s="4" t="s">
        <v>14673</v>
      </c>
      <c r="AW8244" s="4" t="s">
        <v>730</v>
      </c>
      <c r="AX8244" s="4" t="s">
        <v>96</v>
      </c>
      <c r="AY8244" s="4" t="s">
        <v>64</v>
      </c>
      <c r="AZ8244" s="4" t="s">
        <v>14674</v>
      </c>
      <c r="BA8244" s="4" t="s">
        <v>65</v>
      </c>
      <c r="BB8244" s="3">
        <v>44431</v>
      </c>
      <c r="BC8244" s="4" t="s">
        <v>88142</v>
      </c>
      <c r="BD8244" s="4" t="s">
        <v>75</v>
      </c>
      <c r="BE8244" s="4" t="s">
        <v>730</v>
      </c>
      <c r="BF8244" s="4" t="s">
        <v>79</v>
      </c>
      <c r="BG8244" s="4" t="s">
        <v>88143</v>
      </c>
      <c r="BH8244" s="4" t="s">
        <v>69</v>
      </c>
      <c r="BI8244" s="4" t="s">
        <v>63559</v>
      </c>
      <c r="BJ8244" s="4" t="s">
        <v>63559</v>
      </c>
      <c r="BK8244" s="3">
        <v>44431</v>
      </c>
      <c r="BL8244" s="2">
        <v>62779</v>
      </c>
      <c r="BM8244" s="4" t="s">
        <v>14671</v>
      </c>
      <c r="BN8244" s="4" t="s">
        <v>63556</v>
      </c>
      <c r="BO8244" s="4" t="s">
        <v>175481</v>
      </c>
      <c r="BP8244" s="7">
        <v>45382.999988425923</v>
      </c>
      <c r="BQ8244" s="3">
        <v>44433.362500000003</v>
      </c>
      <c r="BR8244" s="8">
        <v>1</v>
      </c>
      <c r="BS8244" s="3" t="s">
        <v>206759</v>
      </c>
      <c r="BV8244"/>
      <c r="BW8244"/>
    </row>
    <row r="8245" spans="1:75" x14ac:dyDescent="0.25">
      <c r="A8245" t="s">
        <v>88229</v>
      </c>
      <c r="C8245" s="1">
        <v>45383</v>
      </c>
      <c r="D8245" t="s">
        <v>88225</v>
      </c>
      <c r="E8245" t="s">
        <v>77</v>
      </c>
      <c r="F8245" t="s">
        <v>88226</v>
      </c>
      <c r="G8245" t="s">
        <v>7922</v>
      </c>
      <c r="H8245" t="s">
        <v>64</v>
      </c>
      <c r="I8245" t="s">
        <v>1280</v>
      </c>
      <c r="J8245" t="s">
        <v>150255</v>
      </c>
      <c r="K8245" t="s">
        <v>153141</v>
      </c>
      <c r="L8245" s="1">
        <v>44438</v>
      </c>
      <c r="M8245" s="1">
        <v>44803</v>
      </c>
      <c r="N8245">
        <v>1521</v>
      </c>
      <c r="O8245">
        <v>14</v>
      </c>
      <c r="P8245">
        <v>51.6</v>
      </c>
      <c r="Q8245">
        <v>4.7</v>
      </c>
      <c r="R8245" t="s">
        <v>41964</v>
      </c>
      <c r="S8245" t="s">
        <v>8921</v>
      </c>
      <c r="T8245" t="s">
        <v>730</v>
      </c>
      <c r="U8245" t="s">
        <v>730</v>
      </c>
      <c r="V8245" t="s">
        <v>730</v>
      </c>
      <c r="W8245" t="s">
        <v>730</v>
      </c>
      <c r="X8245" t="s">
        <v>58638</v>
      </c>
      <c r="Y8245" t="s">
        <v>8018</v>
      </c>
      <c r="Z8245" t="s">
        <v>182</v>
      </c>
      <c r="AA8245" t="s">
        <v>58639</v>
      </c>
      <c r="AB8245" t="s">
        <v>58640</v>
      </c>
      <c r="AC8245" t="s">
        <v>58641</v>
      </c>
      <c r="AD8245" t="s">
        <v>730</v>
      </c>
      <c r="AE8245" t="s">
        <v>1279</v>
      </c>
      <c r="AF8245" t="s">
        <v>64</v>
      </c>
      <c r="AG8245" t="s">
        <v>1280</v>
      </c>
      <c r="AH8245" t="s">
        <v>65</v>
      </c>
      <c r="AI8245" t="s">
        <v>58641</v>
      </c>
      <c r="AJ8245" t="s">
        <v>730</v>
      </c>
      <c r="AK8245" t="s">
        <v>1279</v>
      </c>
      <c r="AL8245" t="s">
        <v>64</v>
      </c>
      <c r="AM8245" t="s">
        <v>1280</v>
      </c>
      <c r="AN8245" t="s">
        <v>65</v>
      </c>
      <c r="AO8245" t="s">
        <v>66</v>
      </c>
      <c r="AP8245" t="s">
        <v>8018</v>
      </c>
      <c r="AQ8245" t="s">
        <v>182</v>
      </c>
      <c r="AR8245" t="s">
        <v>645</v>
      </c>
      <c r="AS8245" t="s">
        <v>58639</v>
      </c>
      <c r="AT8245" t="s">
        <v>58640</v>
      </c>
      <c r="AU8245" t="s">
        <v>58638</v>
      </c>
      <c r="AV8245" t="s">
        <v>58641</v>
      </c>
      <c r="AW8245" t="s">
        <v>730</v>
      </c>
      <c r="AX8245" t="s">
        <v>1279</v>
      </c>
      <c r="AY8245" t="s">
        <v>64</v>
      </c>
      <c r="AZ8245" t="s">
        <v>1280</v>
      </c>
      <c r="BA8245" t="s">
        <v>65</v>
      </c>
      <c r="BB8245" s="1">
        <v>44428</v>
      </c>
      <c r="BC8245" t="s">
        <v>88227</v>
      </c>
      <c r="BD8245" t="s">
        <v>75</v>
      </c>
      <c r="BE8245" t="s">
        <v>730</v>
      </c>
      <c r="BF8245" t="s">
        <v>79</v>
      </c>
      <c r="BG8245" t="s">
        <v>88228</v>
      </c>
      <c r="BH8245" t="s">
        <v>69</v>
      </c>
      <c r="BI8245" t="s">
        <v>15043</v>
      </c>
      <c r="BJ8245" t="s">
        <v>15043</v>
      </c>
      <c r="BK8245" s="1">
        <v>44432</v>
      </c>
      <c r="BL8245">
        <v>62787</v>
      </c>
      <c r="BM8245" t="s">
        <v>58639</v>
      </c>
      <c r="BN8245" t="s">
        <v>58640</v>
      </c>
      <c r="BO8245" t="s">
        <v>175481</v>
      </c>
      <c r="BP8245" s="6">
        <v>47208.999988425923</v>
      </c>
      <c r="BQ8245" s="1">
        <v>44434.351388888892</v>
      </c>
      <c r="BR8245" s="5">
        <v>2</v>
      </c>
      <c r="BS8245" s="1" t="s">
        <v>206760</v>
      </c>
      <c r="BV8245"/>
      <c r="BW8245"/>
    </row>
    <row r="8246" spans="1:75" x14ac:dyDescent="0.25">
      <c r="A8246" t="s">
        <v>88181</v>
      </c>
      <c r="C8246" s="1">
        <v>45383</v>
      </c>
      <c r="D8246" t="s">
        <v>88174</v>
      </c>
      <c r="E8246" t="s">
        <v>1126</v>
      </c>
      <c r="F8246" t="s">
        <v>88175</v>
      </c>
      <c r="G8246" t="s">
        <v>3963</v>
      </c>
      <c r="H8246" t="s">
        <v>64</v>
      </c>
      <c r="I8246" t="s">
        <v>3964</v>
      </c>
      <c r="J8246" t="s">
        <v>154455</v>
      </c>
      <c r="K8246" t="s">
        <v>156701</v>
      </c>
      <c r="L8246" s="1">
        <v>44562</v>
      </c>
      <c r="M8246" s="1">
        <v>44743</v>
      </c>
      <c r="N8246">
        <v>1521</v>
      </c>
      <c r="O8246">
        <v>5.31</v>
      </c>
      <c r="P8246">
        <v>40.47</v>
      </c>
      <c r="Q8246">
        <v>9.06</v>
      </c>
      <c r="R8246" t="s">
        <v>4493</v>
      </c>
      <c r="S8246" t="s">
        <v>88176</v>
      </c>
      <c r="T8246" t="s">
        <v>730</v>
      </c>
      <c r="U8246" t="s">
        <v>730</v>
      </c>
      <c r="V8246" t="s">
        <v>730</v>
      </c>
      <c r="W8246" t="s">
        <v>730</v>
      </c>
      <c r="X8246" t="s">
        <v>62598</v>
      </c>
      <c r="Y8246" t="s">
        <v>383</v>
      </c>
      <c r="Z8246" t="s">
        <v>24323</v>
      </c>
      <c r="AA8246" t="s">
        <v>66860</v>
      </c>
      <c r="AB8246" t="s">
        <v>88177</v>
      </c>
      <c r="AC8246" t="s">
        <v>66861</v>
      </c>
      <c r="AD8246" t="s">
        <v>730</v>
      </c>
      <c r="AE8246" t="s">
        <v>1593</v>
      </c>
      <c r="AF8246" t="s">
        <v>64</v>
      </c>
      <c r="AG8246" t="s">
        <v>66862</v>
      </c>
      <c r="AH8246" t="s">
        <v>65</v>
      </c>
      <c r="AI8246" t="s">
        <v>66861</v>
      </c>
      <c r="AJ8246" t="s">
        <v>730</v>
      </c>
      <c r="AK8246" t="s">
        <v>1593</v>
      </c>
      <c r="AL8246" t="s">
        <v>64</v>
      </c>
      <c r="AM8246" t="s">
        <v>66862</v>
      </c>
      <c r="AN8246" t="s">
        <v>65</v>
      </c>
      <c r="AO8246" t="s">
        <v>66</v>
      </c>
      <c r="AP8246" t="s">
        <v>383</v>
      </c>
      <c r="AQ8246" t="s">
        <v>24323</v>
      </c>
      <c r="AR8246" t="s">
        <v>5862</v>
      </c>
      <c r="AS8246" t="s">
        <v>66860</v>
      </c>
      <c r="AT8246" t="s">
        <v>62466</v>
      </c>
      <c r="AU8246" t="s">
        <v>66863</v>
      </c>
      <c r="AV8246" t="s">
        <v>62467</v>
      </c>
      <c r="AW8246" t="s">
        <v>730</v>
      </c>
      <c r="AX8246" t="s">
        <v>1593</v>
      </c>
      <c r="AY8246" t="s">
        <v>64</v>
      </c>
      <c r="AZ8246" t="s">
        <v>1594</v>
      </c>
      <c r="BA8246" t="s">
        <v>98</v>
      </c>
      <c r="BB8246" s="1">
        <v>44421</v>
      </c>
      <c r="BC8246" t="s">
        <v>88178</v>
      </c>
      <c r="BD8246" t="s">
        <v>67</v>
      </c>
      <c r="BE8246" t="s">
        <v>278</v>
      </c>
      <c r="BF8246" t="s">
        <v>730</v>
      </c>
      <c r="BG8246" t="s">
        <v>88179</v>
      </c>
      <c r="BH8246" t="s">
        <v>69</v>
      </c>
      <c r="BI8246" t="s">
        <v>88180</v>
      </c>
      <c r="BJ8246" t="s">
        <v>88180</v>
      </c>
      <c r="BK8246" s="1">
        <v>44432</v>
      </c>
      <c r="BL8246">
        <v>62791</v>
      </c>
      <c r="BM8246" t="s">
        <v>66860</v>
      </c>
      <c r="BN8246" t="s">
        <v>88177</v>
      </c>
      <c r="BO8246" t="s">
        <v>175481</v>
      </c>
      <c r="BP8246" s="6">
        <v>47208.999988425923</v>
      </c>
      <c r="BQ8246" s="1">
        <v>44433.368750000001</v>
      </c>
      <c r="BR8246" s="5">
        <v>2</v>
      </c>
      <c r="BS8246" s="1" t="s">
        <v>206760</v>
      </c>
      <c r="BV8246"/>
      <c r="BW8246"/>
    </row>
    <row r="8247" spans="1:75" x14ac:dyDescent="0.25">
      <c r="A8247" s="4" t="s">
        <v>88166</v>
      </c>
      <c r="B8247" s="3">
        <v>45120.372916666667</v>
      </c>
      <c r="C8247" s="3">
        <v>44433.352083333331</v>
      </c>
      <c r="D8247" s="4" t="s">
        <v>88153</v>
      </c>
      <c r="E8247" s="4" t="s">
        <v>126</v>
      </c>
      <c r="F8247" s="4" t="s">
        <v>88154</v>
      </c>
      <c r="G8247" s="4" t="s">
        <v>128</v>
      </c>
      <c r="H8247" s="4" t="s">
        <v>64</v>
      </c>
      <c r="I8247" s="4" t="s">
        <v>674</v>
      </c>
      <c r="J8247" s="4" t="s">
        <v>156699</v>
      </c>
      <c r="K8247" s="4" t="s">
        <v>156700</v>
      </c>
      <c r="L8247" s="3">
        <v>44348</v>
      </c>
      <c r="M8247" s="3">
        <v>44866</v>
      </c>
      <c r="N8247" s="2">
        <v>1541</v>
      </c>
      <c r="O8247" s="2">
        <v>3</v>
      </c>
      <c r="P8247" s="2">
        <v>32.5</v>
      </c>
      <c r="Q8247" s="2">
        <v>0.11</v>
      </c>
      <c r="R8247" s="4" t="s">
        <v>131</v>
      </c>
      <c r="S8247" s="4" t="s">
        <v>132</v>
      </c>
      <c r="T8247" s="4" t="s">
        <v>730</v>
      </c>
      <c r="U8247" s="4" t="s">
        <v>730</v>
      </c>
      <c r="V8247" s="4" t="s">
        <v>730</v>
      </c>
      <c r="W8247" s="4" t="s">
        <v>730</v>
      </c>
      <c r="X8247" s="4" t="s">
        <v>88155</v>
      </c>
      <c r="Y8247" s="4" t="s">
        <v>54671</v>
      </c>
      <c r="Z8247" s="4" t="s">
        <v>88156</v>
      </c>
      <c r="AA8247" s="4" t="s">
        <v>88157</v>
      </c>
      <c r="AB8247" s="4" t="s">
        <v>88158</v>
      </c>
      <c r="AC8247" s="4" t="s">
        <v>88159</v>
      </c>
      <c r="AD8247" s="4" t="s">
        <v>730</v>
      </c>
      <c r="AE8247" s="4" t="s">
        <v>96</v>
      </c>
      <c r="AF8247" s="4" t="s">
        <v>64</v>
      </c>
      <c r="AG8247" s="4" t="s">
        <v>4269</v>
      </c>
      <c r="AH8247" s="4" t="s">
        <v>65</v>
      </c>
      <c r="AI8247" s="4" t="s">
        <v>88160</v>
      </c>
      <c r="AJ8247" s="4" t="s">
        <v>730</v>
      </c>
      <c r="AK8247" s="4" t="s">
        <v>1043</v>
      </c>
      <c r="AL8247" s="4" t="s">
        <v>64</v>
      </c>
      <c r="AM8247" s="4" t="s">
        <v>4269</v>
      </c>
      <c r="AN8247" s="4" t="s">
        <v>65</v>
      </c>
      <c r="AO8247" s="4" t="s">
        <v>66</v>
      </c>
      <c r="AP8247" s="4" t="s">
        <v>2749</v>
      </c>
      <c r="AQ8247" s="4" t="s">
        <v>34137</v>
      </c>
      <c r="AR8247" s="4" t="s">
        <v>784</v>
      </c>
      <c r="AS8247" s="4" t="s">
        <v>88157</v>
      </c>
      <c r="AT8247" s="4" t="s">
        <v>88158</v>
      </c>
      <c r="AU8247" s="4" t="s">
        <v>88161</v>
      </c>
      <c r="AV8247" s="4" t="s">
        <v>88159</v>
      </c>
      <c r="AW8247" s="4" t="s">
        <v>730</v>
      </c>
      <c r="AX8247" s="4" t="s">
        <v>96</v>
      </c>
      <c r="AY8247" s="4" t="s">
        <v>64</v>
      </c>
      <c r="AZ8247" s="4" t="s">
        <v>88162</v>
      </c>
      <c r="BA8247" s="4" t="s">
        <v>65</v>
      </c>
      <c r="BB8247" s="3">
        <v>44396</v>
      </c>
      <c r="BC8247" s="4" t="s">
        <v>88163</v>
      </c>
      <c r="BD8247" s="4" t="s">
        <v>67</v>
      </c>
      <c r="BE8247" s="4" t="s">
        <v>68</v>
      </c>
      <c r="BF8247" s="4" t="s">
        <v>730</v>
      </c>
      <c r="BG8247" s="4" t="s">
        <v>88164</v>
      </c>
      <c r="BH8247" s="4" t="s">
        <v>69</v>
      </c>
      <c r="BI8247" s="4" t="s">
        <v>88165</v>
      </c>
      <c r="BJ8247" s="4" t="s">
        <v>88165</v>
      </c>
      <c r="BK8247" s="3">
        <v>44432</v>
      </c>
      <c r="BL8247" s="2">
        <v>62804</v>
      </c>
      <c r="BM8247" s="4" t="s">
        <v>88157</v>
      </c>
      <c r="BN8247" s="4" t="s">
        <v>88158</v>
      </c>
      <c r="BO8247" s="4" t="s">
        <v>175481</v>
      </c>
      <c r="BP8247" s="7">
        <v>45382.999988425923</v>
      </c>
      <c r="BQ8247" s="3">
        <v>44433.352083333331</v>
      </c>
      <c r="BR8247" s="8">
        <v>1</v>
      </c>
      <c r="BS8247" s="3" t="s">
        <v>206759</v>
      </c>
      <c r="BV8247"/>
      <c r="BW8247"/>
    </row>
    <row r="8248" spans="1:75" x14ac:dyDescent="0.25">
      <c r="A8248" t="s">
        <v>88460</v>
      </c>
      <c r="C8248" s="1">
        <v>45383</v>
      </c>
      <c r="D8248" t="s">
        <v>88450</v>
      </c>
      <c r="E8248" t="s">
        <v>70</v>
      </c>
      <c r="F8248" t="s">
        <v>88451</v>
      </c>
      <c r="G8248" t="s">
        <v>71</v>
      </c>
      <c r="H8248" t="s">
        <v>64</v>
      </c>
      <c r="I8248" t="s">
        <v>681</v>
      </c>
      <c r="J8248" t="s">
        <v>147335</v>
      </c>
      <c r="K8248" t="s">
        <v>156740</v>
      </c>
      <c r="L8248" s="1">
        <v>44447</v>
      </c>
      <c r="M8248" s="1">
        <v>44900</v>
      </c>
      <c r="N8248">
        <v>1522</v>
      </c>
      <c r="O8248">
        <v>3.6</v>
      </c>
      <c r="P8248">
        <v>2.98</v>
      </c>
      <c r="Q8248">
        <v>2</v>
      </c>
      <c r="R8248" t="s">
        <v>79128</v>
      </c>
      <c r="S8248" t="s">
        <v>79129</v>
      </c>
      <c r="T8248" t="s">
        <v>730</v>
      </c>
      <c r="U8248" t="s">
        <v>730</v>
      </c>
      <c r="V8248" t="s">
        <v>730</v>
      </c>
      <c r="W8248" t="s">
        <v>730</v>
      </c>
      <c r="X8248" t="s">
        <v>88452</v>
      </c>
      <c r="Y8248" t="s">
        <v>383</v>
      </c>
      <c r="Z8248" t="s">
        <v>59733</v>
      </c>
      <c r="AA8248" t="s">
        <v>59734</v>
      </c>
      <c r="AB8248" t="s">
        <v>88453</v>
      </c>
      <c r="AC8248" t="s">
        <v>59736</v>
      </c>
      <c r="AD8248" t="s">
        <v>88454</v>
      </c>
      <c r="AE8248" t="s">
        <v>71</v>
      </c>
      <c r="AF8248" t="s">
        <v>64</v>
      </c>
      <c r="AG8248" t="s">
        <v>3249</v>
      </c>
      <c r="AH8248" t="s">
        <v>65</v>
      </c>
      <c r="AI8248" t="s">
        <v>88455</v>
      </c>
      <c r="AJ8248" t="s">
        <v>1071</v>
      </c>
      <c r="AK8248" t="s">
        <v>71</v>
      </c>
      <c r="AL8248" t="s">
        <v>64</v>
      </c>
      <c r="AM8248" t="s">
        <v>3249</v>
      </c>
      <c r="AN8248" t="s">
        <v>65</v>
      </c>
      <c r="AO8248" t="s">
        <v>66</v>
      </c>
      <c r="AP8248" t="s">
        <v>587</v>
      </c>
      <c r="AQ8248" t="s">
        <v>5264</v>
      </c>
      <c r="AR8248" t="s">
        <v>1115</v>
      </c>
      <c r="AS8248" t="s">
        <v>88456</v>
      </c>
      <c r="AT8248" t="s">
        <v>88457</v>
      </c>
      <c r="AU8248" t="s">
        <v>4288</v>
      </c>
      <c r="AV8248" t="s">
        <v>4292</v>
      </c>
      <c r="AW8248" t="s">
        <v>492</v>
      </c>
      <c r="AX8248" t="s">
        <v>1352</v>
      </c>
      <c r="AY8248" t="s">
        <v>146</v>
      </c>
      <c r="AZ8248" t="s">
        <v>2216</v>
      </c>
      <c r="BA8248" t="s">
        <v>65</v>
      </c>
      <c r="BB8248" s="1">
        <v>44389</v>
      </c>
      <c r="BC8248" t="s">
        <v>88458</v>
      </c>
      <c r="BD8248" t="s">
        <v>75</v>
      </c>
      <c r="BE8248" t="s">
        <v>730</v>
      </c>
      <c r="BF8248" t="s">
        <v>76</v>
      </c>
      <c r="BG8248" t="s">
        <v>88459</v>
      </c>
      <c r="BH8248" t="s">
        <v>69</v>
      </c>
      <c r="BI8248" t="s">
        <v>59744</v>
      </c>
      <c r="BJ8248" t="s">
        <v>59744</v>
      </c>
      <c r="BK8248" s="1">
        <v>44432</v>
      </c>
      <c r="BL8248">
        <v>62809</v>
      </c>
      <c r="BM8248" t="s">
        <v>88461</v>
      </c>
      <c r="BN8248" t="s">
        <v>88462</v>
      </c>
      <c r="BO8248" t="s">
        <v>175481</v>
      </c>
      <c r="BP8248" s="6">
        <v>47208.999988425923</v>
      </c>
      <c r="BQ8248" s="1">
        <v>44435.42291666667</v>
      </c>
      <c r="BR8248" s="5">
        <v>2</v>
      </c>
      <c r="BS8248" s="1" t="s">
        <v>206760</v>
      </c>
      <c r="BV8248"/>
      <c r="BW8248"/>
    </row>
    <row r="8249" spans="1:75" x14ac:dyDescent="0.25">
      <c r="A8249" s="4" t="s">
        <v>88057</v>
      </c>
      <c r="B8249" s="3">
        <v>45382.999988425923</v>
      </c>
      <c r="C8249" s="3">
        <v>44433.348611111112</v>
      </c>
      <c r="D8249" s="4" t="s">
        <v>88045</v>
      </c>
      <c r="E8249" s="4" t="s">
        <v>70</v>
      </c>
      <c r="F8249" s="4" t="s">
        <v>88046</v>
      </c>
      <c r="G8249" s="4" t="s">
        <v>71</v>
      </c>
      <c r="H8249" s="4" t="s">
        <v>64</v>
      </c>
      <c r="I8249" s="4" t="s">
        <v>4800</v>
      </c>
      <c r="J8249" s="4" t="s">
        <v>149002</v>
      </c>
      <c r="K8249" s="4" t="s">
        <v>153220</v>
      </c>
      <c r="L8249" s="3">
        <v>44256</v>
      </c>
      <c r="M8249" s="3">
        <v>44440</v>
      </c>
      <c r="N8249" s="2">
        <v>1542</v>
      </c>
      <c r="O8249" s="2">
        <v>4.47</v>
      </c>
      <c r="P8249" s="2">
        <v>6.02</v>
      </c>
      <c r="Q8249" s="2">
        <v>2.82</v>
      </c>
      <c r="R8249" s="4" t="s">
        <v>469</v>
      </c>
      <c r="S8249" s="4" t="s">
        <v>15245</v>
      </c>
      <c r="T8249" s="4" t="s">
        <v>730</v>
      </c>
      <c r="U8249" s="4" t="s">
        <v>730</v>
      </c>
      <c r="V8249" s="4" t="s">
        <v>730</v>
      </c>
      <c r="W8249" s="4" t="s">
        <v>730</v>
      </c>
      <c r="X8249" s="4" t="s">
        <v>88047</v>
      </c>
      <c r="Y8249" s="4" t="s">
        <v>3771</v>
      </c>
      <c r="Z8249" s="4" t="s">
        <v>88048</v>
      </c>
      <c r="AA8249" s="4" t="s">
        <v>88049</v>
      </c>
      <c r="AB8249" s="4" t="s">
        <v>88050</v>
      </c>
      <c r="AC8249" s="4" t="s">
        <v>88051</v>
      </c>
      <c r="AD8249" s="4" t="s">
        <v>730</v>
      </c>
      <c r="AE8249" s="4" t="s">
        <v>3412</v>
      </c>
      <c r="AF8249" s="4" t="s">
        <v>64</v>
      </c>
      <c r="AG8249" s="4" t="s">
        <v>4800</v>
      </c>
      <c r="AH8249" s="4" t="s">
        <v>98</v>
      </c>
      <c r="AI8249" s="4" t="s">
        <v>88052</v>
      </c>
      <c r="AJ8249" s="4" t="s">
        <v>730</v>
      </c>
      <c r="AK8249" s="4" t="s">
        <v>71</v>
      </c>
      <c r="AL8249" s="4" t="s">
        <v>64</v>
      </c>
      <c r="AM8249" s="4" t="s">
        <v>4800</v>
      </c>
      <c r="AN8249" s="4" t="s">
        <v>98</v>
      </c>
      <c r="AO8249" s="4" t="s">
        <v>66</v>
      </c>
      <c r="AP8249" s="4" t="s">
        <v>3771</v>
      </c>
      <c r="AQ8249" s="4" t="s">
        <v>88048</v>
      </c>
      <c r="AR8249" s="4" t="s">
        <v>784</v>
      </c>
      <c r="AS8249" s="4" t="s">
        <v>88049</v>
      </c>
      <c r="AT8249" s="4" t="s">
        <v>88053</v>
      </c>
      <c r="AU8249" s="4" t="s">
        <v>88047</v>
      </c>
      <c r="AV8249" s="4" t="s">
        <v>88051</v>
      </c>
      <c r="AW8249" s="4" t="s">
        <v>730</v>
      </c>
      <c r="AX8249" s="4" t="s">
        <v>3412</v>
      </c>
      <c r="AY8249" s="4" t="s">
        <v>64</v>
      </c>
      <c r="AZ8249" s="4" t="s">
        <v>18339</v>
      </c>
      <c r="BA8249" s="4" t="s">
        <v>73</v>
      </c>
      <c r="BB8249" s="3">
        <v>44245</v>
      </c>
      <c r="BC8249" s="4" t="s">
        <v>88054</v>
      </c>
      <c r="BD8249" s="4" t="s">
        <v>75</v>
      </c>
      <c r="BE8249" s="4" t="s">
        <v>730</v>
      </c>
      <c r="BF8249" s="4" t="s">
        <v>76</v>
      </c>
      <c r="BG8249" s="4" t="s">
        <v>88055</v>
      </c>
      <c r="BH8249" s="4" t="s">
        <v>69</v>
      </c>
      <c r="BI8249" s="4" t="s">
        <v>88056</v>
      </c>
      <c r="BJ8249" s="4" t="s">
        <v>88056</v>
      </c>
      <c r="BK8249" s="3">
        <v>44432</v>
      </c>
      <c r="BL8249" s="2">
        <v>62811</v>
      </c>
      <c r="BM8249" s="4" t="s">
        <v>88049</v>
      </c>
      <c r="BN8249" s="4" t="s">
        <v>88050</v>
      </c>
      <c r="BO8249" s="4" t="s">
        <v>175481</v>
      </c>
      <c r="BP8249" s="7">
        <v>45382.999988425923</v>
      </c>
      <c r="BQ8249" s="3">
        <v>44433.348611111112</v>
      </c>
      <c r="BR8249" s="8">
        <v>1</v>
      </c>
      <c r="BS8249" s="3" t="s">
        <v>206759</v>
      </c>
      <c r="BV8249"/>
      <c r="BW8249"/>
    </row>
    <row r="8250" spans="1:75" x14ac:dyDescent="0.25">
      <c r="A8250" t="s">
        <v>88552</v>
      </c>
      <c r="C8250" s="1">
        <v>45383</v>
      </c>
      <c r="D8250" t="s">
        <v>88546</v>
      </c>
      <c r="E8250" t="s">
        <v>2659</v>
      </c>
      <c r="F8250" t="s">
        <v>88547</v>
      </c>
      <c r="G8250" t="s">
        <v>979</v>
      </c>
      <c r="H8250" t="s">
        <v>64</v>
      </c>
      <c r="I8250" t="s">
        <v>7283</v>
      </c>
      <c r="J8250" t="s">
        <v>156752</v>
      </c>
      <c r="K8250" t="s">
        <v>156753</v>
      </c>
      <c r="L8250" s="1">
        <v>44075</v>
      </c>
      <c r="M8250" s="1">
        <v>44925</v>
      </c>
      <c r="N8250">
        <v>1522</v>
      </c>
      <c r="O8250">
        <v>22.8</v>
      </c>
      <c r="P8250">
        <v>59.17</v>
      </c>
      <c r="Q8250">
        <v>13.68</v>
      </c>
      <c r="R8250" t="s">
        <v>88548</v>
      </c>
      <c r="S8250" t="s">
        <v>9037</v>
      </c>
      <c r="T8250" t="s">
        <v>730</v>
      </c>
      <c r="U8250" t="s">
        <v>730</v>
      </c>
      <c r="V8250" t="s">
        <v>730</v>
      </c>
      <c r="W8250" t="s">
        <v>730</v>
      </c>
      <c r="X8250" t="s">
        <v>69972</v>
      </c>
      <c r="Y8250" t="s">
        <v>69964</v>
      </c>
      <c r="Z8250" t="s">
        <v>69965</v>
      </c>
      <c r="AA8250" t="s">
        <v>69966</v>
      </c>
      <c r="AB8250" t="s">
        <v>69967</v>
      </c>
      <c r="AC8250" t="s">
        <v>69973</v>
      </c>
      <c r="AD8250" t="s">
        <v>730</v>
      </c>
      <c r="AE8250" t="s">
        <v>88549</v>
      </c>
      <c r="AF8250" t="s">
        <v>72623</v>
      </c>
      <c r="AG8250" t="s">
        <v>1062</v>
      </c>
      <c r="AH8250" t="s">
        <v>98</v>
      </c>
      <c r="AI8250" t="s">
        <v>69973</v>
      </c>
      <c r="AJ8250" t="s">
        <v>730</v>
      </c>
      <c r="AK8250" t="s">
        <v>88549</v>
      </c>
      <c r="AL8250" t="s">
        <v>72623</v>
      </c>
      <c r="AM8250" t="s">
        <v>1062</v>
      </c>
      <c r="AN8250" t="s">
        <v>98</v>
      </c>
      <c r="AO8250" t="s">
        <v>66</v>
      </c>
      <c r="AP8250" t="s">
        <v>69964</v>
      </c>
      <c r="AQ8250" t="s">
        <v>69965</v>
      </c>
      <c r="AR8250" t="s">
        <v>784</v>
      </c>
      <c r="AS8250" t="s">
        <v>69966</v>
      </c>
      <c r="AT8250" t="s">
        <v>69967</v>
      </c>
      <c r="AU8250" t="s">
        <v>69972</v>
      </c>
      <c r="AV8250" t="s">
        <v>69973</v>
      </c>
      <c r="AW8250" t="s">
        <v>730</v>
      </c>
      <c r="AX8250" t="s">
        <v>88549</v>
      </c>
      <c r="AY8250" t="s">
        <v>72623</v>
      </c>
      <c r="AZ8250" t="s">
        <v>1062</v>
      </c>
      <c r="BA8250" t="s">
        <v>98</v>
      </c>
      <c r="BB8250" s="1">
        <v>44102</v>
      </c>
      <c r="BC8250" t="s">
        <v>88550</v>
      </c>
      <c r="BD8250" t="s">
        <v>67</v>
      </c>
      <c r="BE8250" t="s">
        <v>983</v>
      </c>
      <c r="BF8250" t="s">
        <v>730</v>
      </c>
      <c r="BG8250" t="s">
        <v>88551</v>
      </c>
      <c r="BH8250" t="s">
        <v>69</v>
      </c>
      <c r="BI8250" t="s">
        <v>69976</v>
      </c>
      <c r="BJ8250" t="s">
        <v>69976</v>
      </c>
      <c r="BK8250" s="1">
        <v>44432</v>
      </c>
      <c r="BL8250">
        <v>62812</v>
      </c>
      <c r="BM8250" t="s">
        <v>88553</v>
      </c>
      <c r="BN8250" t="s">
        <v>69967</v>
      </c>
      <c r="BO8250" t="s">
        <v>175481</v>
      </c>
      <c r="BP8250" s="6">
        <v>47208.999988425923</v>
      </c>
      <c r="BQ8250" s="1">
        <v>44438.438888888886</v>
      </c>
      <c r="BR8250" s="5">
        <v>2</v>
      </c>
      <c r="BS8250" s="1" t="s">
        <v>206760</v>
      </c>
      <c r="BV8250"/>
      <c r="BW8250"/>
    </row>
    <row r="8251" spans="1:75" x14ac:dyDescent="0.25">
      <c r="A8251" t="s">
        <v>88223</v>
      </c>
      <c r="C8251" s="1">
        <v>45383</v>
      </c>
      <c r="D8251" t="s">
        <v>88212</v>
      </c>
      <c r="E8251" t="s">
        <v>988</v>
      </c>
      <c r="F8251" t="s">
        <v>88213</v>
      </c>
      <c r="G8251" t="s">
        <v>1362</v>
      </c>
      <c r="H8251" t="s">
        <v>64</v>
      </c>
      <c r="I8251" t="s">
        <v>88214</v>
      </c>
      <c r="J8251" t="s">
        <v>156707</v>
      </c>
      <c r="K8251" t="s">
        <v>156708</v>
      </c>
      <c r="L8251" s="1">
        <v>44312</v>
      </c>
      <c r="M8251" s="1">
        <v>44571</v>
      </c>
      <c r="N8251">
        <v>9999</v>
      </c>
      <c r="O8251">
        <v>0.87</v>
      </c>
      <c r="P8251">
        <v>0.87</v>
      </c>
      <c r="Q8251">
        <v>0.75</v>
      </c>
      <c r="R8251" t="s">
        <v>45326</v>
      </c>
      <c r="S8251" t="s">
        <v>45327</v>
      </c>
      <c r="T8251" t="s">
        <v>2112</v>
      </c>
      <c r="U8251" t="s">
        <v>55135</v>
      </c>
      <c r="V8251" t="s">
        <v>730</v>
      </c>
      <c r="W8251" t="s">
        <v>730</v>
      </c>
      <c r="X8251" t="s">
        <v>10603</v>
      </c>
      <c r="Y8251" t="s">
        <v>1826</v>
      </c>
      <c r="Z8251" t="s">
        <v>373</v>
      </c>
      <c r="AA8251" t="s">
        <v>10604</v>
      </c>
      <c r="AB8251" t="s">
        <v>13567</v>
      </c>
      <c r="AC8251" t="s">
        <v>10606</v>
      </c>
      <c r="AD8251" t="s">
        <v>730</v>
      </c>
      <c r="AE8251" t="s">
        <v>10601</v>
      </c>
      <c r="AF8251" t="s">
        <v>64</v>
      </c>
      <c r="AG8251" t="s">
        <v>10607</v>
      </c>
      <c r="AH8251" t="s">
        <v>98</v>
      </c>
      <c r="AI8251" t="s">
        <v>10606</v>
      </c>
      <c r="AJ8251" t="s">
        <v>730</v>
      </c>
      <c r="AK8251" t="s">
        <v>10601</v>
      </c>
      <c r="AL8251" t="s">
        <v>64</v>
      </c>
      <c r="AM8251" t="s">
        <v>10607</v>
      </c>
      <c r="AN8251" t="s">
        <v>98</v>
      </c>
      <c r="AO8251" t="s">
        <v>1143</v>
      </c>
      <c r="AP8251" t="s">
        <v>529</v>
      </c>
      <c r="AQ8251" t="s">
        <v>88215</v>
      </c>
      <c r="AR8251" t="s">
        <v>82</v>
      </c>
      <c r="AS8251" t="s">
        <v>88216</v>
      </c>
      <c r="AT8251" t="s">
        <v>88217</v>
      </c>
      <c r="AU8251" t="s">
        <v>88218</v>
      </c>
      <c r="AV8251" t="s">
        <v>88219</v>
      </c>
      <c r="AW8251" t="s">
        <v>730</v>
      </c>
      <c r="AX8251" t="s">
        <v>1140</v>
      </c>
      <c r="AY8251" t="s">
        <v>188</v>
      </c>
      <c r="AZ8251" t="s">
        <v>88220</v>
      </c>
      <c r="BA8251" t="s">
        <v>65</v>
      </c>
      <c r="BB8251" s="1">
        <v>44406</v>
      </c>
      <c r="BC8251" t="s">
        <v>88221</v>
      </c>
      <c r="BD8251" t="s">
        <v>67</v>
      </c>
      <c r="BE8251" t="s">
        <v>983</v>
      </c>
      <c r="BF8251" t="s">
        <v>730</v>
      </c>
      <c r="BG8251" t="s">
        <v>88222</v>
      </c>
      <c r="BH8251" t="s">
        <v>69</v>
      </c>
      <c r="BI8251" t="s">
        <v>13574</v>
      </c>
      <c r="BJ8251" t="s">
        <v>13574</v>
      </c>
      <c r="BK8251" s="1">
        <v>44432</v>
      </c>
      <c r="BL8251">
        <v>62817</v>
      </c>
      <c r="BM8251" t="s">
        <v>88224</v>
      </c>
      <c r="BN8251" t="s">
        <v>88217</v>
      </c>
      <c r="BO8251" t="s">
        <v>175481</v>
      </c>
      <c r="BP8251" s="6">
        <v>47208.999988425923</v>
      </c>
      <c r="BQ8251" s="1">
        <v>44433.372916666667</v>
      </c>
      <c r="BR8251" s="5">
        <v>2</v>
      </c>
      <c r="BS8251" s="1" t="s">
        <v>206760</v>
      </c>
      <c r="BV8251"/>
      <c r="BW8251"/>
    </row>
    <row r="8252" spans="1:75" x14ac:dyDescent="0.25">
      <c r="A8252" s="4" t="s">
        <v>88432</v>
      </c>
      <c r="B8252" s="3">
        <v>45183.540972222225</v>
      </c>
      <c r="C8252" s="3">
        <v>44434.625</v>
      </c>
      <c r="D8252" s="4" t="s">
        <v>16772</v>
      </c>
      <c r="E8252" s="4" t="s">
        <v>4991</v>
      </c>
      <c r="F8252" s="4" t="s">
        <v>88429</v>
      </c>
      <c r="G8252" s="4" t="s">
        <v>4441</v>
      </c>
      <c r="H8252" s="4" t="s">
        <v>64</v>
      </c>
      <c r="I8252" s="4" t="s">
        <v>4442</v>
      </c>
      <c r="J8252" s="4" t="s">
        <v>156737</v>
      </c>
      <c r="K8252" s="4" t="s">
        <v>155384</v>
      </c>
      <c r="L8252" s="3">
        <v>44470</v>
      </c>
      <c r="M8252" s="3">
        <v>44593</v>
      </c>
      <c r="N8252" s="2">
        <v>1542</v>
      </c>
      <c r="O8252" s="2">
        <v>1.72</v>
      </c>
      <c r="P8252" s="2">
        <v>2.2400000000000002</v>
      </c>
      <c r="Q8252" s="2">
        <v>0.88</v>
      </c>
      <c r="R8252" s="4" t="s">
        <v>59855</v>
      </c>
      <c r="S8252" s="4" t="s">
        <v>59856</v>
      </c>
      <c r="T8252" s="4" t="s">
        <v>730</v>
      </c>
      <c r="U8252" s="4" t="s">
        <v>730</v>
      </c>
      <c r="V8252" s="4" t="s">
        <v>730</v>
      </c>
      <c r="W8252" s="4" t="s">
        <v>730</v>
      </c>
      <c r="X8252" s="4" t="s">
        <v>15448</v>
      </c>
      <c r="Y8252" s="4" t="s">
        <v>1554</v>
      </c>
      <c r="Z8252" s="4" t="s">
        <v>2358</v>
      </c>
      <c r="AA8252" s="4" t="s">
        <v>3661</v>
      </c>
      <c r="AB8252" s="4" t="s">
        <v>3662</v>
      </c>
      <c r="AC8252" s="4" t="s">
        <v>3663</v>
      </c>
      <c r="AD8252" s="4" t="s">
        <v>490</v>
      </c>
      <c r="AE8252" s="4" t="s">
        <v>96</v>
      </c>
      <c r="AF8252" s="4" t="s">
        <v>64</v>
      </c>
      <c r="AG8252" s="4" t="s">
        <v>1970</v>
      </c>
      <c r="AH8252" s="4" t="s">
        <v>9793</v>
      </c>
      <c r="AI8252" s="4" t="s">
        <v>3663</v>
      </c>
      <c r="AJ8252" s="4" t="s">
        <v>490</v>
      </c>
      <c r="AK8252" s="4" t="s">
        <v>96</v>
      </c>
      <c r="AL8252" s="4" t="s">
        <v>64</v>
      </c>
      <c r="AM8252" s="4" t="s">
        <v>1970</v>
      </c>
      <c r="AN8252" s="4" t="s">
        <v>9793</v>
      </c>
      <c r="AO8252" s="4" t="s">
        <v>66</v>
      </c>
      <c r="AP8252" s="4" t="s">
        <v>3664</v>
      </c>
      <c r="AQ8252" s="4" t="s">
        <v>3665</v>
      </c>
      <c r="AR8252" s="4" t="s">
        <v>730</v>
      </c>
      <c r="AS8252" s="4" t="s">
        <v>3667</v>
      </c>
      <c r="AT8252" s="4" t="s">
        <v>3668</v>
      </c>
      <c r="AU8252" s="4" t="s">
        <v>730</v>
      </c>
      <c r="AV8252" s="4" t="s">
        <v>3663</v>
      </c>
      <c r="AW8252" s="4" t="s">
        <v>490</v>
      </c>
      <c r="AX8252" s="4" t="s">
        <v>96</v>
      </c>
      <c r="AY8252" s="4" t="s">
        <v>64</v>
      </c>
      <c r="AZ8252" s="4" t="s">
        <v>1970</v>
      </c>
      <c r="BA8252" s="4" t="s">
        <v>73</v>
      </c>
      <c r="BB8252" s="3">
        <v>44406</v>
      </c>
      <c r="BC8252" s="4" t="s">
        <v>88430</v>
      </c>
      <c r="BD8252" s="4" t="s">
        <v>67</v>
      </c>
      <c r="BE8252" s="4" t="s">
        <v>278</v>
      </c>
      <c r="BF8252" s="4" t="s">
        <v>730</v>
      </c>
      <c r="BG8252" s="4" t="s">
        <v>88431</v>
      </c>
      <c r="BH8252" s="4" t="s">
        <v>69</v>
      </c>
      <c r="BI8252" s="4" t="s">
        <v>3671</v>
      </c>
      <c r="BJ8252" s="4" t="s">
        <v>3671</v>
      </c>
      <c r="BK8252" s="3">
        <v>44432</v>
      </c>
      <c r="BL8252" s="2">
        <v>62834</v>
      </c>
      <c r="BM8252" s="4" t="s">
        <v>3661</v>
      </c>
      <c r="BN8252" s="4" t="s">
        <v>3662</v>
      </c>
      <c r="BO8252" s="4" t="s">
        <v>175481</v>
      </c>
      <c r="BP8252" s="7">
        <v>45382.999988425923</v>
      </c>
      <c r="BQ8252" s="3">
        <v>44434.625</v>
      </c>
      <c r="BR8252" s="8">
        <v>1</v>
      </c>
      <c r="BS8252" s="3" t="s">
        <v>206759</v>
      </c>
      <c r="BV8252"/>
      <c r="BW8252"/>
    </row>
    <row r="8253" spans="1:75" x14ac:dyDescent="0.25">
      <c r="A8253" s="4" t="s">
        <v>88283</v>
      </c>
      <c r="B8253" s="3">
        <v>45382.999988425923</v>
      </c>
      <c r="C8253" s="3">
        <v>44434.370833333334</v>
      </c>
      <c r="D8253" s="4" t="s">
        <v>88271</v>
      </c>
      <c r="E8253" s="4" t="s">
        <v>70</v>
      </c>
      <c r="F8253" s="4" t="s">
        <v>88272</v>
      </c>
      <c r="G8253" s="4" t="s">
        <v>71</v>
      </c>
      <c r="H8253" s="4" t="s">
        <v>64</v>
      </c>
      <c r="I8253" s="4" t="s">
        <v>2907</v>
      </c>
      <c r="J8253" s="4" t="s">
        <v>145381</v>
      </c>
      <c r="K8253" s="4" t="s">
        <v>151601</v>
      </c>
      <c r="L8253" s="3">
        <v>44432</v>
      </c>
      <c r="M8253" s="3">
        <v>44927</v>
      </c>
      <c r="N8253" s="2">
        <v>1522</v>
      </c>
      <c r="O8253" s="2">
        <v>2</v>
      </c>
      <c r="P8253" s="2">
        <v>2.5099999999999998</v>
      </c>
      <c r="Q8253" s="2">
        <v>1</v>
      </c>
      <c r="R8253" s="4" t="s">
        <v>8213</v>
      </c>
      <c r="S8253" s="4" t="s">
        <v>8214</v>
      </c>
      <c r="T8253" s="4" t="s">
        <v>730</v>
      </c>
      <c r="U8253" s="4" t="s">
        <v>730</v>
      </c>
      <c r="V8253" s="4" t="s">
        <v>730</v>
      </c>
      <c r="W8253" s="4" t="s">
        <v>730</v>
      </c>
      <c r="X8253" s="4" t="s">
        <v>88273</v>
      </c>
      <c r="Y8253" s="4" t="s">
        <v>12603</v>
      </c>
      <c r="Z8253" s="4" t="s">
        <v>88274</v>
      </c>
      <c r="AA8253" s="4" t="s">
        <v>88275</v>
      </c>
      <c r="AB8253" s="4" t="s">
        <v>88276</v>
      </c>
      <c r="AC8253" s="4" t="s">
        <v>88277</v>
      </c>
      <c r="AD8253" s="4" t="s">
        <v>730</v>
      </c>
      <c r="AE8253" s="4" t="s">
        <v>1706</v>
      </c>
      <c r="AF8253" s="4" t="s">
        <v>64</v>
      </c>
      <c r="AG8253" s="4" t="s">
        <v>88278</v>
      </c>
      <c r="AH8253" s="4" t="s">
        <v>65</v>
      </c>
      <c r="AI8253" s="4" t="s">
        <v>88277</v>
      </c>
      <c r="AJ8253" s="4" t="s">
        <v>730</v>
      </c>
      <c r="AK8253" s="4" t="s">
        <v>1706</v>
      </c>
      <c r="AL8253" s="4" t="s">
        <v>64</v>
      </c>
      <c r="AM8253" s="4" t="s">
        <v>88278</v>
      </c>
      <c r="AN8253" s="4" t="s">
        <v>65</v>
      </c>
      <c r="AO8253" s="4" t="s">
        <v>66</v>
      </c>
      <c r="AP8253" s="4" t="s">
        <v>12603</v>
      </c>
      <c r="AQ8253" s="4" t="s">
        <v>88274</v>
      </c>
      <c r="AR8253" s="4" t="s">
        <v>730</v>
      </c>
      <c r="AS8253" s="4" t="s">
        <v>88275</v>
      </c>
      <c r="AT8253" s="4" t="s">
        <v>88279</v>
      </c>
      <c r="AU8253" s="4" t="s">
        <v>730</v>
      </c>
      <c r="AV8253" s="4" t="s">
        <v>88277</v>
      </c>
      <c r="AW8253" s="4" t="s">
        <v>730</v>
      </c>
      <c r="AX8253" s="4" t="s">
        <v>1706</v>
      </c>
      <c r="AY8253" s="4" t="s">
        <v>64</v>
      </c>
      <c r="AZ8253" s="4" t="s">
        <v>88278</v>
      </c>
      <c r="BA8253" s="4" t="s">
        <v>65</v>
      </c>
      <c r="BB8253" s="3">
        <v>44431</v>
      </c>
      <c r="BC8253" s="4" t="s">
        <v>88280</v>
      </c>
      <c r="BD8253" s="4" t="s">
        <v>75</v>
      </c>
      <c r="BE8253" s="4" t="s">
        <v>730</v>
      </c>
      <c r="BF8253" s="4" t="s">
        <v>76</v>
      </c>
      <c r="BG8253" s="4" t="s">
        <v>88281</v>
      </c>
      <c r="BH8253" s="4" t="s">
        <v>69</v>
      </c>
      <c r="BI8253" s="4" t="s">
        <v>88282</v>
      </c>
      <c r="BJ8253" s="4" t="s">
        <v>88282</v>
      </c>
      <c r="BK8253" s="3">
        <v>44432</v>
      </c>
      <c r="BL8253" s="2">
        <v>62839</v>
      </c>
      <c r="BM8253" s="4" t="s">
        <v>88275</v>
      </c>
      <c r="BN8253" s="4" t="s">
        <v>88276</v>
      </c>
      <c r="BO8253" s="4" t="s">
        <v>175481</v>
      </c>
      <c r="BP8253" s="7">
        <v>45382.999988425923</v>
      </c>
      <c r="BQ8253" s="3">
        <v>44434.370833333334</v>
      </c>
      <c r="BR8253" s="8">
        <v>1</v>
      </c>
      <c r="BS8253" s="3" t="s">
        <v>206759</v>
      </c>
      <c r="BV8253"/>
      <c r="BW8253"/>
    </row>
    <row r="8254" spans="1:75" x14ac:dyDescent="0.25">
      <c r="A8254" s="4" t="s">
        <v>88325</v>
      </c>
      <c r="B8254" s="3">
        <v>44790.412499999999</v>
      </c>
      <c r="C8254" s="3">
        <v>44434.388888888891</v>
      </c>
      <c r="D8254" s="4" t="s">
        <v>88319</v>
      </c>
      <c r="E8254" s="4" t="s">
        <v>2425</v>
      </c>
      <c r="F8254" s="4" t="s">
        <v>88320</v>
      </c>
      <c r="G8254" s="4" t="s">
        <v>2427</v>
      </c>
      <c r="H8254" s="4" t="s">
        <v>64</v>
      </c>
      <c r="I8254" s="4" t="s">
        <v>44497</v>
      </c>
      <c r="J8254" s="4" t="s">
        <v>156718</v>
      </c>
      <c r="K8254" s="4" t="s">
        <v>156719</v>
      </c>
      <c r="L8254" s="3">
        <v>44487</v>
      </c>
      <c r="M8254" s="3">
        <v>44610</v>
      </c>
      <c r="N8254" s="2">
        <v>9999</v>
      </c>
      <c r="O8254" s="2">
        <v>26</v>
      </c>
      <c r="P8254" s="2">
        <v>18</v>
      </c>
      <c r="Q8254" s="2">
        <v>0</v>
      </c>
      <c r="R8254" s="4" t="s">
        <v>88321</v>
      </c>
      <c r="S8254" s="4" t="s">
        <v>88322</v>
      </c>
      <c r="T8254" s="4" t="s">
        <v>730</v>
      </c>
      <c r="U8254" s="4" t="s">
        <v>730</v>
      </c>
      <c r="V8254" s="4" t="s">
        <v>730</v>
      </c>
      <c r="W8254" s="4" t="s">
        <v>730</v>
      </c>
      <c r="X8254" s="4" t="s">
        <v>16199</v>
      </c>
      <c r="Y8254" s="4" t="s">
        <v>314</v>
      </c>
      <c r="Z8254" s="4" t="s">
        <v>24355</v>
      </c>
      <c r="AA8254" s="4" t="s">
        <v>24356</v>
      </c>
      <c r="AB8254" s="4" t="s">
        <v>16201</v>
      </c>
      <c r="AC8254" s="4" t="s">
        <v>16202</v>
      </c>
      <c r="AD8254" s="4" t="s">
        <v>16203</v>
      </c>
      <c r="AE8254" s="4" t="s">
        <v>96</v>
      </c>
      <c r="AF8254" s="4" t="s">
        <v>64</v>
      </c>
      <c r="AG8254" s="4" t="s">
        <v>72200</v>
      </c>
      <c r="AH8254" s="4" t="s">
        <v>65</v>
      </c>
      <c r="AI8254" s="4" t="s">
        <v>16202</v>
      </c>
      <c r="AJ8254" s="4" t="s">
        <v>16203</v>
      </c>
      <c r="AK8254" s="4" t="s">
        <v>96</v>
      </c>
      <c r="AL8254" s="4" t="s">
        <v>64</v>
      </c>
      <c r="AM8254" s="4" t="s">
        <v>72200</v>
      </c>
      <c r="AN8254" s="4" t="s">
        <v>65</v>
      </c>
      <c r="AO8254" s="4" t="s">
        <v>66</v>
      </c>
      <c r="AP8254" s="4" t="s">
        <v>16204</v>
      </c>
      <c r="AQ8254" s="4" t="s">
        <v>16205</v>
      </c>
      <c r="AR8254" s="4" t="s">
        <v>52755</v>
      </c>
      <c r="AS8254" s="4" t="s">
        <v>16206</v>
      </c>
      <c r="AT8254" s="4" t="s">
        <v>16207</v>
      </c>
      <c r="AU8254" s="4" t="s">
        <v>16199</v>
      </c>
      <c r="AV8254" s="4" t="s">
        <v>16202</v>
      </c>
      <c r="AW8254" s="4" t="s">
        <v>16203</v>
      </c>
      <c r="AX8254" s="4" t="s">
        <v>96</v>
      </c>
      <c r="AY8254" s="4" t="s">
        <v>64</v>
      </c>
      <c r="AZ8254" s="4" t="s">
        <v>72200</v>
      </c>
      <c r="BA8254" s="4" t="s">
        <v>65</v>
      </c>
      <c r="BB8254" s="3">
        <v>44427</v>
      </c>
      <c r="BC8254" s="4" t="s">
        <v>88323</v>
      </c>
      <c r="BD8254" s="4" t="s">
        <v>67</v>
      </c>
      <c r="BE8254" s="4" t="s">
        <v>83</v>
      </c>
      <c r="BF8254" s="4" t="s">
        <v>730</v>
      </c>
      <c r="BG8254" s="4" t="s">
        <v>88324</v>
      </c>
      <c r="BH8254" s="4" t="s">
        <v>69</v>
      </c>
      <c r="BI8254" s="4" t="s">
        <v>24360</v>
      </c>
      <c r="BJ8254" s="4" t="s">
        <v>24360</v>
      </c>
      <c r="BK8254" s="3">
        <v>44432</v>
      </c>
      <c r="BL8254" s="2">
        <v>62861</v>
      </c>
      <c r="BM8254" s="4" t="s">
        <v>24356</v>
      </c>
      <c r="BN8254" s="4" t="s">
        <v>16201</v>
      </c>
      <c r="BO8254" s="4" t="s">
        <v>175481</v>
      </c>
      <c r="BP8254" s="7">
        <v>45382.999988425923</v>
      </c>
      <c r="BQ8254" s="3">
        <v>44434.388888888891</v>
      </c>
      <c r="BR8254" s="8">
        <v>1</v>
      </c>
      <c r="BS8254" s="3" t="s">
        <v>206759</v>
      </c>
      <c r="BV8254"/>
      <c r="BW8254"/>
    </row>
    <row r="8255" spans="1:75" x14ac:dyDescent="0.25">
      <c r="A8255" s="4" t="s">
        <v>88307</v>
      </c>
      <c r="B8255" s="3">
        <v>45145.537499999999</v>
      </c>
      <c r="C8255" s="3">
        <v>44434.377083333333</v>
      </c>
      <c r="D8255" s="4" t="s">
        <v>88301</v>
      </c>
      <c r="E8255" s="4" t="s">
        <v>1547</v>
      </c>
      <c r="F8255" s="4" t="s">
        <v>88302</v>
      </c>
      <c r="G8255" s="4" t="s">
        <v>1549</v>
      </c>
      <c r="H8255" s="4" t="s">
        <v>64</v>
      </c>
      <c r="I8255" s="4" t="s">
        <v>2059</v>
      </c>
      <c r="J8255" s="4" t="s">
        <v>146520</v>
      </c>
      <c r="K8255" s="4" t="s">
        <v>156715</v>
      </c>
      <c r="L8255" s="3">
        <v>44452</v>
      </c>
      <c r="M8255" s="3">
        <v>44957</v>
      </c>
      <c r="N8255" s="2">
        <v>1521</v>
      </c>
      <c r="O8255" s="2">
        <v>0.65</v>
      </c>
      <c r="P8255" s="2">
        <v>3.39</v>
      </c>
      <c r="Q8255" s="2">
        <v>0.18</v>
      </c>
      <c r="R8255" s="4" t="s">
        <v>88303</v>
      </c>
      <c r="S8255" s="4" t="s">
        <v>67816</v>
      </c>
      <c r="T8255" s="4" t="s">
        <v>730</v>
      </c>
      <c r="U8255" s="4" t="s">
        <v>730</v>
      </c>
      <c r="V8255" s="4" t="s">
        <v>730</v>
      </c>
      <c r="W8255" s="4" t="s">
        <v>730</v>
      </c>
      <c r="X8255" s="4" t="s">
        <v>88304</v>
      </c>
      <c r="Y8255" s="4" t="s">
        <v>4159</v>
      </c>
      <c r="Z8255" s="4" t="s">
        <v>14868</v>
      </c>
      <c r="AA8255" s="4" t="s">
        <v>36221</v>
      </c>
      <c r="AB8255" s="4" t="s">
        <v>33769</v>
      </c>
      <c r="AC8255" s="4" t="s">
        <v>33770</v>
      </c>
      <c r="AD8255" s="4" t="s">
        <v>730</v>
      </c>
      <c r="AE8255" s="4" t="s">
        <v>1043</v>
      </c>
      <c r="AF8255" s="4" t="s">
        <v>64</v>
      </c>
      <c r="AG8255" s="4" t="s">
        <v>70788</v>
      </c>
      <c r="AH8255" s="4" t="s">
        <v>65</v>
      </c>
      <c r="AI8255" s="4" t="s">
        <v>33770</v>
      </c>
      <c r="AJ8255" s="4" t="s">
        <v>730</v>
      </c>
      <c r="AK8255" s="4" t="s">
        <v>1043</v>
      </c>
      <c r="AL8255" s="4" t="s">
        <v>64</v>
      </c>
      <c r="AM8255" s="4" t="s">
        <v>70788</v>
      </c>
      <c r="AN8255" s="4" t="s">
        <v>65</v>
      </c>
      <c r="AO8255" s="4" t="s">
        <v>66</v>
      </c>
      <c r="AP8255" s="4" t="s">
        <v>32910</v>
      </c>
      <c r="AQ8255" s="4" t="s">
        <v>33771</v>
      </c>
      <c r="AR8255" s="4" t="s">
        <v>82</v>
      </c>
      <c r="AS8255" s="4" t="s">
        <v>33772</v>
      </c>
      <c r="AT8255" s="4" t="s">
        <v>33773</v>
      </c>
      <c r="AU8255" s="4" t="s">
        <v>33766</v>
      </c>
      <c r="AV8255" s="4" t="s">
        <v>33770</v>
      </c>
      <c r="AW8255" s="4" t="s">
        <v>730</v>
      </c>
      <c r="AX8255" s="4" t="s">
        <v>1043</v>
      </c>
      <c r="AY8255" s="4" t="s">
        <v>64</v>
      </c>
      <c r="AZ8255" s="4" t="s">
        <v>70788</v>
      </c>
      <c r="BA8255" s="4" t="s">
        <v>65</v>
      </c>
      <c r="BB8255" s="3">
        <v>44431</v>
      </c>
      <c r="BC8255" s="4" t="s">
        <v>88305</v>
      </c>
      <c r="BD8255" s="4" t="s">
        <v>75</v>
      </c>
      <c r="BE8255" s="4" t="s">
        <v>730</v>
      </c>
      <c r="BF8255" s="4" t="s">
        <v>1836</v>
      </c>
      <c r="BG8255" s="4" t="s">
        <v>88306</v>
      </c>
      <c r="BH8255" s="4" t="s">
        <v>69</v>
      </c>
      <c r="BI8255" s="4" t="s">
        <v>33776</v>
      </c>
      <c r="BJ8255" s="4" t="s">
        <v>33776</v>
      </c>
      <c r="BK8255" s="3">
        <v>44432</v>
      </c>
      <c r="BL8255" s="2">
        <v>62871</v>
      </c>
      <c r="BM8255" s="4" t="s">
        <v>36221</v>
      </c>
      <c r="BN8255" s="4" t="s">
        <v>33769</v>
      </c>
      <c r="BO8255" s="4" t="s">
        <v>175481</v>
      </c>
      <c r="BP8255" s="7">
        <v>45382.999988425923</v>
      </c>
      <c r="BQ8255" s="3">
        <v>44434.377083333333</v>
      </c>
      <c r="BR8255" s="8">
        <v>1</v>
      </c>
      <c r="BS8255" s="3" t="s">
        <v>206759</v>
      </c>
      <c r="BV8255"/>
      <c r="BW8255"/>
    </row>
    <row r="8256" spans="1:75" x14ac:dyDescent="0.25">
      <c r="A8256" s="4" t="s">
        <v>88300</v>
      </c>
      <c r="B8256" s="3">
        <v>44947.72152777778</v>
      </c>
      <c r="C8256" s="3">
        <v>44434.370138888888</v>
      </c>
      <c r="D8256" s="4" t="s">
        <v>88296</v>
      </c>
      <c r="E8256" s="4" t="s">
        <v>77</v>
      </c>
      <c r="F8256" s="4" t="s">
        <v>88297</v>
      </c>
      <c r="G8256" s="4" t="s">
        <v>78</v>
      </c>
      <c r="H8256" s="4" t="s">
        <v>64</v>
      </c>
      <c r="I8256" s="4" t="s">
        <v>669</v>
      </c>
      <c r="J8256" s="4" t="s">
        <v>147682</v>
      </c>
      <c r="K8256" s="4" t="s">
        <v>149081</v>
      </c>
      <c r="L8256" s="3">
        <v>44445</v>
      </c>
      <c r="M8256" s="3">
        <v>44802</v>
      </c>
      <c r="N8256" s="2">
        <v>1521</v>
      </c>
      <c r="O8256" s="2">
        <v>7.28</v>
      </c>
      <c r="P8256" s="2">
        <v>7.28</v>
      </c>
      <c r="Q8256" s="2">
        <v>2.1800000000000002</v>
      </c>
      <c r="R8256" s="4" t="s">
        <v>16172</v>
      </c>
      <c r="S8256" s="4" t="s">
        <v>16173</v>
      </c>
      <c r="T8256" s="4" t="s">
        <v>730</v>
      </c>
      <c r="U8256" s="4" t="s">
        <v>730</v>
      </c>
      <c r="V8256" s="4" t="s">
        <v>730</v>
      </c>
      <c r="W8256" s="4" t="s">
        <v>730</v>
      </c>
      <c r="X8256" s="4" t="s">
        <v>2535</v>
      </c>
      <c r="Y8256" s="4" t="s">
        <v>838</v>
      </c>
      <c r="Z8256" s="4" t="s">
        <v>2536</v>
      </c>
      <c r="AA8256" s="4" t="s">
        <v>2537</v>
      </c>
      <c r="AB8256" s="4" t="s">
        <v>2538</v>
      </c>
      <c r="AC8256" s="4" t="s">
        <v>2539</v>
      </c>
      <c r="AD8256" s="4" t="s">
        <v>2540</v>
      </c>
      <c r="AE8256" s="4" t="s">
        <v>2120</v>
      </c>
      <c r="AF8256" s="4" t="s">
        <v>64</v>
      </c>
      <c r="AG8256" s="4" t="s">
        <v>2121</v>
      </c>
      <c r="AH8256" s="4" t="s">
        <v>98</v>
      </c>
      <c r="AI8256" s="4" t="s">
        <v>2539</v>
      </c>
      <c r="AJ8256" s="4" t="s">
        <v>2540</v>
      </c>
      <c r="AK8256" s="4" t="s">
        <v>2120</v>
      </c>
      <c r="AL8256" s="4" t="s">
        <v>64</v>
      </c>
      <c r="AM8256" s="4" t="s">
        <v>2121</v>
      </c>
      <c r="AN8256" s="4" t="s">
        <v>98</v>
      </c>
      <c r="AO8256" s="4" t="s">
        <v>66</v>
      </c>
      <c r="AP8256" s="4" t="s">
        <v>838</v>
      </c>
      <c r="AQ8256" s="4" t="s">
        <v>2536</v>
      </c>
      <c r="AR8256" s="4" t="s">
        <v>2541</v>
      </c>
      <c r="AS8256" s="4" t="s">
        <v>2537</v>
      </c>
      <c r="AT8256" s="4" t="s">
        <v>2538</v>
      </c>
      <c r="AU8256" s="4" t="s">
        <v>2535</v>
      </c>
      <c r="AV8256" s="4" t="s">
        <v>2539</v>
      </c>
      <c r="AW8256" s="4" t="s">
        <v>2540</v>
      </c>
      <c r="AX8256" s="4" t="s">
        <v>2120</v>
      </c>
      <c r="AY8256" s="4" t="s">
        <v>64</v>
      </c>
      <c r="AZ8256" s="4" t="s">
        <v>2121</v>
      </c>
      <c r="BA8256" s="4" t="s">
        <v>98</v>
      </c>
      <c r="BB8256" s="3">
        <v>44148</v>
      </c>
      <c r="BC8256" s="4" t="s">
        <v>88298</v>
      </c>
      <c r="BD8256" s="4" t="s">
        <v>75</v>
      </c>
      <c r="BE8256" s="4" t="s">
        <v>730</v>
      </c>
      <c r="BF8256" s="4" t="s">
        <v>493</v>
      </c>
      <c r="BG8256" s="4" t="s">
        <v>88299</v>
      </c>
      <c r="BH8256" s="4" t="s">
        <v>69</v>
      </c>
      <c r="BI8256" s="4" t="s">
        <v>2544</v>
      </c>
      <c r="BJ8256" s="4" t="s">
        <v>2544</v>
      </c>
      <c r="BK8256" s="3">
        <v>44432</v>
      </c>
      <c r="BL8256" s="2">
        <v>62887</v>
      </c>
      <c r="BM8256" s="4" t="s">
        <v>13724</v>
      </c>
      <c r="BN8256" s="4" t="s">
        <v>13725</v>
      </c>
      <c r="BO8256" s="4" t="s">
        <v>175481</v>
      </c>
      <c r="BP8256" s="7">
        <v>45382.999988425923</v>
      </c>
      <c r="BQ8256" s="3">
        <v>44434.370138888888</v>
      </c>
      <c r="BR8256" s="8">
        <v>1</v>
      </c>
      <c r="BS8256" s="3" t="s">
        <v>206759</v>
      </c>
      <c r="BV8256"/>
      <c r="BW8256"/>
    </row>
    <row r="8257" spans="1:75" x14ac:dyDescent="0.25">
      <c r="A8257" t="s">
        <v>88681</v>
      </c>
      <c r="C8257" s="1">
        <v>45383</v>
      </c>
      <c r="D8257" t="s">
        <v>88675</v>
      </c>
      <c r="E8257" t="s">
        <v>1849</v>
      </c>
      <c r="F8257" t="s">
        <v>88676</v>
      </c>
      <c r="G8257" t="s">
        <v>3269</v>
      </c>
      <c r="H8257" t="s">
        <v>64</v>
      </c>
      <c r="I8257" t="s">
        <v>3270</v>
      </c>
      <c r="J8257" t="s">
        <v>151942</v>
      </c>
      <c r="K8257" t="s">
        <v>151295</v>
      </c>
      <c r="L8257" s="1">
        <v>44531</v>
      </c>
      <c r="M8257" s="1">
        <v>45291</v>
      </c>
      <c r="N8257">
        <v>1521</v>
      </c>
      <c r="O8257">
        <v>46.05</v>
      </c>
      <c r="P8257">
        <v>63.91</v>
      </c>
      <c r="Q8257">
        <v>15</v>
      </c>
      <c r="R8257" t="s">
        <v>88677</v>
      </c>
      <c r="S8257" t="s">
        <v>3272</v>
      </c>
      <c r="T8257" t="s">
        <v>730</v>
      </c>
      <c r="U8257" t="s">
        <v>730</v>
      </c>
      <c r="V8257" t="s">
        <v>730</v>
      </c>
      <c r="W8257" t="s">
        <v>730</v>
      </c>
      <c r="X8257" t="s">
        <v>88678</v>
      </c>
      <c r="Y8257" t="s">
        <v>1857</v>
      </c>
      <c r="Z8257" t="s">
        <v>1858</v>
      </c>
      <c r="AA8257" t="s">
        <v>65040</v>
      </c>
      <c r="AB8257" t="s">
        <v>65041</v>
      </c>
      <c r="AC8257" t="s">
        <v>74512</v>
      </c>
      <c r="AD8257" t="s">
        <v>730</v>
      </c>
      <c r="AE8257" t="s">
        <v>1863</v>
      </c>
      <c r="AF8257" t="s">
        <v>64</v>
      </c>
      <c r="AG8257" t="s">
        <v>2647</v>
      </c>
      <c r="AH8257" t="s">
        <v>65</v>
      </c>
      <c r="AI8257" t="s">
        <v>74512</v>
      </c>
      <c r="AJ8257" t="s">
        <v>730</v>
      </c>
      <c r="AK8257" t="s">
        <v>1863</v>
      </c>
      <c r="AL8257" t="s">
        <v>64</v>
      </c>
      <c r="AM8257" t="s">
        <v>2647</v>
      </c>
      <c r="AN8257" t="s">
        <v>65</v>
      </c>
      <c r="AO8257" t="s">
        <v>66</v>
      </c>
      <c r="AP8257" t="s">
        <v>1709</v>
      </c>
      <c r="AQ8257" t="s">
        <v>65042</v>
      </c>
      <c r="AR8257" t="s">
        <v>12294</v>
      </c>
      <c r="AS8257" t="s">
        <v>65044</v>
      </c>
      <c r="AT8257" t="s">
        <v>65045</v>
      </c>
      <c r="AU8257" t="s">
        <v>65046</v>
      </c>
      <c r="AV8257" t="s">
        <v>74513</v>
      </c>
      <c r="AW8257" t="s">
        <v>730</v>
      </c>
      <c r="AX8257" t="s">
        <v>3707</v>
      </c>
      <c r="AY8257" t="s">
        <v>64</v>
      </c>
      <c r="AZ8257" t="s">
        <v>2647</v>
      </c>
      <c r="BA8257" t="s">
        <v>65</v>
      </c>
      <c r="BB8257" s="1">
        <v>44413</v>
      </c>
      <c r="BC8257" t="s">
        <v>88679</v>
      </c>
      <c r="BD8257" t="s">
        <v>67</v>
      </c>
      <c r="BE8257" t="s">
        <v>983</v>
      </c>
      <c r="BF8257" t="s">
        <v>730</v>
      </c>
      <c r="BG8257" t="s">
        <v>88680</v>
      </c>
      <c r="BH8257" t="s">
        <v>69</v>
      </c>
      <c r="BI8257" t="s">
        <v>21845</v>
      </c>
      <c r="BJ8257" t="s">
        <v>21845</v>
      </c>
      <c r="BK8257" s="1">
        <v>44432</v>
      </c>
      <c r="BL8257">
        <v>62885</v>
      </c>
      <c r="BM8257" t="s">
        <v>65040</v>
      </c>
      <c r="BN8257" t="s">
        <v>65041</v>
      </c>
      <c r="BO8257" t="s">
        <v>175481</v>
      </c>
      <c r="BP8257" s="6">
        <v>47208.999988425923</v>
      </c>
      <c r="BQ8257" s="1">
        <v>44438.49722222222</v>
      </c>
      <c r="BR8257" s="5">
        <v>2</v>
      </c>
      <c r="BS8257" s="1" t="s">
        <v>206760</v>
      </c>
      <c r="BV8257"/>
      <c r="BW8257"/>
    </row>
    <row r="8258" spans="1:75" x14ac:dyDescent="0.25">
      <c r="A8258" s="4" t="s">
        <v>88235</v>
      </c>
      <c r="B8258" s="3">
        <v>45061.602777777778</v>
      </c>
      <c r="C8258" s="3">
        <v>44434.363194444442</v>
      </c>
      <c r="D8258" s="4" t="s">
        <v>88230</v>
      </c>
      <c r="E8258" s="4" t="s">
        <v>1080</v>
      </c>
      <c r="F8258" s="4" t="s">
        <v>88231</v>
      </c>
      <c r="G8258" s="4" t="s">
        <v>1175</v>
      </c>
      <c r="H8258" s="4" t="s">
        <v>64</v>
      </c>
      <c r="I8258" s="4" t="s">
        <v>1176</v>
      </c>
      <c r="J8258" s="4" t="s">
        <v>152673</v>
      </c>
      <c r="K8258" s="4" t="s">
        <v>156709</v>
      </c>
      <c r="L8258" s="3">
        <v>44435</v>
      </c>
      <c r="M8258" s="3">
        <v>45169</v>
      </c>
      <c r="N8258" s="2">
        <v>1521</v>
      </c>
      <c r="O8258" s="2">
        <v>5.58</v>
      </c>
      <c r="P8258" s="2">
        <v>5.8</v>
      </c>
      <c r="Q8258" s="2">
        <v>2.2000000000000002</v>
      </c>
      <c r="R8258" s="4" t="s">
        <v>30835</v>
      </c>
      <c r="S8258" s="4" t="s">
        <v>25565</v>
      </c>
      <c r="T8258" s="4" t="s">
        <v>730</v>
      </c>
      <c r="U8258" s="4" t="s">
        <v>730</v>
      </c>
      <c r="V8258" s="4" t="s">
        <v>730</v>
      </c>
      <c r="W8258" s="4" t="s">
        <v>730</v>
      </c>
      <c r="X8258" s="4" t="s">
        <v>3484</v>
      </c>
      <c r="Y8258" s="4" t="s">
        <v>27545</v>
      </c>
      <c r="Z8258" s="4" t="s">
        <v>21948</v>
      </c>
      <c r="AA8258" s="4" t="s">
        <v>57112</v>
      </c>
      <c r="AB8258" s="4" t="s">
        <v>57113</v>
      </c>
      <c r="AC8258" s="4" t="s">
        <v>4913</v>
      </c>
      <c r="AD8258" s="4" t="s">
        <v>60424</v>
      </c>
      <c r="AE8258" s="4" t="s">
        <v>1185</v>
      </c>
      <c r="AF8258" s="4" t="s">
        <v>64</v>
      </c>
      <c r="AG8258" s="4" t="s">
        <v>4915</v>
      </c>
      <c r="AH8258" s="4" t="s">
        <v>65</v>
      </c>
      <c r="AI8258" s="4" t="s">
        <v>4913</v>
      </c>
      <c r="AJ8258" s="4" t="s">
        <v>60424</v>
      </c>
      <c r="AK8258" s="4" t="s">
        <v>1185</v>
      </c>
      <c r="AL8258" s="4" t="s">
        <v>64</v>
      </c>
      <c r="AM8258" s="4" t="s">
        <v>4915</v>
      </c>
      <c r="AN8258" s="4" t="s">
        <v>65</v>
      </c>
      <c r="AO8258" s="4" t="s">
        <v>66</v>
      </c>
      <c r="AP8258" s="4" t="s">
        <v>2594</v>
      </c>
      <c r="AQ8258" s="4" t="s">
        <v>4500</v>
      </c>
      <c r="AR8258" s="4" t="s">
        <v>6390</v>
      </c>
      <c r="AS8258" s="4" t="s">
        <v>88232</v>
      </c>
      <c r="AT8258" s="4" t="s">
        <v>86708</v>
      </c>
      <c r="AU8258" s="4" t="s">
        <v>3484</v>
      </c>
      <c r="AV8258" s="4" t="s">
        <v>4913</v>
      </c>
      <c r="AW8258" s="4" t="s">
        <v>60424</v>
      </c>
      <c r="AX8258" s="4" t="s">
        <v>1185</v>
      </c>
      <c r="AY8258" s="4" t="s">
        <v>64</v>
      </c>
      <c r="AZ8258" s="4" t="s">
        <v>4915</v>
      </c>
      <c r="BA8258" s="4" t="s">
        <v>65</v>
      </c>
      <c r="BB8258" s="3">
        <v>44431</v>
      </c>
      <c r="BC8258" s="4" t="s">
        <v>88233</v>
      </c>
      <c r="BD8258" s="4" t="s">
        <v>75</v>
      </c>
      <c r="BE8258" s="4" t="s">
        <v>730</v>
      </c>
      <c r="BF8258" s="4" t="s">
        <v>1098</v>
      </c>
      <c r="BG8258" s="4" t="s">
        <v>88234</v>
      </c>
      <c r="BH8258" s="4" t="s">
        <v>69</v>
      </c>
      <c r="BI8258" s="4" t="s">
        <v>67812</v>
      </c>
      <c r="BJ8258" s="4" t="s">
        <v>67812</v>
      </c>
      <c r="BK8258" s="3">
        <v>44432</v>
      </c>
      <c r="BL8258" s="2">
        <v>62846</v>
      </c>
      <c r="BM8258" s="4" t="s">
        <v>57112</v>
      </c>
      <c r="BN8258" s="4" t="s">
        <v>57113</v>
      </c>
      <c r="BO8258" s="4" t="s">
        <v>175481</v>
      </c>
      <c r="BP8258" s="7">
        <v>45382.999988425923</v>
      </c>
      <c r="BQ8258" s="3">
        <v>44434.363194444442</v>
      </c>
      <c r="BR8258" s="8">
        <v>1</v>
      </c>
      <c r="BS8258" s="3" t="s">
        <v>206759</v>
      </c>
      <c r="BV8258"/>
      <c r="BW8258"/>
    </row>
    <row r="8259" spans="1:75" x14ac:dyDescent="0.25">
      <c r="A8259" t="s">
        <v>89341</v>
      </c>
      <c r="C8259" s="1">
        <v>45383</v>
      </c>
      <c r="D8259" t="s">
        <v>89329</v>
      </c>
      <c r="E8259" t="s">
        <v>3590</v>
      </c>
      <c r="F8259" t="s">
        <v>89330</v>
      </c>
      <c r="G8259" t="s">
        <v>38830</v>
      </c>
      <c r="H8259" t="s">
        <v>64</v>
      </c>
      <c r="I8259" t="s">
        <v>43959</v>
      </c>
      <c r="J8259" t="s">
        <v>156453</v>
      </c>
      <c r="K8259" t="s">
        <v>156841</v>
      </c>
      <c r="L8259" s="1">
        <v>44440</v>
      </c>
      <c r="M8259" s="1">
        <v>44896</v>
      </c>
      <c r="N8259">
        <v>1542</v>
      </c>
      <c r="O8259">
        <v>1.74</v>
      </c>
      <c r="P8259">
        <v>1.7</v>
      </c>
      <c r="Q8259">
        <v>1.32</v>
      </c>
      <c r="R8259" t="s">
        <v>89331</v>
      </c>
      <c r="S8259" t="s">
        <v>89332</v>
      </c>
      <c r="T8259" t="s">
        <v>730</v>
      </c>
      <c r="U8259" t="s">
        <v>730</v>
      </c>
      <c r="V8259" t="s">
        <v>730</v>
      </c>
      <c r="W8259" t="s">
        <v>730</v>
      </c>
      <c r="X8259" t="s">
        <v>89333</v>
      </c>
      <c r="Y8259" t="s">
        <v>3488</v>
      </c>
      <c r="Z8259" t="s">
        <v>89334</v>
      </c>
      <c r="AA8259" t="s">
        <v>89335</v>
      </c>
      <c r="AB8259" t="s">
        <v>89336</v>
      </c>
      <c r="AC8259" t="s">
        <v>89337</v>
      </c>
      <c r="AD8259" t="s">
        <v>730</v>
      </c>
      <c r="AE8259" t="s">
        <v>1270</v>
      </c>
      <c r="AF8259" t="s">
        <v>64</v>
      </c>
      <c r="AG8259" t="s">
        <v>89338</v>
      </c>
      <c r="AH8259" t="s">
        <v>65</v>
      </c>
      <c r="AI8259" t="s">
        <v>89337</v>
      </c>
      <c r="AJ8259" t="s">
        <v>730</v>
      </c>
      <c r="AK8259" t="s">
        <v>1270</v>
      </c>
      <c r="AL8259" t="s">
        <v>64</v>
      </c>
      <c r="AM8259" t="s">
        <v>89338</v>
      </c>
      <c r="AN8259" t="s">
        <v>65</v>
      </c>
      <c r="AO8259" t="s">
        <v>74</v>
      </c>
      <c r="AP8259" t="s">
        <v>3488</v>
      </c>
      <c r="AQ8259" t="s">
        <v>89334</v>
      </c>
      <c r="AR8259" t="s">
        <v>764</v>
      </c>
      <c r="AS8259" t="s">
        <v>89335</v>
      </c>
      <c r="AT8259" t="s">
        <v>89336</v>
      </c>
      <c r="AU8259" t="s">
        <v>730</v>
      </c>
      <c r="AV8259" t="s">
        <v>89337</v>
      </c>
      <c r="AW8259" t="s">
        <v>730</v>
      </c>
      <c r="AX8259" t="s">
        <v>1270</v>
      </c>
      <c r="AY8259" t="s">
        <v>64</v>
      </c>
      <c r="AZ8259" t="s">
        <v>89338</v>
      </c>
      <c r="BA8259" t="s">
        <v>65</v>
      </c>
      <c r="BB8259" s="1">
        <v>44419</v>
      </c>
      <c r="BC8259" t="s">
        <v>89339</v>
      </c>
      <c r="BD8259" t="s">
        <v>67</v>
      </c>
      <c r="BE8259" t="s">
        <v>571</v>
      </c>
      <c r="BF8259" t="s">
        <v>730</v>
      </c>
      <c r="BG8259" t="s">
        <v>89340</v>
      </c>
      <c r="BH8259" t="s">
        <v>69</v>
      </c>
      <c r="BI8259" t="s">
        <v>89333</v>
      </c>
      <c r="BJ8259" t="s">
        <v>89333</v>
      </c>
      <c r="BK8259" s="1">
        <v>44432</v>
      </c>
      <c r="BL8259">
        <v>62883</v>
      </c>
      <c r="BM8259" t="s">
        <v>89335</v>
      </c>
      <c r="BN8259" t="s">
        <v>89336</v>
      </c>
      <c r="BO8259" t="s">
        <v>175481</v>
      </c>
      <c r="BP8259" s="6">
        <v>47208.999988425923</v>
      </c>
      <c r="BQ8259" s="1">
        <v>44441.627083333333</v>
      </c>
      <c r="BR8259" s="5">
        <v>2</v>
      </c>
      <c r="BS8259" s="1" t="s">
        <v>206760</v>
      </c>
      <c r="BV8259"/>
      <c r="BW8259"/>
    </row>
    <row r="8260" spans="1:75" x14ac:dyDescent="0.25">
      <c r="A8260" s="4" t="s">
        <v>88257</v>
      </c>
      <c r="B8260" s="3">
        <v>44785.509722222225</v>
      </c>
      <c r="C8260" s="3">
        <v>44434.356249999997</v>
      </c>
      <c r="D8260" s="4" t="s">
        <v>88252</v>
      </c>
      <c r="E8260" s="4" t="s">
        <v>77</v>
      </c>
      <c r="F8260" s="4" t="s">
        <v>88253</v>
      </c>
      <c r="G8260" s="4" t="s">
        <v>78</v>
      </c>
      <c r="H8260" s="4" t="s">
        <v>64</v>
      </c>
      <c r="I8260" s="4" t="s">
        <v>669</v>
      </c>
      <c r="J8260" s="4" t="s">
        <v>156710</v>
      </c>
      <c r="K8260" s="4" t="s">
        <v>156711</v>
      </c>
      <c r="L8260" s="3">
        <v>44438</v>
      </c>
      <c r="M8260" s="3">
        <v>44529</v>
      </c>
      <c r="N8260" s="2">
        <v>9999</v>
      </c>
      <c r="O8260" s="2">
        <v>3.51</v>
      </c>
      <c r="P8260" s="2">
        <v>3.51</v>
      </c>
      <c r="Q8260" s="2">
        <v>0</v>
      </c>
      <c r="R8260" s="4" t="s">
        <v>3499</v>
      </c>
      <c r="S8260" s="4" t="s">
        <v>3500</v>
      </c>
      <c r="T8260" s="4" t="s">
        <v>730</v>
      </c>
      <c r="U8260" s="4" t="s">
        <v>730</v>
      </c>
      <c r="V8260" s="4" t="s">
        <v>730</v>
      </c>
      <c r="W8260" s="4" t="s">
        <v>730</v>
      </c>
      <c r="X8260" s="4" t="s">
        <v>3501</v>
      </c>
      <c r="Y8260" s="4" t="s">
        <v>3502</v>
      </c>
      <c r="Z8260" s="4" t="s">
        <v>1591</v>
      </c>
      <c r="AA8260" s="4" t="s">
        <v>3503</v>
      </c>
      <c r="AB8260" s="4" t="s">
        <v>3504</v>
      </c>
      <c r="AC8260" s="4" t="s">
        <v>3505</v>
      </c>
      <c r="AD8260" s="4" t="s">
        <v>3506</v>
      </c>
      <c r="AE8260" s="4" t="s">
        <v>3169</v>
      </c>
      <c r="AF8260" s="4" t="s">
        <v>64</v>
      </c>
      <c r="AG8260" s="4" t="s">
        <v>3507</v>
      </c>
      <c r="AH8260" s="4" t="s">
        <v>65</v>
      </c>
      <c r="AI8260" s="4" t="s">
        <v>3505</v>
      </c>
      <c r="AJ8260" s="4" t="s">
        <v>3506</v>
      </c>
      <c r="AK8260" s="4" t="s">
        <v>3169</v>
      </c>
      <c r="AL8260" s="4" t="s">
        <v>64</v>
      </c>
      <c r="AM8260" s="4" t="s">
        <v>3507</v>
      </c>
      <c r="AN8260" s="4" t="s">
        <v>65</v>
      </c>
      <c r="AO8260" s="4" t="s">
        <v>66</v>
      </c>
      <c r="AP8260" s="4" t="s">
        <v>2238</v>
      </c>
      <c r="AQ8260" s="4" t="s">
        <v>86639</v>
      </c>
      <c r="AR8260" s="4" t="s">
        <v>13332</v>
      </c>
      <c r="AS8260" s="4" t="s">
        <v>86640</v>
      </c>
      <c r="AT8260" s="4" t="s">
        <v>86641</v>
      </c>
      <c r="AU8260" s="4" t="s">
        <v>88254</v>
      </c>
      <c r="AV8260" s="4" t="s">
        <v>4941</v>
      </c>
      <c r="AW8260" s="4" t="s">
        <v>21333</v>
      </c>
      <c r="AX8260" s="4" t="s">
        <v>3514</v>
      </c>
      <c r="AY8260" s="4" t="s">
        <v>3515</v>
      </c>
      <c r="AZ8260" s="4" t="s">
        <v>3516</v>
      </c>
      <c r="BA8260" s="4" t="s">
        <v>65</v>
      </c>
      <c r="BB8260" s="3">
        <v>44425</v>
      </c>
      <c r="BC8260" s="4" t="s">
        <v>88255</v>
      </c>
      <c r="BD8260" s="4" t="s">
        <v>67</v>
      </c>
      <c r="BE8260" s="4" t="s">
        <v>278</v>
      </c>
      <c r="BF8260" s="4" t="s">
        <v>730</v>
      </c>
      <c r="BG8260" s="4" t="s">
        <v>88256</v>
      </c>
      <c r="BH8260" s="4" t="s">
        <v>69</v>
      </c>
      <c r="BI8260" s="4" t="s">
        <v>71082</v>
      </c>
      <c r="BJ8260" s="4" t="s">
        <v>71082</v>
      </c>
      <c r="BK8260" s="3">
        <v>44432</v>
      </c>
      <c r="BL8260" s="2">
        <v>62874</v>
      </c>
      <c r="BM8260" s="4" t="s">
        <v>3503</v>
      </c>
      <c r="BN8260" s="4" t="s">
        <v>3504</v>
      </c>
      <c r="BO8260" s="4" t="s">
        <v>175481</v>
      </c>
      <c r="BP8260" s="7">
        <v>45382.999988425923</v>
      </c>
      <c r="BQ8260" s="3">
        <v>44434.356249999997</v>
      </c>
      <c r="BR8260" s="8">
        <v>1</v>
      </c>
      <c r="BS8260" s="3" t="s">
        <v>206759</v>
      </c>
      <c r="BV8260"/>
      <c r="BW8260"/>
    </row>
    <row r="8261" spans="1:75" x14ac:dyDescent="0.25">
      <c r="A8261" t="s">
        <v>88998</v>
      </c>
      <c r="C8261" s="1">
        <v>45383</v>
      </c>
      <c r="D8261" t="s">
        <v>88983</v>
      </c>
      <c r="E8261" t="s">
        <v>2722</v>
      </c>
      <c r="F8261" t="s">
        <v>88984</v>
      </c>
      <c r="G8261" t="s">
        <v>18509</v>
      </c>
      <c r="H8261" t="s">
        <v>64</v>
      </c>
      <c r="I8261" t="s">
        <v>36549</v>
      </c>
      <c r="J8261" t="s">
        <v>156802</v>
      </c>
      <c r="K8261" t="s">
        <v>156803</v>
      </c>
      <c r="L8261" s="1">
        <v>44426</v>
      </c>
      <c r="M8261" s="1">
        <v>44596</v>
      </c>
      <c r="N8261">
        <v>9999</v>
      </c>
      <c r="O8261">
        <v>3</v>
      </c>
      <c r="P8261">
        <v>6.57</v>
      </c>
      <c r="Q8261">
        <v>0</v>
      </c>
      <c r="R8261" t="s">
        <v>36536</v>
      </c>
      <c r="S8261" t="s">
        <v>36537</v>
      </c>
      <c r="T8261" t="s">
        <v>730</v>
      </c>
      <c r="U8261" t="s">
        <v>730</v>
      </c>
      <c r="V8261" t="s">
        <v>730</v>
      </c>
      <c r="W8261" t="s">
        <v>730</v>
      </c>
      <c r="X8261" t="s">
        <v>88985</v>
      </c>
      <c r="Y8261" t="s">
        <v>5089</v>
      </c>
      <c r="Z8261" t="s">
        <v>88986</v>
      </c>
      <c r="AA8261" t="s">
        <v>88987</v>
      </c>
      <c r="AB8261" t="s">
        <v>88988</v>
      </c>
      <c r="AC8261" t="s">
        <v>88989</v>
      </c>
      <c r="AD8261" t="s">
        <v>730</v>
      </c>
      <c r="AE8261" t="s">
        <v>4205</v>
      </c>
      <c r="AF8261" t="s">
        <v>188</v>
      </c>
      <c r="AG8261" t="s">
        <v>88990</v>
      </c>
      <c r="AH8261" t="s">
        <v>73</v>
      </c>
      <c r="AI8261" t="s">
        <v>88989</v>
      </c>
      <c r="AJ8261" t="s">
        <v>730</v>
      </c>
      <c r="AK8261" t="s">
        <v>4205</v>
      </c>
      <c r="AL8261" t="s">
        <v>188</v>
      </c>
      <c r="AM8261" t="s">
        <v>88990</v>
      </c>
      <c r="AN8261" t="s">
        <v>73</v>
      </c>
      <c r="AO8261" t="s">
        <v>66</v>
      </c>
      <c r="AP8261" t="s">
        <v>4395</v>
      </c>
      <c r="AQ8261" t="s">
        <v>52339</v>
      </c>
      <c r="AR8261" t="s">
        <v>511</v>
      </c>
      <c r="AS8261" t="s">
        <v>88991</v>
      </c>
      <c r="AT8261" t="s">
        <v>88992</v>
      </c>
      <c r="AU8261" t="s">
        <v>88993</v>
      </c>
      <c r="AV8261" t="s">
        <v>88994</v>
      </c>
      <c r="AW8261" t="s">
        <v>730</v>
      </c>
      <c r="AX8261" t="s">
        <v>2590</v>
      </c>
      <c r="AY8261" t="s">
        <v>64</v>
      </c>
      <c r="AZ8261" t="s">
        <v>16686</v>
      </c>
      <c r="BA8261" t="s">
        <v>73</v>
      </c>
      <c r="BB8261" s="1">
        <v>44351</v>
      </c>
      <c r="BC8261" t="s">
        <v>88995</v>
      </c>
      <c r="BD8261" t="s">
        <v>67</v>
      </c>
      <c r="BE8261" t="s">
        <v>216</v>
      </c>
      <c r="BF8261" t="s">
        <v>730</v>
      </c>
      <c r="BG8261" t="s">
        <v>88996</v>
      </c>
      <c r="BH8261" t="s">
        <v>69</v>
      </c>
      <c r="BI8261" t="s">
        <v>88997</v>
      </c>
      <c r="BJ8261" t="s">
        <v>88997</v>
      </c>
      <c r="BK8261" s="1">
        <v>44433</v>
      </c>
      <c r="BL8261">
        <v>62896</v>
      </c>
      <c r="BM8261" t="s">
        <v>88999</v>
      </c>
      <c r="BN8261" t="s">
        <v>88988</v>
      </c>
      <c r="BO8261" t="s">
        <v>175481</v>
      </c>
      <c r="BP8261" s="6">
        <v>47208.999988425923</v>
      </c>
      <c r="BQ8261" s="1">
        <v>44440.615277777775</v>
      </c>
      <c r="BR8261" s="5">
        <v>2</v>
      </c>
      <c r="BS8261" s="1" t="s">
        <v>206760</v>
      </c>
      <c r="BV8261"/>
      <c r="BW8261"/>
    </row>
    <row r="8262" spans="1:75" x14ac:dyDescent="0.25">
      <c r="A8262" s="4" t="s">
        <v>88318</v>
      </c>
      <c r="B8262" s="3">
        <v>44776.65625</v>
      </c>
      <c r="C8262" s="3">
        <v>44434.37777777778</v>
      </c>
      <c r="D8262" s="4" t="s">
        <v>88308</v>
      </c>
      <c r="E8262" s="4" t="s">
        <v>70</v>
      </c>
      <c r="F8262" s="4" t="s">
        <v>88309</v>
      </c>
      <c r="G8262" s="4" t="s">
        <v>71</v>
      </c>
      <c r="H8262" s="4" t="s">
        <v>64</v>
      </c>
      <c r="I8262" s="4" t="s">
        <v>2897</v>
      </c>
      <c r="J8262" s="4" t="s">
        <v>156716</v>
      </c>
      <c r="K8262" s="4" t="s">
        <v>156717</v>
      </c>
      <c r="L8262" s="3">
        <v>44446</v>
      </c>
      <c r="M8262" s="3">
        <v>44774</v>
      </c>
      <c r="N8262" s="2">
        <v>1542</v>
      </c>
      <c r="O8262" s="2">
        <v>1.3</v>
      </c>
      <c r="P8262" s="2">
        <v>1.54</v>
      </c>
      <c r="Q8262" s="2">
        <v>0.55000000000000004</v>
      </c>
      <c r="R8262" s="4" t="s">
        <v>10990</v>
      </c>
      <c r="S8262" s="4" t="s">
        <v>10991</v>
      </c>
      <c r="T8262" s="4" t="s">
        <v>730</v>
      </c>
      <c r="U8262" s="4" t="s">
        <v>730</v>
      </c>
      <c r="V8262" s="4" t="s">
        <v>730</v>
      </c>
      <c r="W8262" s="4" t="s">
        <v>730</v>
      </c>
      <c r="X8262" s="4" t="s">
        <v>88310</v>
      </c>
      <c r="Y8262" s="4" t="s">
        <v>212</v>
      </c>
      <c r="Z8262" s="4" t="s">
        <v>12471</v>
      </c>
      <c r="AA8262" s="4" t="s">
        <v>88311</v>
      </c>
      <c r="AB8262" s="4" t="s">
        <v>88312</v>
      </c>
      <c r="AC8262" s="4" t="s">
        <v>88313</v>
      </c>
      <c r="AD8262" s="4" t="s">
        <v>730</v>
      </c>
      <c r="AE8262" s="4" t="s">
        <v>4186</v>
      </c>
      <c r="AF8262" s="4" t="s">
        <v>64</v>
      </c>
      <c r="AG8262" s="4" t="s">
        <v>6682</v>
      </c>
      <c r="AH8262" s="4" t="s">
        <v>65</v>
      </c>
      <c r="AI8262" s="4" t="s">
        <v>88313</v>
      </c>
      <c r="AJ8262" s="4" t="s">
        <v>730</v>
      </c>
      <c r="AK8262" s="4" t="s">
        <v>4186</v>
      </c>
      <c r="AL8262" s="4" t="s">
        <v>64</v>
      </c>
      <c r="AM8262" s="4" t="s">
        <v>6682</v>
      </c>
      <c r="AN8262" s="4" t="s">
        <v>65</v>
      </c>
      <c r="AO8262" s="4" t="s">
        <v>66</v>
      </c>
      <c r="AP8262" s="4" t="s">
        <v>212</v>
      </c>
      <c r="AQ8262" s="4" t="s">
        <v>12471</v>
      </c>
      <c r="AR8262" s="4" t="s">
        <v>784</v>
      </c>
      <c r="AS8262" s="4" t="s">
        <v>88311</v>
      </c>
      <c r="AT8262" s="4" t="s">
        <v>88312</v>
      </c>
      <c r="AU8262" s="4" t="s">
        <v>88310</v>
      </c>
      <c r="AV8262" s="4" t="s">
        <v>88314</v>
      </c>
      <c r="AW8262" s="4" t="s">
        <v>730</v>
      </c>
      <c r="AX8262" s="4" t="s">
        <v>4186</v>
      </c>
      <c r="AY8262" s="4" t="s">
        <v>64</v>
      </c>
      <c r="AZ8262" s="4" t="s">
        <v>6682</v>
      </c>
      <c r="BA8262" s="4" t="s">
        <v>65</v>
      </c>
      <c r="BB8262" s="3">
        <v>44356</v>
      </c>
      <c r="BC8262" s="4" t="s">
        <v>88315</v>
      </c>
      <c r="BD8262" s="4" t="s">
        <v>75</v>
      </c>
      <c r="BE8262" s="4" t="s">
        <v>730</v>
      </c>
      <c r="BF8262" s="4" t="s">
        <v>76</v>
      </c>
      <c r="BG8262" s="4" t="s">
        <v>88316</v>
      </c>
      <c r="BH8262" s="4" t="s">
        <v>69</v>
      </c>
      <c r="BI8262" s="4" t="s">
        <v>88317</v>
      </c>
      <c r="BJ8262" s="4" t="s">
        <v>88317</v>
      </c>
      <c r="BK8262" s="3">
        <v>44433</v>
      </c>
      <c r="BL8262" s="2">
        <v>62897</v>
      </c>
      <c r="BM8262" s="4" t="s">
        <v>88311</v>
      </c>
      <c r="BN8262" s="4" t="s">
        <v>88312</v>
      </c>
      <c r="BO8262" s="4" t="s">
        <v>175481</v>
      </c>
      <c r="BP8262" s="7">
        <v>45382.999988425923</v>
      </c>
      <c r="BQ8262" s="3">
        <v>44434.37777777778</v>
      </c>
      <c r="BR8262" s="8">
        <v>1</v>
      </c>
      <c r="BS8262" s="3" t="s">
        <v>206759</v>
      </c>
      <c r="BV8262"/>
      <c r="BW8262"/>
    </row>
    <row r="8263" spans="1:75" x14ac:dyDescent="0.25">
      <c r="A8263" s="4" t="s">
        <v>88506</v>
      </c>
      <c r="B8263" s="3">
        <v>44575.701388888891</v>
      </c>
      <c r="C8263" s="3">
        <v>44435.425000000003</v>
      </c>
      <c r="D8263" s="4" t="s">
        <v>65290</v>
      </c>
      <c r="E8263" s="4" t="s">
        <v>1196</v>
      </c>
      <c r="F8263" s="4" t="s">
        <v>88496</v>
      </c>
      <c r="G8263" s="4" t="s">
        <v>88497</v>
      </c>
      <c r="H8263" s="4" t="s">
        <v>64</v>
      </c>
      <c r="I8263" s="4" t="s">
        <v>3847</v>
      </c>
      <c r="J8263" s="4" t="s">
        <v>150517</v>
      </c>
      <c r="K8263" s="4" t="s">
        <v>156745</v>
      </c>
      <c r="L8263" s="3">
        <v>44326</v>
      </c>
      <c r="M8263" s="3">
        <v>44482</v>
      </c>
      <c r="N8263" s="2">
        <v>1542</v>
      </c>
      <c r="O8263" s="2">
        <v>3.75</v>
      </c>
      <c r="P8263" s="2">
        <v>3.33</v>
      </c>
      <c r="Q8263" s="2">
        <v>2.41</v>
      </c>
      <c r="R8263" s="4" t="s">
        <v>7451</v>
      </c>
      <c r="S8263" s="4" t="s">
        <v>1200</v>
      </c>
      <c r="T8263" s="4" t="s">
        <v>730</v>
      </c>
      <c r="U8263" s="4" t="s">
        <v>730</v>
      </c>
      <c r="V8263" s="4" t="s">
        <v>730</v>
      </c>
      <c r="W8263" s="4" t="s">
        <v>730</v>
      </c>
      <c r="X8263" s="4" t="s">
        <v>88498</v>
      </c>
      <c r="Y8263" s="4" t="s">
        <v>1580</v>
      </c>
      <c r="Z8263" s="4" t="s">
        <v>59209</v>
      </c>
      <c r="AA8263" s="4" t="s">
        <v>59210</v>
      </c>
      <c r="AB8263" s="4" t="s">
        <v>88499</v>
      </c>
      <c r="AC8263" s="4" t="s">
        <v>59212</v>
      </c>
      <c r="AD8263" s="4" t="s">
        <v>11715</v>
      </c>
      <c r="AE8263" s="4" t="s">
        <v>1593</v>
      </c>
      <c r="AF8263" s="4" t="s">
        <v>64</v>
      </c>
      <c r="AG8263" s="4" t="s">
        <v>59213</v>
      </c>
      <c r="AH8263" s="4" t="s">
        <v>65</v>
      </c>
      <c r="AI8263" s="4" t="s">
        <v>59212</v>
      </c>
      <c r="AJ8263" s="4" t="s">
        <v>11715</v>
      </c>
      <c r="AK8263" s="4" t="s">
        <v>1593</v>
      </c>
      <c r="AL8263" s="4" t="s">
        <v>64</v>
      </c>
      <c r="AM8263" s="4" t="s">
        <v>59213</v>
      </c>
      <c r="AN8263" s="4" t="s">
        <v>65</v>
      </c>
      <c r="AO8263" s="4" t="s">
        <v>66</v>
      </c>
      <c r="AP8263" s="4" t="s">
        <v>38994</v>
      </c>
      <c r="AQ8263" s="4" t="s">
        <v>88500</v>
      </c>
      <c r="AR8263" s="4" t="s">
        <v>1115</v>
      </c>
      <c r="AS8263" s="4" t="s">
        <v>88501</v>
      </c>
      <c r="AT8263" s="4" t="s">
        <v>88502</v>
      </c>
      <c r="AU8263" s="4" t="s">
        <v>88503</v>
      </c>
      <c r="AV8263" s="4" t="s">
        <v>59212</v>
      </c>
      <c r="AW8263" s="4" t="s">
        <v>336</v>
      </c>
      <c r="AX8263" s="4" t="s">
        <v>1593</v>
      </c>
      <c r="AY8263" s="4" t="s">
        <v>64</v>
      </c>
      <c r="AZ8263" s="4" t="s">
        <v>59213</v>
      </c>
      <c r="BA8263" s="4" t="s">
        <v>65</v>
      </c>
      <c r="BB8263" s="3">
        <v>44244</v>
      </c>
      <c r="BC8263" s="4" t="s">
        <v>88504</v>
      </c>
      <c r="BD8263" s="4" t="s">
        <v>67</v>
      </c>
      <c r="BE8263" s="4" t="s">
        <v>68</v>
      </c>
      <c r="BF8263" s="4" t="s">
        <v>730</v>
      </c>
      <c r="BG8263" s="4" t="s">
        <v>88505</v>
      </c>
      <c r="BH8263" s="4" t="s">
        <v>69</v>
      </c>
      <c r="BI8263" s="4" t="s">
        <v>59216</v>
      </c>
      <c r="BJ8263" s="4" t="s">
        <v>59216</v>
      </c>
      <c r="BK8263" s="3">
        <v>44433</v>
      </c>
      <c r="BL8263" s="2">
        <v>62899</v>
      </c>
      <c r="BM8263" s="4" t="s">
        <v>59210</v>
      </c>
      <c r="BN8263" s="4" t="s">
        <v>88499</v>
      </c>
      <c r="BO8263" s="4" t="s">
        <v>175481</v>
      </c>
      <c r="BP8263" s="7">
        <v>45382.999988425923</v>
      </c>
      <c r="BQ8263" s="3">
        <v>44435.425000000003</v>
      </c>
      <c r="BR8263" s="8">
        <v>1</v>
      </c>
      <c r="BS8263" s="3" t="s">
        <v>206759</v>
      </c>
      <c r="BV8263"/>
      <c r="BW8263"/>
    </row>
    <row r="8264" spans="1:75" x14ac:dyDescent="0.25">
      <c r="A8264" s="4" t="s">
        <v>88348</v>
      </c>
      <c r="B8264" s="3">
        <v>44896.92291666667</v>
      </c>
      <c r="C8264" s="3">
        <v>44434.380555555559</v>
      </c>
      <c r="D8264" s="4" t="s">
        <v>88331</v>
      </c>
      <c r="E8264" s="4" t="s">
        <v>1024</v>
      </c>
      <c r="F8264" s="4" t="s">
        <v>88332</v>
      </c>
      <c r="G8264" s="4" t="s">
        <v>1891</v>
      </c>
      <c r="H8264" s="4" t="s">
        <v>64</v>
      </c>
      <c r="I8264" s="4" t="s">
        <v>1892</v>
      </c>
      <c r="J8264" s="4" t="s">
        <v>156721</v>
      </c>
      <c r="K8264" s="4" t="s">
        <v>156722</v>
      </c>
      <c r="L8264" s="3">
        <v>44409</v>
      </c>
      <c r="M8264" s="3">
        <v>44561</v>
      </c>
      <c r="N8264" s="2">
        <v>1542</v>
      </c>
      <c r="O8264" s="2">
        <v>2.8</v>
      </c>
      <c r="P8264" s="2">
        <v>170.34</v>
      </c>
      <c r="Q8264" s="2">
        <v>0.77</v>
      </c>
      <c r="R8264" s="4" t="s">
        <v>4373</v>
      </c>
      <c r="S8264" s="4" t="s">
        <v>25590</v>
      </c>
      <c r="T8264" s="4" t="s">
        <v>730</v>
      </c>
      <c r="U8264" s="4" t="s">
        <v>730</v>
      </c>
      <c r="V8264" s="4" t="s">
        <v>730</v>
      </c>
      <c r="W8264" s="4" t="s">
        <v>730</v>
      </c>
      <c r="X8264" s="4" t="s">
        <v>88333</v>
      </c>
      <c r="Y8264" s="4" t="s">
        <v>2845</v>
      </c>
      <c r="Z8264" s="4" t="s">
        <v>88334</v>
      </c>
      <c r="AA8264" s="4" t="s">
        <v>88335</v>
      </c>
      <c r="AB8264" s="4" t="s">
        <v>88336</v>
      </c>
      <c r="AC8264" s="4" t="s">
        <v>63588</v>
      </c>
      <c r="AD8264" s="4" t="s">
        <v>730</v>
      </c>
      <c r="AE8264" s="4" t="s">
        <v>88337</v>
      </c>
      <c r="AF8264" s="4" t="s">
        <v>3515</v>
      </c>
      <c r="AG8264" s="4" t="s">
        <v>88338</v>
      </c>
      <c r="AH8264" s="4" t="s">
        <v>98</v>
      </c>
      <c r="AI8264" s="4" t="s">
        <v>88339</v>
      </c>
      <c r="AJ8264" s="4" t="s">
        <v>730</v>
      </c>
      <c r="AK8264" s="4" t="s">
        <v>88337</v>
      </c>
      <c r="AL8264" s="4" t="s">
        <v>3515</v>
      </c>
      <c r="AM8264" s="4" t="s">
        <v>88338</v>
      </c>
      <c r="AN8264" s="4" t="s">
        <v>98</v>
      </c>
      <c r="AO8264" s="4" t="s">
        <v>66</v>
      </c>
      <c r="AP8264" s="4" t="s">
        <v>48619</v>
      </c>
      <c r="AQ8264" s="4" t="s">
        <v>88340</v>
      </c>
      <c r="AR8264" s="4" t="s">
        <v>730</v>
      </c>
      <c r="AS8264" s="4" t="s">
        <v>88341</v>
      </c>
      <c r="AT8264" s="4" t="s">
        <v>88342</v>
      </c>
      <c r="AU8264" s="4" t="s">
        <v>730</v>
      </c>
      <c r="AV8264" s="4" t="s">
        <v>88343</v>
      </c>
      <c r="AW8264" s="4" t="s">
        <v>730</v>
      </c>
      <c r="AX8264" s="4" t="s">
        <v>71</v>
      </c>
      <c r="AY8264" s="4" t="s">
        <v>64</v>
      </c>
      <c r="AZ8264" s="4" t="s">
        <v>88344</v>
      </c>
      <c r="BA8264" s="4" t="s">
        <v>73</v>
      </c>
      <c r="BB8264" s="3">
        <v>44428</v>
      </c>
      <c r="BC8264" s="4" t="s">
        <v>88345</v>
      </c>
      <c r="BD8264" s="4" t="s">
        <v>67</v>
      </c>
      <c r="BE8264" s="4" t="s">
        <v>216</v>
      </c>
      <c r="BF8264" s="4" t="s">
        <v>730</v>
      </c>
      <c r="BG8264" s="4" t="s">
        <v>88346</v>
      </c>
      <c r="BH8264" s="4" t="s">
        <v>69</v>
      </c>
      <c r="BI8264" s="4" t="s">
        <v>88347</v>
      </c>
      <c r="BJ8264" s="4" t="s">
        <v>88347</v>
      </c>
      <c r="BK8264" s="3">
        <v>44433</v>
      </c>
      <c r="BL8264" s="2">
        <v>62906</v>
      </c>
      <c r="BM8264" s="4" t="s">
        <v>88335</v>
      </c>
      <c r="BN8264" s="4" t="s">
        <v>88336</v>
      </c>
      <c r="BO8264" s="4" t="s">
        <v>175481</v>
      </c>
      <c r="BP8264" s="7">
        <v>45382.999988425923</v>
      </c>
      <c r="BQ8264" s="3">
        <v>44434.380555555559</v>
      </c>
      <c r="BR8264" s="8">
        <v>1</v>
      </c>
      <c r="BS8264" s="3" t="s">
        <v>206759</v>
      </c>
      <c r="BV8264"/>
      <c r="BW8264"/>
    </row>
    <row r="8265" spans="1:75" x14ac:dyDescent="0.25">
      <c r="A8265" s="4" t="s">
        <v>88381</v>
      </c>
      <c r="B8265" s="3">
        <v>45382.999988425923</v>
      </c>
      <c r="C8265" s="3">
        <v>44434.386805555558</v>
      </c>
      <c r="D8265" s="4" t="s">
        <v>88372</v>
      </c>
      <c r="E8265" s="4" t="s">
        <v>3441</v>
      </c>
      <c r="F8265" s="4" t="s">
        <v>75729</v>
      </c>
      <c r="G8265" s="4" t="s">
        <v>23798</v>
      </c>
      <c r="H8265" s="4" t="s">
        <v>64</v>
      </c>
      <c r="I8265" s="4" t="s">
        <v>3444</v>
      </c>
      <c r="J8265" s="4" t="s">
        <v>156729</v>
      </c>
      <c r="K8265" s="4" t="s">
        <v>156730</v>
      </c>
      <c r="L8265" s="3">
        <v>44419</v>
      </c>
      <c r="M8265" s="3">
        <v>44784</v>
      </c>
      <c r="N8265" s="2">
        <v>1522</v>
      </c>
      <c r="O8265" s="2">
        <v>18.75</v>
      </c>
      <c r="P8265" s="2">
        <v>283</v>
      </c>
      <c r="Q8265" s="2">
        <v>0</v>
      </c>
      <c r="R8265" s="4" t="s">
        <v>88373</v>
      </c>
      <c r="S8265" s="4" t="s">
        <v>88374</v>
      </c>
      <c r="T8265" s="4" t="s">
        <v>730</v>
      </c>
      <c r="U8265" s="4" t="s">
        <v>730</v>
      </c>
      <c r="V8265" s="4" t="s">
        <v>730</v>
      </c>
      <c r="W8265" s="4" t="s">
        <v>730</v>
      </c>
      <c r="X8265" s="4" t="s">
        <v>88375</v>
      </c>
      <c r="Y8265" s="4" t="s">
        <v>29015</v>
      </c>
      <c r="Z8265" s="4" t="s">
        <v>23801</v>
      </c>
      <c r="AA8265" s="4" t="s">
        <v>23802</v>
      </c>
      <c r="AB8265" s="4" t="s">
        <v>88376</v>
      </c>
      <c r="AC8265" s="4" t="s">
        <v>88377</v>
      </c>
      <c r="AD8265" s="4" t="s">
        <v>730</v>
      </c>
      <c r="AE8265" s="4" t="s">
        <v>3453</v>
      </c>
      <c r="AF8265" s="4" t="s">
        <v>64</v>
      </c>
      <c r="AG8265" s="4" t="s">
        <v>88378</v>
      </c>
      <c r="AH8265" s="4" t="s">
        <v>65</v>
      </c>
      <c r="AI8265" s="4" t="s">
        <v>88377</v>
      </c>
      <c r="AJ8265" s="4" t="s">
        <v>730</v>
      </c>
      <c r="AK8265" s="4" t="s">
        <v>3453</v>
      </c>
      <c r="AL8265" s="4" t="s">
        <v>64</v>
      </c>
      <c r="AM8265" s="4" t="s">
        <v>88378</v>
      </c>
      <c r="AN8265" s="4" t="s">
        <v>65</v>
      </c>
      <c r="AO8265" s="4" t="s">
        <v>74</v>
      </c>
      <c r="AP8265" s="4" t="s">
        <v>29015</v>
      </c>
      <c r="AQ8265" s="4" t="s">
        <v>23801</v>
      </c>
      <c r="AR8265" s="4" t="s">
        <v>764</v>
      </c>
      <c r="AS8265" s="4" t="s">
        <v>23802</v>
      </c>
      <c r="AT8265" s="4" t="s">
        <v>88376</v>
      </c>
      <c r="AU8265" s="4" t="s">
        <v>730</v>
      </c>
      <c r="AV8265" s="4" t="s">
        <v>88377</v>
      </c>
      <c r="AW8265" s="4" t="s">
        <v>730</v>
      </c>
      <c r="AX8265" s="4" t="s">
        <v>3453</v>
      </c>
      <c r="AY8265" s="4" t="s">
        <v>64</v>
      </c>
      <c r="AZ8265" s="4" t="s">
        <v>88378</v>
      </c>
      <c r="BA8265" s="4" t="s">
        <v>65</v>
      </c>
      <c r="BB8265" s="3">
        <v>44328</v>
      </c>
      <c r="BC8265" s="4" t="s">
        <v>88379</v>
      </c>
      <c r="BD8265" s="4" t="s">
        <v>67</v>
      </c>
      <c r="BE8265" s="4" t="s">
        <v>983</v>
      </c>
      <c r="BF8265" s="4" t="s">
        <v>730</v>
      </c>
      <c r="BG8265" s="4" t="s">
        <v>88380</v>
      </c>
      <c r="BH8265" s="4" t="s">
        <v>69</v>
      </c>
      <c r="BI8265" s="4" t="s">
        <v>88375</v>
      </c>
      <c r="BJ8265" s="4" t="s">
        <v>88375</v>
      </c>
      <c r="BK8265" s="3">
        <v>44433</v>
      </c>
      <c r="BL8265" s="2">
        <v>62905</v>
      </c>
      <c r="BM8265" s="4" t="s">
        <v>23802</v>
      </c>
      <c r="BN8265" s="4" t="s">
        <v>88376</v>
      </c>
      <c r="BO8265" s="4" t="s">
        <v>175481</v>
      </c>
      <c r="BP8265" s="7">
        <v>45382.999988425923</v>
      </c>
      <c r="BQ8265" s="3">
        <v>44434.386805555558</v>
      </c>
      <c r="BR8265" s="8">
        <v>1</v>
      </c>
      <c r="BS8265" s="3" t="s">
        <v>206759</v>
      </c>
      <c r="BV8265"/>
      <c r="BW8265"/>
    </row>
    <row r="8266" spans="1:75" x14ac:dyDescent="0.25">
      <c r="A8266" s="4" t="s">
        <v>88529</v>
      </c>
      <c r="B8266" s="3">
        <v>45382.999988425923</v>
      </c>
      <c r="C8266" s="3">
        <v>44435.433333333334</v>
      </c>
      <c r="D8266" s="4" t="s">
        <v>88513</v>
      </c>
      <c r="E8266" s="4" t="s">
        <v>967</v>
      </c>
      <c r="F8266" s="4" t="s">
        <v>88514</v>
      </c>
      <c r="G8266" s="4" t="s">
        <v>979</v>
      </c>
      <c r="H8266" s="4" t="s">
        <v>64</v>
      </c>
      <c r="I8266" s="4" t="s">
        <v>980</v>
      </c>
      <c r="J8266" s="4" t="s">
        <v>156748</v>
      </c>
      <c r="K8266" s="4" t="s">
        <v>156749</v>
      </c>
      <c r="L8266" s="3">
        <v>44427</v>
      </c>
      <c r="M8266" s="3">
        <v>44592</v>
      </c>
      <c r="N8266" s="2">
        <v>1542</v>
      </c>
      <c r="O8266" s="2">
        <v>4.09</v>
      </c>
      <c r="P8266" s="2">
        <v>4.1100000000000003</v>
      </c>
      <c r="Q8266" s="2">
        <v>1.26</v>
      </c>
      <c r="R8266" s="4" t="s">
        <v>21787</v>
      </c>
      <c r="S8266" s="4" t="s">
        <v>88515</v>
      </c>
      <c r="T8266" s="4" t="s">
        <v>730</v>
      </c>
      <c r="U8266" s="4" t="s">
        <v>730</v>
      </c>
      <c r="V8266" s="4" t="s">
        <v>730</v>
      </c>
      <c r="W8266" s="4" t="s">
        <v>730</v>
      </c>
      <c r="X8266" s="4" t="s">
        <v>88516</v>
      </c>
      <c r="Y8266" s="4" t="s">
        <v>39189</v>
      </c>
      <c r="Z8266" s="4" t="s">
        <v>6154</v>
      </c>
      <c r="AA8266" s="4" t="s">
        <v>88517</v>
      </c>
      <c r="AB8266" s="4" t="s">
        <v>88518</v>
      </c>
      <c r="AC8266" s="4" t="s">
        <v>88519</v>
      </c>
      <c r="AD8266" s="4" t="s">
        <v>730</v>
      </c>
      <c r="AE8266" s="4" t="s">
        <v>979</v>
      </c>
      <c r="AF8266" s="4" t="s">
        <v>64</v>
      </c>
      <c r="AG8266" s="4" t="s">
        <v>88520</v>
      </c>
      <c r="AH8266" s="4" t="s">
        <v>65</v>
      </c>
      <c r="AI8266" s="4" t="s">
        <v>88519</v>
      </c>
      <c r="AJ8266" s="4" t="s">
        <v>730</v>
      </c>
      <c r="AK8266" s="4" t="s">
        <v>979</v>
      </c>
      <c r="AL8266" s="4" t="s">
        <v>64</v>
      </c>
      <c r="AM8266" s="4" t="s">
        <v>88520</v>
      </c>
      <c r="AN8266" s="4" t="s">
        <v>65</v>
      </c>
      <c r="AO8266" s="4" t="s">
        <v>66</v>
      </c>
      <c r="AP8266" s="4" t="s">
        <v>661</v>
      </c>
      <c r="AQ8266" s="4" t="s">
        <v>88521</v>
      </c>
      <c r="AR8266" s="4" t="s">
        <v>82</v>
      </c>
      <c r="AS8266" s="4" t="s">
        <v>88522</v>
      </c>
      <c r="AT8266" s="4" t="s">
        <v>88523</v>
      </c>
      <c r="AU8266" s="4" t="s">
        <v>80030</v>
      </c>
      <c r="AV8266" s="4" t="s">
        <v>88524</v>
      </c>
      <c r="AW8266" s="4" t="s">
        <v>730</v>
      </c>
      <c r="AX8266" s="4" t="s">
        <v>979</v>
      </c>
      <c r="AY8266" s="4" t="s">
        <v>64</v>
      </c>
      <c r="AZ8266" s="4" t="s">
        <v>88525</v>
      </c>
      <c r="BA8266" s="4" t="s">
        <v>65</v>
      </c>
      <c r="BB8266" s="3">
        <v>43896</v>
      </c>
      <c r="BC8266" s="4" t="s">
        <v>88526</v>
      </c>
      <c r="BD8266" s="4" t="s">
        <v>75</v>
      </c>
      <c r="BE8266" s="4" t="s">
        <v>730</v>
      </c>
      <c r="BF8266" s="4" t="s">
        <v>1075</v>
      </c>
      <c r="BG8266" s="4" t="s">
        <v>88527</v>
      </c>
      <c r="BH8266" s="4" t="s">
        <v>69</v>
      </c>
      <c r="BI8266" s="4" t="s">
        <v>88528</v>
      </c>
      <c r="BJ8266" s="4" t="s">
        <v>88528</v>
      </c>
      <c r="BK8266" s="3">
        <v>44433</v>
      </c>
      <c r="BL8266" s="2">
        <v>62912</v>
      </c>
      <c r="BM8266" s="4" t="s">
        <v>88517</v>
      </c>
      <c r="BN8266" s="4" t="s">
        <v>88518</v>
      </c>
      <c r="BO8266" s="4" t="s">
        <v>175481</v>
      </c>
      <c r="BP8266" s="7">
        <v>45382.999988425923</v>
      </c>
      <c r="BQ8266" s="3">
        <v>44435.433333333334</v>
      </c>
      <c r="BR8266" s="8">
        <v>1</v>
      </c>
      <c r="BS8266" s="3" t="s">
        <v>206759</v>
      </c>
      <c r="BV8266"/>
      <c r="BW8266"/>
    </row>
    <row r="8267" spans="1:75" x14ac:dyDescent="0.25">
      <c r="A8267" s="4" t="s">
        <v>88270</v>
      </c>
      <c r="B8267" s="3">
        <v>45194.421527777777</v>
      </c>
      <c r="C8267" s="3">
        <v>44434.357638888891</v>
      </c>
      <c r="D8267" s="4" t="s">
        <v>88258</v>
      </c>
      <c r="E8267" s="4" t="s">
        <v>175</v>
      </c>
      <c r="F8267" s="4" t="s">
        <v>88259</v>
      </c>
      <c r="G8267" s="4" t="s">
        <v>177</v>
      </c>
      <c r="H8267" s="4" t="s">
        <v>64</v>
      </c>
      <c r="I8267" s="4" t="s">
        <v>4007</v>
      </c>
      <c r="J8267" s="4" t="s">
        <v>156712</v>
      </c>
      <c r="K8267" s="4" t="s">
        <v>156713</v>
      </c>
      <c r="L8267" s="3">
        <v>44440</v>
      </c>
      <c r="M8267" s="3">
        <v>44564</v>
      </c>
      <c r="N8267" s="2">
        <v>1542</v>
      </c>
      <c r="O8267" s="2">
        <v>1.9</v>
      </c>
      <c r="P8267" s="2">
        <v>1.9</v>
      </c>
      <c r="Q8267" s="2">
        <v>0.6</v>
      </c>
      <c r="R8267" s="4" t="s">
        <v>4008</v>
      </c>
      <c r="S8267" s="4" t="s">
        <v>4009</v>
      </c>
      <c r="T8267" s="4" t="s">
        <v>730</v>
      </c>
      <c r="U8267" s="4" t="s">
        <v>730</v>
      </c>
      <c r="V8267" s="4" t="s">
        <v>730</v>
      </c>
      <c r="W8267" s="4" t="s">
        <v>730</v>
      </c>
      <c r="X8267" s="4" t="s">
        <v>88260</v>
      </c>
      <c r="Y8267" s="4" t="s">
        <v>88261</v>
      </c>
      <c r="Z8267" s="4" t="s">
        <v>31896</v>
      </c>
      <c r="AA8267" s="4" t="s">
        <v>88262</v>
      </c>
      <c r="AB8267" s="4" t="s">
        <v>88263</v>
      </c>
      <c r="AC8267" s="4" t="s">
        <v>88259</v>
      </c>
      <c r="AD8267" s="4" t="s">
        <v>730</v>
      </c>
      <c r="AE8267" s="4" t="s">
        <v>177</v>
      </c>
      <c r="AF8267" s="4" t="s">
        <v>64</v>
      </c>
      <c r="AG8267" s="4" t="s">
        <v>4007</v>
      </c>
      <c r="AH8267" s="4" t="s">
        <v>98</v>
      </c>
      <c r="AI8267" s="4" t="s">
        <v>88259</v>
      </c>
      <c r="AJ8267" s="4" t="s">
        <v>730</v>
      </c>
      <c r="AK8267" s="4" t="s">
        <v>177</v>
      </c>
      <c r="AL8267" s="4" t="s">
        <v>64</v>
      </c>
      <c r="AM8267" s="4" t="s">
        <v>4007</v>
      </c>
      <c r="AN8267" s="4" t="s">
        <v>98</v>
      </c>
      <c r="AO8267" s="4" t="s">
        <v>66</v>
      </c>
      <c r="AP8267" s="4" t="s">
        <v>7149</v>
      </c>
      <c r="AQ8267" s="4" t="s">
        <v>88264</v>
      </c>
      <c r="AR8267" s="4" t="s">
        <v>28959</v>
      </c>
      <c r="AS8267" s="4" t="s">
        <v>88265</v>
      </c>
      <c r="AT8267" s="4" t="s">
        <v>88266</v>
      </c>
      <c r="AU8267" s="4" t="s">
        <v>88260</v>
      </c>
      <c r="AV8267" s="4" t="s">
        <v>88259</v>
      </c>
      <c r="AW8267" s="4" t="s">
        <v>730</v>
      </c>
      <c r="AX8267" s="4" t="s">
        <v>177</v>
      </c>
      <c r="AY8267" s="4" t="s">
        <v>64</v>
      </c>
      <c r="AZ8267" s="4" t="s">
        <v>4007</v>
      </c>
      <c r="BA8267" s="4" t="s">
        <v>98</v>
      </c>
      <c r="BB8267" s="3">
        <v>44428</v>
      </c>
      <c r="BC8267" s="4" t="s">
        <v>88267</v>
      </c>
      <c r="BD8267" s="4" t="s">
        <v>75</v>
      </c>
      <c r="BE8267" s="4" t="s">
        <v>730</v>
      </c>
      <c r="BF8267" s="4" t="s">
        <v>196</v>
      </c>
      <c r="BG8267" s="4" t="s">
        <v>88268</v>
      </c>
      <c r="BH8267" s="4" t="s">
        <v>69</v>
      </c>
      <c r="BI8267" s="4" t="s">
        <v>88269</v>
      </c>
      <c r="BJ8267" s="4" t="s">
        <v>88269</v>
      </c>
      <c r="BK8267" s="3">
        <v>44433</v>
      </c>
      <c r="BL8267" s="2">
        <v>62913</v>
      </c>
      <c r="BM8267" s="4" t="s">
        <v>88262</v>
      </c>
      <c r="BN8267" s="4" t="s">
        <v>88263</v>
      </c>
      <c r="BO8267" s="4" t="s">
        <v>175481</v>
      </c>
      <c r="BP8267" s="7">
        <v>45382.999988425923</v>
      </c>
      <c r="BQ8267" s="3">
        <v>44434.357638888891</v>
      </c>
      <c r="BR8267" s="8">
        <v>1</v>
      </c>
      <c r="BS8267" s="3" t="s">
        <v>206759</v>
      </c>
      <c r="BV8267"/>
      <c r="BW8267"/>
    </row>
    <row r="8268" spans="1:75" x14ac:dyDescent="0.25">
      <c r="A8268" t="s">
        <v>88428</v>
      </c>
      <c r="C8268" s="1">
        <v>45383</v>
      </c>
      <c r="D8268" t="s">
        <v>88411</v>
      </c>
      <c r="E8268" t="s">
        <v>1849</v>
      </c>
      <c r="F8268" t="s">
        <v>88412</v>
      </c>
      <c r="G8268" t="s">
        <v>8687</v>
      </c>
      <c r="H8268" t="s">
        <v>64</v>
      </c>
      <c r="I8268" t="s">
        <v>3363</v>
      </c>
      <c r="J8268" t="s">
        <v>156735</v>
      </c>
      <c r="K8268" t="s">
        <v>156736</v>
      </c>
      <c r="L8268" s="1">
        <v>44431</v>
      </c>
      <c r="M8268" s="1">
        <v>45505</v>
      </c>
      <c r="N8268">
        <v>1542</v>
      </c>
      <c r="O8268">
        <v>19</v>
      </c>
      <c r="P8268">
        <v>71</v>
      </c>
      <c r="Q8268">
        <v>30</v>
      </c>
      <c r="R8268" t="s">
        <v>1443</v>
      </c>
      <c r="S8268" t="s">
        <v>88413</v>
      </c>
      <c r="T8268" t="s">
        <v>730</v>
      </c>
      <c r="U8268" t="s">
        <v>730</v>
      </c>
      <c r="V8268" t="s">
        <v>730</v>
      </c>
      <c r="W8268" t="s">
        <v>730</v>
      </c>
      <c r="X8268" t="s">
        <v>88414</v>
      </c>
      <c r="Y8268" t="s">
        <v>582</v>
      </c>
      <c r="Z8268" t="s">
        <v>88415</v>
      </c>
      <c r="AA8268" t="s">
        <v>88416</v>
      </c>
      <c r="AB8268" t="s">
        <v>88417</v>
      </c>
      <c r="AC8268" t="s">
        <v>88418</v>
      </c>
      <c r="AD8268" t="s">
        <v>730</v>
      </c>
      <c r="AE8268" t="s">
        <v>88419</v>
      </c>
      <c r="AF8268" t="s">
        <v>64</v>
      </c>
      <c r="AG8268" t="s">
        <v>3363</v>
      </c>
      <c r="AH8268" t="s">
        <v>88420</v>
      </c>
      <c r="AI8268" t="s">
        <v>88421</v>
      </c>
      <c r="AJ8268" t="s">
        <v>730</v>
      </c>
      <c r="AK8268" t="s">
        <v>88419</v>
      </c>
      <c r="AL8268" t="s">
        <v>64</v>
      </c>
      <c r="AM8268" t="s">
        <v>3363</v>
      </c>
      <c r="AN8268" t="s">
        <v>98</v>
      </c>
      <c r="AO8268" t="s">
        <v>66</v>
      </c>
      <c r="AP8268" t="s">
        <v>2932</v>
      </c>
      <c r="AQ8268" t="s">
        <v>6268</v>
      </c>
      <c r="AR8268" t="s">
        <v>63408</v>
      </c>
      <c r="AS8268" t="s">
        <v>88422</v>
      </c>
      <c r="AT8268" t="s">
        <v>88423</v>
      </c>
      <c r="AU8268" t="s">
        <v>88424</v>
      </c>
      <c r="AV8268" t="s">
        <v>88425</v>
      </c>
      <c r="AW8268" t="s">
        <v>730</v>
      </c>
      <c r="AX8268" t="s">
        <v>979</v>
      </c>
      <c r="AY8268" t="s">
        <v>64</v>
      </c>
      <c r="AZ8268" t="s">
        <v>980</v>
      </c>
      <c r="BA8268" t="s">
        <v>98</v>
      </c>
      <c r="BB8268" s="1">
        <v>44427</v>
      </c>
      <c r="BC8268" t="s">
        <v>88426</v>
      </c>
      <c r="BD8268" t="s">
        <v>67</v>
      </c>
      <c r="BE8268" t="s">
        <v>983</v>
      </c>
      <c r="BF8268" t="s">
        <v>730</v>
      </c>
      <c r="BG8268" t="s">
        <v>199407</v>
      </c>
      <c r="BH8268" t="s">
        <v>69</v>
      </c>
      <c r="BI8268" t="s">
        <v>88427</v>
      </c>
      <c r="BJ8268" t="s">
        <v>88427</v>
      </c>
      <c r="BK8268" s="1">
        <v>44433</v>
      </c>
      <c r="BL8268">
        <v>62915</v>
      </c>
      <c r="BM8268" t="s">
        <v>88416</v>
      </c>
      <c r="BN8268" t="s">
        <v>88417</v>
      </c>
      <c r="BO8268" t="s">
        <v>175481</v>
      </c>
      <c r="BP8268" s="6">
        <v>47208.999988425923</v>
      </c>
      <c r="BQ8268" s="1">
        <v>44435.418055555558</v>
      </c>
      <c r="BR8268" s="5">
        <v>2</v>
      </c>
      <c r="BS8268" s="1" t="s">
        <v>206760</v>
      </c>
      <c r="BV8268"/>
      <c r="BW8268"/>
    </row>
    <row r="8269" spans="1:75" x14ac:dyDescent="0.25">
      <c r="A8269" s="4" t="s">
        <v>88330</v>
      </c>
      <c r="B8269" s="3">
        <v>44831.73541666667</v>
      </c>
      <c r="C8269" s="3">
        <v>44434.393750000003</v>
      </c>
      <c r="D8269" s="4" t="s">
        <v>88326</v>
      </c>
      <c r="E8269" s="4" t="s">
        <v>1196</v>
      </c>
      <c r="F8269" s="4" t="s">
        <v>88327</v>
      </c>
      <c r="G8269" s="4" t="s">
        <v>1128</v>
      </c>
      <c r="H8269" s="4" t="s">
        <v>64</v>
      </c>
      <c r="I8269" s="4" t="s">
        <v>1198</v>
      </c>
      <c r="J8269" s="4" t="s">
        <v>156720</v>
      </c>
      <c r="K8269" s="4" t="s">
        <v>147999</v>
      </c>
      <c r="L8269" s="3">
        <v>44438</v>
      </c>
      <c r="M8269" s="3">
        <v>44925</v>
      </c>
      <c r="N8269" s="2">
        <v>9999</v>
      </c>
      <c r="O8269" s="2">
        <v>23</v>
      </c>
      <c r="P8269" s="2">
        <v>23</v>
      </c>
      <c r="Q8269" s="2">
        <v>0</v>
      </c>
      <c r="R8269" s="4" t="s">
        <v>25127</v>
      </c>
      <c r="S8269" s="4" t="s">
        <v>3222</v>
      </c>
      <c r="T8269" s="4" t="s">
        <v>730</v>
      </c>
      <c r="U8269" s="4" t="s">
        <v>730</v>
      </c>
      <c r="V8269" s="4" t="s">
        <v>730</v>
      </c>
      <c r="W8269" s="4" t="s">
        <v>730</v>
      </c>
      <c r="X8269" s="4" t="s">
        <v>3223</v>
      </c>
      <c r="Y8269" s="4" t="s">
        <v>1202</v>
      </c>
      <c r="Z8269" s="4" t="s">
        <v>1203</v>
      </c>
      <c r="AA8269" s="4" t="s">
        <v>1204</v>
      </c>
      <c r="AB8269" s="4" t="s">
        <v>3224</v>
      </c>
      <c r="AC8269" s="4" t="s">
        <v>3225</v>
      </c>
      <c r="AD8269" s="4" t="s">
        <v>730</v>
      </c>
      <c r="AE8269" s="4" t="s">
        <v>1128</v>
      </c>
      <c r="AF8269" s="4" t="s">
        <v>64</v>
      </c>
      <c r="AG8269" s="4" t="s">
        <v>1198</v>
      </c>
      <c r="AH8269" s="4" t="s">
        <v>65</v>
      </c>
      <c r="AI8269" s="4" t="s">
        <v>1207</v>
      </c>
      <c r="AJ8269" s="4" t="s">
        <v>730</v>
      </c>
      <c r="AK8269" s="4" t="s">
        <v>1128</v>
      </c>
      <c r="AL8269" s="4" t="s">
        <v>64</v>
      </c>
      <c r="AM8269" s="4" t="s">
        <v>1198</v>
      </c>
      <c r="AN8269" s="4" t="s">
        <v>65</v>
      </c>
      <c r="AO8269" s="4" t="s">
        <v>1143</v>
      </c>
      <c r="AP8269" s="4" t="s">
        <v>383</v>
      </c>
      <c r="AQ8269" s="4" t="s">
        <v>1208</v>
      </c>
      <c r="AR8269" s="4" t="s">
        <v>63161</v>
      </c>
      <c r="AS8269" s="4" t="s">
        <v>1210</v>
      </c>
      <c r="AT8269" s="4" t="s">
        <v>3227</v>
      </c>
      <c r="AU8269" s="4" t="s">
        <v>3223</v>
      </c>
      <c r="AV8269" s="4" t="s">
        <v>1206</v>
      </c>
      <c r="AW8269" s="4" t="s">
        <v>730</v>
      </c>
      <c r="AX8269" s="4" t="s">
        <v>1128</v>
      </c>
      <c r="AY8269" s="4" t="s">
        <v>64</v>
      </c>
      <c r="AZ8269" s="4" t="s">
        <v>1404</v>
      </c>
      <c r="BA8269" s="4" t="s">
        <v>65</v>
      </c>
      <c r="BB8269" s="3">
        <v>44432</v>
      </c>
      <c r="BC8269" s="4" t="s">
        <v>88328</v>
      </c>
      <c r="BD8269" s="4" t="s">
        <v>67</v>
      </c>
      <c r="BE8269" s="4" t="s">
        <v>68</v>
      </c>
      <c r="BF8269" s="4" t="s">
        <v>730</v>
      </c>
      <c r="BG8269" s="4" t="s">
        <v>88329</v>
      </c>
      <c r="BH8269" s="4" t="s">
        <v>69</v>
      </c>
      <c r="BI8269" s="4" t="s">
        <v>1214</v>
      </c>
      <c r="BJ8269" s="4" t="s">
        <v>1214</v>
      </c>
      <c r="BK8269" s="3">
        <v>44433</v>
      </c>
      <c r="BL8269" s="2">
        <v>62920</v>
      </c>
      <c r="BM8269" s="4" t="s">
        <v>1204</v>
      </c>
      <c r="BN8269" s="4" t="s">
        <v>3224</v>
      </c>
      <c r="BO8269" s="4" t="s">
        <v>175481</v>
      </c>
      <c r="BP8269" s="7">
        <v>45382.999988425923</v>
      </c>
      <c r="BQ8269" s="3">
        <v>44434.393750000003</v>
      </c>
      <c r="BR8269" s="8">
        <v>1</v>
      </c>
      <c r="BS8269" s="3" t="s">
        <v>206759</v>
      </c>
      <c r="BV8269"/>
      <c r="BW8269"/>
    </row>
    <row r="8270" spans="1:75" x14ac:dyDescent="0.25">
      <c r="A8270" t="s">
        <v>90021</v>
      </c>
      <c r="C8270" s="1">
        <v>45383</v>
      </c>
      <c r="D8270" t="s">
        <v>90016</v>
      </c>
      <c r="E8270" t="s">
        <v>445</v>
      </c>
      <c r="F8270" t="s">
        <v>90017</v>
      </c>
      <c r="G8270" t="s">
        <v>3169</v>
      </c>
      <c r="H8270" t="s">
        <v>64</v>
      </c>
      <c r="I8270" t="s">
        <v>18077</v>
      </c>
      <c r="J8270" t="s">
        <v>145605</v>
      </c>
      <c r="K8270" t="s">
        <v>156924</v>
      </c>
      <c r="L8270" s="1">
        <v>44417</v>
      </c>
      <c r="M8270" s="1">
        <v>44778</v>
      </c>
      <c r="N8270">
        <v>1521</v>
      </c>
      <c r="O8270">
        <v>50.38</v>
      </c>
      <c r="P8270">
        <v>114.8</v>
      </c>
      <c r="Q8270">
        <v>19.18</v>
      </c>
      <c r="R8270" t="s">
        <v>7802</v>
      </c>
      <c r="S8270" t="s">
        <v>7803</v>
      </c>
      <c r="T8270" t="s">
        <v>730</v>
      </c>
      <c r="U8270" t="s">
        <v>730</v>
      </c>
      <c r="V8270" t="s">
        <v>730</v>
      </c>
      <c r="W8270" t="s">
        <v>730</v>
      </c>
      <c r="X8270" t="s">
        <v>74458</v>
      </c>
      <c r="Y8270" t="s">
        <v>587</v>
      </c>
      <c r="Z8270" t="s">
        <v>23555</v>
      </c>
      <c r="AA8270" t="s">
        <v>72295</v>
      </c>
      <c r="AB8270" t="s">
        <v>72296</v>
      </c>
      <c r="AC8270" t="s">
        <v>23558</v>
      </c>
      <c r="AD8270" t="s">
        <v>730</v>
      </c>
      <c r="AE8270" t="s">
        <v>71</v>
      </c>
      <c r="AF8270" t="s">
        <v>64</v>
      </c>
      <c r="AG8270" t="s">
        <v>3037</v>
      </c>
      <c r="AH8270" t="s">
        <v>65</v>
      </c>
      <c r="AI8270" t="s">
        <v>23558</v>
      </c>
      <c r="AJ8270" t="s">
        <v>730</v>
      </c>
      <c r="AK8270" t="s">
        <v>71</v>
      </c>
      <c r="AL8270" t="s">
        <v>64</v>
      </c>
      <c r="AM8270" t="s">
        <v>3037</v>
      </c>
      <c r="AN8270" t="s">
        <v>65</v>
      </c>
      <c r="AO8270" t="s">
        <v>66</v>
      </c>
      <c r="AP8270" t="s">
        <v>163</v>
      </c>
      <c r="AQ8270" t="s">
        <v>69449</v>
      </c>
      <c r="AR8270" t="s">
        <v>90018</v>
      </c>
      <c r="AS8270" t="s">
        <v>69451</v>
      </c>
      <c r="AT8270" t="s">
        <v>72296</v>
      </c>
      <c r="AU8270" t="s">
        <v>78779</v>
      </c>
      <c r="AV8270" t="s">
        <v>23558</v>
      </c>
      <c r="AW8270" t="s">
        <v>730</v>
      </c>
      <c r="AX8270" t="s">
        <v>71</v>
      </c>
      <c r="AY8270" t="s">
        <v>64</v>
      </c>
      <c r="AZ8270" t="s">
        <v>3037</v>
      </c>
      <c r="BA8270" t="s">
        <v>65</v>
      </c>
      <c r="BB8270" s="1">
        <v>44287</v>
      </c>
      <c r="BC8270" t="s">
        <v>90019</v>
      </c>
      <c r="BD8270" t="s">
        <v>75</v>
      </c>
      <c r="BE8270" t="s">
        <v>730</v>
      </c>
      <c r="BF8270" t="s">
        <v>3738</v>
      </c>
      <c r="BG8270" t="s">
        <v>90020</v>
      </c>
      <c r="BH8270" t="s">
        <v>69</v>
      </c>
      <c r="BI8270" t="s">
        <v>23565</v>
      </c>
      <c r="BJ8270" t="s">
        <v>23565</v>
      </c>
      <c r="BK8270" s="1">
        <v>44433</v>
      </c>
      <c r="BL8270">
        <v>62923</v>
      </c>
      <c r="BM8270" t="s">
        <v>72295</v>
      </c>
      <c r="BN8270" t="s">
        <v>72296</v>
      </c>
      <c r="BO8270" t="s">
        <v>175481</v>
      </c>
      <c r="BP8270" s="6">
        <v>47208.999988425923</v>
      </c>
      <c r="BQ8270" s="1">
        <v>44452.662499999999</v>
      </c>
      <c r="BR8270" s="5">
        <v>2</v>
      </c>
      <c r="BS8270" s="1" t="s">
        <v>206760</v>
      </c>
      <c r="BV8270"/>
      <c r="BW8270"/>
    </row>
    <row r="8271" spans="1:75" x14ac:dyDescent="0.25">
      <c r="A8271" t="s">
        <v>88392</v>
      </c>
      <c r="C8271" s="1">
        <v>45383</v>
      </c>
      <c r="D8271" t="s">
        <v>88382</v>
      </c>
      <c r="E8271" t="s">
        <v>466</v>
      </c>
      <c r="F8271" t="s">
        <v>88383</v>
      </c>
      <c r="G8271" t="s">
        <v>468</v>
      </c>
      <c r="H8271" t="s">
        <v>64</v>
      </c>
      <c r="I8271" t="s">
        <v>700</v>
      </c>
      <c r="J8271" t="s">
        <v>156731</v>
      </c>
      <c r="K8271" t="s">
        <v>156732</v>
      </c>
      <c r="L8271" s="1">
        <v>44438</v>
      </c>
      <c r="M8271" s="1">
        <v>44802</v>
      </c>
      <c r="N8271">
        <v>1521</v>
      </c>
      <c r="O8271">
        <v>47.03</v>
      </c>
      <c r="P8271">
        <v>54.24</v>
      </c>
      <c r="Q8271">
        <v>16.54</v>
      </c>
      <c r="R8271" t="s">
        <v>3316</v>
      </c>
      <c r="S8271" t="s">
        <v>470</v>
      </c>
      <c r="T8271" t="s">
        <v>730</v>
      </c>
      <c r="U8271" t="s">
        <v>730</v>
      </c>
      <c r="V8271" t="s">
        <v>730</v>
      </c>
      <c r="W8271" t="s">
        <v>730</v>
      </c>
      <c r="X8271" t="s">
        <v>88384</v>
      </c>
      <c r="Y8271" t="s">
        <v>1109</v>
      </c>
      <c r="Z8271" t="s">
        <v>88385</v>
      </c>
      <c r="AA8271" t="s">
        <v>88386</v>
      </c>
      <c r="AB8271" t="s">
        <v>88387</v>
      </c>
      <c r="AC8271" t="s">
        <v>88388</v>
      </c>
      <c r="AD8271" t="s">
        <v>23623</v>
      </c>
      <c r="AE8271" t="s">
        <v>507</v>
      </c>
      <c r="AF8271" t="s">
        <v>513</v>
      </c>
      <c r="AG8271" t="s">
        <v>19816</v>
      </c>
      <c r="AH8271" t="s">
        <v>98</v>
      </c>
      <c r="AI8271" t="s">
        <v>88388</v>
      </c>
      <c r="AJ8271" t="s">
        <v>23623</v>
      </c>
      <c r="AK8271" t="s">
        <v>507</v>
      </c>
      <c r="AL8271" t="s">
        <v>513</v>
      </c>
      <c r="AM8271" t="s">
        <v>19816</v>
      </c>
      <c r="AN8271" t="s">
        <v>98</v>
      </c>
      <c r="AO8271" t="s">
        <v>66</v>
      </c>
      <c r="AP8271" t="s">
        <v>1109</v>
      </c>
      <c r="AQ8271" t="s">
        <v>82511</v>
      </c>
      <c r="AR8271" t="s">
        <v>784</v>
      </c>
      <c r="AS8271" t="s">
        <v>82519</v>
      </c>
      <c r="AT8271" t="s">
        <v>82512</v>
      </c>
      <c r="AU8271" t="s">
        <v>730</v>
      </c>
      <c r="AV8271" t="s">
        <v>82513</v>
      </c>
      <c r="AW8271" t="s">
        <v>730</v>
      </c>
      <c r="AX8271" t="s">
        <v>7260</v>
      </c>
      <c r="AY8271" t="s">
        <v>64</v>
      </c>
      <c r="AZ8271" t="s">
        <v>708</v>
      </c>
      <c r="BA8271" t="s">
        <v>98</v>
      </c>
      <c r="BB8271" s="1">
        <v>44256</v>
      </c>
      <c r="BC8271" t="s">
        <v>88389</v>
      </c>
      <c r="BD8271" t="s">
        <v>75</v>
      </c>
      <c r="BE8271" t="s">
        <v>730</v>
      </c>
      <c r="BF8271" t="s">
        <v>2088</v>
      </c>
      <c r="BG8271" t="s">
        <v>88390</v>
      </c>
      <c r="BH8271" t="s">
        <v>69</v>
      </c>
      <c r="BI8271" t="s">
        <v>88391</v>
      </c>
      <c r="BJ8271" t="s">
        <v>88391</v>
      </c>
      <c r="BK8271" s="1">
        <v>44433</v>
      </c>
      <c r="BL8271">
        <v>62924</v>
      </c>
      <c r="BM8271" t="s">
        <v>88393</v>
      </c>
      <c r="BN8271" t="s">
        <v>88387</v>
      </c>
      <c r="BO8271" t="s">
        <v>175481</v>
      </c>
      <c r="BP8271" s="6">
        <v>47208.999988425923</v>
      </c>
      <c r="BQ8271" s="1">
        <v>44434.38958333333</v>
      </c>
      <c r="BR8271" s="5">
        <v>2</v>
      </c>
      <c r="BS8271" s="1" t="s">
        <v>206760</v>
      </c>
      <c r="BV8271"/>
      <c r="BW8271"/>
    </row>
    <row r="8272" spans="1:75" x14ac:dyDescent="0.25">
      <c r="A8272" s="4" t="s">
        <v>89698</v>
      </c>
      <c r="B8272" s="3">
        <v>44811.707638888889</v>
      </c>
      <c r="C8272" s="3">
        <v>44448.657638888886</v>
      </c>
      <c r="D8272" s="4" t="s">
        <v>89686</v>
      </c>
      <c r="E8272" s="4" t="s">
        <v>2588</v>
      </c>
      <c r="F8272" s="4" t="s">
        <v>89687</v>
      </c>
      <c r="G8272" s="4" t="s">
        <v>2590</v>
      </c>
      <c r="H8272" s="4" t="s">
        <v>64</v>
      </c>
      <c r="I8272" s="4" t="s">
        <v>6465</v>
      </c>
      <c r="J8272" s="4" t="s">
        <v>156882</v>
      </c>
      <c r="K8272" s="4" t="s">
        <v>151980</v>
      </c>
      <c r="L8272" s="3">
        <v>44440</v>
      </c>
      <c r="M8272" s="3">
        <v>44560</v>
      </c>
      <c r="N8272" s="2">
        <v>9999</v>
      </c>
      <c r="O8272" s="2">
        <v>1.5</v>
      </c>
      <c r="P8272" s="2">
        <v>1.5</v>
      </c>
      <c r="Q8272" s="2">
        <v>0</v>
      </c>
      <c r="R8272" s="4" t="s">
        <v>2591</v>
      </c>
      <c r="S8272" s="4" t="s">
        <v>2592</v>
      </c>
      <c r="T8272" s="4" t="s">
        <v>730</v>
      </c>
      <c r="U8272" s="4" t="s">
        <v>730</v>
      </c>
      <c r="V8272" s="4" t="s">
        <v>730</v>
      </c>
      <c r="W8272" s="4" t="s">
        <v>730</v>
      </c>
      <c r="X8272" s="4" t="s">
        <v>89688</v>
      </c>
      <c r="Y8272" s="4" t="s">
        <v>2521</v>
      </c>
      <c r="Z8272" s="4" t="s">
        <v>2363</v>
      </c>
      <c r="AA8272" s="4" t="s">
        <v>89689</v>
      </c>
      <c r="AB8272" s="4" t="s">
        <v>89690</v>
      </c>
      <c r="AC8272" s="4" t="s">
        <v>89691</v>
      </c>
      <c r="AD8272" s="4" t="s">
        <v>730</v>
      </c>
      <c r="AE8272" s="4" t="s">
        <v>2590</v>
      </c>
      <c r="AF8272" s="4" t="s">
        <v>64</v>
      </c>
      <c r="AG8272" s="4" t="s">
        <v>12733</v>
      </c>
      <c r="AH8272" s="4" t="s">
        <v>65</v>
      </c>
      <c r="AI8272" s="4" t="s">
        <v>89691</v>
      </c>
      <c r="AJ8272" s="4" t="s">
        <v>730</v>
      </c>
      <c r="AK8272" s="4" t="s">
        <v>2590</v>
      </c>
      <c r="AL8272" s="4" t="s">
        <v>64</v>
      </c>
      <c r="AM8272" s="4" t="s">
        <v>12733</v>
      </c>
      <c r="AN8272" s="4" t="s">
        <v>65</v>
      </c>
      <c r="AO8272" s="4" t="s">
        <v>567</v>
      </c>
      <c r="AP8272" s="4" t="s">
        <v>2603</v>
      </c>
      <c r="AQ8272" s="4" t="s">
        <v>3634</v>
      </c>
      <c r="AR8272" s="4" t="s">
        <v>82</v>
      </c>
      <c r="AS8272" s="4" t="s">
        <v>89692</v>
      </c>
      <c r="AT8272" s="4" t="s">
        <v>89693</v>
      </c>
      <c r="AU8272" s="4" t="s">
        <v>89694</v>
      </c>
      <c r="AV8272" s="4" t="s">
        <v>89691</v>
      </c>
      <c r="AW8272" s="4" t="s">
        <v>730</v>
      </c>
      <c r="AX8272" s="4" t="s">
        <v>2590</v>
      </c>
      <c r="AY8272" s="4" t="s">
        <v>64</v>
      </c>
      <c r="AZ8272" s="4" t="s">
        <v>12733</v>
      </c>
      <c r="BA8272" s="4" t="s">
        <v>98</v>
      </c>
      <c r="BB8272" s="3">
        <v>44118</v>
      </c>
      <c r="BC8272" s="4" t="s">
        <v>89695</v>
      </c>
      <c r="BD8272" s="4" t="s">
        <v>67</v>
      </c>
      <c r="BE8272" s="4" t="s">
        <v>83</v>
      </c>
      <c r="BF8272" s="4" t="s">
        <v>730</v>
      </c>
      <c r="BG8272" s="4" t="s">
        <v>89696</v>
      </c>
      <c r="BH8272" s="4" t="s">
        <v>69</v>
      </c>
      <c r="BI8272" s="4" t="s">
        <v>89697</v>
      </c>
      <c r="BJ8272" s="4" t="s">
        <v>89697</v>
      </c>
      <c r="BK8272" s="3">
        <v>44433</v>
      </c>
      <c r="BL8272" s="2">
        <v>62931</v>
      </c>
      <c r="BM8272" s="4" t="s">
        <v>89689</v>
      </c>
      <c r="BN8272" s="4" t="s">
        <v>89690</v>
      </c>
      <c r="BO8272" s="4" t="s">
        <v>175481</v>
      </c>
      <c r="BP8272" s="7">
        <v>45382.999988425923</v>
      </c>
      <c r="BQ8272" s="3">
        <v>44448.657638888886</v>
      </c>
      <c r="BR8272" s="8">
        <v>1</v>
      </c>
      <c r="BS8272" s="3" t="s">
        <v>206759</v>
      </c>
      <c r="BV8272"/>
      <c r="BW8272"/>
    </row>
    <row r="8273" spans="1:75" x14ac:dyDescent="0.25">
      <c r="A8273" t="s">
        <v>90363</v>
      </c>
      <c r="C8273" s="1">
        <v>45383</v>
      </c>
      <c r="D8273" t="s">
        <v>90345</v>
      </c>
      <c r="E8273" t="s">
        <v>14340</v>
      </c>
      <c r="F8273" t="s">
        <v>90346</v>
      </c>
      <c r="G8273" t="s">
        <v>6905</v>
      </c>
      <c r="H8273" t="s">
        <v>64</v>
      </c>
      <c r="I8273" t="s">
        <v>7393</v>
      </c>
      <c r="J8273" t="s">
        <v>156963</v>
      </c>
      <c r="K8273" t="s">
        <v>156964</v>
      </c>
      <c r="L8273" s="1">
        <v>44438</v>
      </c>
      <c r="M8273" s="1">
        <v>44803</v>
      </c>
      <c r="N8273">
        <v>1542</v>
      </c>
      <c r="O8273">
        <v>12</v>
      </c>
      <c r="P8273">
        <v>74.63</v>
      </c>
      <c r="Q8273">
        <v>3.2</v>
      </c>
      <c r="R8273" t="s">
        <v>90347</v>
      </c>
      <c r="S8273" t="s">
        <v>90348</v>
      </c>
      <c r="T8273" t="s">
        <v>730</v>
      </c>
      <c r="U8273" t="s">
        <v>730</v>
      </c>
      <c r="V8273" t="s">
        <v>730</v>
      </c>
      <c r="W8273" t="s">
        <v>730</v>
      </c>
      <c r="X8273" t="s">
        <v>90349</v>
      </c>
      <c r="Y8273" t="s">
        <v>12484</v>
      </c>
      <c r="Z8273" t="s">
        <v>90350</v>
      </c>
      <c r="AA8273" t="s">
        <v>90351</v>
      </c>
      <c r="AB8273" t="s">
        <v>90352</v>
      </c>
      <c r="AC8273" t="s">
        <v>90353</v>
      </c>
      <c r="AD8273" t="s">
        <v>730</v>
      </c>
      <c r="AE8273" t="s">
        <v>6905</v>
      </c>
      <c r="AF8273" t="s">
        <v>64</v>
      </c>
      <c r="AG8273" t="s">
        <v>7393</v>
      </c>
      <c r="AH8273" t="s">
        <v>73</v>
      </c>
      <c r="AI8273" t="s">
        <v>90354</v>
      </c>
      <c r="AJ8273" t="s">
        <v>730</v>
      </c>
      <c r="AK8273" t="s">
        <v>90355</v>
      </c>
      <c r="AL8273" t="s">
        <v>2085</v>
      </c>
      <c r="AM8273" t="s">
        <v>7393</v>
      </c>
      <c r="AN8273" t="s">
        <v>65</v>
      </c>
      <c r="AO8273" t="s">
        <v>66</v>
      </c>
      <c r="AP8273" t="s">
        <v>2901</v>
      </c>
      <c r="AQ8273" t="s">
        <v>90356</v>
      </c>
      <c r="AR8273" t="s">
        <v>165</v>
      </c>
      <c r="AS8273" t="s">
        <v>90357</v>
      </c>
      <c r="AT8273" t="s">
        <v>90358</v>
      </c>
      <c r="AU8273" t="s">
        <v>90359</v>
      </c>
      <c r="AV8273" t="s">
        <v>90354</v>
      </c>
      <c r="AW8273" t="s">
        <v>730</v>
      </c>
      <c r="AX8273" t="s">
        <v>90355</v>
      </c>
      <c r="AY8273" t="s">
        <v>2085</v>
      </c>
      <c r="AZ8273" t="s">
        <v>7393</v>
      </c>
      <c r="BA8273" t="s">
        <v>65</v>
      </c>
      <c r="BB8273" s="1">
        <v>44421</v>
      </c>
      <c r="BC8273" t="s">
        <v>90360</v>
      </c>
      <c r="BD8273" t="s">
        <v>67</v>
      </c>
      <c r="BE8273" t="s">
        <v>571</v>
      </c>
      <c r="BF8273" t="s">
        <v>730</v>
      </c>
      <c r="BG8273" t="s">
        <v>90361</v>
      </c>
      <c r="BH8273" t="s">
        <v>69</v>
      </c>
      <c r="BI8273" t="s">
        <v>90362</v>
      </c>
      <c r="BJ8273" t="s">
        <v>90362</v>
      </c>
      <c r="BK8273" s="1">
        <v>44433</v>
      </c>
      <c r="BL8273">
        <v>63000</v>
      </c>
      <c r="BM8273" t="s">
        <v>90351</v>
      </c>
      <c r="BN8273" t="s">
        <v>90352</v>
      </c>
      <c r="BO8273" t="s">
        <v>175481</v>
      </c>
      <c r="BP8273" s="6">
        <v>47208.999988425923</v>
      </c>
      <c r="BQ8273" s="1">
        <v>44455.472916666666</v>
      </c>
      <c r="BR8273" s="5">
        <v>2</v>
      </c>
      <c r="BS8273" s="1" t="s">
        <v>206760</v>
      </c>
      <c r="BV8273"/>
      <c r="BW8273"/>
    </row>
    <row r="8274" spans="1:75" x14ac:dyDescent="0.25">
      <c r="A8274" t="s">
        <v>90967</v>
      </c>
      <c r="C8274" s="1">
        <v>45383</v>
      </c>
      <c r="D8274" t="s">
        <v>90956</v>
      </c>
      <c r="E8274" t="s">
        <v>735</v>
      </c>
      <c r="F8274" t="s">
        <v>90957</v>
      </c>
      <c r="G8274" t="s">
        <v>4257</v>
      </c>
      <c r="H8274" t="s">
        <v>64</v>
      </c>
      <c r="I8274" t="s">
        <v>4427</v>
      </c>
      <c r="J8274" t="s">
        <v>156122</v>
      </c>
      <c r="K8274" t="s">
        <v>157032</v>
      </c>
      <c r="L8274" s="1">
        <v>44433</v>
      </c>
      <c r="M8274" s="1">
        <v>44469</v>
      </c>
      <c r="N8274">
        <v>1542</v>
      </c>
      <c r="O8274">
        <v>6.9</v>
      </c>
      <c r="P8274">
        <v>9.59</v>
      </c>
      <c r="Q8274">
        <v>5.37</v>
      </c>
      <c r="R8274" t="s">
        <v>57803</v>
      </c>
      <c r="S8274" t="s">
        <v>13777</v>
      </c>
      <c r="T8274" t="s">
        <v>730</v>
      </c>
      <c r="U8274" t="s">
        <v>730</v>
      </c>
      <c r="V8274" t="s">
        <v>730</v>
      </c>
      <c r="W8274" t="s">
        <v>730</v>
      </c>
      <c r="X8274" t="s">
        <v>90958</v>
      </c>
      <c r="Y8274" t="s">
        <v>19811</v>
      </c>
      <c r="Z8274" t="s">
        <v>20085</v>
      </c>
      <c r="AA8274" t="s">
        <v>90959</v>
      </c>
      <c r="AB8274" t="s">
        <v>90960</v>
      </c>
      <c r="AC8274" t="s">
        <v>90961</v>
      </c>
      <c r="AD8274" t="s">
        <v>730</v>
      </c>
      <c r="AE8274" t="s">
        <v>2532</v>
      </c>
      <c r="AF8274" t="s">
        <v>64</v>
      </c>
      <c r="AG8274" t="s">
        <v>1779</v>
      </c>
      <c r="AH8274" t="s">
        <v>73</v>
      </c>
      <c r="AI8274" t="s">
        <v>90961</v>
      </c>
      <c r="AJ8274" t="s">
        <v>730</v>
      </c>
      <c r="AK8274" t="s">
        <v>2532</v>
      </c>
      <c r="AL8274" t="s">
        <v>64</v>
      </c>
      <c r="AM8274" t="s">
        <v>1779</v>
      </c>
      <c r="AN8274" t="s">
        <v>73</v>
      </c>
      <c r="AO8274" t="s">
        <v>66</v>
      </c>
      <c r="AP8274" t="s">
        <v>19811</v>
      </c>
      <c r="AQ8274" t="s">
        <v>20085</v>
      </c>
      <c r="AR8274" t="s">
        <v>764</v>
      </c>
      <c r="AS8274" t="s">
        <v>90959</v>
      </c>
      <c r="AT8274" t="s">
        <v>90960</v>
      </c>
      <c r="AU8274" t="s">
        <v>90962</v>
      </c>
      <c r="AV8274" t="s">
        <v>90963</v>
      </c>
      <c r="AW8274" t="s">
        <v>730</v>
      </c>
      <c r="AX8274" t="s">
        <v>2532</v>
      </c>
      <c r="AY8274" t="s">
        <v>64</v>
      </c>
      <c r="AZ8274" t="s">
        <v>1779</v>
      </c>
      <c r="BA8274" t="s">
        <v>98</v>
      </c>
      <c r="BB8274" s="1">
        <v>43980</v>
      </c>
      <c r="BC8274" t="s">
        <v>90964</v>
      </c>
      <c r="BD8274" t="s">
        <v>67</v>
      </c>
      <c r="BE8274" t="s">
        <v>68</v>
      </c>
      <c r="BF8274" t="s">
        <v>730</v>
      </c>
      <c r="BG8274" t="s">
        <v>90965</v>
      </c>
      <c r="BH8274" t="s">
        <v>69</v>
      </c>
      <c r="BI8274" t="s">
        <v>90966</v>
      </c>
      <c r="BJ8274" t="s">
        <v>90966</v>
      </c>
      <c r="BK8274" s="1">
        <v>44433</v>
      </c>
      <c r="BL8274">
        <v>62946</v>
      </c>
      <c r="BM8274" t="s">
        <v>90959</v>
      </c>
      <c r="BN8274" t="s">
        <v>90960</v>
      </c>
      <c r="BO8274" t="s">
        <v>175481</v>
      </c>
      <c r="BP8274" s="6">
        <v>47208.999988425923</v>
      </c>
      <c r="BQ8274" s="1">
        <v>44466.445138888892</v>
      </c>
      <c r="BR8274" s="5">
        <v>2</v>
      </c>
      <c r="BS8274" s="1" t="s">
        <v>206760</v>
      </c>
      <c r="BV8274"/>
      <c r="BW8274"/>
    </row>
    <row r="8275" spans="1:75" x14ac:dyDescent="0.25">
      <c r="A8275" s="4" t="s">
        <v>88405</v>
      </c>
      <c r="B8275" s="3">
        <v>44790.371527777781</v>
      </c>
      <c r="C8275" s="3">
        <v>44435.412499999999</v>
      </c>
      <c r="D8275" s="4" t="s">
        <v>88394</v>
      </c>
      <c r="E8275" s="4" t="s">
        <v>1417</v>
      </c>
      <c r="F8275" s="4" t="s">
        <v>88395</v>
      </c>
      <c r="G8275" s="4" t="s">
        <v>1419</v>
      </c>
      <c r="H8275" s="4" t="s">
        <v>64</v>
      </c>
      <c r="I8275" s="4" t="s">
        <v>1420</v>
      </c>
      <c r="J8275" s="4" t="s">
        <v>151567</v>
      </c>
      <c r="K8275" s="4" t="s">
        <v>156733</v>
      </c>
      <c r="L8275" s="3">
        <v>44440</v>
      </c>
      <c r="M8275" s="3">
        <v>44805</v>
      </c>
      <c r="N8275" s="2">
        <v>1542</v>
      </c>
      <c r="O8275" s="2">
        <v>5</v>
      </c>
      <c r="P8275" s="2">
        <v>5.56</v>
      </c>
      <c r="Q8275" s="2">
        <v>3.63</v>
      </c>
      <c r="R8275" s="4" t="s">
        <v>3018</v>
      </c>
      <c r="S8275" s="4" t="s">
        <v>10192</v>
      </c>
      <c r="T8275" s="4" t="s">
        <v>730</v>
      </c>
      <c r="U8275" s="4" t="s">
        <v>730</v>
      </c>
      <c r="V8275" s="4" t="s">
        <v>730</v>
      </c>
      <c r="W8275" s="4" t="s">
        <v>730</v>
      </c>
      <c r="X8275" s="4" t="s">
        <v>88396</v>
      </c>
      <c r="Y8275" s="4" t="s">
        <v>8182</v>
      </c>
      <c r="Z8275" s="4" t="s">
        <v>8846</v>
      </c>
      <c r="AA8275" s="4" t="s">
        <v>88397</v>
      </c>
      <c r="AB8275" s="4" t="s">
        <v>88398</v>
      </c>
      <c r="AC8275" s="4" t="s">
        <v>88399</v>
      </c>
      <c r="AD8275" s="4" t="s">
        <v>730</v>
      </c>
      <c r="AE8275" s="4" t="s">
        <v>88400</v>
      </c>
      <c r="AF8275" s="4" t="s">
        <v>19862</v>
      </c>
      <c r="AG8275" s="4" t="s">
        <v>88401</v>
      </c>
      <c r="AH8275" s="4" t="s">
        <v>65</v>
      </c>
      <c r="AI8275" s="4" t="s">
        <v>88399</v>
      </c>
      <c r="AJ8275" s="4" t="s">
        <v>730</v>
      </c>
      <c r="AK8275" s="4" t="s">
        <v>88400</v>
      </c>
      <c r="AL8275" s="4" t="s">
        <v>19862</v>
      </c>
      <c r="AM8275" s="4" t="s">
        <v>88401</v>
      </c>
      <c r="AN8275" s="4" t="s">
        <v>65</v>
      </c>
      <c r="AO8275" s="4" t="s">
        <v>66</v>
      </c>
      <c r="AP8275" s="4" t="s">
        <v>8182</v>
      </c>
      <c r="AQ8275" s="4" t="s">
        <v>8846</v>
      </c>
      <c r="AR8275" s="4" t="s">
        <v>53634</v>
      </c>
      <c r="AS8275" s="4" t="s">
        <v>88397</v>
      </c>
      <c r="AT8275" s="4" t="s">
        <v>88398</v>
      </c>
      <c r="AU8275" s="4" t="s">
        <v>88396</v>
      </c>
      <c r="AV8275" s="4" t="s">
        <v>88399</v>
      </c>
      <c r="AW8275" s="4" t="s">
        <v>730</v>
      </c>
      <c r="AX8275" s="4" t="s">
        <v>88400</v>
      </c>
      <c r="AY8275" s="4" t="s">
        <v>19862</v>
      </c>
      <c r="AZ8275" s="4" t="s">
        <v>88401</v>
      </c>
      <c r="BA8275" s="4" t="s">
        <v>65</v>
      </c>
      <c r="BB8275" s="3">
        <v>44421</v>
      </c>
      <c r="BC8275" s="4" t="s">
        <v>88402</v>
      </c>
      <c r="BD8275" s="4" t="s">
        <v>75</v>
      </c>
      <c r="BE8275" s="4" t="s">
        <v>730</v>
      </c>
      <c r="BF8275" s="4" t="s">
        <v>1436</v>
      </c>
      <c r="BG8275" s="4" t="s">
        <v>88403</v>
      </c>
      <c r="BH8275" s="4" t="s">
        <v>69</v>
      </c>
      <c r="BI8275" s="4" t="s">
        <v>88404</v>
      </c>
      <c r="BJ8275" s="4" t="s">
        <v>88404</v>
      </c>
      <c r="BK8275" s="3">
        <v>44433</v>
      </c>
      <c r="BL8275" s="2">
        <v>62949</v>
      </c>
      <c r="BM8275" s="4" t="s">
        <v>88397</v>
      </c>
      <c r="BN8275" s="4" t="s">
        <v>88398</v>
      </c>
      <c r="BO8275" s="4" t="s">
        <v>175481</v>
      </c>
      <c r="BP8275" s="7">
        <v>45382.999988425923</v>
      </c>
      <c r="BQ8275" s="3">
        <v>44435.412499999999</v>
      </c>
      <c r="BR8275" s="8">
        <v>1</v>
      </c>
      <c r="BS8275" s="3" t="s">
        <v>206759</v>
      </c>
      <c r="BV8275"/>
      <c r="BW8275"/>
    </row>
    <row r="8276" spans="1:75" x14ac:dyDescent="0.25">
      <c r="A8276" t="s">
        <v>88787</v>
      </c>
      <c r="C8276" s="1">
        <v>45383</v>
      </c>
      <c r="D8276" t="s">
        <v>88770</v>
      </c>
      <c r="E8276" t="s">
        <v>1080</v>
      </c>
      <c r="F8276" t="s">
        <v>88771</v>
      </c>
      <c r="G8276" t="s">
        <v>1185</v>
      </c>
      <c r="H8276" t="s">
        <v>64</v>
      </c>
      <c r="I8276" t="s">
        <v>1490</v>
      </c>
      <c r="J8276" t="s">
        <v>156776</v>
      </c>
      <c r="K8276" t="s">
        <v>156777</v>
      </c>
      <c r="L8276" s="1">
        <v>44445</v>
      </c>
      <c r="M8276" s="1">
        <v>44834</v>
      </c>
      <c r="N8276">
        <v>1542</v>
      </c>
      <c r="O8276">
        <v>15</v>
      </c>
      <c r="P8276">
        <v>25.6</v>
      </c>
      <c r="Q8276">
        <v>5.2</v>
      </c>
      <c r="R8276" t="s">
        <v>3092</v>
      </c>
      <c r="S8276" t="s">
        <v>3093</v>
      </c>
      <c r="T8276" t="s">
        <v>730</v>
      </c>
      <c r="U8276" t="s">
        <v>730</v>
      </c>
      <c r="V8276" t="s">
        <v>730</v>
      </c>
      <c r="W8276" t="s">
        <v>730</v>
      </c>
      <c r="X8276" t="s">
        <v>88772</v>
      </c>
      <c r="Y8276" t="s">
        <v>12484</v>
      </c>
      <c r="Z8276" t="s">
        <v>373</v>
      </c>
      <c r="AA8276" t="s">
        <v>88773</v>
      </c>
      <c r="AB8276" t="s">
        <v>88774</v>
      </c>
      <c r="AC8276" t="s">
        <v>88775</v>
      </c>
      <c r="AD8276" t="s">
        <v>730</v>
      </c>
      <c r="AE8276" t="s">
        <v>170</v>
      </c>
      <c r="AF8276" t="s">
        <v>4769</v>
      </c>
      <c r="AG8276" t="s">
        <v>29560</v>
      </c>
      <c r="AH8276" t="s">
        <v>98</v>
      </c>
      <c r="AI8276" t="s">
        <v>88775</v>
      </c>
      <c r="AJ8276" t="s">
        <v>730</v>
      </c>
      <c r="AK8276" t="s">
        <v>170</v>
      </c>
      <c r="AL8276" t="s">
        <v>4769</v>
      </c>
      <c r="AM8276" t="s">
        <v>29560</v>
      </c>
      <c r="AN8276" t="s">
        <v>98</v>
      </c>
      <c r="AO8276" t="s">
        <v>66</v>
      </c>
      <c r="AP8276" t="s">
        <v>412</v>
      </c>
      <c r="AQ8276" t="s">
        <v>88776</v>
      </c>
      <c r="AR8276" t="s">
        <v>165</v>
      </c>
      <c r="AS8276" t="s">
        <v>88777</v>
      </c>
      <c r="AT8276" t="s">
        <v>88778</v>
      </c>
      <c r="AU8276" t="s">
        <v>88779</v>
      </c>
      <c r="AV8276" t="s">
        <v>88780</v>
      </c>
      <c r="AW8276" t="s">
        <v>1028</v>
      </c>
      <c r="AX8276" t="s">
        <v>88781</v>
      </c>
      <c r="AY8276" t="s">
        <v>88782</v>
      </c>
      <c r="AZ8276" t="s">
        <v>88783</v>
      </c>
      <c r="BA8276" t="s">
        <v>98</v>
      </c>
      <c r="BB8276" s="1">
        <v>44414</v>
      </c>
      <c r="BC8276" t="s">
        <v>88784</v>
      </c>
      <c r="BD8276" t="s">
        <v>75</v>
      </c>
      <c r="BE8276" t="s">
        <v>730</v>
      </c>
      <c r="BF8276" t="s">
        <v>1499</v>
      </c>
      <c r="BG8276" t="s">
        <v>88785</v>
      </c>
      <c r="BH8276" t="s">
        <v>69</v>
      </c>
      <c r="BI8276" t="s">
        <v>88786</v>
      </c>
      <c r="BJ8276" t="s">
        <v>88786</v>
      </c>
      <c r="BK8276" s="1">
        <v>44433</v>
      </c>
      <c r="BL8276">
        <v>62950</v>
      </c>
      <c r="BM8276" t="s">
        <v>88773</v>
      </c>
      <c r="BN8276" t="s">
        <v>88774</v>
      </c>
      <c r="BO8276" t="s">
        <v>175481</v>
      </c>
      <c r="BP8276" s="6">
        <v>47208.999988425923</v>
      </c>
      <c r="BQ8276" s="1">
        <v>44438.611111111109</v>
      </c>
      <c r="BR8276" s="5">
        <v>2</v>
      </c>
      <c r="BS8276" s="1" t="s">
        <v>206760</v>
      </c>
      <c r="BV8276"/>
      <c r="BW8276"/>
    </row>
    <row r="8277" spans="1:75" x14ac:dyDescent="0.25">
      <c r="A8277" s="4" t="s">
        <v>88371</v>
      </c>
      <c r="B8277" s="3">
        <v>44639.727083333331</v>
      </c>
      <c r="C8277" s="3">
        <v>44434.447916666664</v>
      </c>
      <c r="D8277" s="4" t="s">
        <v>88365</v>
      </c>
      <c r="E8277" s="4" t="s">
        <v>87</v>
      </c>
      <c r="F8277" s="4" t="s">
        <v>88366</v>
      </c>
      <c r="G8277" s="4" t="s">
        <v>20333</v>
      </c>
      <c r="H8277" s="4" t="s">
        <v>64</v>
      </c>
      <c r="I8277" s="4" t="s">
        <v>2415</v>
      </c>
      <c r="J8277" s="4" t="s">
        <v>156727</v>
      </c>
      <c r="K8277" s="4" t="s">
        <v>156728</v>
      </c>
      <c r="L8277" s="3">
        <v>44469</v>
      </c>
      <c r="M8277" s="3">
        <v>44560</v>
      </c>
      <c r="N8277" s="2">
        <v>9999</v>
      </c>
      <c r="O8277" s="2">
        <v>1.64</v>
      </c>
      <c r="P8277" s="2">
        <v>10</v>
      </c>
      <c r="Q8277" s="2">
        <v>0</v>
      </c>
      <c r="R8277" s="4" t="s">
        <v>2416</v>
      </c>
      <c r="S8277" s="4" t="s">
        <v>2417</v>
      </c>
      <c r="T8277" s="4" t="s">
        <v>6595</v>
      </c>
      <c r="U8277" s="4" t="s">
        <v>88367</v>
      </c>
      <c r="V8277" s="4" t="s">
        <v>730</v>
      </c>
      <c r="W8277" s="4" t="s">
        <v>730</v>
      </c>
      <c r="X8277" s="4" t="s">
        <v>450</v>
      </c>
      <c r="Y8277" s="4" t="s">
        <v>1004</v>
      </c>
      <c r="Z8277" s="4" t="s">
        <v>5525</v>
      </c>
      <c r="AA8277" s="4" t="s">
        <v>13762</v>
      </c>
      <c r="AB8277" s="4" t="s">
        <v>55925</v>
      </c>
      <c r="AC8277" s="4" t="s">
        <v>460</v>
      </c>
      <c r="AD8277" s="4" t="s">
        <v>13764</v>
      </c>
      <c r="AE8277" s="4" t="s">
        <v>71</v>
      </c>
      <c r="AF8277" s="4" t="s">
        <v>64</v>
      </c>
      <c r="AG8277" s="4" t="s">
        <v>13765</v>
      </c>
      <c r="AH8277" s="4" t="s">
        <v>65</v>
      </c>
      <c r="AI8277" s="4" t="s">
        <v>460</v>
      </c>
      <c r="AJ8277" s="4" t="s">
        <v>13764</v>
      </c>
      <c r="AK8277" s="4" t="s">
        <v>71</v>
      </c>
      <c r="AL8277" s="4" t="s">
        <v>64</v>
      </c>
      <c r="AM8277" s="4" t="s">
        <v>13765</v>
      </c>
      <c r="AN8277" s="4" t="s">
        <v>65</v>
      </c>
      <c r="AO8277" s="4" t="s">
        <v>66</v>
      </c>
      <c r="AP8277" s="4" t="s">
        <v>1826</v>
      </c>
      <c r="AQ8277" s="4" t="s">
        <v>491</v>
      </c>
      <c r="AR8277" s="4" t="s">
        <v>13766</v>
      </c>
      <c r="AS8277" s="4" t="s">
        <v>5478</v>
      </c>
      <c r="AT8277" s="4" t="s">
        <v>88368</v>
      </c>
      <c r="AU8277" s="4" t="s">
        <v>450</v>
      </c>
      <c r="AV8277" s="4" t="s">
        <v>25072</v>
      </c>
      <c r="AW8277" s="4" t="s">
        <v>730</v>
      </c>
      <c r="AX8277" s="4" t="s">
        <v>71</v>
      </c>
      <c r="AY8277" s="4" t="s">
        <v>64</v>
      </c>
      <c r="AZ8277" s="4" t="s">
        <v>13770</v>
      </c>
      <c r="BA8277" s="4" t="s">
        <v>65</v>
      </c>
      <c r="BB8277" s="3">
        <v>44334</v>
      </c>
      <c r="BC8277" s="4" t="s">
        <v>88369</v>
      </c>
      <c r="BD8277" s="4" t="s">
        <v>67</v>
      </c>
      <c r="BE8277" s="4" t="s">
        <v>83</v>
      </c>
      <c r="BF8277" s="4" t="s">
        <v>730</v>
      </c>
      <c r="BG8277" s="4" t="s">
        <v>88370</v>
      </c>
      <c r="BH8277" s="4" t="s">
        <v>69</v>
      </c>
      <c r="BI8277" s="4" t="s">
        <v>10322</v>
      </c>
      <c r="BJ8277" s="4" t="s">
        <v>10322</v>
      </c>
      <c r="BK8277" s="3">
        <v>44433</v>
      </c>
      <c r="BL8277" s="2">
        <v>62954</v>
      </c>
      <c r="BM8277" s="4" t="s">
        <v>27160</v>
      </c>
      <c r="BN8277" s="4" t="s">
        <v>72918</v>
      </c>
      <c r="BO8277" s="4" t="s">
        <v>175481</v>
      </c>
      <c r="BP8277" s="7">
        <v>45382.999988425923</v>
      </c>
      <c r="BQ8277" s="3">
        <v>44434.447916666664</v>
      </c>
      <c r="BR8277" s="8">
        <v>1</v>
      </c>
      <c r="BS8277" s="3" t="s">
        <v>206759</v>
      </c>
      <c r="BV8277"/>
      <c r="BW8277"/>
    </row>
    <row r="8278" spans="1:75" x14ac:dyDescent="0.25">
      <c r="A8278" s="4" t="s">
        <v>88353</v>
      </c>
      <c r="B8278" s="3">
        <v>44982.472222222219</v>
      </c>
      <c r="C8278" s="3">
        <v>44434.426388888889</v>
      </c>
      <c r="D8278" s="4" t="s">
        <v>88349</v>
      </c>
      <c r="E8278" s="4" t="s">
        <v>25812</v>
      </c>
      <c r="F8278" s="4" t="s">
        <v>88350</v>
      </c>
      <c r="G8278" s="4" t="s">
        <v>1549</v>
      </c>
      <c r="H8278" s="4" t="s">
        <v>64</v>
      </c>
      <c r="I8278" s="4" t="s">
        <v>2022</v>
      </c>
      <c r="J8278" s="4" t="s">
        <v>145726</v>
      </c>
      <c r="K8278" s="4" t="s">
        <v>151964</v>
      </c>
      <c r="L8278" s="3">
        <v>44442</v>
      </c>
      <c r="M8278" s="3">
        <v>44776</v>
      </c>
      <c r="N8278" s="2">
        <v>1521</v>
      </c>
      <c r="O8278" s="2">
        <v>1.0900000000000001</v>
      </c>
      <c r="P8278" s="2">
        <v>4.1100000000000003</v>
      </c>
      <c r="Q8278" s="2">
        <v>0.31</v>
      </c>
      <c r="R8278" s="4" t="s">
        <v>7163</v>
      </c>
      <c r="S8278" s="4" t="s">
        <v>10774</v>
      </c>
      <c r="T8278" s="4" t="s">
        <v>730</v>
      </c>
      <c r="U8278" s="4" t="s">
        <v>730</v>
      </c>
      <c r="V8278" s="4" t="s">
        <v>730</v>
      </c>
      <c r="W8278" s="4" t="s">
        <v>730</v>
      </c>
      <c r="X8278" s="4" t="s">
        <v>10775</v>
      </c>
      <c r="Y8278" s="4" t="s">
        <v>314</v>
      </c>
      <c r="Z8278" s="4" t="s">
        <v>10776</v>
      </c>
      <c r="AA8278" s="4" t="s">
        <v>10777</v>
      </c>
      <c r="AB8278" s="4" t="s">
        <v>10778</v>
      </c>
      <c r="AC8278" s="4" t="s">
        <v>10779</v>
      </c>
      <c r="AD8278" s="4" t="s">
        <v>730</v>
      </c>
      <c r="AE8278" s="4" t="s">
        <v>1043</v>
      </c>
      <c r="AF8278" s="4" t="s">
        <v>64</v>
      </c>
      <c r="AG8278" s="4" t="s">
        <v>1044</v>
      </c>
      <c r="AH8278" s="4" t="s">
        <v>73</v>
      </c>
      <c r="AI8278" s="4" t="s">
        <v>10780</v>
      </c>
      <c r="AJ8278" s="4" t="s">
        <v>730</v>
      </c>
      <c r="AK8278" s="4" t="s">
        <v>1043</v>
      </c>
      <c r="AL8278" s="4" t="s">
        <v>64</v>
      </c>
      <c r="AM8278" s="4" t="s">
        <v>1044</v>
      </c>
      <c r="AN8278" s="4" t="s">
        <v>98</v>
      </c>
      <c r="AO8278" s="4" t="s">
        <v>66</v>
      </c>
      <c r="AP8278" s="4" t="s">
        <v>72</v>
      </c>
      <c r="AQ8278" s="4" t="s">
        <v>2932</v>
      </c>
      <c r="AR8278" s="4" t="s">
        <v>2456</v>
      </c>
      <c r="AS8278" s="4" t="s">
        <v>10781</v>
      </c>
      <c r="AT8278" s="4" t="s">
        <v>87098</v>
      </c>
      <c r="AU8278" s="4" t="s">
        <v>65271</v>
      </c>
      <c r="AV8278" s="4" t="s">
        <v>10779</v>
      </c>
      <c r="AW8278" s="4" t="s">
        <v>730</v>
      </c>
      <c r="AX8278" s="4" t="s">
        <v>1043</v>
      </c>
      <c r="AY8278" s="4" t="s">
        <v>64</v>
      </c>
      <c r="AZ8278" s="4" t="s">
        <v>1044</v>
      </c>
      <c r="BA8278" s="4" t="s">
        <v>73</v>
      </c>
      <c r="BB8278" s="3">
        <v>44431</v>
      </c>
      <c r="BC8278" s="4" t="s">
        <v>88351</v>
      </c>
      <c r="BD8278" s="4" t="s">
        <v>75</v>
      </c>
      <c r="BE8278" s="4" t="s">
        <v>730</v>
      </c>
      <c r="BF8278" s="4" t="s">
        <v>1273</v>
      </c>
      <c r="BG8278" s="4" t="s">
        <v>88352</v>
      </c>
      <c r="BH8278" s="4" t="s">
        <v>69</v>
      </c>
      <c r="BI8278" s="4" t="s">
        <v>10785</v>
      </c>
      <c r="BJ8278" s="4" t="s">
        <v>10785</v>
      </c>
      <c r="BK8278" s="3">
        <v>44433</v>
      </c>
      <c r="BL8278" s="2">
        <v>62964</v>
      </c>
      <c r="BM8278" s="4" t="s">
        <v>10777</v>
      </c>
      <c r="BN8278" s="4" t="s">
        <v>10778</v>
      </c>
      <c r="BO8278" s="4" t="s">
        <v>175481</v>
      </c>
      <c r="BP8278" s="7">
        <v>45382.999988425923</v>
      </c>
      <c r="BQ8278" s="3">
        <v>44434.426388888889</v>
      </c>
      <c r="BR8278" s="8">
        <v>1</v>
      </c>
      <c r="BS8278" s="3" t="s">
        <v>206759</v>
      </c>
      <c r="BV8278"/>
      <c r="BW8278"/>
    </row>
    <row r="8279" spans="1:75" x14ac:dyDescent="0.25">
      <c r="A8279" s="4" t="s">
        <v>88853</v>
      </c>
      <c r="B8279" s="3">
        <v>45390.43472222222</v>
      </c>
      <c r="C8279" s="3">
        <v>45383</v>
      </c>
      <c r="D8279" s="4" t="s">
        <v>88839</v>
      </c>
      <c r="E8279" s="4" t="s">
        <v>201</v>
      </c>
      <c r="F8279" s="4" t="s">
        <v>88840</v>
      </c>
      <c r="G8279" s="4" t="s">
        <v>88841</v>
      </c>
      <c r="H8279" s="4" t="s">
        <v>64</v>
      </c>
      <c r="I8279" s="4" t="s">
        <v>30705</v>
      </c>
      <c r="J8279" s="4" t="s">
        <v>156784</v>
      </c>
      <c r="K8279" s="4" t="s">
        <v>156785</v>
      </c>
      <c r="L8279" s="3">
        <v>44438</v>
      </c>
      <c r="M8279" s="3">
        <v>44448</v>
      </c>
      <c r="N8279" s="2">
        <v>9999</v>
      </c>
      <c r="O8279" s="2">
        <v>5.3</v>
      </c>
      <c r="P8279" s="2">
        <v>5.3</v>
      </c>
      <c r="Q8279" s="2">
        <v>0</v>
      </c>
      <c r="R8279" s="4" t="s">
        <v>88842</v>
      </c>
      <c r="S8279" s="4" t="s">
        <v>26414</v>
      </c>
      <c r="T8279" s="4" t="s">
        <v>730</v>
      </c>
      <c r="U8279" s="4" t="s">
        <v>730</v>
      </c>
      <c r="V8279" s="4" t="s">
        <v>730</v>
      </c>
      <c r="W8279" s="4" t="s">
        <v>730</v>
      </c>
      <c r="X8279" s="4" t="s">
        <v>48189</v>
      </c>
      <c r="Y8279" s="4" t="s">
        <v>5861</v>
      </c>
      <c r="Z8279" s="4" t="s">
        <v>11015</v>
      </c>
      <c r="AA8279" s="4" t="s">
        <v>48197</v>
      </c>
      <c r="AB8279" s="4" t="s">
        <v>88843</v>
      </c>
      <c r="AC8279" s="4" t="s">
        <v>88844</v>
      </c>
      <c r="AD8279" s="4" t="s">
        <v>730</v>
      </c>
      <c r="AE8279" s="4" t="s">
        <v>2311</v>
      </c>
      <c r="AF8279" s="4" t="s">
        <v>88845</v>
      </c>
      <c r="AG8279" s="4" t="s">
        <v>48195</v>
      </c>
      <c r="AH8279" s="4" t="s">
        <v>98</v>
      </c>
      <c r="AI8279" s="4" t="s">
        <v>88844</v>
      </c>
      <c r="AJ8279" s="4" t="s">
        <v>730</v>
      </c>
      <c r="AK8279" s="4" t="s">
        <v>2311</v>
      </c>
      <c r="AL8279" s="4" t="s">
        <v>27614</v>
      </c>
      <c r="AM8279" s="4" t="s">
        <v>48195</v>
      </c>
      <c r="AN8279" s="4" t="s">
        <v>98</v>
      </c>
      <c r="AO8279" s="4" t="s">
        <v>66</v>
      </c>
      <c r="AP8279" s="4" t="s">
        <v>5861</v>
      </c>
      <c r="AQ8279" s="4" t="s">
        <v>11015</v>
      </c>
      <c r="AR8279" s="4" t="s">
        <v>88846</v>
      </c>
      <c r="AS8279" s="4" t="s">
        <v>48197</v>
      </c>
      <c r="AT8279" s="4" t="s">
        <v>88847</v>
      </c>
      <c r="AU8279" s="4" t="s">
        <v>88848</v>
      </c>
      <c r="AV8279" s="4" t="s">
        <v>88840</v>
      </c>
      <c r="AW8279" s="4" t="s">
        <v>88849</v>
      </c>
      <c r="AX8279" s="4" t="s">
        <v>30704</v>
      </c>
      <c r="AY8279" s="4" t="s">
        <v>2085</v>
      </c>
      <c r="AZ8279" s="4" t="s">
        <v>30705</v>
      </c>
      <c r="BA8279" s="4" t="s">
        <v>98</v>
      </c>
      <c r="BB8279" s="3">
        <v>44411</v>
      </c>
      <c r="BC8279" s="4" t="s">
        <v>88850</v>
      </c>
      <c r="BD8279" s="4" t="s">
        <v>67</v>
      </c>
      <c r="BE8279" s="4" t="s">
        <v>216</v>
      </c>
      <c r="BF8279" s="4" t="s">
        <v>730</v>
      </c>
      <c r="BG8279" s="4" t="s">
        <v>88851</v>
      </c>
      <c r="BH8279" s="4" t="s">
        <v>69</v>
      </c>
      <c r="BI8279" s="4" t="s">
        <v>88852</v>
      </c>
      <c r="BJ8279" s="4" t="s">
        <v>88852</v>
      </c>
      <c r="BK8279" s="3">
        <v>44433</v>
      </c>
      <c r="BL8279" s="2">
        <v>62966</v>
      </c>
      <c r="BM8279" s="4" t="s">
        <v>48197</v>
      </c>
      <c r="BN8279" s="4" t="s">
        <v>88843</v>
      </c>
      <c r="BO8279" s="4" t="s">
        <v>175481</v>
      </c>
      <c r="BP8279" s="7">
        <v>47208.999988425923</v>
      </c>
      <c r="BQ8279" s="3">
        <v>44439.480555555558</v>
      </c>
      <c r="BR8279" s="8">
        <v>2</v>
      </c>
      <c r="BS8279" s="3" t="s">
        <v>206759</v>
      </c>
      <c r="BV8279"/>
      <c r="BW8279"/>
    </row>
    <row r="8280" spans="1:75" x14ac:dyDescent="0.25">
      <c r="A8280" s="4" t="s">
        <v>89447</v>
      </c>
      <c r="B8280" s="3">
        <v>44825.487500000003</v>
      </c>
      <c r="C8280" s="3">
        <v>44446.601388888892</v>
      </c>
      <c r="D8280" s="4" t="s">
        <v>89441</v>
      </c>
      <c r="E8280" s="4" t="s">
        <v>1258</v>
      </c>
      <c r="F8280" s="4" t="s">
        <v>89442</v>
      </c>
      <c r="G8280" s="4" t="s">
        <v>1260</v>
      </c>
      <c r="H8280" s="4" t="s">
        <v>64</v>
      </c>
      <c r="I8280" s="4" t="s">
        <v>1261</v>
      </c>
      <c r="J8280" s="4" t="s">
        <v>147836</v>
      </c>
      <c r="K8280" s="4" t="s">
        <v>156854</v>
      </c>
      <c r="L8280" s="3">
        <v>44433</v>
      </c>
      <c r="M8280" s="3">
        <v>44798</v>
      </c>
      <c r="N8280" s="2">
        <v>1521</v>
      </c>
      <c r="O8280" s="2">
        <v>0.34</v>
      </c>
      <c r="P8280" s="2">
        <v>0.44</v>
      </c>
      <c r="Q8280" s="2">
        <v>0.11</v>
      </c>
      <c r="R8280" s="4" t="s">
        <v>28999</v>
      </c>
      <c r="S8280" s="4" t="s">
        <v>89443</v>
      </c>
      <c r="T8280" s="4" t="s">
        <v>730</v>
      </c>
      <c r="U8280" s="4" t="s">
        <v>730</v>
      </c>
      <c r="V8280" s="4" t="s">
        <v>730</v>
      </c>
      <c r="W8280" s="4" t="s">
        <v>730</v>
      </c>
      <c r="X8280" s="4" t="s">
        <v>43839</v>
      </c>
      <c r="Y8280" s="4" t="s">
        <v>72</v>
      </c>
      <c r="Z8280" s="4" t="s">
        <v>29003</v>
      </c>
      <c r="AA8280" s="4" t="s">
        <v>29004</v>
      </c>
      <c r="AB8280" s="4" t="s">
        <v>29005</v>
      </c>
      <c r="AC8280" s="4" t="s">
        <v>89444</v>
      </c>
      <c r="AD8280" s="4" t="s">
        <v>730</v>
      </c>
      <c r="AE8280" s="4" t="s">
        <v>491</v>
      </c>
      <c r="AF8280" s="4" t="s">
        <v>64</v>
      </c>
      <c r="AG8280" s="4" t="s">
        <v>4753</v>
      </c>
      <c r="AH8280" s="4" t="s">
        <v>65</v>
      </c>
      <c r="AI8280" s="4" t="s">
        <v>89444</v>
      </c>
      <c r="AJ8280" s="4" t="s">
        <v>730</v>
      </c>
      <c r="AK8280" s="4" t="s">
        <v>491</v>
      </c>
      <c r="AL8280" s="4" t="s">
        <v>64</v>
      </c>
      <c r="AM8280" s="4" t="s">
        <v>4753</v>
      </c>
      <c r="AN8280" s="4" t="s">
        <v>65</v>
      </c>
      <c r="AO8280" s="4" t="s">
        <v>66</v>
      </c>
      <c r="AP8280" s="4" t="s">
        <v>212</v>
      </c>
      <c r="AQ8280" s="4" t="s">
        <v>29003</v>
      </c>
      <c r="AR8280" s="4" t="s">
        <v>730</v>
      </c>
      <c r="AS8280" s="4" t="s">
        <v>29004</v>
      </c>
      <c r="AT8280" s="4" t="s">
        <v>29005</v>
      </c>
      <c r="AU8280" s="4" t="s">
        <v>29002</v>
      </c>
      <c r="AV8280" s="4" t="s">
        <v>89444</v>
      </c>
      <c r="AW8280" s="4" t="s">
        <v>730</v>
      </c>
      <c r="AX8280" s="4" t="s">
        <v>491</v>
      </c>
      <c r="AY8280" s="4" t="s">
        <v>64</v>
      </c>
      <c r="AZ8280" s="4" t="s">
        <v>4753</v>
      </c>
      <c r="BA8280" s="4" t="s">
        <v>98</v>
      </c>
      <c r="BB8280" s="3">
        <v>44425</v>
      </c>
      <c r="BC8280" s="4" t="s">
        <v>89445</v>
      </c>
      <c r="BD8280" s="4" t="s">
        <v>75</v>
      </c>
      <c r="BE8280" s="4" t="s">
        <v>730</v>
      </c>
      <c r="BF8280" s="4" t="s">
        <v>1273</v>
      </c>
      <c r="BG8280" s="4" t="s">
        <v>89446</v>
      </c>
      <c r="BH8280" s="4" t="s">
        <v>69</v>
      </c>
      <c r="BI8280" s="4" t="s">
        <v>29009</v>
      </c>
      <c r="BJ8280" s="4" t="s">
        <v>29009</v>
      </c>
      <c r="BK8280" s="3">
        <v>44433</v>
      </c>
      <c r="BL8280" s="2">
        <v>62974</v>
      </c>
      <c r="BM8280" s="4" t="s">
        <v>29004</v>
      </c>
      <c r="BN8280" s="4" t="s">
        <v>29005</v>
      </c>
      <c r="BO8280" s="4" t="s">
        <v>175481</v>
      </c>
      <c r="BP8280" s="7">
        <v>45382.999988425923</v>
      </c>
      <c r="BQ8280" s="3">
        <v>44446.601388888892</v>
      </c>
      <c r="BR8280" s="8">
        <v>1</v>
      </c>
      <c r="BS8280" s="3" t="s">
        <v>206759</v>
      </c>
      <c r="BV8280"/>
      <c r="BW8280"/>
    </row>
    <row r="8281" spans="1:75" x14ac:dyDescent="0.25">
      <c r="A8281" s="4" t="s">
        <v>88859</v>
      </c>
      <c r="B8281" s="3">
        <v>45201.598611111112</v>
      </c>
      <c r="C8281" s="3">
        <v>44439.699305555558</v>
      </c>
      <c r="D8281" s="4" t="s">
        <v>88854</v>
      </c>
      <c r="E8281" s="4" t="s">
        <v>988</v>
      </c>
      <c r="F8281" s="4" t="s">
        <v>88855</v>
      </c>
      <c r="G8281" s="4" t="s">
        <v>10601</v>
      </c>
      <c r="H8281" s="4" t="s">
        <v>64</v>
      </c>
      <c r="I8281" s="4" t="s">
        <v>10607</v>
      </c>
      <c r="J8281" s="4" t="s">
        <v>156786</v>
      </c>
      <c r="K8281" s="4" t="s">
        <v>156787</v>
      </c>
      <c r="L8281" s="3">
        <v>44501</v>
      </c>
      <c r="M8281" s="3">
        <v>44866</v>
      </c>
      <c r="N8281" s="2">
        <v>9999</v>
      </c>
      <c r="O8281" s="2">
        <v>118.57</v>
      </c>
      <c r="P8281" s="2">
        <v>300</v>
      </c>
      <c r="Q8281" s="2">
        <v>18.670000000000002</v>
      </c>
      <c r="R8281" s="4" t="s">
        <v>45798</v>
      </c>
      <c r="S8281" s="4" t="s">
        <v>51882</v>
      </c>
      <c r="T8281" s="4" t="s">
        <v>730</v>
      </c>
      <c r="U8281" s="4" t="s">
        <v>730</v>
      </c>
      <c r="V8281" s="4" t="s">
        <v>730</v>
      </c>
      <c r="W8281" s="4" t="s">
        <v>730</v>
      </c>
      <c r="X8281" s="4" t="s">
        <v>10603</v>
      </c>
      <c r="Y8281" s="4" t="s">
        <v>1826</v>
      </c>
      <c r="Z8281" s="4" t="s">
        <v>373</v>
      </c>
      <c r="AA8281" s="4" t="s">
        <v>10604</v>
      </c>
      <c r="AB8281" s="4" t="s">
        <v>88856</v>
      </c>
      <c r="AC8281" s="4" t="s">
        <v>10606</v>
      </c>
      <c r="AD8281" s="4" t="s">
        <v>730</v>
      </c>
      <c r="AE8281" s="4" t="s">
        <v>10601</v>
      </c>
      <c r="AF8281" s="4" t="s">
        <v>64</v>
      </c>
      <c r="AG8281" s="4" t="s">
        <v>10607</v>
      </c>
      <c r="AH8281" s="4" t="s">
        <v>65</v>
      </c>
      <c r="AI8281" s="4" t="s">
        <v>10606</v>
      </c>
      <c r="AJ8281" s="4" t="s">
        <v>730</v>
      </c>
      <c r="AK8281" s="4" t="s">
        <v>10601</v>
      </c>
      <c r="AL8281" s="4" t="s">
        <v>64</v>
      </c>
      <c r="AM8281" s="4" t="s">
        <v>10607</v>
      </c>
      <c r="AN8281" s="4" t="s">
        <v>65</v>
      </c>
      <c r="AO8281" s="4" t="s">
        <v>1143</v>
      </c>
      <c r="AP8281" s="4" t="s">
        <v>20841</v>
      </c>
      <c r="AQ8281" s="4" t="s">
        <v>20842</v>
      </c>
      <c r="AR8281" s="4" t="s">
        <v>20843</v>
      </c>
      <c r="AS8281" s="4" t="s">
        <v>10604</v>
      </c>
      <c r="AT8281" s="4" t="s">
        <v>88856</v>
      </c>
      <c r="AU8281" s="4" t="s">
        <v>10603</v>
      </c>
      <c r="AV8281" s="4" t="s">
        <v>10606</v>
      </c>
      <c r="AW8281" s="4" t="s">
        <v>730</v>
      </c>
      <c r="AX8281" s="4" t="s">
        <v>10601</v>
      </c>
      <c r="AY8281" s="4" t="s">
        <v>64</v>
      </c>
      <c r="AZ8281" s="4" t="s">
        <v>10607</v>
      </c>
      <c r="BA8281" s="4" t="s">
        <v>65</v>
      </c>
      <c r="BB8281" s="3">
        <v>44385</v>
      </c>
      <c r="BC8281" s="4" t="s">
        <v>88857</v>
      </c>
      <c r="BD8281" s="4" t="s">
        <v>67</v>
      </c>
      <c r="BE8281" s="4" t="s">
        <v>983</v>
      </c>
      <c r="BF8281" s="4" t="s">
        <v>730</v>
      </c>
      <c r="BG8281" s="4" t="s">
        <v>88858</v>
      </c>
      <c r="BH8281" s="4" t="s">
        <v>69</v>
      </c>
      <c r="BI8281" s="4" t="s">
        <v>13574</v>
      </c>
      <c r="BJ8281" s="4" t="s">
        <v>13574</v>
      </c>
      <c r="BK8281" s="3">
        <v>44433</v>
      </c>
      <c r="BL8281" s="2">
        <v>62977</v>
      </c>
      <c r="BM8281" s="4" t="s">
        <v>10604</v>
      </c>
      <c r="BN8281" s="4" t="s">
        <v>88856</v>
      </c>
      <c r="BO8281" s="4" t="s">
        <v>175481</v>
      </c>
      <c r="BP8281" s="7">
        <v>45382.999988425923</v>
      </c>
      <c r="BQ8281" s="3">
        <v>44439.699305555558</v>
      </c>
      <c r="BR8281" s="8">
        <v>1</v>
      </c>
      <c r="BS8281" s="3" t="s">
        <v>206759</v>
      </c>
      <c r="BV8281"/>
      <c r="BW8281"/>
    </row>
    <row r="8282" spans="1:75" x14ac:dyDescent="0.25">
      <c r="A8282" s="4" t="s">
        <v>88717</v>
      </c>
      <c r="B8282" s="3">
        <v>44863.407638888886</v>
      </c>
      <c r="C8282" s="3">
        <v>44438.615277777775</v>
      </c>
      <c r="D8282" s="4" t="s">
        <v>88709</v>
      </c>
      <c r="E8282" s="4" t="s">
        <v>2547</v>
      </c>
      <c r="F8282" s="4" t="s">
        <v>88710</v>
      </c>
      <c r="G8282" s="4" t="s">
        <v>337</v>
      </c>
      <c r="H8282" s="4" t="s">
        <v>64</v>
      </c>
      <c r="I8282" s="4" t="s">
        <v>9107</v>
      </c>
      <c r="J8282" s="4" t="s">
        <v>156769</v>
      </c>
      <c r="K8282" s="4" t="s">
        <v>156770</v>
      </c>
      <c r="L8282" s="3">
        <v>44439</v>
      </c>
      <c r="M8282" s="3">
        <v>45016</v>
      </c>
      <c r="N8282" s="2">
        <v>1541</v>
      </c>
      <c r="O8282" s="2">
        <v>6.13</v>
      </c>
      <c r="P8282" s="2">
        <v>14.46</v>
      </c>
      <c r="Q8282" s="2">
        <v>9.6999999999999993</v>
      </c>
      <c r="R8282" s="4" t="s">
        <v>2550</v>
      </c>
      <c r="S8282" s="4" t="s">
        <v>2551</v>
      </c>
      <c r="T8282" s="4" t="s">
        <v>730</v>
      </c>
      <c r="U8282" s="4" t="s">
        <v>730</v>
      </c>
      <c r="V8282" s="4" t="s">
        <v>730</v>
      </c>
      <c r="W8282" s="4" t="s">
        <v>730</v>
      </c>
      <c r="X8282" s="4" t="s">
        <v>88711</v>
      </c>
      <c r="Y8282" s="4" t="s">
        <v>4011</v>
      </c>
      <c r="Z8282" s="4" t="s">
        <v>47287</v>
      </c>
      <c r="AA8282" s="4" t="s">
        <v>47288</v>
      </c>
      <c r="AB8282" s="4" t="s">
        <v>88712</v>
      </c>
      <c r="AC8282" s="4" t="s">
        <v>47290</v>
      </c>
      <c r="AD8282" s="4" t="s">
        <v>730</v>
      </c>
      <c r="AE8282" s="4" t="s">
        <v>47291</v>
      </c>
      <c r="AF8282" s="4" t="s">
        <v>8450</v>
      </c>
      <c r="AG8282" s="4" t="s">
        <v>47292</v>
      </c>
      <c r="AH8282" s="4" t="s">
        <v>73</v>
      </c>
      <c r="AI8282" s="4" t="s">
        <v>47290</v>
      </c>
      <c r="AJ8282" s="4" t="s">
        <v>730</v>
      </c>
      <c r="AK8282" s="4" t="s">
        <v>47291</v>
      </c>
      <c r="AL8282" s="4" t="s">
        <v>8450</v>
      </c>
      <c r="AM8282" s="4" t="s">
        <v>47292</v>
      </c>
      <c r="AN8282" s="4" t="s">
        <v>73</v>
      </c>
      <c r="AO8282" s="4" t="s">
        <v>66</v>
      </c>
      <c r="AP8282" s="4" t="s">
        <v>661</v>
      </c>
      <c r="AQ8282" s="4" t="s">
        <v>87034</v>
      </c>
      <c r="AR8282" s="4" t="s">
        <v>730</v>
      </c>
      <c r="AS8282" s="4" t="s">
        <v>88713</v>
      </c>
      <c r="AT8282" s="4" t="s">
        <v>88714</v>
      </c>
      <c r="AU8282" s="4" t="s">
        <v>41484</v>
      </c>
      <c r="AV8282" s="4" t="s">
        <v>41485</v>
      </c>
      <c r="AW8282" s="4" t="s">
        <v>730</v>
      </c>
      <c r="AX8282" s="4" t="s">
        <v>71</v>
      </c>
      <c r="AY8282" s="4" t="s">
        <v>64</v>
      </c>
      <c r="AZ8282" s="4" t="s">
        <v>1029</v>
      </c>
      <c r="BA8282" s="4" t="s">
        <v>73</v>
      </c>
      <c r="BB8282" s="3">
        <v>44428</v>
      </c>
      <c r="BC8282" s="4" t="s">
        <v>88715</v>
      </c>
      <c r="BD8282" s="4" t="s">
        <v>67</v>
      </c>
      <c r="BE8282" s="4" t="s">
        <v>83</v>
      </c>
      <c r="BF8282" s="4" t="s">
        <v>730</v>
      </c>
      <c r="BG8282" s="4" t="s">
        <v>88716</v>
      </c>
      <c r="BH8282" s="4" t="s">
        <v>69</v>
      </c>
      <c r="BI8282" s="4" t="s">
        <v>47298</v>
      </c>
      <c r="BJ8282" s="4" t="s">
        <v>47298</v>
      </c>
      <c r="BK8282" s="3">
        <v>44433</v>
      </c>
      <c r="BL8282" s="2">
        <v>62985</v>
      </c>
      <c r="BM8282" s="4" t="s">
        <v>47288</v>
      </c>
      <c r="BN8282" s="4" t="s">
        <v>88712</v>
      </c>
      <c r="BO8282" s="4" t="s">
        <v>175481</v>
      </c>
      <c r="BP8282" s="7">
        <v>45382.999988425923</v>
      </c>
      <c r="BQ8282" s="3">
        <v>44438.615277777775</v>
      </c>
      <c r="BR8282" s="8">
        <v>1</v>
      </c>
      <c r="BS8282" s="3" t="s">
        <v>206759</v>
      </c>
      <c r="BV8282"/>
      <c r="BW8282"/>
    </row>
    <row r="8283" spans="1:75" x14ac:dyDescent="0.25">
      <c r="A8283" t="s">
        <v>88491</v>
      </c>
      <c r="C8283" s="1">
        <v>45383</v>
      </c>
      <c r="D8283" t="s">
        <v>88475</v>
      </c>
      <c r="E8283" t="s">
        <v>70</v>
      </c>
      <c r="F8283" t="s">
        <v>88476</v>
      </c>
      <c r="G8283" t="s">
        <v>71</v>
      </c>
      <c r="H8283" t="s">
        <v>64</v>
      </c>
      <c r="I8283" t="s">
        <v>1697</v>
      </c>
      <c r="J8283" t="s">
        <v>156743</v>
      </c>
      <c r="K8283" t="s">
        <v>156744</v>
      </c>
      <c r="L8283" s="1">
        <v>44410</v>
      </c>
      <c r="M8283" s="1">
        <v>44683</v>
      </c>
      <c r="N8283">
        <v>9999</v>
      </c>
      <c r="O8283">
        <v>1.05</v>
      </c>
      <c r="P8283">
        <v>10.43</v>
      </c>
      <c r="Q8283">
        <v>2.54</v>
      </c>
      <c r="R8283" t="s">
        <v>88477</v>
      </c>
      <c r="S8283" t="s">
        <v>1699</v>
      </c>
      <c r="T8283" t="s">
        <v>730</v>
      </c>
      <c r="U8283" t="s">
        <v>730</v>
      </c>
      <c r="V8283" t="s">
        <v>730</v>
      </c>
      <c r="W8283" t="s">
        <v>730</v>
      </c>
      <c r="X8283" t="s">
        <v>88478</v>
      </c>
      <c r="Y8283" t="s">
        <v>11778</v>
      </c>
      <c r="Z8283" t="s">
        <v>88479</v>
      </c>
      <c r="AA8283" t="s">
        <v>88480</v>
      </c>
      <c r="AB8283" t="s">
        <v>88481</v>
      </c>
      <c r="AC8283" t="s">
        <v>88482</v>
      </c>
      <c r="AD8283" t="s">
        <v>730</v>
      </c>
      <c r="AE8283" t="s">
        <v>88483</v>
      </c>
      <c r="AF8283" t="s">
        <v>434</v>
      </c>
      <c r="AG8283" t="s">
        <v>88484</v>
      </c>
      <c r="AH8283" t="s">
        <v>65</v>
      </c>
      <c r="AI8283" t="s">
        <v>88482</v>
      </c>
      <c r="AJ8283" t="s">
        <v>730</v>
      </c>
      <c r="AK8283" t="s">
        <v>88483</v>
      </c>
      <c r="AL8283" t="s">
        <v>434</v>
      </c>
      <c r="AM8283" t="s">
        <v>88484</v>
      </c>
      <c r="AN8283" t="s">
        <v>65</v>
      </c>
      <c r="AO8283" t="s">
        <v>66</v>
      </c>
      <c r="AP8283" t="s">
        <v>4395</v>
      </c>
      <c r="AQ8283" t="s">
        <v>13041</v>
      </c>
      <c r="AR8283" t="s">
        <v>6034</v>
      </c>
      <c r="AS8283" t="s">
        <v>88485</v>
      </c>
      <c r="AT8283" t="s">
        <v>88486</v>
      </c>
      <c r="AU8283" t="s">
        <v>88487</v>
      </c>
      <c r="AV8283" t="s">
        <v>88482</v>
      </c>
      <c r="AW8283" t="s">
        <v>730</v>
      </c>
      <c r="AX8283" t="s">
        <v>88483</v>
      </c>
      <c r="AY8283" t="s">
        <v>434</v>
      </c>
      <c r="AZ8283" t="s">
        <v>88484</v>
      </c>
      <c r="BA8283" t="s">
        <v>65</v>
      </c>
      <c r="BB8283" s="1">
        <v>44404</v>
      </c>
      <c r="BC8283" t="s">
        <v>88488</v>
      </c>
      <c r="BD8283" t="s">
        <v>75</v>
      </c>
      <c r="BE8283" t="s">
        <v>730</v>
      </c>
      <c r="BF8283" t="s">
        <v>76</v>
      </c>
      <c r="BG8283" t="s">
        <v>88489</v>
      </c>
      <c r="BH8283" t="s">
        <v>69</v>
      </c>
      <c r="BI8283" t="s">
        <v>88490</v>
      </c>
      <c r="BJ8283" t="s">
        <v>88490</v>
      </c>
      <c r="BK8283" s="1">
        <v>44433</v>
      </c>
      <c r="BL8283">
        <v>63006</v>
      </c>
      <c r="BM8283" t="s">
        <v>88480</v>
      </c>
      <c r="BN8283" t="s">
        <v>88481</v>
      </c>
      <c r="BO8283" t="s">
        <v>175481</v>
      </c>
      <c r="BP8283" s="6">
        <v>47208.999988425923</v>
      </c>
      <c r="BQ8283" s="1">
        <v>44435.415277777778</v>
      </c>
      <c r="BR8283" s="5">
        <v>2</v>
      </c>
      <c r="BS8283" s="1" t="s">
        <v>206760</v>
      </c>
      <c r="BV8283"/>
      <c r="BW8283"/>
    </row>
    <row r="8284" spans="1:75" x14ac:dyDescent="0.25">
      <c r="A8284" t="s">
        <v>88875</v>
      </c>
      <c r="C8284" s="1">
        <v>45383</v>
      </c>
      <c r="D8284" t="s">
        <v>88860</v>
      </c>
      <c r="E8284" t="s">
        <v>1849</v>
      </c>
      <c r="F8284" t="s">
        <v>66486</v>
      </c>
      <c r="G8284" t="s">
        <v>3707</v>
      </c>
      <c r="H8284" t="s">
        <v>64</v>
      </c>
      <c r="I8284" t="s">
        <v>2647</v>
      </c>
      <c r="J8284" t="s">
        <v>156748</v>
      </c>
      <c r="K8284" t="s">
        <v>156788</v>
      </c>
      <c r="L8284" s="1">
        <v>44438</v>
      </c>
      <c r="M8284" s="1">
        <v>45900</v>
      </c>
      <c r="N8284">
        <v>1522</v>
      </c>
      <c r="O8284">
        <v>20.399999999999999</v>
      </c>
      <c r="P8284">
        <v>22.77</v>
      </c>
      <c r="Q8284">
        <v>11.22</v>
      </c>
      <c r="R8284" t="s">
        <v>46637</v>
      </c>
      <c r="S8284" t="s">
        <v>21424</v>
      </c>
      <c r="T8284" t="s">
        <v>730</v>
      </c>
      <c r="U8284" t="s">
        <v>730</v>
      </c>
      <c r="V8284" t="s">
        <v>730</v>
      </c>
      <c r="W8284" t="s">
        <v>730</v>
      </c>
      <c r="X8284" t="s">
        <v>88861</v>
      </c>
      <c r="Y8284" t="s">
        <v>88862</v>
      </c>
      <c r="Z8284" t="s">
        <v>88863</v>
      </c>
      <c r="AA8284" t="s">
        <v>88864</v>
      </c>
      <c r="AB8284" t="s">
        <v>88865</v>
      </c>
      <c r="AC8284" t="s">
        <v>88866</v>
      </c>
      <c r="AD8284" t="s">
        <v>336</v>
      </c>
      <c r="AE8284" t="s">
        <v>18436</v>
      </c>
      <c r="AF8284" t="s">
        <v>188</v>
      </c>
      <c r="AG8284" t="s">
        <v>88867</v>
      </c>
      <c r="AH8284" t="s">
        <v>65</v>
      </c>
      <c r="AI8284" t="s">
        <v>88866</v>
      </c>
      <c r="AJ8284" t="s">
        <v>336</v>
      </c>
      <c r="AK8284" t="s">
        <v>18436</v>
      </c>
      <c r="AL8284" t="s">
        <v>188</v>
      </c>
      <c r="AM8284" t="s">
        <v>88867</v>
      </c>
      <c r="AN8284" t="s">
        <v>65</v>
      </c>
      <c r="AO8284" t="s">
        <v>66</v>
      </c>
      <c r="AP8284" t="s">
        <v>33518</v>
      </c>
      <c r="AQ8284" t="s">
        <v>88868</v>
      </c>
      <c r="AR8284" t="s">
        <v>82</v>
      </c>
      <c r="AS8284" t="s">
        <v>88869</v>
      </c>
      <c r="AT8284" t="s">
        <v>88870</v>
      </c>
      <c r="AU8284" t="s">
        <v>88863</v>
      </c>
      <c r="AV8284" t="s">
        <v>88871</v>
      </c>
      <c r="AW8284" t="s">
        <v>1028</v>
      </c>
      <c r="AX8284" t="s">
        <v>96</v>
      </c>
      <c r="AY8284" t="s">
        <v>64</v>
      </c>
      <c r="AZ8284" t="s">
        <v>88872</v>
      </c>
      <c r="BA8284" t="s">
        <v>65</v>
      </c>
      <c r="BB8284" s="1">
        <v>44383</v>
      </c>
      <c r="BC8284" t="s">
        <v>88873</v>
      </c>
      <c r="BD8284" t="s">
        <v>67</v>
      </c>
      <c r="BE8284" t="s">
        <v>983</v>
      </c>
      <c r="BF8284" t="s">
        <v>730</v>
      </c>
      <c r="BG8284" t="s">
        <v>199408</v>
      </c>
      <c r="BH8284" t="s">
        <v>69</v>
      </c>
      <c r="BI8284" t="s">
        <v>88874</v>
      </c>
      <c r="BJ8284" t="s">
        <v>88874</v>
      </c>
      <c r="BK8284" s="1">
        <v>44433</v>
      </c>
      <c r="BL8284">
        <v>63007</v>
      </c>
      <c r="BM8284" t="s">
        <v>88864</v>
      </c>
      <c r="BN8284" t="s">
        <v>88865</v>
      </c>
      <c r="BO8284" t="s">
        <v>175481</v>
      </c>
      <c r="BP8284" s="6">
        <v>47208.999988425923</v>
      </c>
      <c r="BQ8284" s="1">
        <v>44439.7</v>
      </c>
      <c r="BR8284" s="5">
        <v>2</v>
      </c>
      <c r="BS8284" s="1" t="s">
        <v>206760</v>
      </c>
      <c r="BV8284"/>
      <c r="BW8284"/>
    </row>
    <row r="8285" spans="1:75" x14ac:dyDescent="0.25">
      <c r="A8285" s="4" t="s">
        <v>88828</v>
      </c>
      <c r="B8285" s="3">
        <v>45382.999988425923</v>
      </c>
      <c r="C8285" s="3">
        <v>44439.695833333331</v>
      </c>
      <c r="D8285" s="4" t="s">
        <v>88822</v>
      </c>
      <c r="E8285" s="4" t="s">
        <v>1258</v>
      </c>
      <c r="F8285" s="4" t="s">
        <v>88823</v>
      </c>
      <c r="G8285" s="4" t="s">
        <v>4156</v>
      </c>
      <c r="H8285" s="4" t="s">
        <v>64</v>
      </c>
      <c r="I8285" s="4" t="s">
        <v>3744</v>
      </c>
      <c r="J8285" s="4" t="s">
        <v>149041</v>
      </c>
      <c r="K8285" s="4" t="s">
        <v>156782</v>
      </c>
      <c r="L8285" s="3">
        <v>44438</v>
      </c>
      <c r="M8285" s="3">
        <v>44561</v>
      </c>
      <c r="N8285" s="2">
        <v>1521</v>
      </c>
      <c r="O8285" s="2">
        <v>0.46</v>
      </c>
      <c r="P8285" s="2">
        <v>5.2</v>
      </c>
      <c r="Q8285" s="2">
        <v>0.11</v>
      </c>
      <c r="R8285" s="4" t="s">
        <v>88824</v>
      </c>
      <c r="S8285" s="4" t="s">
        <v>30579</v>
      </c>
      <c r="T8285" s="4" t="s">
        <v>730</v>
      </c>
      <c r="U8285" s="4" t="s">
        <v>730</v>
      </c>
      <c r="V8285" s="4" t="s">
        <v>730</v>
      </c>
      <c r="W8285" s="4" t="s">
        <v>730</v>
      </c>
      <c r="X8285" s="4" t="s">
        <v>88825</v>
      </c>
      <c r="Y8285" s="4" t="s">
        <v>383</v>
      </c>
      <c r="Z8285" s="4" t="s">
        <v>660</v>
      </c>
      <c r="AA8285" s="4" t="s">
        <v>75897</v>
      </c>
      <c r="AB8285" s="4" t="s">
        <v>75898</v>
      </c>
      <c r="AC8285" s="4" t="s">
        <v>75897</v>
      </c>
      <c r="AD8285" s="4" t="s">
        <v>75901</v>
      </c>
      <c r="AE8285" s="4" t="s">
        <v>153</v>
      </c>
      <c r="AF8285" s="4" t="s">
        <v>64</v>
      </c>
      <c r="AG8285" s="4" t="s">
        <v>675</v>
      </c>
      <c r="AH8285" s="4" t="s">
        <v>98</v>
      </c>
      <c r="AI8285" s="4" t="s">
        <v>75897</v>
      </c>
      <c r="AJ8285" s="4" t="s">
        <v>75901</v>
      </c>
      <c r="AK8285" s="4" t="s">
        <v>153</v>
      </c>
      <c r="AL8285" s="4" t="s">
        <v>64</v>
      </c>
      <c r="AM8285" s="4" t="s">
        <v>675</v>
      </c>
      <c r="AN8285" s="4" t="s">
        <v>98</v>
      </c>
      <c r="AO8285" s="4" t="s">
        <v>66</v>
      </c>
      <c r="AP8285" s="4" t="s">
        <v>75895</v>
      </c>
      <c r="AQ8285" s="4" t="s">
        <v>75896</v>
      </c>
      <c r="AR8285" s="4" t="s">
        <v>82</v>
      </c>
      <c r="AS8285" s="4" t="s">
        <v>75897</v>
      </c>
      <c r="AT8285" s="4" t="s">
        <v>75898</v>
      </c>
      <c r="AU8285" s="4" t="s">
        <v>16146</v>
      </c>
      <c r="AV8285" s="4" t="s">
        <v>75901</v>
      </c>
      <c r="AW8285" s="4" t="s">
        <v>730</v>
      </c>
      <c r="AX8285" s="4" t="s">
        <v>153</v>
      </c>
      <c r="AY8285" s="4" t="s">
        <v>64</v>
      </c>
      <c r="AZ8285" s="4" t="s">
        <v>675</v>
      </c>
      <c r="BA8285" s="4" t="s">
        <v>98</v>
      </c>
      <c r="BB8285" s="3">
        <v>44425</v>
      </c>
      <c r="BC8285" s="4" t="s">
        <v>88826</v>
      </c>
      <c r="BD8285" s="4" t="s">
        <v>75</v>
      </c>
      <c r="BE8285" s="4" t="s">
        <v>730</v>
      </c>
      <c r="BF8285" s="4" t="s">
        <v>1273</v>
      </c>
      <c r="BG8285" s="4" t="s">
        <v>88827</v>
      </c>
      <c r="BH8285" s="4" t="s">
        <v>69</v>
      </c>
      <c r="BI8285" s="4" t="s">
        <v>75904</v>
      </c>
      <c r="BJ8285" s="4" t="s">
        <v>75904</v>
      </c>
      <c r="BK8285" s="3">
        <v>44433</v>
      </c>
      <c r="BL8285" s="2">
        <v>63008</v>
      </c>
      <c r="BM8285" s="4" t="s">
        <v>75897</v>
      </c>
      <c r="BN8285" s="4" t="s">
        <v>75898</v>
      </c>
      <c r="BO8285" s="4" t="s">
        <v>175481</v>
      </c>
      <c r="BP8285" s="7">
        <v>45382.999988425923</v>
      </c>
      <c r="BQ8285" s="3">
        <v>44439.695833333331</v>
      </c>
      <c r="BR8285" s="8">
        <v>1</v>
      </c>
      <c r="BS8285" s="3" t="s">
        <v>206759</v>
      </c>
      <c r="BV8285"/>
      <c r="BW8285"/>
    </row>
    <row r="8286" spans="1:75" x14ac:dyDescent="0.25">
      <c r="A8286" s="4" t="s">
        <v>88888</v>
      </c>
      <c r="B8286" s="3">
        <v>44826.654166666667</v>
      </c>
      <c r="C8286" s="3">
        <v>44439.701388888891</v>
      </c>
      <c r="D8286" s="4" t="s">
        <v>88876</v>
      </c>
      <c r="E8286" s="4" t="s">
        <v>2363</v>
      </c>
      <c r="F8286" s="4" t="s">
        <v>88877</v>
      </c>
      <c r="G8286" s="4" t="s">
        <v>88878</v>
      </c>
      <c r="H8286" s="4" t="s">
        <v>64</v>
      </c>
      <c r="I8286" s="4" t="s">
        <v>88879</v>
      </c>
      <c r="J8286" s="4" t="s">
        <v>156789</v>
      </c>
      <c r="K8286" s="4" t="s">
        <v>156790</v>
      </c>
      <c r="L8286" s="3">
        <v>44378</v>
      </c>
      <c r="M8286" s="3">
        <v>44498</v>
      </c>
      <c r="N8286" s="2">
        <v>9999</v>
      </c>
      <c r="O8286" s="2">
        <v>1.77</v>
      </c>
      <c r="P8286" s="2">
        <v>1.77</v>
      </c>
      <c r="Q8286" s="2">
        <v>0</v>
      </c>
      <c r="R8286" s="4" t="s">
        <v>2533</v>
      </c>
      <c r="S8286" s="4" t="s">
        <v>73183</v>
      </c>
      <c r="T8286" s="4" t="s">
        <v>730</v>
      </c>
      <c r="U8286" s="4" t="s">
        <v>730</v>
      </c>
      <c r="V8286" s="4" t="s">
        <v>730</v>
      </c>
      <c r="W8286" s="4" t="s">
        <v>730</v>
      </c>
      <c r="X8286" s="4" t="s">
        <v>88880</v>
      </c>
      <c r="Y8286" s="4" t="s">
        <v>11778</v>
      </c>
      <c r="Z8286" s="4" t="s">
        <v>660</v>
      </c>
      <c r="AA8286" s="4" t="s">
        <v>88881</v>
      </c>
      <c r="AB8286" s="4" t="s">
        <v>88882</v>
      </c>
      <c r="AC8286" s="4" t="s">
        <v>88883</v>
      </c>
      <c r="AD8286" s="4" t="s">
        <v>730</v>
      </c>
      <c r="AE8286" s="4" t="s">
        <v>88878</v>
      </c>
      <c r="AF8286" s="4" t="s">
        <v>64</v>
      </c>
      <c r="AG8286" s="4" t="s">
        <v>88879</v>
      </c>
      <c r="AH8286" s="4" t="s">
        <v>73</v>
      </c>
      <c r="AI8286" s="4" t="s">
        <v>88884</v>
      </c>
      <c r="AJ8286" s="4" t="s">
        <v>730</v>
      </c>
      <c r="AK8286" s="4" t="s">
        <v>88878</v>
      </c>
      <c r="AL8286" s="4" t="s">
        <v>64</v>
      </c>
      <c r="AM8286" s="4" t="s">
        <v>88879</v>
      </c>
      <c r="AN8286" s="4" t="s">
        <v>73</v>
      </c>
      <c r="AO8286" s="4" t="s">
        <v>567</v>
      </c>
      <c r="AP8286" s="4" t="s">
        <v>11778</v>
      </c>
      <c r="AQ8286" s="4" t="s">
        <v>660</v>
      </c>
      <c r="AR8286" s="4" t="s">
        <v>20650</v>
      </c>
      <c r="AS8286" s="4" t="s">
        <v>88881</v>
      </c>
      <c r="AT8286" s="4" t="s">
        <v>88882</v>
      </c>
      <c r="AU8286" s="4" t="s">
        <v>88880</v>
      </c>
      <c r="AV8286" s="4" t="s">
        <v>88883</v>
      </c>
      <c r="AW8286" s="4" t="s">
        <v>730</v>
      </c>
      <c r="AX8286" s="4" t="s">
        <v>88878</v>
      </c>
      <c r="AY8286" s="4" t="s">
        <v>64</v>
      </c>
      <c r="AZ8286" s="4" t="s">
        <v>88879</v>
      </c>
      <c r="BA8286" s="4" t="s">
        <v>73</v>
      </c>
      <c r="BB8286" s="3">
        <v>44259</v>
      </c>
      <c r="BC8286" s="4" t="s">
        <v>88885</v>
      </c>
      <c r="BD8286" s="4" t="s">
        <v>67</v>
      </c>
      <c r="BE8286" s="4" t="s">
        <v>278</v>
      </c>
      <c r="BF8286" s="4" t="s">
        <v>730</v>
      </c>
      <c r="BG8286" s="4" t="s">
        <v>88886</v>
      </c>
      <c r="BH8286" s="4" t="s">
        <v>69</v>
      </c>
      <c r="BI8286" s="4" t="s">
        <v>88887</v>
      </c>
      <c r="BJ8286" s="4" t="s">
        <v>88887</v>
      </c>
      <c r="BK8286" s="3">
        <v>44434</v>
      </c>
      <c r="BL8286" s="2">
        <v>63025</v>
      </c>
      <c r="BM8286" s="4" t="s">
        <v>88881</v>
      </c>
      <c r="BN8286" s="4" t="s">
        <v>88882</v>
      </c>
      <c r="BO8286" s="4" t="s">
        <v>175481</v>
      </c>
      <c r="BP8286" s="7">
        <v>45382.999988425923</v>
      </c>
      <c r="BQ8286" s="3">
        <v>44439.701388888891</v>
      </c>
      <c r="BR8286" s="8">
        <v>1</v>
      </c>
      <c r="BS8286" s="3" t="s">
        <v>206759</v>
      </c>
      <c r="BV8286"/>
      <c r="BW8286"/>
    </row>
    <row r="8287" spans="1:75" x14ac:dyDescent="0.25">
      <c r="A8287" s="4" t="s">
        <v>88449</v>
      </c>
      <c r="B8287" s="3">
        <v>45155.60833333333</v>
      </c>
      <c r="C8287" s="3">
        <v>44435.421527777777</v>
      </c>
      <c r="D8287" s="4" t="s">
        <v>64264</v>
      </c>
      <c r="E8287" s="4" t="s">
        <v>70</v>
      </c>
      <c r="F8287" s="4" t="s">
        <v>88442</v>
      </c>
      <c r="G8287" s="4" t="s">
        <v>80</v>
      </c>
      <c r="H8287" s="4" t="s">
        <v>64</v>
      </c>
      <c r="I8287" s="4" t="s">
        <v>670</v>
      </c>
      <c r="J8287" s="4" t="s">
        <v>156738</v>
      </c>
      <c r="K8287" s="4" t="s">
        <v>156739</v>
      </c>
      <c r="L8287" s="3">
        <v>44434</v>
      </c>
      <c r="M8287" s="3">
        <v>44865</v>
      </c>
      <c r="N8287" s="2">
        <v>1521</v>
      </c>
      <c r="O8287" s="2">
        <v>0.49</v>
      </c>
      <c r="P8287" s="2">
        <v>0.5</v>
      </c>
      <c r="Q8287" s="2">
        <v>0.09</v>
      </c>
      <c r="R8287" s="4" t="s">
        <v>20697</v>
      </c>
      <c r="S8287" s="4" t="s">
        <v>20698</v>
      </c>
      <c r="T8287" s="4" t="s">
        <v>730</v>
      </c>
      <c r="U8287" s="4" t="s">
        <v>730</v>
      </c>
      <c r="V8287" s="4" t="s">
        <v>730</v>
      </c>
      <c r="W8287" s="4" t="s">
        <v>730</v>
      </c>
      <c r="X8287" s="4" t="s">
        <v>65205</v>
      </c>
      <c r="Y8287" s="4" t="s">
        <v>88443</v>
      </c>
      <c r="Z8287" s="4" t="s">
        <v>39200</v>
      </c>
      <c r="AA8287" s="4" t="s">
        <v>88444</v>
      </c>
      <c r="AB8287" s="4" t="s">
        <v>65206</v>
      </c>
      <c r="AC8287" s="4" t="s">
        <v>39050</v>
      </c>
      <c r="AD8287" s="4" t="s">
        <v>730</v>
      </c>
      <c r="AE8287" s="4" t="s">
        <v>39051</v>
      </c>
      <c r="AF8287" s="4" t="s">
        <v>513</v>
      </c>
      <c r="AG8287" s="4" t="s">
        <v>39052</v>
      </c>
      <c r="AH8287" s="4" t="s">
        <v>98</v>
      </c>
      <c r="AI8287" s="4" t="s">
        <v>39050</v>
      </c>
      <c r="AJ8287" s="4" t="s">
        <v>730</v>
      </c>
      <c r="AK8287" s="4" t="s">
        <v>39051</v>
      </c>
      <c r="AL8287" s="4" t="s">
        <v>513</v>
      </c>
      <c r="AM8287" s="4" t="s">
        <v>39052</v>
      </c>
      <c r="AN8287" s="4" t="s">
        <v>98</v>
      </c>
      <c r="AO8287" s="4" t="s">
        <v>66</v>
      </c>
      <c r="AP8287" s="4" t="s">
        <v>3722</v>
      </c>
      <c r="AQ8287" s="4" t="s">
        <v>64272</v>
      </c>
      <c r="AR8287" s="4" t="s">
        <v>88445</v>
      </c>
      <c r="AS8287" s="4" t="s">
        <v>39201</v>
      </c>
      <c r="AT8287" s="4" t="s">
        <v>39049</v>
      </c>
      <c r="AU8287" s="4" t="s">
        <v>730</v>
      </c>
      <c r="AV8287" s="4" t="s">
        <v>39056</v>
      </c>
      <c r="AW8287" s="4" t="s">
        <v>65209</v>
      </c>
      <c r="AX8287" s="4" t="s">
        <v>80</v>
      </c>
      <c r="AY8287" s="4" t="s">
        <v>64</v>
      </c>
      <c r="AZ8287" s="4" t="s">
        <v>670</v>
      </c>
      <c r="BA8287" s="4" t="s">
        <v>98</v>
      </c>
      <c r="BB8287" s="3">
        <v>44106</v>
      </c>
      <c r="BC8287" s="4" t="s">
        <v>88446</v>
      </c>
      <c r="BD8287" s="4" t="s">
        <v>75</v>
      </c>
      <c r="BE8287" s="4" t="s">
        <v>730</v>
      </c>
      <c r="BF8287" s="4" t="s">
        <v>10739</v>
      </c>
      <c r="BG8287" s="4" t="s">
        <v>88447</v>
      </c>
      <c r="BH8287" s="4" t="s">
        <v>69</v>
      </c>
      <c r="BI8287" s="4" t="s">
        <v>88448</v>
      </c>
      <c r="BJ8287" s="4" t="s">
        <v>88448</v>
      </c>
      <c r="BK8287" s="3">
        <v>44434</v>
      </c>
      <c r="BL8287" s="2">
        <v>63053</v>
      </c>
      <c r="BM8287" s="4" t="s">
        <v>88444</v>
      </c>
      <c r="BN8287" s="4" t="s">
        <v>65206</v>
      </c>
      <c r="BO8287" s="4" t="s">
        <v>175481</v>
      </c>
      <c r="BP8287" s="7">
        <v>45382.999988425923</v>
      </c>
      <c r="BQ8287" s="3">
        <v>44435.421527777777</v>
      </c>
      <c r="BR8287" s="8">
        <v>1</v>
      </c>
      <c r="BS8287" s="3" t="s">
        <v>206759</v>
      </c>
      <c r="BV8287"/>
      <c r="BW8287"/>
    </row>
    <row r="8288" spans="1:75" x14ac:dyDescent="0.25">
      <c r="A8288" s="4" t="s">
        <v>88495</v>
      </c>
      <c r="B8288" s="3">
        <v>44929.98541666667</v>
      </c>
      <c r="C8288" s="3">
        <v>44435.418749999997</v>
      </c>
      <c r="D8288" s="4" t="s">
        <v>64264</v>
      </c>
      <c r="E8288" s="4" t="s">
        <v>70</v>
      </c>
      <c r="F8288" s="4" t="s">
        <v>88492</v>
      </c>
      <c r="G8288" s="4" t="s">
        <v>80</v>
      </c>
      <c r="H8288" s="4" t="s">
        <v>64</v>
      </c>
      <c r="I8288" s="4" t="s">
        <v>670</v>
      </c>
      <c r="J8288" s="4" t="s">
        <v>156506</v>
      </c>
      <c r="K8288" s="4" t="s">
        <v>155004</v>
      </c>
      <c r="L8288" s="3">
        <v>44434</v>
      </c>
      <c r="M8288" s="3">
        <v>44865</v>
      </c>
      <c r="N8288" s="2">
        <v>1521</v>
      </c>
      <c r="O8288" s="2">
        <v>0.51</v>
      </c>
      <c r="P8288" s="2">
        <v>0.53</v>
      </c>
      <c r="Q8288" s="2">
        <v>0.11</v>
      </c>
      <c r="R8288" s="4" t="s">
        <v>20697</v>
      </c>
      <c r="S8288" s="4" t="s">
        <v>20698</v>
      </c>
      <c r="T8288" s="4" t="s">
        <v>730</v>
      </c>
      <c r="U8288" s="4" t="s">
        <v>730</v>
      </c>
      <c r="V8288" s="4" t="s">
        <v>730</v>
      </c>
      <c r="W8288" s="4" t="s">
        <v>730</v>
      </c>
      <c r="X8288" s="4" t="s">
        <v>65205</v>
      </c>
      <c r="Y8288" s="4" t="s">
        <v>88443</v>
      </c>
      <c r="Z8288" s="4" t="s">
        <v>39200</v>
      </c>
      <c r="AA8288" s="4" t="s">
        <v>88444</v>
      </c>
      <c r="AB8288" s="4" t="s">
        <v>65206</v>
      </c>
      <c r="AC8288" s="4" t="s">
        <v>39050</v>
      </c>
      <c r="AD8288" s="4" t="s">
        <v>39050</v>
      </c>
      <c r="AE8288" s="4" t="s">
        <v>39051</v>
      </c>
      <c r="AF8288" s="4" t="s">
        <v>513</v>
      </c>
      <c r="AG8288" s="4" t="s">
        <v>39052</v>
      </c>
      <c r="AH8288" s="4" t="s">
        <v>98</v>
      </c>
      <c r="AI8288" s="4" t="s">
        <v>39050</v>
      </c>
      <c r="AJ8288" s="4" t="s">
        <v>39050</v>
      </c>
      <c r="AK8288" s="4" t="s">
        <v>39051</v>
      </c>
      <c r="AL8288" s="4" t="s">
        <v>513</v>
      </c>
      <c r="AM8288" s="4" t="s">
        <v>39052</v>
      </c>
      <c r="AN8288" s="4" t="s">
        <v>98</v>
      </c>
      <c r="AO8288" s="4" t="s">
        <v>66</v>
      </c>
      <c r="AP8288" s="4" t="s">
        <v>3722</v>
      </c>
      <c r="AQ8288" s="4" t="s">
        <v>64272</v>
      </c>
      <c r="AR8288" s="4" t="s">
        <v>88445</v>
      </c>
      <c r="AS8288" s="4" t="s">
        <v>39201</v>
      </c>
      <c r="AT8288" s="4" t="s">
        <v>39049</v>
      </c>
      <c r="AU8288" s="4" t="s">
        <v>65205</v>
      </c>
      <c r="AV8288" s="4" t="s">
        <v>39056</v>
      </c>
      <c r="AW8288" s="4" t="s">
        <v>65209</v>
      </c>
      <c r="AX8288" s="4" t="s">
        <v>80</v>
      </c>
      <c r="AY8288" s="4" t="s">
        <v>64</v>
      </c>
      <c r="AZ8288" s="4" t="s">
        <v>64276</v>
      </c>
      <c r="BA8288" s="4" t="s">
        <v>65</v>
      </c>
      <c r="BB8288" s="3">
        <v>43966</v>
      </c>
      <c r="BC8288" s="4" t="s">
        <v>88493</v>
      </c>
      <c r="BD8288" s="4" t="s">
        <v>75</v>
      </c>
      <c r="BE8288" s="4" t="s">
        <v>730</v>
      </c>
      <c r="BF8288" s="4" t="s">
        <v>10739</v>
      </c>
      <c r="BG8288" s="4" t="s">
        <v>88494</v>
      </c>
      <c r="BH8288" s="4" t="s">
        <v>69</v>
      </c>
      <c r="BI8288" s="4" t="s">
        <v>88448</v>
      </c>
      <c r="BJ8288" s="4" t="s">
        <v>88448</v>
      </c>
      <c r="BK8288" s="3">
        <v>44434</v>
      </c>
      <c r="BL8288" s="2">
        <v>63055</v>
      </c>
      <c r="BM8288" s="4" t="s">
        <v>88444</v>
      </c>
      <c r="BN8288" s="4" t="s">
        <v>65206</v>
      </c>
      <c r="BO8288" s="4" t="s">
        <v>175481</v>
      </c>
      <c r="BP8288" s="7">
        <v>45382.999988425923</v>
      </c>
      <c r="BQ8288" s="3">
        <v>44435.418749999997</v>
      </c>
      <c r="BR8288" s="8">
        <v>1</v>
      </c>
      <c r="BS8288" s="3" t="s">
        <v>206759</v>
      </c>
      <c r="BV8288"/>
      <c r="BW8288"/>
    </row>
    <row r="8289" spans="1:75" x14ac:dyDescent="0.25">
      <c r="A8289" s="4" t="s">
        <v>89328</v>
      </c>
      <c r="B8289" s="3">
        <v>45239.488888888889</v>
      </c>
      <c r="C8289" s="3">
        <v>44446.408333333333</v>
      </c>
      <c r="D8289" s="4" t="s">
        <v>89313</v>
      </c>
      <c r="E8289" s="4" t="s">
        <v>70</v>
      </c>
      <c r="F8289" s="4" t="s">
        <v>89314</v>
      </c>
      <c r="G8289" s="4" t="s">
        <v>71</v>
      </c>
      <c r="H8289" s="4" t="s">
        <v>64</v>
      </c>
      <c r="I8289" s="4" t="s">
        <v>2810</v>
      </c>
      <c r="J8289" s="4" t="s">
        <v>146214</v>
      </c>
      <c r="K8289" s="4" t="s">
        <v>152483</v>
      </c>
      <c r="L8289" s="3">
        <v>44440</v>
      </c>
      <c r="M8289" s="3">
        <v>44774</v>
      </c>
      <c r="N8289" s="2">
        <v>9999</v>
      </c>
      <c r="O8289" s="2">
        <v>5.49</v>
      </c>
      <c r="P8289" s="2">
        <v>12.77</v>
      </c>
      <c r="Q8289" s="2">
        <v>4.5199999999999996</v>
      </c>
      <c r="R8289" s="4" t="s">
        <v>17017</v>
      </c>
      <c r="S8289" s="4" t="s">
        <v>17018</v>
      </c>
      <c r="T8289" s="4" t="s">
        <v>17665</v>
      </c>
      <c r="U8289" s="4" t="s">
        <v>31778</v>
      </c>
      <c r="V8289" s="4" t="s">
        <v>730</v>
      </c>
      <c r="W8289" s="4" t="s">
        <v>730</v>
      </c>
      <c r="X8289" s="4" t="s">
        <v>89315</v>
      </c>
      <c r="Y8289" s="4" t="s">
        <v>89316</v>
      </c>
      <c r="Z8289" s="4" t="s">
        <v>89317</v>
      </c>
      <c r="AA8289" s="4" t="s">
        <v>89318</v>
      </c>
      <c r="AB8289" s="4" t="s">
        <v>89319</v>
      </c>
      <c r="AC8289" s="4" t="s">
        <v>89318</v>
      </c>
      <c r="AD8289" s="4" t="s">
        <v>89320</v>
      </c>
      <c r="AE8289" s="4" t="s">
        <v>71</v>
      </c>
      <c r="AF8289" s="4" t="s">
        <v>146</v>
      </c>
      <c r="AG8289" s="4" t="s">
        <v>3046</v>
      </c>
      <c r="AH8289" s="4" t="s">
        <v>65</v>
      </c>
      <c r="AI8289" s="4" t="s">
        <v>89321</v>
      </c>
      <c r="AJ8289" s="4" t="s">
        <v>730</v>
      </c>
      <c r="AK8289" s="4" t="s">
        <v>1706</v>
      </c>
      <c r="AL8289" s="4" t="s">
        <v>64</v>
      </c>
      <c r="AM8289" s="4" t="s">
        <v>3046</v>
      </c>
      <c r="AN8289" s="4" t="s">
        <v>65</v>
      </c>
      <c r="AO8289" s="4" t="s">
        <v>66</v>
      </c>
      <c r="AP8289" s="4" t="s">
        <v>89316</v>
      </c>
      <c r="AQ8289" s="4" t="s">
        <v>89317</v>
      </c>
      <c r="AR8289" s="4" t="s">
        <v>89322</v>
      </c>
      <c r="AS8289" s="4" t="s">
        <v>89318</v>
      </c>
      <c r="AT8289" s="4" t="s">
        <v>89319</v>
      </c>
      <c r="AU8289" s="4" t="s">
        <v>89315</v>
      </c>
      <c r="AV8289" s="4" t="s">
        <v>89323</v>
      </c>
      <c r="AW8289" s="4" t="s">
        <v>730</v>
      </c>
      <c r="AX8289" s="4" t="s">
        <v>71</v>
      </c>
      <c r="AY8289" s="4" t="s">
        <v>64</v>
      </c>
      <c r="AZ8289" s="4" t="s">
        <v>89324</v>
      </c>
      <c r="BA8289" s="4" t="s">
        <v>65</v>
      </c>
      <c r="BB8289" s="3">
        <v>44432</v>
      </c>
      <c r="BC8289" s="4" t="s">
        <v>89325</v>
      </c>
      <c r="BD8289" s="4" t="s">
        <v>75</v>
      </c>
      <c r="BE8289" s="4" t="s">
        <v>730</v>
      </c>
      <c r="BF8289" s="4" t="s">
        <v>76</v>
      </c>
      <c r="BG8289" s="4" t="s">
        <v>89326</v>
      </c>
      <c r="BH8289" s="4" t="s">
        <v>69</v>
      </c>
      <c r="BI8289" s="4" t="s">
        <v>89327</v>
      </c>
      <c r="BJ8289" s="4" t="s">
        <v>89327</v>
      </c>
      <c r="BK8289" s="3">
        <v>44434</v>
      </c>
      <c r="BL8289" s="2">
        <v>63056</v>
      </c>
      <c r="BM8289" s="4" t="s">
        <v>89318</v>
      </c>
      <c r="BN8289" s="4" t="s">
        <v>89319</v>
      </c>
      <c r="BO8289" s="4" t="s">
        <v>175481</v>
      </c>
      <c r="BP8289" s="7">
        <v>45382.999988425923</v>
      </c>
      <c r="BQ8289" s="3">
        <v>44446.408333333333</v>
      </c>
      <c r="BR8289" s="8">
        <v>1</v>
      </c>
      <c r="BS8289" s="3" t="s">
        <v>206759</v>
      </c>
      <c r="BV8289"/>
      <c r="BW8289"/>
    </row>
    <row r="8290" spans="1:75" x14ac:dyDescent="0.25">
      <c r="A8290" s="4" t="s">
        <v>88512</v>
      </c>
      <c r="B8290" s="3">
        <v>44488.571527777778</v>
      </c>
      <c r="C8290" s="3">
        <v>44435.443055555559</v>
      </c>
      <c r="D8290" s="4" t="s">
        <v>88507</v>
      </c>
      <c r="E8290" s="4" t="s">
        <v>2425</v>
      </c>
      <c r="F8290" s="4" t="s">
        <v>88508</v>
      </c>
      <c r="G8290" s="4" t="s">
        <v>4186</v>
      </c>
      <c r="H8290" s="4" t="s">
        <v>64</v>
      </c>
      <c r="I8290" s="4" t="s">
        <v>6682</v>
      </c>
      <c r="J8290" s="4" t="s">
        <v>156746</v>
      </c>
      <c r="K8290" s="4" t="s">
        <v>156747</v>
      </c>
      <c r="L8290" s="3">
        <v>44452</v>
      </c>
      <c r="M8290" s="3">
        <v>45170</v>
      </c>
      <c r="N8290" s="2">
        <v>1521</v>
      </c>
      <c r="O8290" s="2">
        <v>0.51</v>
      </c>
      <c r="P8290" s="2">
        <v>61.4</v>
      </c>
      <c r="Q8290" s="2">
        <v>14</v>
      </c>
      <c r="R8290" s="4" t="s">
        <v>88509</v>
      </c>
      <c r="S8290" s="4" t="s">
        <v>16410</v>
      </c>
      <c r="T8290" s="4" t="s">
        <v>730</v>
      </c>
      <c r="U8290" s="4" t="s">
        <v>730</v>
      </c>
      <c r="V8290" s="4" t="s">
        <v>730</v>
      </c>
      <c r="W8290" s="4" t="s">
        <v>730</v>
      </c>
      <c r="X8290" s="4" t="s">
        <v>55646</v>
      </c>
      <c r="Y8290" s="4" t="s">
        <v>163</v>
      </c>
      <c r="Z8290" s="4" t="s">
        <v>4569</v>
      </c>
      <c r="AA8290" s="4" t="s">
        <v>4570</v>
      </c>
      <c r="AB8290" s="4" t="s">
        <v>10285</v>
      </c>
      <c r="AC8290" s="4" t="s">
        <v>10286</v>
      </c>
      <c r="AD8290" s="4" t="s">
        <v>490</v>
      </c>
      <c r="AE8290" s="4" t="s">
        <v>80</v>
      </c>
      <c r="AF8290" s="4" t="s">
        <v>64</v>
      </c>
      <c r="AG8290" s="4" t="s">
        <v>670</v>
      </c>
      <c r="AH8290" s="4" t="s">
        <v>65</v>
      </c>
      <c r="AI8290" s="4" t="s">
        <v>10286</v>
      </c>
      <c r="AJ8290" s="4" t="s">
        <v>490</v>
      </c>
      <c r="AK8290" s="4" t="s">
        <v>80</v>
      </c>
      <c r="AL8290" s="4" t="s">
        <v>64</v>
      </c>
      <c r="AM8290" s="4" t="s">
        <v>670</v>
      </c>
      <c r="AN8290" s="4" t="s">
        <v>65</v>
      </c>
      <c r="AO8290" s="4" t="s">
        <v>66</v>
      </c>
      <c r="AP8290" s="4" t="s">
        <v>21272</v>
      </c>
      <c r="AQ8290" s="4" t="s">
        <v>21273</v>
      </c>
      <c r="AR8290" s="4" t="s">
        <v>82</v>
      </c>
      <c r="AS8290" s="4" t="s">
        <v>21274</v>
      </c>
      <c r="AT8290" s="4" t="s">
        <v>21275</v>
      </c>
      <c r="AU8290" s="4" t="s">
        <v>10284</v>
      </c>
      <c r="AV8290" s="4" t="s">
        <v>10286</v>
      </c>
      <c r="AW8290" s="4" t="s">
        <v>490</v>
      </c>
      <c r="AX8290" s="4" t="s">
        <v>80</v>
      </c>
      <c r="AY8290" s="4" t="s">
        <v>64</v>
      </c>
      <c r="AZ8290" s="4" t="s">
        <v>670</v>
      </c>
      <c r="BA8290" s="4" t="s">
        <v>65</v>
      </c>
      <c r="BB8290" s="3">
        <v>44428</v>
      </c>
      <c r="BC8290" s="4" t="s">
        <v>88510</v>
      </c>
      <c r="BD8290" s="4" t="s">
        <v>67</v>
      </c>
      <c r="BE8290" s="4" t="s">
        <v>83</v>
      </c>
      <c r="BF8290" s="4" t="s">
        <v>730</v>
      </c>
      <c r="BG8290" s="4" t="s">
        <v>88511</v>
      </c>
      <c r="BH8290" s="4" t="s">
        <v>69</v>
      </c>
      <c r="BI8290" s="4" t="s">
        <v>4578</v>
      </c>
      <c r="BJ8290" s="4" t="s">
        <v>4578</v>
      </c>
      <c r="BK8290" s="3">
        <v>44434</v>
      </c>
      <c r="BL8290" s="2">
        <v>63069</v>
      </c>
      <c r="BM8290" s="4" t="s">
        <v>4570</v>
      </c>
      <c r="BN8290" s="4" t="s">
        <v>10285</v>
      </c>
      <c r="BO8290" s="4" t="s">
        <v>175481</v>
      </c>
      <c r="BP8290" s="7">
        <v>45382.999988425923</v>
      </c>
      <c r="BQ8290" s="3">
        <v>44435.443055555559</v>
      </c>
      <c r="BR8290" s="8">
        <v>1</v>
      </c>
      <c r="BS8290" s="3" t="s">
        <v>206759</v>
      </c>
      <c r="BV8290"/>
      <c r="BW8290"/>
    </row>
    <row r="8291" spans="1:75" x14ac:dyDescent="0.25">
      <c r="A8291" s="4" t="s">
        <v>88590</v>
      </c>
      <c r="B8291" s="3">
        <v>44716.454861111109</v>
      </c>
      <c r="C8291" s="3">
        <v>44435.436111111114</v>
      </c>
      <c r="D8291" s="4" t="s">
        <v>88584</v>
      </c>
      <c r="E8291" s="4" t="s">
        <v>10225</v>
      </c>
      <c r="F8291" s="4" t="s">
        <v>88585</v>
      </c>
      <c r="G8291" s="4" t="s">
        <v>36624</v>
      </c>
      <c r="H8291" s="4" t="s">
        <v>64</v>
      </c>
      <c r="I8291" s="4" t="s">
        <v>9728</v>
      </c>
      <c r="J8291" s="4" t="s">
        <v>156757</v>
      </c>
      <c r="K8291" s="4" t="s">
        <v>156758</v>
      </c>
      <c r="L8291" s="3">
        <v>44435</v>
      </c>
      <c r="M8291" s="3">
        <v>44981</v>
      </c>
      <c r="N8291" s="2">
        <v>9999</v>
      </c>
      <c r="O8291" s="2">
        <v>1</v>
      </c>
      <c r="P8291" s="2">
        <v>18.84</v>
      </c>
      <c r="Q8291" s="2">
        <v>0</v>
      </c>
      <c r="R8291" s="4" t="s">
        <v>88586</v>
      </c>
      <c r="S8291" s="4" t="s">
        <v>88587</v>
      </c>
      <c r="T8291" s="4" t="s">
        <v>730</v>
      </c>
      <c r="U8291" s="4" t="s">
        <v>730</v>
      </c>
      <c r="V8291" s="4" t="s">
        <v>730</v>
      </c>
      <c r="W8291" s="4" t="s">
        <v>730</v>
      </c>
      <c r="X8291" s="4" t="s">
        <v>88532</v>
      </c>
      <c r="Y8291" s="4" t="s">
        <v>10762</v>
      </c>
      <c r="Z8291" s="4" t="s">
        <v>88533</v>
      </c>
      <c r="AA8291" s="4" t="s">
        <v>88534</v>
      </c>
      <c r="AB8291" s="4" t="s">
        <v>88535</v>
      </c>
      <c r="AC8291" s="4" t="s">
        <v>88532</v>
      </c>
      <c r="AD8291" s="4" t="s">
        <v>10117</v>
      </c>
      <c r="AE8291" s="4" t="s">
        <v>8230</v>
      </c>
      <c r="AF8291" s="4" t="s">
        <v>64</v>
      </c>
      <c r="AG8291" s="4" t="s">
        <v>8231</v>
      </c>
      <c r="AH8291" s="4" t="s">
        <v>98</v>
      </c>
      <c r="AI8291" s="4" t="s">
        <v>88532</v>
      </c>
      <c r="AJ8291" s="4" t="s">
        <v>88537</v>
      </c>
      <c r="AK8291" s="4" t="s">
        <v>88538</v>
      </c>
      <c r="AL8291" s="4" t="s">
        <v>64</v>
      </c>
      <c r="AM8291" s="4" t="s">
        <v>8231</v>
      </c>
      <c r="AN8291" s="4" t="s">
        <v>98</v>
      </c>
      <c r="AO8291" s="4" t="s">
        <v>66</v>
      </c>
      <c r="AP8291" s="4" t="s">
        <v>10762</v>
      </c>
      <c r="AQ8291" s="4" t="s">
        <v>88533</v>
      </c>
      <c r="AR8291" s="4" t="s">
        <v>88539</v>
      </c>
      <c r="AS8291" s="4" t="s">
        <v>88534</v>
      </c>
      <c r="AT8291" s="4" t="s">
        <v>88535</v>
      </c>
      <c r="AU8291" s="4" t="s">
        <v>88532</v>
      </c>
      <c r="AV8291" s="4" t="s">
        <v>88532</v>
      </c>
      <c r="AW8291" s="4" t="s">
        <v>10117</v>
      </c>
      <c r="AX8291" s="4" t="s">
        <v>8230</v>
      </c>
      <c r="AY8291" s="4" t="s">
        <v>64</v>
      </c>
      <c r="AZ8291" s="4" t="s">
        <v>8231</v>
      </c>
      <c r="BA8291" s="4" t="s">
        <v>98</v>
      </c>
      <c r="BB8291" s="3">
        <v>44256</v>
      </c>
      <c r="BC8291" s="4" t="s">
        <v>88588</v>
      </c>
      <c r="BD8291" s="4" t="s">
        <v>67</v>
      </c>
      <c r="BE8291" s="4" t="s">
        <v>983</v>
      </c>
      <c r="BF8291" s="4" t="s">
        <v>730</v>
      </c>
      <c r="BG8291" s="4" t="s">
        <v>88589</v>
      </c>
      <c r="BH8291" s="4" t="s">
        <v>69</v>
      </c>
      <c r="BI8291" s="4" t="s">
        <v>88542</v>
      </c>
      <c r="BJ8291" s="4" t="s">
        <v>88542</v>
      </c>
      <c r="BK8291" s="3">
        <v>44434</v>
      </c>
      <c r="BL8291" s="2">
        <v>63087</v>
      </c>
      <c r="BM8291" s="4" t="s">
        <v>88544</v>
      </c>
      <c r="BN8291" s="4" t="s">
        <v>88545</v>
      </c>
      <c r="BO8291" s="4" t="s">
        <v>175481</v>
      </c>
      <c r="BP8291" s="7">
        <v>45382.999988425923</v>
      </c>
      <c r="BQ8291" s="3">
        <v>44435.436111111114</v>
      </c>
      <c r="BR8291" s="8">
        <v>1</v>
      </c>
      <c r="BS8291" s="3" t="s">
        <v>206759</v>
      </c>
      <c r="BV8291"/>
      <c r="BW8291"/>
    </row>
    <row r="8292" spans="1:75" x14ac:dyDescent="0.25">
      <c r="A8292" s="4" t="s">
        <v>88543</v>
      </c>
      <c r="B8292" s="3">
        <v>44761.632638888892</v>
      </c>
      <c r="C8292" s="3">
        <v>44435.4375</v>
      </c>
      <c r="D8292" s="4" t="s">
        <v>88530</v>
      </c>
      <c r="E8292" s="4" t="s">
        <v>2659</v>
      </c>
      <c r="F8292" s="4" t="s">
        <v>88531</v>
      </c>
      <c r="G8292" s="4" t="s">
        <v>8230</v>
      </c>
      <c r="H8292" s="4" t="s">
        <v>64</v>
      </c>
      <c r="I8292" s="4" t="s">
        <v>8231</v>
      </c>
      <c r="J8292" s="4" t="s">
        <v>156750</v>
      </c>
      <c r="K8292" s="4" t="s">
        <v>156751</v>
      </c>
      <c r="L8292" s="3">
        <v>44435</v>
      </c>
      <c r="M8292" s="3">
        <v>44799</v>
      </c>
      <c r="N8292" s="2">
        <v>9999</v>
      </c>
      <c r="O8292" s="2">
        <v>1</v>
      </c>
      <c r="P8292" s="2">
        <v>12.8</v>
      </c>
      <c r="Q8292" s="2">
        <v>0</v>
      </c>
      <c r="R8292" s="4" t="s">
        <v>15777</v>
      </c>
      <c r="S8292" s="4" t="s">
        <v>34134</v>
      </c>
      <c r="T8292" s="4" t="s">
        <v>730</v>
      </c>
      <c r="U8292" s="4" t="s">
        <v>730</v>
      </c>
      <c r="V8292" s="4" t="s">
        <v>730</v>
      </c>
      <c r="W8292" s="4" t="s">
        <v>730</v>
      </c>
      <c r="X8292" s="4" t="s">
        <v>88532</v>
      </c>
      <c r="Y8292" s="4" t="s">
        <v>10762</v>
      </c>
      <c r="Z8292" s="4" t="s">
        <v>88533</v>
      </c>
      <c r="AA8292" s="4" t="s">
        <v>88534</v>
      </c>
      <c r="AB8292" s="4" t="s">
        <v>88535</v>
      </c>
      <c r="AC8292" s="4" t="s">
        <v>88532</v>
      </c>
      <c r="AD8292" s="4" t="s">
        <v>88536</v>
      </c>
      <c r="AE8292" s="4" t="s">
        <v>8230</v>
      </c>
      <c r="AF8292" s="4" t="s">
        <v>64</v>
      </c>
      <c r="AG8292" s="4" t="s">
        <v>8231</v>
      </c>
      <c r="AH8292" s="4" t="s">
        <v>98</v>
      </c>
      <c r="AI8292" s="4" t="s">
        <v>88532</v>
      </c>
      <c r="AJ8292" s="4" t="s">
        <v>88537</v>
      </c>
      <c r="AK8292" s="4" t="s">
        <v>88538</v>
      </c>
      <c r="AL8292" s="4" t="s">
        <v>64</v>
      </c>
      <c r="AM8292" s="4" t="s">
        <v>8231</v>
      </c>
      <c r="AN8292" s="4" t="s">
        <v>98</v>
      </c>
      <c r="AO8292" s="4" t="s">
        <v>66</v>
      </c>
      <c r="AP8292" s="4" t="s">
        <v>10762</v>
      </c>
      <c r="AQ8292" s="4" t="s">
        <v>88533</v>
      </c>
      <c r="AR8292" s="4" t="s">
        <v>88539</v>
      </c>
      <c r="AS8292" s="4" t="s">
        <v>88534</v>
      </c>
      <c r="AT8292" s="4" t="s">
        <v>88535</v>
      </c>
      <c r="AU8292" s="4" t="s">
        <v>88532</v>
      </c>
      <c r="AV8292" s="4" t="s">
        <v>88532</v>
      </c>
      <c r="AW8292" s="4" t="s">
        <v>88536</v>
      </c>
      <c r="AX8292" s="4" t="s">
        <v>8230</v>
      </c>
      <c r="AY8292" s="4" t="s">
        <v>64</v>
      </c>
      <c r="AZ8292" s="4" t="s">
        <v>8231</v>
      </c>
      <c r="BA8292" s="4" t="s">
        <v>98</v>
      </c>
      <c r="BB8292" s="3">
        <v>44274</v>
      </c>
      <c r="BC8292" s="4" t="s">
        <v>88540</v>
      </c>
      <c r="BD8292" s="4" t="s">
        <v>67</v>
      </c>
      <c r="BE8292" s="4" t="s">
        <v>983</v>
      </c>
      <c r="BF8292" s="4" t="s">
        <v>730</v>
      </c>
      <c r="BG8292" s="4" t="s">
        <v>88541</v>
      </c>
      <c r="BH8292" s="4" t="s">
        <v>69</v>
      </c>
      <c r="BI8292" s="4" t="s">
        <v>88542</v>
      </c>
      <c r="BJ8292" s="4" t="s">
        <v>88542</v>
      </c>
      <c r="BK8292" s="3">
        <v>44434</v>
      </c>
      <c r="BL8292" s="2">
        <v>63089</v>
      </c>
      <c r="BM8292" s="4" t="s">
        <v>88544</v>
      </c>
      <c r="BN8292" s="4" t="s">
        <v>88545</v>
      </c>
      <c r="BO8292" s="4" t="s">
        <v>175481</v>
      </c>
      <c r="BP8292" s="7">
        <v>45382.999988425923</v>
      </c>
      <c r="BQ8292" s="3">
        <v>44435.4375</v>
      </c>
      <c r="BR8292" s="8">
        <v>1</v>
      </c>
      <c r="BS8292" s="3" t="s">
        <v>206759</v>
      </c>
      <c r="BV8292"/>
      <c r="BW8292"/>
    </row>
    <row r="8293" spans="1:75" x14ac:dyDescent="0.25">
      <c r="A8293" t="s">
        <v>88635</v>
      </c>
      <c r="C8293" s="1">
        <v>45383</v>
      </c>
      <c r="D8293" t="s">
        <v>88632</v>
      </c>
      <c r="E8293" t="s">
        <v>1258</v>
      </c>
      <c r="F8293" t="s">
        <v>58268</v>
      </c>
      <c r="G8293" t="s">
        <v>16752</v>
      </c>
      <c r="H8293" t="s">
        <v>64</v>
      </c>
      <c r="I8293" t="s">
        <v>7481</v>
      </c>
      <c r="J8293" t="s">
        <v>156761</v>
      </c>
      <c r="K8293" t="s">
        <v>155805</v>
      </c>
      <c r="L8293" s="1">
        <v>44440</v>
      </c>
      <c r="M8293" s="1">
        <v>44712</v>
      </c>
      <c r="N8293">
        <v>1541</v>
      </c>
      <c r="O8293">
        <v>5.2</v>
      </c>
      <c r="P8293">
        <v>1709</v>
      </c>
      <c r="Q8293">
        <v>4</v>
      </c>
      <c r="R8293" t="s">
        <v>17133</v>
      </c>
      <c r="S8293" t="s">
        <v>470</v>
      </c>
      <c r="T8293" t="s">
        <v>730</v>
      </c>
      <c r="U8293" t="s">
        <v>730</v>
      </c>
      <c r="V8293" t="s">
        <v>730</v>
      </c>
      <c r="W8293" t="s">
        <v>730</v>
      </c>
      <c r="X8293" t="s">
        <v>450</v>
      </c>
      <c r="Y8293" t="s">
        <v>188569</v>
      </c>
      <c r="Z8293" t="s">
        <v>17830</v>
      </c>
      <c r="AA8293" t="s">
        <v>29591</v>
      </c>
      <c r="AB8293" t="s">
        <v>199393</v>
      </c>
      <c r="AC8293" t="s">
        <v>5704</v>
      </c>
      <c r="AD8293" t="s">
        <v>730</v>
      </c>
      <c r="AE8293" t="s">
        <v>96</v>
      </c>
      <c r="AF8293" t="s">
        <v>64</v>
      </c>
      <c r="AG8293" t="s">
        <v>5705</v>
      </c>
      <c r="AH8293" t="s">
        <v>65</v>
      </c>
      <c r="AI8293" t="s">
        <v>5704</v>
      </c>
      <c r="AJ8293" t="s">
        <v>730</v>
      </c>
      <c r="AK8293" t="s">
        <v>96</v>
      </c>
      <c r="AL8293" t="s">
        <v>64</v>
      </c>
      <c r="AM8293" t="s">
        <v>5705</v>
      </c>
      <c r="AN8293" t="s">
        <v>65</v>
      </c>
      <c r="AO8293" t="s">
        <v>66</v>
      </c>
      <c r="AP8293" t="s">
        <v>199394</v>
      </c>
      <c r="AQ8293" t="s">
        <v>6844</v>
      </c>
      <c r="AR8293" t="s">
        <v>730</v>
      </c>
      <c r="AS8293" t="s">
        <v>199395</v>
      </c>
      <c r="AT8293" t="s">
        <v>199396</v>
      </c>
      <c r="AU8293" t="s">
        <v>450</v>
      </c>
      <c r="AV8293" t="s">
        <v>23721</v>
      </c>
      <c r="AW8293" t="s">
        <v>730</v>
      </c>
      <c r="AX8293" t="s">
        <v>5801</v>
      </c>
      <c r="AY8293" t="s">
        <v>64</v>
      </c>
      <c r="AZ8293" t="s">
        <v>6838</v>
      </c>
      <c r="BA8293" t="s">
        <v>65</v>
      </c>
      <c r="BB8293" s="1">
        <v>44433</v>
      </c>
      <c r="BC8293" t="s">
        <v>88633</v>
      </c>
      <c r="BD8293" t="s">
        <v>67</v>
      </c>
      <c r="BE8293" t="s">
        <v>83</v>
      </c>
      <c r="BF8293" t="s">
        <v>730</v>
      </c>
      <c r="BG8293" t="s">
        <v>88634</v>
      </c>
      <c r="BH8293" t="s">
        <v>69</v>
      </c>
      <c r="BI8293" t="s">
        <v>46301</v>
      </c>
      <c r="BJ8293" t="s">
        <v>46301</v>
      </c>
      <c r="BK8293" s="1">
        <v>44434</v>
      </c>
      <c r="BL8293">
        <v>63100</v>
      </c>
      <c r="BM8293" t="s">
        <v>29591</v>
      </c>
      <c r="BN8293" t="s">
        <v>199393</v>
      </c>
      <c r="BO8293" t="s">
        <v>175481</v>
      </c>
      <c r="BP8293" s="6">
        <v>47208.999988425923</v>
      </c>
      <c r="BQ8293" s="1">
        <v>44438.463194444441</v>
      </c>
      <c r="BR8293" s="5">
        <v>2</v>
      </c>
      <c r="BS8293" s="1" t="s">
        <v>206760</v>
      </c>
      <c r="BV8293"/>
      <c r="BW8293"/>
    </row>
    <row r="8294" spans="1:75" x14ac:dyDescent="0.25">
      <c r="A8294" t="s">
        <v>88645</v>
      </c>
      <c r="C8294" s="1">
        <v>45383</v>
      </c>
      <c r="D8294" t="s">
        <v>88636</v>
      </c>
      <c r="E8294" t="s">
        <v>401</v>
      </c>
      <c r="F8294" t="s">
        <v>88637</v>
      </c>
      <c r="G8294" t="s">
        <v>401</v>
      </c>
      <c r="H8294" t="s">
        <v>64</v>
      </c>
      <c r="I8294" t="s">
        <v>88638</v>
      </c>
      <c r="J8294" t="s">
        <v>154837</v>
      </c>
      <c r="K8294" t="s">
        <v>144582</v>
      </c>
      <c r="L8294" s="1">
        <v>44445</v>
      </c>
      <c r="M8294" s="1">
        <v>44810</v>
      </c>
      <c r="N8294">
        <v>1522</v>
      </c>
      <c r="O8294">
        <v>5.92</v>
      </c>
      <c r="P8294">
        <v>7.24</v>
      </c>
      <c r="Q8294">
        <v>2.4300000000000002</v>
      </c>
      <c r="R8294" t="s">
        <v>29392</v>
      </c>
      <c r="S8294" t="s">
        <v>30595</v>
      </c>
      <c r="T8294" t="s">
        <v>1156</v>
      </c>
      <c r="U8294" t="s">
        <v>1157</v>
      </c>
      <c r="V8294" t="s">
        <v>492</v>
      </c>
      <c r="W8294" t="s">
        <v>492</v>
      </c>
      <c r="X8294" t="s">
        <v>15930</v>
      </c>
      <c r="Y8294" t="s">
        <v>15931</v>
      </c>
      <c r="Z8294" t="s">
        <v>15932</v>
      </c>
      <c r="AA8294" t="s">
        <v>15933</v>
      </c>
      <c r="AB8294" t="s">
        <v>88639</v>
      </c>
      <c r="AC8294" t="s">
        <v>5492</v>
      </c>
      <c r="AD8294" t="s">
        <v>9540</v>
      </c>
      <c r="AE8294" t="s">
        <v>96</v>
      </c>
      <c r="AF8294" t="s">
        <v>64</v>
      </c>
      <c r="AG8294" t="s">
        <v>58169</v>
      </c>
      <c r="AH8294" t="s">
        <v>65</v>
      </c>
      <c r="AI8294" t="s">
        <v>5492</v>
      </c>
      <c r="AJ8294" t="s">
        <v>9540</v>
      </c>
      <c r="AK8294" t="s">
        <v>96</v>
      </c>
      <c r="AL8294" t="s">
        <v>64</v>
      </c>
      <c r="AM8294" t="s">
        <v>58169</v>
      </c>
      <c r="AN8294" t="s">
        <v>65</v>
      </c>
      <c r="AO8294" t="s">
        <v>66</v>
      </c>
      <c r="AP8294" t="s">
        <v>1684</v>
      </c>
      <c r="AQ8294" t="s">
        <v>12961</v>
      </c>
      <c r="AR8294" t="s">
        <v>88640</v>
      </c>
      <c r="AS8294" t="s">
        <v>88641</v>
      </c>
      <c r="AT8294" t="s">
        <v>88642</v>
      </c>
      <c r="AU8294" t="s">
        <v>15930</v>
      </c>
      <c r="AV8294" t="s">
        <v>5492</v>
      </c>
      <c r="AW8294" t="s">
        <v>9540</v>
      </c>
      <c r="AX8294" t="s">
        <v>96</v>
      </c>
      <c r="AY8294" t="s">
        <v>64</v>
      </c>
      <c r="AZ8294" t="s">
        <v>58169</v>
      </c>
      <c r="BA8294" t="s">
        <v>65</v>
      </c>
      <c r="BB8294" s="1">
        <v>44432</v>
      </c>
      <c r="BC8294" t="s">
        <v>88643</v>
      </c>
      <c r="BD8294" t="s">
        <v>75</v>
      </c>
      <c r="BE8294" t="s">
        <v>730</v>
      </c>
      <c r="BF8294" t="s">
        <v>418</v>
      </c>
      <c r="BG8294" t="s">
        <v>88644</v>
      </c>
      <c r="BH8294" t="s">
        <v>69</v>
      </c>
      <c r="BI8294" t="s">
        <v>15941</v>
      </c>
      <c r="BJ8294" t="s">
        <v>15941</v>
      </c>
      <c r="BK8294" s="1">
        <v>44434</v>
      </c>
      <c r="BL8294">
        <v>63102</v>
      </c>
      <c r="BM8294" t="s">
        <v>15933</v>
      </c>
      <c r="BN8294" t="s">
        <v>88639</v>
      </c>
      <c r="BO8294" t="s">
        <v>175481</v>
      </c>
      <c r="BP8294" s="6">
        <v>47208.999988425923</v>
      </c>
      <c r="BQ8294" s="1">
        <v>44438.479861111111</v>
      </c>
      <c r="BR8294" s="5">
        <v>2</v>
      </c>
      <c r="BS8294" s="1" t="s">
        <v>206760</v>
      </c>
      <c r="BV8294"/>
      <c r="BW8294"/>
    </row>
    <row r="8295" spans="1:75" x14ac:dyDescent="0.25">
      <c r="A8295" s="4" t="s">
        <v>88583</v>
      </c>
      <c r="B8295" s="3">
        <v>44758.590277777781</v>
      </c>
      <c r="C8295" s="3">
        <v>44438.463888888888</v>
      </c>
      <c r="D8295" s="4" t="s">
        <v>88571</v>
      </c>
      <c r="E8295" s="4" t="s">
        <v>175</v>
      </c>
      <c r="F8295" s="4" t="s">
        <v>88572</v>
      </c>
      <c r="G8295" s="4" t="s">
        <v>16702</v>
      </c>
      <c r="H8295" s="4" t="s">
        <v>64</v>
      </c>
      <c r="I8295" s="4" t="s">
        <v>5065</v>
      </c>
      <c r="J8295" s="4" t="s">
        <v>148011</v>
      </c>
      <c r="K8295" s="4" t="s">
        <v>156756</v>
      </c>
      <c r="L8295" s="3">
        <v>44438</v>
      </c>
      <c r="M8295" s="3">
        <v>44683</v>
      </c>
      <c r="N8295" s="2">
        <v>1521</v>
      </c>
      <c r="O8295" s="2">
        <v>0.73</v>
      </c>
      <c r="P8295" s="2">
        <v>0.83</v>
      </c>
      <c r="Q8295" s="2">
        <v>0.27</v>
      </c>
      <c r="R8295" s="4" t="s">
        <v>88573</v>
      </c>
      <c r="S8295" s="4" t="s">
        <v>9008</v>
      </c>
      <c r="T8295" s="4" t="s">
        <v>730</v>
      </c>
      <c r="U8295" s="4" t="s">
        <v>730</v>
      </c>
      <c r="V8295" s="4" t="s">
        <v>730</v>
      </c>
      <c r="W8295" s="4" t="s">
        <v>730</v>
      </c>
      <c r="X8295" s="4" t="s">
        <v>88574</v>
      </c>
      <c r="Y8295" s="4" t="s">
        <v>88575</v>
      </c>
      <c r="Z8295" s="4" t="s">
        <v>88576</v>
      </c>
      <c r="AA8295" s="4" t="s">
        <v>88577</v>
      </c>
      <c r="AB8295" s="4" t="s">
        <v>88578</v>
      </c>
      <c r="AC8295" s="4" t="s">
        <v>88579</v>
      </c>
      <c r="AD8295" s="4" t="s">
        <v>730</v>
      </c>
      <c r="AE8295" s="4" t="s">
        <v>566</v>
      </c>
      <c r="AF8295" s="4" t="s">
        <v>8998</v>
      </c>
      <c r="AG8295" s="4" t="s">
        <v>710</v>
      </c>
      <c r="AH8295" s="4" t="s">
        <v>10452</v>
      </c>
      <c r="AI8295" s="4" t="s">
        <v>88579</v>
      </c>
      <c r="AJ8295" s="4" t="s">
        <v>730</v>
      </c>
      <c r="AK8295" s="4" t="s">
        <v>566</v>
      </c>
      <c r="AL8295" s="4" t="s">
        <v>8998</v>
      </c>
      <c r="AM8295" s="4" t="s">
        <v>710</v>
      </c>
      <c r="AN8295" s="4" t="s">
        <v>10452</v>
      </c>
      <c r="AO8295" s="4" t="s">
        <v>66</v>
      </c>
      <c r="AP8295" s="4" t="s">
        <v>7149</v>
      </c>
      <c r="AQ8295" s="4" t="s">
        <v>3544</v>
      </c>
      <c r="AR8295" s="4" t="s">
        <v>730</v>
      </c>
      <c r="AS8295" s="4" t="s">
        <v>88577</v>
      </c>
      <c r="AT8295" s="4" t="s">
        <v>88578</v>
      </c>
      <c r="AU8295" s="4" t="s">
        <v>730</v>
      </c>
      <c r="AV8295" s="4" t="s">
        <v>88579</v>
      </c>
      <c r="AW8295" s="4" t="s">
        <v>730</v>
      </c>
      <c r="AX8295" s="4" t="s">
        <v>566</v>
      </c>
      <c r="AY8295" s="4" t="s">
        <v>8998</v>
      </c>
      <c r="AZ8295" s="4" t="s">
        <v>710</v>
      </c>
      <c r="BA8295" s="4" t="s">
        <v>10452</v>
      </c>
      <c r="BB8295" s="3">
        <v>44432</v>
      </c>
      <c r="BC8295" s="4" t="s">
        <v>88580</v>
      </c>
      <c r="BD8295" s="4" t="s">
        <v>75</v>
      </c>
      <c r="BE8295" s="4" t="s">
        <v>730</v>
      </c>
      <c r="BF8295" s="4" t="s">
        <v>196</v>
      </c>
      <c r="BG8295" s="4" t="s">
        <v>88581</v>
      </c>
      <c r="BH8295" s="4" t="s">
        <v>69</v>
      </c>
      <c r="BI8295" s="4" t="s">
        <v>88582</v>
      </c>
      <c r="BJ8295" s="4" t="s">
        <v>88582</v>
      </c>
      <c r="BK8295" s="3">
        <v>44434</v>
      </c>
      <c r="BL8295" s="2">
        <v>63111</v>
      </c>
      <c r="BM8295" s="4" t="s">
        <v>88577</v>
      </c>
      <c r="BN8295" s="4" t="s">
        <v>88578</v>
      </c>
      <c r="BO8295" s="4" t="s">
        <v>175481</v>
      </c>
      <c r="BP8295" s="7">
        <v>45382.999988425923</v>
      </c>
      <c r="BQ8295" s="3">
        <v>44438.463888888888</v>
      </c>
      <c r="BR8295" s="8">
        <v>1</v>
      </c>
      <c r="BS8295" s="3" t="s">
        <v>206759</v>
      </c>
      <c r="BV8295"/>
      <c r="BW8295"/>
    </row>
    <row r="8296" spans="1:75" x14ac:dyDescent="0.25">
      <c r="A8296" s="4" t="s">
        <v>88620</v>
      </c>
      <c r="B8296" s="3">
        <v>44761.64166666667</v>
      </c>
      <c r="C8296" s="3">
        <v>44438.476388888892</v>
      </c>
      <c r="D8296" s="4" t="s">
        <v>88617</v>
      </c>
      <c r="E8296" s="4" t="s">
        <v>175</v>
      </c>
      <c r="F8296" s="4" t="s">
        <v>82088</v>
      </c>
      <c r="G8296" s="4" t="s">
        <v>8783</v>
      </c>
      <c r="H8296" s="4" t="s">
        <v>64</v>
      </c>
      <c r="I8296" s="4" t="s">
        <v>22905</v>
      </c>
      <c r="J8296" s="4" t="s">
        <v>155930</v>
      </c>
      <c r="K8296" s="4" t="s">
        <v>155931</v>
      </c>
      <c r="L8296" s="3">
        <v>44432</v>
      </c>
      <c r="M8296" s="3">
        <v>44774</v>
      </c>
      <c r="N8296" s="2">
        <v>1521</v>
      </c>
      <c r="O8296" s="2">
        <v>1.17</v>
      </c>
      <c r="P8296" s="2">
        <v>83.64</v>
      </c>
      <c r="Q8296" s="2">
        <v>0.3</v>
      </c>
      <c r="R8296" s="4" t="s">
        <v>2295</v>
      </c>
      <c r="S8296" s="4" t="s">
        <v>2930</v>
      </c>
      <c r="T8296" s="4" t="s">
        <v>730</v>
      </c>
      <c r="U8296" s="4" t="s">
        <v>730</v>
      </c>
      <c r="V8296" s="4" t="s">
        <v>730</v>
      </c>
      <c r="W8296" s="4" t="s">
        <v>730</v>
      </c>
      <c r="X8296" s="4" t="s">
        <v>2137</v>
      </c>
      <c r="Y8296" s="4" t="s">
        <v>2138</v>
      </c>
      <c r="Z8296" s="4" t="s">
        <v>2139</v>
      </c>
      <c r="AA8296" s="4" t="s">
        <v>2140</v>
      </c>
      <c r="AB8296" s="4" t="s">
        <v>2141</v>
      </c>
      <c r="AC8296" s="4" t="s">
        <v>13952</v>
      </c>
      <c r="AD8296" s="4" t="s">
        <v>730</v>
      </c>
      <c r="AE8296" s="4" t="s">
        <v>2120</v>
      </c>
      <c r="AF8296" s="4" t="s">
        <v>64</v>
      </c>
      <c r="AG8296" s="4" t="s">
        <v>2121</v>
      </c>
      <c r="AH8296" s="4" t="s">
        <v>73</v>
      </c>
      <c r="AI8296" s="4" t="s">
        <v>13952</v>
      </c>
      <c r="AJ8296" s="4" t="s">
        <v>730</v>
      </c>
      <c r="AK8296" s="4" t="s">
        <v>2120</v>
      </c>
      <c r="AL8296" s="4" t="s">
        <v>64</v>
      </c>
      <c r="AM8296" s="4" t="s">
        <v>2121</v>
      </c>
      <c r="AN8296" s="4" t="s">
        <v>73</v>
      </c>
      <c r="AO8296" s="4" t="s">
        <v>66</v>
      </c>
      <c r="AP8296" s="4" t="s">
        <v>2138</v>
      </c>
      <c r="AQ8296" s="4" t="s">
        <v>2139</v>
      </c>
      <c r="AR8296" s="4" t="s">
        <v>2145</v>
      </c>
      <c r="AS8296" s="4" t="s">
        <v>2140</v>
      </c>
      <c r="AT8296" s="4" t="s">
        <v>2141</v>
      </c>
      <c r="AU8296" s="4" t="s">
        <v>2137</v>
      </c>
      <c r="AV8296" s="4" t="s">
        <v>2142</v>
      </c>
      <c r="AW8296" s="4" t="s">
        <v>730</v>
      </c>
      <c r="AX8296" s="4" t="s">
        <v>2120</v>
      </c>
      <c r="AY8296" s="4" t="s">
        <v>64</v>
      </c>
      <c r="AZ8296" s="4" t="s">
        <v>2121</v>
      </c>
      <c r="BA8296" s="4" t="s">
        <v>73</v>
      </c>
      <c r="BB8296" s="3">
        <v>44424</v>
      </c>
      <c r="BC8296" s="4" t="s">
        <v>88618</v>
      </c>
      <c r="BD8296" s="4" t="s">
        <v>75</v>
      </c>
      <c r="BE8296" s="4" t="s">
        <v>730</v>
      </c>
      <c r="BF8296" s="4" t="s">
        <v>196</v>
      </c>
      <c r="BG8296" s="4" t="s">
        <v>88619</v>
      </c>
      <c r="BH8296" s="4" t="s">
        <v>69</v>
      </c>
      <c r="BI8296" s="4" t="s">
        <v>2148</v>
      </c>
      <c r="BJ8296" s="4" t="s">
        <v>2148</v>
      </c>
      <c r="BK8296" s="3">
        <v>44434</v>
      </c>
      <c r="BL8296" s="2">
        <v>63114</v>
      </c>
      <c r="BM8296" s="4" t="s">
        <v>2140</v>
      </c>
      <c r="BN8296" s="4" t="s">
        <v>2141</v>
      </c>
      <c r="BO8296" s="4" t="s">
        <v>175481</v>
      </c>
      <c r="BP8296" s="7">
        <v>45382.999988425923</v>
      </c>
      <c r="BQ8296" s="3">
        <v>44438.476388888892</v>
      </c>
      <c r="BR8296" s="8">
        <v>1</v>
      </c>
      <c r="BS8296" s="3" t="s">
        <v>206759</v>
      </c>
      <c r="BV8296"/>
      <c r="BW8296"/>
    </row>
    <row r="8297" spans="1:75" x14ac:dyDescent="0.25">
      <c r="A8297" s="4" t="s">
        <v>88469</v>
      </c>
      <c r="B8297" s="3">
        <v>44842.956944444442</v>
      </c>
      <c r="C8297" s="3">
        <v>44438.4375</v>
      </c>
      <c r="D8297" s="4" t="s">
        <v>88463</v>
      </c>
      <c r="E8297" s="4" t="s">
        <v>77</v>
      </c>
      <c r="F8297" s="4" t="s">
        <v>88464</v>
      </c>
      <c r="G8297" s="4" t="s">
        <v>1760</v>
      </c>
      <c r="H8297" s="4" t="s">
        <v>64</v>
      </c>
      <c r="I8297" s="4" t="s">
        <v>1761</v>
      </c>
      <c r="J8297" s="4" t="s">
        <v>156741</v>
      </c>
      <c r="K8297" s="4" t="s">
        <v>146099</v>
      </c>
      <c r="L8297" s="3">
        <v>44452</v>
      </c>
      <c r="M8297" s="3">
        <v>45169</v>
      </c>
      <c r="N8297" s="2">
        <v>1521</v>
      </c>
      <c r="O8297" s="2">
        <v>0.99</v>
      </c>
      <c r="P8297" s="2">
        <v>0.99</v>
      </c>
      <c r="Q8297" s="2">
        <v>0.27</v>
      </c>
      <c r="R8297" s="4" t="s">
        <v>154</v>
      </c>
      <c r="S8297" s="4" t="s">
        <v>8768</v>
      </c>
      <c r="T8297" s="4" t="s">
        <v>730</v>
      </c>
      <c r="U8297" s="4" t="s">
        <v>730</v>
      </c>
      <c r="V8297" s="4" t="s">
        <v>730</v>
      </c>
      <c r="W8297" s="4" t="s">
        <v>730</v>
      </c>
      <c r="X8297" s="4" t="s">
        <v>4171</v>
      </c>
      <c r="Y8297" s="4" t="s">
        <v>4172</v>
      </c>
      <c r="Z8297" s="4" t="s">
        <v>4173</v>
      </c>
      <c r="AA8297" s="4" t="s">
        <v>4174</v>
      </c>
      <c r="AB8297" s="4" t="s">
        <v>10430</v>
      </c>
      <c r="AC8297" s="4" t="s">
        <v>4176</v>
      </c>
      <c r="AD8297" s="4" t="s">
        <v>730</v>
      </c>
      <c r="AE8297" s="4" t="s">
        <v>78</v>
      </c>
      <c r="AF8297" s="4" t="s">
        <v>64</v>
      </c>
      <c r="AG8297" s="4" t="s">
        <v>669</v>
      </c>
      <c r="AH8297" s="4" t="s">
        <v>65</v>
      </c>
      <c r="AI8297" s="4" t="s">
        <v>88465</v>
      </c>
      <c r="AJ8297" s="4" t="s">
        <v>730</v>
      </c>
      <c r="AK8297" s="4" t="s">
        <v>78</v>
      </c>
      <c r="AL8297" s="4" t="s">
        <v>64</v>
      </c>
      <c r="AM8297" s="4" t="s">
        <v>669</v>
      </c>
      <c r="AN8297" s="4" t="s">
        <v>65</v>
      </c>
      <c r="AO8297" s="4" t="s">
        <v>66</v>
      </c>
      <c r="AP8297" s="4" t="s">
        <v>4120</v>
      </c>
      <c r="AQ8297" s="4" t="s">
        <v>41880</v>
      </c>
      <c r="AR8297" s="4" t="s">
        <v>9744</v>
      </c>
      <c r="AS8297" s="4" t="s">
        <v>88466</v>
      </c>
      <c r="AT8297" s="4" t="s">
        <v>41985</v>
      </c>
      <c r="AU8297" s="4" t="s">
        <v>4171</v>
      </c>
      <c r="AV8297" s="4" t="s">
        <v>4176</v>
      </c>
      <c r="AW8297" s="4" t="s">
        <v>730</v>
      </c>
      <c r="AX8297" s="4" t="s">
        <v>78</v>
      </c>
      <c r="AY8297" s="4" t="s">
        <v>64</v>
      </c>
      <c r="AZ8297" s="4" t="s">
        <v>1961</v>
      </c>
      <c r="BA8297" s="4" t="s">
        <v>98</v>
      </c>
      <c r="BB8297" s="3">
        <v>44400</v>
      </c>
      <c r="BC8297" s="4" t="s">
        <v>88467</v>
      </c>
      <c r="BD8297" s="4" t="s">
        <v>75</v>
      </c>
      <c r="BE8297" s="4" t="s">
        <v>730</v>
      </c>
      <c r="BF8297" s="4" t="s">
        <v>79</v>
      </c>
      <c r="BG8297" s="4" t="s">
        <v>88468</v>
      </c>
      <c r="BH8297" s="4" t="s">
        <v>69</v>
      </c>
      <c r="BI8297" s="4" t="s">
        <v>4182</v>
      </c>
      <c r="BJ8297" s="4" t="s">
        <v>4182</v>
      </c>
      <c r="BK8297" s="3">
        <v>44434</v>
      </c>
      <c r="BL8297" s="2">
        <v>63120</v>
      </c>
      <c r="BM8297" s="4" t="s">
        <v>4174</v>
      </c>
      <c r="BN8297" s="4" t="s">
        <v>10430</v>
      </c>
      <c r="BO8297" s="4" t="s">
        <v>175481</v>
      </c>
      <c r="BP8297" s="7">
        <v>45382.999988425923</v>
      </c>
      <c r="BQ8297" s="3">
        <v>44438.4375</v>
      </c>
      <c r="BR8297" s="8">
        <v>1</v>
      </c>
      <c r="BS8297" s="3" t="s">
        <v>206759</v>
      </c>
      <c r="BV8297"/>
      <c r="BW8297"/>
    </row>
    <row r="8298" spans="1:75" x14ac:dyDescent="0.25">
      <c r="A8298" t="s">
        <v>88616</v>
      </c>
      <c r="C8298" s="1">
        <v>45383</v>
      </c>
      <c r="D8298" t="s">
        <v>88606</v>
      </c>
      <c r="E8298" t="s">
        <v>77</v>
      </c>
      <c r="F8298" t="s">
        <v>88607</v>
      </c>
      <c r="G8298" t="s">
        <v>1279</v>
      </c>
      <c r="H8298" t="s">
        <v>64</v>
      </c>
      <c r="I8298" t="s">
        <v>1280</v>
      </c>
      <c r="J8298" t="s">
        <v>156759</v>
      </c>
      <c r="K8298" t="s">
        <v>149374</v>
      </c>
      <c r="L8298" s="1">
        <v>44441</v>
      </c>
      <c r="M8298" s="1">
        <v>44926</v>
      </c>
      <c r="N8298">
        <v>1542</v>
      </c>
      <c r="O8298">
        <v>59</v>
      </c>
      <c r="P8298">
        <v>104.3</v>
      </c>
      <c r="Q8298">
        <v>34</v>
      </c>
      <c r="R8298" t="s">
        <v>2416</v>
      </c>
      <c r="S8298" t="s">
        <v>5300</v>
      </c>
      <c r="T8298" t="s">
        <v>730</v>
      </c>
      <c r="U8298" t="s">
        <v>730</v>
      </c>
      <c r="V8298" t="s">
        <v>730</v>
      </c>
      <c r="W8298" t="s">
        <v>730</v>
      </c>
      <c r="X8298" t="s">
        <v>88608</v>
      </c>
      <c r="Y8298" t="s">
        <v>623</v>
      </c>
      <c r="Z8298" t="s">
        <v>338</v>
      </c>
      <c r="AA8298" t="s">
        <v>43568</v>
      </c>
      <c r="AB8298" t="s">
        <v>43569</v>
      </c>
      <c r="AC8298" t="s">
        <v>7069</v>
      </c>
      <c r="AD8298" t="s">
        <v>7074</v>
      </c>
      <c r="AE8298" t="s">
        <v>96</v>
      </c>
      <c r="AF8298" t="s">
        <v>64</v>
      </c>
      <c r="AG8298" t="s">
        <v>7075</v>
      </c>
      <c r="AH8298" t="s">
        <v>65</v>
      </c>
      <c r="AI8298" t="s">
        <v>7069</v>
      </c>
      <c r="AJ8298" t="s">
        <v>7074</v>
      </c>
      <c r="AK8298" t="s">
        <v>96</v>
      </c>
      <c r="AL8298" t="s">
        <v>64</v>
      </c>
      <c r="AM8298" t="s">
        <v>7075</v>
      </c>
      <c r="AN8298" t="s">
        <v>65</v>
      </c>
      <c r="AO8298" t="s">
        <v>802</v>
      </c>
      <c r="AP8298" t="s">
        <v>2521</v>
      </c>
      <c r="AQ8298" t="s">
        <v>53597</v>
      </c>
      <c r="AR8298" t="s">
        <v>30266</v>
      </c>
      <c r="AS8298" t="s">
        <v>88609</v>
      </c>
      <c r="AT8298" t="s">
        <v>88610</v>
      </c>
      <c r="AU8298" t="s">
        <v>88611</v>
      </c>
      <c r="AV8298" t="s">
        <v>88612</v>
      </c>
      <c r="AW8298" t="s">
        <v>336</v>
      </c>
      <c r="AX8298" t="s">
        <v>401</v>
      </c>
      <c r="AY8298" t="s">
        <v>64</v>
      </c>
      <c r="AZ8298" t="s">
        <v>59461</v>
      </c>
      <c r="BA8298" t="s">
        <v>65</v>
      </c>
      <c r="BB8298" s="1">
        <v>44433</v>
      </c>
      <c r="BC8298" t="s">
        <v>88613</v>
      </c>
      <c r="BD8298" t="s">
        <v>67</v>
      </c>
      <c r="BE8298" t="s">
        <v>278</v>
      </c>
      <c r="BF8298" t="s">
        <v>730</v>
      </c>
      <c r="BG8298" t="s">
        <v>88614</v>
      </c>
      <c r="BH8298" t="s">
        <v>69</v>
      </c>
      <c r="BI8298" t="s">
        <v>88615</v>
      </c>
      <c r="BJ8298" t="s">
        <v>88615</v>
      </c>
      <c r="BK8298" s="1">
        <v>44435</v>
      </c>
      <c r="BL8298">
        <v>63121</v>
      </c>
      <c r="BM8298" t="s">
        <v>43568</v>
      </c>
      <c r="BN8298" t="s">
        <v>43569</v>
      </c>
      <c r="BO8298" t="s">
        <v>175481</v>
      </c>
      <c r="BP8298" s="6">
        <v>47208.999988425923</v>
      </c>
      <c r="BQ8298" s="1">
        <v>44438.461805555555</v>
      </c>
      <c r="BR8298" s="5">
        <v>2</v>
      </c>
      <c r="BS8298" s="1" t="s">
        <v>206760</v>
      </c>
      <c r="BV8298"/>
      <c r="BW8298"/>
    </row>
    <row r="8299" spans="1:75" x14ac:dyDescent="0.25">
      <c r="A8299" s="4" t="s">
        <v>89236</v>
      </c>
      <c r="B8299" s="3">
        <v>45382.999988425923</v>
      </c>
      <c r="C8299" s="3">
        <v>44442.57916666667</v>
      </c>
      <c r="D8299" s="4" t="s">
        <v>89231</v>
      </c>
      <c r="E8299" s="4" t="s">
        <v>77</v>
      </c>
      <c r="F8299" s="4" t="s">
        <v>12145</v>
      </c>
      <c r="G8299" s="4" t="s">
        <v>1270</v>
      </c>
      <c r="H8299" s="4" t="s">
        <v>64</v>
      </c>
      <c r="I8299" s="4" t="s">
        <v>4269</v>
      </c>
      <c r="J8299" s="4" t="s">
        <v>156176</v>
      </c>
      <c r="K8299" s="4" t="s">
        <v>156177</v>
      </c>
      <c r="L8299" s="3">
        <v>44473</v>
      </c>
      <c r="M8299" s="3">
        <v>44683</v>
      </c>
      <c r="N8299" s="2">
        <v>9999</v>
      </c>
      <c r="O8299" s="2">
        <v>3</v>
      </c>
      <c r="P8299" s="2">
        <v>114.3</v>
      </c>
      <c r="Q8299" s="2">
        <v>0.48</v>
      </c>
      <c r="R8299" s="4" t="s">
        <v>2996</v>
      </c>
      <c r="S8299" s="4" t="s">
        <v>12146</v>
      </c>
      <c r="T8299" s="4" t="s">
        <v>7826</v>
      </c>
      <c r="U8299" s="4" t="s">
        <v>7827</v>
      </c>
      <c r="V8299" s="4" t="s">
        <v>730</v>
      </c>
      <c r="W8299" s="4" t="s">
        <v>730</v>
      </c>
      <c r="X8299" s="4" t="s">
        <v>5212</v>
      </c>
      <c r="Y8299" s="4" t="s">
        <v>91</v>
      </c>
      <c r="Z8299" s="4" t="s">
        <v>12147</v>
      </c>
      <c r="AA8299" s="4" t="s">
        <v>12148</v>
      </c>
      <c r="AB8299" s="4" t="s">
        <v>13515</v>
      </c>
      <c r="AC8299" s="4" t="s">
        <v>12156</v>
      </c>
      <c r="AD8299" s="4" t="s">
        <v>730</v>
      </c>
      <c r="AE8299" s="4" t="s">
        <v>491</v>
      </c>
      <c r="AF8299" s="4" t="s">
        <v>64</v>
      </c>
      <c r="AG8299" s="4" t="s">
        <v>67581</v>
      </c>
      <c r="AH8299" s="4" t="s">
        <v>65</v>
      </c>
      <c r="AI8299" s="4" t="s">
        <v>12156</v>
      </c>
      <c r="AJ8299" s="4" t="s">
        <v>730</v>
      </c>
      <c r="AK8299" s="4" t="s">
        <v>491</v>
      </c>
      <c r="AL8299" s="4" t="s">
        <v>64</v>
      </c>
      <c r="AM8299" s="4" t="s">
        <v>67581</v>
      </c>
      <c r="AN8299" s="4" t="s">
        <v>65</v>
      </c>
      <c r="AO8299" s="4" t="s">
        <v>863</v>
      </c>
      <c r="AP8299" s="4" t="s">
        <v>2521</v>
      </c>
      <c r="AQ8299" s="4" t="s">
        <v>9178</v>
      </c>
      <c r="AR8299" s="4" t="s">
        <v>82</v>
      </c>
      <c r="AS8299" s="4" t="s">
        <v>89232</v>
      </c>
      <c r="AT8299" s="4" t="s">
        <v>89233</v>
      </c>
      <c r="AU8299" s="4" t="s">
        <v>12155</v>
      </c>
      <c r="AV8299" s="4" t="s">
        <v>12156</v>
      </c>
      <c r="AW8299" s="4" t="s">
        <v>730</v>
      </c>
      <c r="AX8299" s="4" t="s">
        <v>491</v>
      </c>
      <c r="AY8299" s="4" t="s">
        <v>64</v>
      </c>
      <c r="AZ8299" s="4" t="s">
        <v>67581</v>
      </c>
      <c r="BA8299" s="4" t="s">
        <v>65</v>
      </c>
      <c r="BB8299" s="3">
        <v>44406</v>
      </c>
      <c r="BC8299" s="4" t="s">
        <v>89234</v>
      </c>
      <c r="BD8299" s="4" t="s">
        <v>67</v>
      </c>
      <c r="BE8299" s="4" t="s">
        <v>278</v>
      </c>
      <c r="BF8299" s="4" t="s">
        <v>730</v>
      </c>
      <c r="BG8299" s="4" t="s">
        <v>89235</v>
      </c>
      <c r="BH8299" s="4" t="s">
        <v>69</v>
      </c>
      <c r="BI8299" s="4" t="s">
        <v>13528</v>
      </c>
      <c r="BJ8299" s="4" t="s">
        <v>13528</v>
      </c>
      <c r="BK8299" s="3">
        <v>44435</v>
      </c>
      <c r="BL8299" s="2">
        <v>63127</v>
      </c>
      <c r="BM8299" s="4" t="s">
        <v>12148</v>
      </c>
      <c r="BN8299" s="4" t="s">
        <v>13515</v>
      </c>
      <c r="BO8299" s="4" t="s">
        <v>175481</v>
      </c>
      <c r="BP8299" s="7">
        <v>45382.999988425923</v>
      </c>
      <c r="BQ8299" s="3">
        <v>44442.57916666667</v>
      </c>
      <c r="BR8299" s="8">
        <v>1</v>
      </c>
      <c r="BS8299" s="3" t="s">
        <v>206759</v>
      </c>
      <c r="BV8299"/>
      <c r="BW8299"/>
    </row>
    <row r="8300" spans="1:75" x14ac:dyDescent="0.25">
      <c r="A8300" t="s">
        <v>88690</v>
      </c>
      <c r="C8300" s="1">
        <v>45383</v>
      </c>
      <c r="D8300" t="s">
        <v>88682</v>
      </c>
      <c r="E8300" t="s">
        <v>87</v>
      </c>
      <c r="F8300" t="s">
        <v>88683</v>
      </c>
      <c r="G8300" t="s">
        <v>948</v>
      </c>
      <c r="H8300" t="s">
        <v>64</v>
      </c>
      <c r="I8300" t="s">
        <v>3550</v>
      </c>
      <c r="J8300" t="s">
        <v>156764</v>
      </c>
      <c r="K8300" t="s">
        <v>156765</v>
      </c>
      <c r="L8300" s="1">
        <v>44494</v>
      </c>
      <c r="M8300" s="1">
        <v>44895</v>
      </c>
      <c r="N8300">
        <v>1542</v>
      </c>
      <c r="O8300">
        <v>4.25</v>
      </c>
      <c r="P8300">
        <v>4.25</v>
      </c>
      <c r="Q8300">
        <v>1.7</v>
      </c>
      <c r="R8300" t="s">
        <v>88684</v>
      </c>
      <c r="S8300" t="s">
        <v>88685</v>
      </c>
      <c r="T8300" t="s">
        <v>730</v>
      </c>
      <c r="U8300" t="s">
        <v>730</v>
      </c>
      <c r="V8300" t="s">
        <v>730</v>
      </c>
      <c r="W8300" t="s">
        <v>730</v>
      </c>
      <c r="X8300" t="s">
        <v>12849</v>
      </c>
      <c r="Y8300" t="s">
        <v>2744</v>
      </c>
      <c r="Z8300" t="s">
        <v>45301</v>
      </c>
      <c r="AA8300" t="s">
        <v>64223</v>
      </c>
      <c r="AB8300" t="s">
        <v>45303</v>
      </c>
      <c r="AC8300" t="s">
        <v>12855</v>
      </c>
      <c r="AD8300" t="s">
        <v>730</v>
      </c>
      <c r="AE8300" t="s">
        <v>96</v>
      </c>
      <c r="AF8300" t="s">
        <v>64</v>
      </c>
      <c r="AG8300" t="s">
        <v>21611</v>
      </c>
      <c r="AH8300" t="s">
        <v>65</v>
      </c>
      <c r="AI8300" t="s">
        <v>12855</v>
      </c>
      <c r="AJ8300" t="s">
        <v>730</v>
      </c>
      <c r="AK8300" t="s">
        <v>96</v>
      </c>
      <c r="AL8300" t="s">
        <v>64</v>
      </c>
      <c r="AM8300" t="s">
        <v>21611</v>
      </c>
      <c r="AN8300" t="s">
        <v>65</v>
      </c>
      <c r="AO8300" t="s">
        <v>66</v>
      </c>
      <c r="AP8300" t="s">
        <v>373</v>
      </c>
      <c r="AQ8300" t="s">
        <v>21608</v>
      </c>
      <c r="AR8300" t="s">
        <v>88686</v>
      </c>
      <c r="AS8300" t="s">
        <v>21609</v>
      </c>
      <c r="AT8300" t="s">
        <v>88687</v>
      </c>
      <c r="AU8300" t="s">
        <v>730</v>
      </c>
      <c r="AV8300" t="s">
        <v>12855</v>
      </c>
      <c r="AW8300" t="s">
        <v>730</v>
      </c>
      <c r="AX8300" t="s">
        <v>96</v>
      </c>
      <c r="AY8300" t="s">
        <v>64</v>
      </c>
      <c r="AZ8300" t="s">
        <v>21611</v>
      </c>
      <c r="BA8300" t="s">
        <v>65</v>
      </c>
      <c r="BB8300" s="1">
        <v>44432</v>
      </c>
      <c r="BC8300" t="s">
        <v>88688</v>
      </c>
      <c r="BD8300" t="s">
        <v>67</v>
      </c>
      <c r="BE8300" t="s">
        <v>83</v>
      </c>
      <c r="BF8300" t="s">
        <v>730</v>
      </c>
      <c r="BG8300" t="s">
        <v>88689</v>
      </c>
      <c r="BH8300" t="s">
        <v>69</v>
      </c>
      <c r="BI8300" t="s">
        <v>45311</v>
      </c>
      <c r="BJ8300" t="s">
        <v>45311</v>
      </c>
      <c r="BK8300" s="1">
        <v>44435</v>
      </c>
      <c r="BL8300">
        <v>63128</v>
      </c>
      <c r="BM8300" t="s">
        <v>64223</v>
      </c>
      <c r="BN8300" t="s">
        <v>45303</v>
      </c>
      <c r="BO8300" t="s">
        <v>175481</v>
      </c>
      <c r="BP8300" s="6">
        <v>47208.999988425923</v>
      </c>
      <c r="BQ8300" s="1">
        <v>44438.470833333333</v>
      </c>
      <c r="BR8300" s="5">
        <v>2</v>
      </c>
      <c r="BS8300" s="1" t="s">
        <v>206760</v>
      </c>
      <c r="BV8300"/>
      <c r="BW8300"/>
    </row>
    <row r="8301" spans="1:75" x14ac:dyDescent="0.25">
      <c r="A8301" t="s">
        <v>89386</v>
      </c>
      <c r="C8301" s="1">
        <v>45383</v>
      </c>
      <c r="D8301" t="s">
        <v>89378</v>
      </c>
      <c r="E8301" t="s">
        <v>1104</v>
      </c>
      <c r="F8301" t="s">
        <v>89379</v>
      </c>
      <c r="G8301" t="s">
        <v>89380</v>
      </c>
      <c r="H8301" t="s">
        <v>64</v>
      </c>
      <c r="I8301" t="s">
        <v>1636</v>
      </c>
      <c r="J8301" t="s">
        <v>152803</v>
      </c>
      <c r="K8301" t="s">
        <v>156846</v>
      </c>
      <c r="L8301" s="1">
        <v>44440</v>
      </c>
      <c r="M8301" s="1">
        <v>44925</v>
      </c>
      <c r="N8301">
        <v>1521</v>
      </c>
      <c r="O8301">
        <v>7.64</v>
      </c>
      <c r="P8301">
        <v>14.47</v>
      </c>
      <c r="Q8301">
        <v>1.8</v>
      </c>
      <c r="R8301" t="s">
        <v>2135</v>
      </c>
      <c r="S8301" t="s">
        <v>84659</v>
      </c>
      <c r="T8301" t="s">
        <v>730</v>
      </c>
      <c r="U8301" t="s">
        <v>730</v>
      </c>
      <c r="V8301" t="s">
        <v>730</v>
      </c>
      <c r="W8301" t="s">
        <v>730</v>
      </c>
      <c r="X8301" t="s">
        <v>86519</v>
      </c>
      <c r="Y8301" t="s">
        <v>72</v>
      </c>
      <c r="Z8301" t="s">
        <v>28380</v>
      </c>
      <c r="AA8301" t="s">
        <v>89381</v>
      </c>
      <c r="AB8301" t="s">
        <v>89382</v>
      </c>
      <c r="AC8301" t="s">
        <v>71516</v>
      </c>
      <c r="AD8301" t="s">
        <v>730</v>
      </c>
      <c r="AE8301" t="s">
        <v>177</v>
      </c>
      <c r="AF8301" t="s">
        <v>64</v>
      </c>
      <c r="AG8301" t="s">
        <v>86522</v>
      </c>
      <c r="AH8301" t="s">
        <v>65</v>
      </c>
      <c r="AI8301" t="s">
        <v>71516</v>
      </c>
      <c r="AJ8301" t="s">
        <v>730</v>
      </c>
      <c r="AK8301" t="s">
        <v>177</v>
      </c>
      <c r="AL8301" t="s">
        <v>64</v>
      </c>
      <c r="AM8301" t="s">
        <v>86522</v>
      </c>
      <c r="AN8301" t="s">
        <v>65</v>
      </c>
      <c r="AO8301" t="s">
        <v>66</v>
      </c>
      <c r="AP8301" t="s">
        <v>72</v>
      </c>
      <c r="AQ8301" t="s">
        <v>28380</v>
      </c>
      <c r="AR8301" t="s">
        <v>511</v>
      </c>
      <c r="AS8301" t="s">
        <v>89381</v>
      </c>
      <c r="AT8301" t="s">
        <v>89382</v>
      </c>
      <c r="AU8301" t="s">
        <v>89383</v>
      </c>
      <c r="AV8301" t="s">
        <v>71516</v>
      </c>
      <c r="AW8301" t="s">
        <v>730</v>
      </c>
      <c r="AX8301" t="s">
        <v>177</v>
      </c>
      <c r="AY8301" t="s">
        <v>64</v>
      </c>
      <c r="AZ8301" t="s">
        <v>86522</v>
      </c>
      <c r="BA8301" t="s">
        <v>65</v>
      </c>
      <c r="BB8301" s="1">
        <v>44414</v>
      </c>
      <c r="BC8301" t="s">
        <v>84661</v>
      </c>
      <c r="BD8301" t="s">
        <v>67</v>
      </c>
      <c r="BE8301" t="s">
        <v>571</v>
      </c>
      <c r="BF8301" t="s">
        <v>730</v>
      </c>
      <c r="BG8301" t="s">
        <v>89384</v>
      </c>
      <c r="BH8301" t="s">
        <v>69</v>
      </c>
      <c r="BI8301" t="s">
        <v>89385</v>
      </c>
      <c r="BJ8301" t="s">
        <v>89385</v>
      </c>
      <c r="BK8301" s="1">
        <v>44435</v>
      </c>
      <c r="BL8301">
        <v>63131</v>
      </c>
      <c r="BM8301" t="s">
        <v>89381</v>
      </c>
      <c r="BN8301" t="s">
        <v>89382</v>
      </c>
      <c r="BO8301" t="s">
        <v>175481</v>
      </c>
      <c r="BP8301" s="6">
        <v>47208.999988425923</v>
      </c>
      <c r="BQ8301" s="1">
        <v>44446.618055555555</v>
      </c>
      <c r="BR8301" s="5">
        <v>2</v>
      </c>
      <c r="BS8301" s="1" t="s">
        <v>206760</v>
      </c>
      <c r="BV8301"/>
      <c r="BW8301"/>
    </row>
    <row r="8302" spans="1:75" x14ac:dyDescent="0.25">
      <c r="A8302" s="4" t="s">
        <v>89047</v>
      </c>
      <c r="B8302" s="3">
        <v>44952.876388888886</v>
      </c>
      <c r="C8302" s="3">
        <v>44440.595138888886</v>
      </c>
      <c r="D8302" s="4" t="s">
        <v>89041</v>
      </c>
      <c r="E8302" s="4" t="s">
        <v>126</v>
      </c>
      <c r="F8302" s="4" t="s">
        <v>89042</v>
      </c>
      <c r="G8302" s="4" t="s">
        <v>89043</v>
      </c>
      <c r="H8302" s="4" t="s">
        <v>64</v>
      </c>
      <c r="I8302" s="4" t="s">
        <v>9486</v>
      </c>
      <c r="J8302" s="4" t="s">
        <v>156809</v>
      </c>
      <c r="K8302" s="4" t="s">
        <v>156810</v>
      </c>
      <c r="L8302" s="3">
        <v>44435</v>
      </c>
      <c r="M8302" s="3">
        <v>44799</v>
      </c>
      <c r="N8302" s="2">
        <v>9999</v>
      </c>
      <c r="O8302" s="2">
        <v>3.5</v>
      </c>
      <c r="P8302" s="2">
        <v>3.5</v>
      </c>
      <c r="Q8302" s="2">
        <v>0.03</v>
      </c>
      <c r="R8302" s="4" t="s">
        <v>18326</v>
      </c>
      <c r="S8302" s="4" t="s">
        <v>89044</v>
      </c>
      <c r="T8302" s="4" t="s">
        <v>730</v>
      </c>
      <c r="U8302" s="4" t="s">
        <v>730</v>
      </c>
      <c r="V8302" s="4" t="s">
        <v>730</v>
      </c>
      <c r="W8302" s="4" t="s">
        <v>730</v>
      </c>
      <c r="X8302" s="4" t="s">
        <v>89031</v>
      </c>
      <c r="Y8302" s="4" t="s">
        <v>1554</v>
      </c>
      <c r="Z8302" s="4" t="s">
        <v>51624</v>
      </c>
      <c r="AA8302" s="4" t="s">
        <v>89032</v>
      </c>
      <c r="AB8302" s="4" t="s">
        <v>89033</v>
      </c>
      <c r="AC8302" s="4" t="s">
        <v>89031</v>
      </c>
      <c r="AD8302" s="4" t="s">
        <v>89034</v>
      </c>
      <c r="AE8302" s="4" t="s">
        <v>10377</v>
      </c>
      <c r="AF8302" s="4" t="s">
        <v>64</v>
      </c>
      <c r="AG8302" s="4" t="s">
        <v>10378</v>
      </c>
      <c r="AH8302" s="4" t="s">
        <v>98</v>
      </c>
      <c r="AI8302" s="4" t="s">
        <v>89031</v>
      </c>
      <c r="AJ8302" s="4" t="s">
        <v>89035</v>
      </c>
      <c r="AK8302" s="4" t="s">
        <v>10377</v>
      </c>
      <c r="AL8302" s="4" t="s">
        <v>64</v>
      </c>
      <c r="AM8302" s="4" t="s">
        <v>10378</v>
      </c>
      <c r="AN8302" s="4" t="s">
        <v>98</v>
      </c>
      <c r="AO8302" s="4" t="s">
        <v>66</v>
      </c>
      <c r="AP8302" s="4" t="s">
        <v>1554</v>
      </c>
      <c r="AQ8302" s="4" t="s">
        <v>51624</v>
      </c>
      <c r="AR8302" s="4" t="s">
        <v>89036</v>
      </c>
      <c r="AS8302" s="4" t="s">
        <v>89032</v>
      </c>
      <c r="AT8302" s="4" t="s">
        <v>89033</v>
      </c>
      <c r="AU8302" s="4" t="s">
        <v>89036</v>
      </c>
      <c r="AV8302" s="4" t="s">
        <v>89031</v>
      </c>
      <c r="AW8302" s="4" t="s">
        <v>89034</v>
      </c>
      <c r="AX8302" s="4" t="s">
        <v>10377</v>
      </c>
      <c r="AY8302" s="4" t="s">
        <v>64</v>
      </c>
      <c r="AZ8302" s="4" t="s">
        <v>31860</v>
      </c>
      <c r="BA8302" s="4" t="s">
        <v>98</v>
      </c>
      <c r="BB8302" s="3">
        <v>44285</v>
      </c>
      <c r="BC8302" s="4" t="s">
        <v>89045</v>
      </c>
      <c r="BD8302" s="4" t="s">
        <v>67</v>
      </c>
      <c r="BE8302" s="4" t="s">
        <v>68</v>
      </c>
      <c r="BF8302" s="4" t="s">
        <v>730</v>
      </c>
      <c r="BG8302" s="4" t="s">
        <v>89046</v>
      </c>
      <c r="BH8302" s="4" t="s">
        <v>69</v>
      </c>
      <c r="BI8302" s="4" t="s">
        <v>89039</v>
      </c>
      <c r="BJ8302" s="4" t="s">
        <v>89039</v>
      </c>
      <c r="BK8302" s="3">
        <v>44435</v>
      </c>
      <c r="BL8302" s="2">
        <v>63135</v>
      </c>
      <c r="BM8302" s="4" t="s">
        <v>88544</v>
      </c>
      <c r="BN8302" s="4" t="s">
        <v>88545</v>
      </c>
      <c r="BO8302" s="4" t="s">
        <v>175481</v>
      </c>
      <c r="BP8302" s="7">
        <v>45382.999988425923</v>
      </c>
      <c r="BQ8302" s="3">
        <v>44440.595138888886</v>
      </c>
      <c r="BR8302" s="8">
        <v>1</v>
      </c>
      <c r="BS8302" s="3" t="s">
        <v>206759</v>
      </c>
      <c r="BV8302"/>
      <c r="BW8302"/>
    </row>
    <row r="8303" spans="1:75" x14ac:dyDescent="0.25">
      <c r="A8303" t="s">
        <v>88631</v>
      </c>
      <c r="C8303" s="1">
        <v>45383</v>
      </c>
      <c r="D8303" t="s">
        <v>88621</v>
      </c>
      <c r="E8303" t="s">
        <v>175</v>
      </c>
      <c r="F8303" t="s">
        <v>88622</v>
      </c>
      <c r="G8303" t="s">
        <v>8783</v>
      </c>
      <c r="H8303" t="s">
        <v>64</v>
      </c>
      <c r="I8303" t="s">
        <v>22905</v>
      </c>
      <c r="J8303" t="s">
        <v>156760</v>
      </c>
      <c r="K8303" t="s">
        <v>144669</v>
      </c>
      <c r="L8303" s="1">
        <v>44439</v>
      </c>
      <c r="M8303" s="1">
        <v>44620</v>
      </c>
      <c r="N8303">
        <v>1521</v>
      </c>
      <c r="O8303">
        <v>2.54</v>
      </c>
      <c r="P8303">
        <v>3.53</v>
      </c>
      <c r="Q8303">
        <v>0.83</v>
      </c>
      <c r="R8303" t="s">
        <v>8784</v>
      </c>
      <c r="S8303" t="s">
        <v>8785</v>
      </c>
      <c r="T8303" t="s">
        <v>88623</v>
      </c>
      <c r="U8303" t="s">
        <v>16964</v>
      </c>
      <c r="V8303" t="s">
        <v>730</v>
      </c>
      <c r="W8303" t="s">
        <v>730</v>
      </c>
      <c r="X8303" t="s">
        <v>88624</v>
      </c>
      <c r="Y8303" t="s">
        <v>3318</v>
      </c>
      <c r="Z8303" t="s">
        <v>1591</v>
      </c>
      <c r="AA8303" t="s">
        <v>88625</v>
      </c>
      <c r="AB8303" t="s">
        <v>88626</v>
      </c>
      <c r="AC8303" t="s">
        <v>88627</v>
      </c>
      <c r="AD8303" t="s">
        <v>730</v>
      </c>
      <c r="AE8303" t="s">
        <v>24138</v>
      </c>
      <c r="AF8303" t="s">
        <v>64</v>
      </c>
      <c r="AG8303" t="s">
        <v>24178</v>
      </c>
      <c r="AH8303" t="s">
        <v>73</v>
      </c>
      <c r="AI8303" t="s">
        <v>88627</v>
      </c>
      <c r="AJ8303" t="s">
        <v>730</v>
      </c>
      <c r="AK8303" t="s">
        <v>24138</v>
      </c>
      <c r="AL8303" t="s">
        <v>64</v>
      </c>
      <c r="AM8303" t="s">
        <v>24178</v>
      </c>
      <c r="AN8303" t="s">
        <v>73</v>
      </c>
      <c r="AO8303" t="s">
        <v>74</v>
      </c>
      <c r="AP8303" t="s">
        <v>3318</v>
      </c>
      <c r="AQ8303" t="s">
        <v>1591</v>
      </c>
      <c r="AR8303" t="s">
        <v>4362</v>
      </c>
      <c r="AS8303" t="s">
        <v>88625</v>
      </c>
      <c r="AT8303" t="s">
        <v>88626</v>
      </c>
      <c r="AU8303" t="s">
        <v>88624</v>
      </c>
      <c r="AV8303" t="s">
        <v>88627</v>
      </c>
      <c r="AW8303" t="s">
        <v>730</v>
      </c>
      <c r="AX8303" t="s">
        <v>24138</v>
      </c>
      <c r="AY8303" t="s">
        <v>64</v>
      </c>
      <c r="AZ8303" t="s">
        <v>24178</v>
      </c>
      <c r="BA8303" t="s">
        <v>73</v>
      </c>
      <c r="BB8303" s="1">
        <v>44433</v>
      </c>
      <c r="BC8303" t="s">
        <v>88628</v>
      </c>
      <c r="BD8303" t="s">
        <v>75</v>
      </c>
      <c r="BE8303" t="s">
        <v>730</v>
      </c>
      <c r="BF8303" t="s">
        <v>196</v>
      </c>
      <c r="BG8303" t="s">
        <v>88629</v>
      </c>
      <c r="BH8303" t="s">
        <v>69</v>
      </c>
      <c r="BI8303" t="s">
        <v>88630</v>
      </c>
      <c r="BJ8303" t="s">
        <v>88630</v>
      </c>
      <c r="BK8303" s="1">
        <v>44435</v>
      </c>
      <c r="BL8303">
        <v>63136</v>
      </c>
      <c r="BM8303" t="s">
        <v>88625</v>
      </c>
      <c r="BN8303" t="s">
        <v>88626</v>
      </c>
      <c r="BO8303" t="s">
        <v>175481</v>
      </c>
      <c r="BP8303" s="6">
        <v>47208.999988425923</v>
      </c>
      <c r="BQ8303" s="1">
        <v>44438.477777777778</v>
      </c>
      <c r="BR8303" s="5">
        <v>2</v>
      </c>
      <c r="BS8303" s="1" t="s">
        <v>206760</v>
      </c>
      <c r="BV8303"/>
      <c r="BW8303"/>
    </row>
    <row r="8304" spans="1:75" x14ac:dyDescent="0.25">
      <c r="A8304" s="4" t="s">
        <v>88660</v>
      </c>
      <c r="B8304" s="3">
        <v>45382.999988425923</v>
      </c>
      <c r="C8304" s="3">
        <v>44438.484722222223</v>
      </c>
      <c r="D8304" s="4" t="s">
        <v>88646</v>
      </c>
      <c r="E8304" s="4" t="s">
        <v>1417</v>
      </c>
      <c r="F8304" s="4" t="s">
        <v>88647</v>
      </c>
      <c r="G8304" s="4" t="s">
        <v>1419</v>
      </c>
      <c r="H8304" s="4" t="s">
        <v>64</v>
      </c>
      <c r="I8304" s="4" t="s">
        <v>2881</v>
      </c>
      <c r="J8304" s="4" t="s">
        <v>151068</v>
      </c>
      <c r="K8304" s="4" t="s">
        <v>156762</v>
      </c>
      <c r="L8304" s="3">
        <v>44438</v>
      </c>
      <c r="M8304" s="3">
        <v>44501</v>
      </c>
      <c r="N8304" s="2">
        <v>1611</v>
      </c>
      <c r="O8304" s="2">
        <v>2</v>
      </c>
      <c r="P8304" s="2">
        <v>3.5</v>
      </c>
      <c r="Q8304" s="2">
        <v>1.4</v>
      </c>
      <c r="R8304" s="4" t="s">
        <v>3018</v>
      </c>
      <c r="S8304" s="4" t="s">
        <v>10192</v>
      </c>
      <c r="T8304" s="4" t="s">
        <v>730</v>
      </c>
      <c r="U8304" s="4" t="s">
        <v>730</v>
      </c>
      <c r="V8304" s="4" t="s">
        <v>730</v>
      </c>
      <c r="W8304" s="4" t="s">
        <v>730</v>
      </c>
      <c r="X8304" s="4" t="s">
        <v>88648</v>
      </c>
      <c r="Y8304" s="4" t="s">
        <v>207</v>
      </c>
      <c r="Z8304" s="4" t="s">
        <v>3791</v>
      </c>
      <c r="AA8304" s="4" t="s">
        <v>88649</v>
      </c>
      <c r="AB8304" s="4" t="s">
        <v>88650</v>
      </c>
      <c r="AC8304" s="4" t="s">
        <v>88651</v>
      </c>
      <c r="AD8304" s="4" t="s">
        <v>730</v>
      </c>
      <c r="AE8304" s="4" t="s">
        <v>969</v>
      </c>
      <c r="AF8304" s="4" t="s">
        <v>64</v>
      </c>
      <c r="AG8304" s="4" t="s">
        <v>88652</v>
      </c>
      <c r="AH8304" s="4" t="s">
        <v>65</v>
      </c>
      <c r="AI8304" s="4" t="s">
        <v>88651</v>
      </c>
      <c r="AJ8304" s="4" t="s">
        <v>730</v>
      </c>
      <c r="AK8304" s="4" t="s">
        <v>969</v>
      </c>
      <c r="AL8304" s="4" t="s">
        <v>64</v>
      </c>
      <c r="AM8304" s="4" t="s">
        <v>88652</v>
      </c>
      <c r="AN8304" s="4" t="s">
        <v>65</v>
      </c>
      <c r="AO8304" s="4" t="s">
        <v>66</v>
      </c>
      <c r="AP8304" s="4" t="s">
        <v>1452</v>
      </c>
      <c r="AQ8304" s="4" t="s">
        <v>374</v>
      </c>
      <c r="AR8304" s="4" t="s">
        <v>88653</v>
      </c>
      <c r="AS8304" s="4" t="s">
        <v>88654</v>
      </c>
      <c r="AT8304" s="4" t="s">
        <v>88655</v>
      </c>
      <c r="AU8304" s="4" t="s">
        <v>88656</v>
      </c>
      <c r="AV8304" s="4" t="s">
        <v>88651</v>
      </c>
      <c r="AW8304" s="4" t="s">
        <v>730</v>
      </c>
      <c r="AX8304" s="4" t="s">
        <v>969</v>
      </c>
      <c r="AY8304" s="4" t="s">
        <v>64</v>
      </c>
      <c r="AZ8304" s="4" t="s">
        <v>88652</v>
      </c>
      <c r="BA8304" s="4" t="s">
        <v>65</v>
      </c>
      <c r="BB8304" s="3">
        <v>44130</v>
      </c>
      <c r="BC8304" s="4" t="s">
        <v>88657</v>
      </c>
      <c r="BD8304" s="4" t="s">
        <v>67</v>
      </c>
      <c r="BE8304" s="4" t="s">
        <v>121</v>
      </c>
      <c r="BF8304" s="4" t="s">
        <v>730</v>
      </c>
      <c r="BG8304" s="4" t="s">
        <v>88658</v>
      </c>
      <c r="BH8304" s="4" t="s">
        <v>69</v>
      </c>
      <c r="BI8304" s="4" t="s">
        <v>88659</v>
      </c>
      <c r="BJ8304" s="4" t="s">
        <v>88659</v>
      </c>
      <c r="BK8304" s="3">
        <v>44435</v>
      </c>
      <c r="BL8304" s="2">
        <v>63146</v>
      </c>
      <c r="BM8304" s="4" t="s">
        <v>88649</v>
      </c>
      <c r="BN8304" s="4" t="s">
        <v>88650</v>
      </c>
      <c r="BO8304" s="4" t="s">
        <v>175481</v>
      </c>
      <c r="BP8304" s="7">
        <v>45382.999988425923</v>
      </c>
      <c r="BQ8304" s="3">
        <v>44438.484722222223</v>
      </c>
      <c r="BR8304" s="8">
        <v>1</v>
      </c>
      <c r="BS8304" s="3" t="s">
        <v>206759</v>
      </c>
      <c r="BV8304"/>
      <c r="BW8304"/>
    </row>
    <row r="8305" spans="1:75" x14ac:dyDescent="0.25">
      <c r="A8305" s="4" t="s">
        <v>88982</v>
      </c>
      <c r="B8305" s="3">
        <v>44799.65</v>
      </c>
      <c r="C8305" s="3">
        <v>44440.614583333336</v>
      </c>
      <c r="D8305" s="4" t="s">
        <v>88972</v>
      </c>
      <c r="E8305" s="4" t="s">
        <v>576</v>
      </c>
      <c r="F8305" s="4" t="s">
        <v>88973</v>
      </c>
      <c r="G8305" s="4" t="s">
        <v>1310</v>
      </c>
      <c r="H8305" s="4" t="s">
        <v>64</v>
      </c>
      <c r="I8305" s="4" t="s">
        <v>711</v>
      </c>
      <c r="J8305" s="4" t="s">
        <v>156800</v>
      </c>
      <c r="K8305" s="4" t="s">
        <v>156801</v>
      </c>
      <c r="L8305" s="3">
        <v>44454</v>
      </c>
      <c r="M8305" s="3">
        <v>44819</v>
      </c>
      <c r="N8305" s="2">
        <v>1521</v>
      </c>
      <c r="O8305" s="2">
        <v>25</v>
      </c>
      <c r="P8305" s="2">
        <v>37.979999999999997</v>
      </c>
      <c r="Q8305" s="2">
        <v>9.1</v>
      </c>
      <c r="R8305" s="4" t="s">
        <v>69895</v>
      </c>
      <c r="S8305" s="4" t="s">
        <v>9937</v>
      </c>
      <c r="T8305" s="4" t="s">
        <v>730</v>
      </c>
      <c r="U8305" s="4" t="s">
        <v>730</v>
      </c>
      <c r="V8305" s="4" t="s">
        <v>730</v>
      </c>
      <c r="W8305" s="4" t="s">
        <v>730</v>
      </c>
      <c r="X8305" s="4" t="s">
        <v>88974</v>
      </c>
      <c r="Y8305" s="4" t="s">
        <v>88975</v>
      </c>
      <c r="Z8305" s="4" t="s">
        <v>88976</v>
      </c>
      <c r="AA8305" s="4" t="s">
        <v>88977</v>
      </c>
      <c r="AB8305" s="4" t="s">
        <v>88978</v>
      </c>
      <c r="AC8305" s="4" t="s">
        <v>88979</v>
      </c>
      <c r="AD8305" s="4" t="s">
        <v>730</v>
      </c>
      <c r="AE8305" s="4" t="s">
        <v>1310</v>
      </c>
      <c r="AF8305" s="4" t="s">
        <v>64</v>
      </c>
      <c r="AG8305" s="4" t="s">
        <v>711</v>
      </c>
      <c r="AH8305" s="4" t="s">
        <v>98</v>
      </c>
      <c r="AI8305" s="4" t="s">
        <v>88979</v>
      </c>
      <c r="AJ8305" s="4" t="s">
        <v>730</v>
      </c>
      <c r="AK8305" s="4" t="s">
        <v>1310</v>
      </c>
      <c r="AL8305" s="4" t="s">
        <v>64</v>
      </c>
      <c r="AM8305" s="4" t="s">
        <v>711</v>
      </c>
      <c r="AN8305" s="4" t="s">
        <v>98</v>
      </c>
      <c r="AO8305" s="4" t="s">
        <v>74</v>
      </c>
      <c r="AP8305" s="4" t="s">
        <v>2238</v>
      </c>
      <c r="AQ8305" s="4" t="s">
        <v>2239</v>
      </c>
      <c r="AR8305" s="4" t="s">
        <v>165</v>
      </c>
      <c r="AS8305" s="4" t="s">
        <v>14811</v>
      </c>
      <c r="AT8305" s="4" t="s">
        <v>18959</v>
      </c>
      <c r="AU8305" s="4" t="s">
        <v>2242</v>
      </c>
      <c r="AV8305" s="4" t="s">
        <v>2243</v>
      </c>
      <c r="AW8305" s="4" t="s">
        <v>730</v>
      </c>
      <c r="AX8305" s="4" t="s">
        <v>1310</v>
      </c>
      <c r="AY8305" s="4" t="s">
        <v>64</v>
      </c>
      <c r="AZ8305" s="4" t="s">
        <v>711</v>
      </c>
      <c r="BA8305" s="4" t="s">
        <v>98</v>
      </c>
      <c r="BB8305" s="3">
        <v>44433</v>
      </c>
      <c r="BC8305" s="4" t="s">
        <v>88980</v>
      </c>
      <c r="BD8305" s="4" t="s">
        <v>67</v>
      </c>
      <c r="BE8305" s="4" t="s">
        <v>121</v>
      </c>
      <c r="BF8305" s="4" t="s">
        <v>730</v>
      </c>
      <c r="BG8305" s="4" t="s">
        <v>88981</v>
      </c>
      <c r="BH8305" s="4" t="s">
        <v>69</v>
      </c>
      <c r="BI8305" s="4" t="s">
        <v>88974</v>
      </c>
      <c r="BJ8305" s="4" t="s">
        <v>88974</v>
      </c>
      <c r="BK8305" s="3">
        <v>44435</v>
      </c>
      <c r="BL8305" s="2">
        <v>63149</v>
      </c>
      <c r="BM8305" s="4" t="s">
        <v>88977</v>
      </c>
      <c r="BN8305" s="4" t="s">
        <v>88978</v>
      </c>
      <c r="BO8305" s="4" t="s">
        <v>175481</v>
      </c>
      <c r="BP8305" s="7">
        <v>45382.999988425923</v>
      </c>
      <c r="BQ8305" s="3">
        <v>44440.614583333336</v>
      </c>
      <c r="BR8305" s="8">
        <v>1</v>
      </c>
      <c r="BS8305" s="3" t="s">
        <v>206759</v>
      </c>
      <c r="BV8305"/>
      <c r="BW8305"/>
    </row>
    <row r="8306" spans="1:75" x14ac:dyDescent="0.25">
      <c r="A8306" t="s">
        <v>89113</v>
      </c>
      <c r="C8306" s="1">
        <v>45383</v>
      </c>
      <c r="D8306" t="s">
        <v>89109</v>
      </c>
      <c r="E8306" t="s">
        <v>175</v>
      </c>
      <c r="F8306" t="s">
        <v>89110</v>
      </c>
      <c r="G8306" t="s">
        <v>177</v>
      </c>
      <c r="H8306" t="s">
        <v>64</v>
      </c>
      <c r="I8306" t="s">
        <v>3901</v>
      </c>
      <c r="J8306" t="s">
        <v>156821</v>
      </c>
      <c r="K8306" t="s">
        <v>156822</v>
      </c>
      <c r="L8306" s="1">
        <v>44470</v>
      </c>
      <c r="M8306" s="1">
        <v>45230</v>
      </c>
      <c r="N8306">
        <v>1521</v>
      </c>
      <c r="O8306">
        <v>14.63</v>
      </c>
      <c r="P8306">
        <v>19.170000000000002</v>
      </c>
      <c r="Q8306">
        <v>2.13</v>
      </c>
      <c r="R8306" t="s">
        <v>38850</v>
      </c>
      <c r="S8306" t="s">
        <v>38851</v>
      </c>
      <c r="T8306" t="s">
        <v>730</v>
      </c>
      <c r="U8306" t="s">
        <v>730</v>
      </c>
      <c r="V8306" t="s">
        <v>730</v>
      </c>
      <c r="W8306" t="s">
        <v>730</v>
      </c>
      <c r="X8306" t="s">
        <v>10535</v>
      </c>
      <c r="Y8306" t="s">
        <v>10536</v>
      </c>
      <c r="Z8306" t="s">
        <v>10537</v>
      </c>
      <c r="AA8306" t="s">
        <v>2618</v>
      </c>
      <c r="AB8306" t="s">
        <v>10538</v>
      </c>
      <c r="AC8306" t="s">
        <v>10539</v>
      </c>
      <c r="AD8306" t="s">
        <v>4752</v>
      </c>
      <c r="AE8306" t="s">
        <v>10541</v>
      </c>
      <c r="AF8306" t="s">
        <v>146</v>
      </c>
      <c r="AG8306" t="s">
        <v>2176</v>
      </c>
      <c r="AH8306" t="s">
        <v>98</v>
      </c>
      <c r="AI8306" t="s">
        <v>10539</v>
      </c>
      <c r="AJ8306" t="s">
        <v>4752</v>
      </c>
      <c r="AK8306" t="s">
        <v>10541</v>
      </c>
      <c r="AL8306" t="s">
        <v>146</v>
      </c>
      <c r="AM8306" t="s">
        <v>2176</v>
      </c>
      <c r="AN8306" t="s">
        <v>98</v>
      </c>
      <c r="AO8306" t="s">
        <v>66</v>
      </c>
      <c r="AP8306" t="s">
        <v>10536</v>
      </c>
      <c r="AQ8306" t="s">
        <v>10537</v>
      </c>
      <c r="AR8306" t="s">
        <v>2623</v>
      </c>
      <c r="AS8306" t="s">
        <v>2618</v>
      </c>
      <c r="AT8306" t="s">
        <v>10538</v>
      </c>
      <c r="AU8306" t="s">
        <v>66871</v>
      </c>
      <c r="AV8306" t="s">
        <v>10539</v>
      </c>
      <c r="AW8306" t="s">
        <v>10540</v>
      </c>
      <c r="AX8306" t="s">
        <v>10541</v>
      </c>
      <c r="AY8306" t="s">
        <v>146</v>
      </c>
      <c r="AZ8306" t="s">
        <v>2176</v>
      </c>
      <c r="BA8306" t="s">
        <v>98</v>
      </c>
      <c r="BB8306" s="1">
        <v>44435</v>
      </c>
      <c r="BC8306" t="s">
        <v>89111</v>
      </c>
      <c r="BD8306" t="s">
        <v>75</v>
      </c>
      <c r="BE8306" t="s">
        <v>730</v>
      </c>
      <c r="BF8306" t="s">
        <v>196</v>
      </c>
      <c r="BG8306" t="s">
        <v>89112</v>
      </c>
      <c r="BH8306" t="s">
        <v>69</v>
      </c>
      <c r="BI8306" t="s">
        <v>57211</v>
      </c>
      <c r="BJ8306" t="s">
        <v>57211</v>
      </c>
      <c r="BK8306" s="1">
        <v>44435</v>
      </c>
      <c r="BL8306">
        <v>63171</v>
      </c>
      <c r="BM8306" t="s">
        <v>2618</v>
      </c>
      <c r="BN8306" t="s">
        <v>10538</v>
      </c>
      <c r="BO8306" t="s">
        <v>175481</v>
      </c>
      <c r="BP8306" s="6">
        <v>47208.999988425923</v>
      </c>
      <c r="BQ8306" s="1">
        <v>44440.616666666669</v>
      </c>
      <c r="BR8306" s="5">
        <v>2</v>
      </c>
      <c r="BS8306" s="1" t="s">
        <v>206760</v>
      </c>
      <c r="BV8306"/>
      <c r="BW8306"/>
    </row>
    <row r="8307" spans="1:75" x14ac:dyDescent="0.25">
      <c r="A8307" t="s">
        <v>88605</v>
      </c>
      <c r="C8307" s="1">
        <v>45383</v>
      </c>
      <c r="D8307" t="s">
        <v>88591</v>
      </c>
      <c r="E8307" t="s">
        <v>77</v>
      </c>
      <c r="F8307" t="s">
        <v>88592</v>
      </c>
      <c r="G8307" t="s">
        <v>96</v>
      </c>
      <c r="H8307" t="s">
        <v>64</v>
      </c>
      <c r="I8307" t="s">
        <v>672</v>
      </c>
      <c r="J8307" t="s">
        <v>153049</v>
      </c>
      <c r="K8307" t="s">
        <v>147236</v>
      </c>
      <c r="L8307" s="1">
        <v>44456</v>
      </c>
      <c r="M8307" s="1">
        <v>45017</v>
      </c>
      <c r="N8307">
        <v>1521</v>
      </c>
      <c r="O8307">
        <v>1.64</v>
      </c>
      <c r="P8307">
        <v>4.4800000000000004</v>
      </c>
      <c r="Q8307">
        <v>0.35</v>
      </c>
      <c r="R8307" t="s">
        <v>88593</v>
      </c>
      <c r="S8307" t="s">
        <v>3500</v>
      </c>
      <c r="T8307" t="s">
        <v>730</v>
      </c>
      <c r="U8307" t="s">
        <v>730</v>
      </c>
      <c r="V8307" t="s">
        <v>730</v>
      </c>
      <c r="W8307" t="s">
        <v>730</v>
      </c>
      <c r="X8307" t="s">
        <v>88594</v>
      </c>
      <c r="Y8307" t="s">
        <v>1023</v>
      </c>
      <c r="Z8307" t="s">
        <v>35918</v>
      </c>
      <c r="AA8307" t="s">
        <v>88595</v>
      </c>
      <c r="AB8307" t="s">
        <v>88596</v>
      </c>
      <c r="AC8307" t="s">
        <v>88597</v>
      </c>
      <c r="AD8307" t="s">
        <v>730</v>
      </c>
      <c r="AE8307" t="s">
        <v>96</v>
      </c>
      <c r="AF8307" t="s">
        <v>64</v>
      </c>
      <c r="AG8307" t="s">
        <v>88598</v>
      </c>
      <c r="AH8307" t="s">
        <v>65</v>
      </c>
      <c r="AI8307" t="s">
        <v>88597</v>
      </c>
      <c r="AJ8307" t="s">
        <v>730</v>
      </c>
      <c r="AK8307" t="s">
        <v>96</v>
      </c>
      <c r="AL8307" t="s">
        <v>64</v>
      </c>
      <c r="AM8307" t="s">
        <v>88598</v>
      </c>
      <c r="AN8307" t="s">
        <v>65</v>
      </c>
      <c r="AO8307" t="s">
        <v>74</v>
      </c>
      <c r="AP8307" t="s">
        <v>1023</v>
      </c>
      <c r="AQ8307" t="s">
        <v>35918</v>
      </c>
      <c r="AR8307" t="s">
        <v>88599</v>
      </c>
      <c r="AS8307" t="s">
        <v>88595</v>
      </c>
      <c r="AT8307" t="s">
        <v>88600</v>
      </c>
      <c r="AU8307" t="s">
        <v>88601</v>
      </c>
      <c r="AV8307" t="s">
        <v>88602</v>
      </c>
      <c r="AW8307" t="s">
        <v>730</v>
      </c>
      <c r="AX8307" t="s">
        <v>231</v>
      </c>
      <c r="AY8307" t="s">
        <v>64</v>
      </c>
      <c r="AZ8307" t="s">
        <v>672</v>
      </c>
      <c r="BA8307" t="s">
        <v>98</v>
      </c>
      <c r="BB8307" s="1">
        <v>44435</v>
      </c>
      <c r="BC8307" t="s">
        <v>88603</v>
      </c>
      <c r="BD8307" t="s">
        <v>75</v>
      </c>
      <c r="BE8307" t="s">
        <v>730</v>
      </c>
      <c r="BF8307" t="s">
        <v>79</v>
      </c>
      <c r="BG8307" t="s">
        <v>88604</v>
      </c>
      <c r="BH8307" t="s">
        <v>69</v>
      </c>
      <c r="BI8307" t="s">
        <v>88594</v>
      </c>
      <c r="BJ8307" t="s">
        <v>88594</v>
      </c>
      <c r="BK8307" s="1">
        <v>44435</v>
      </c>
      <c r="BL8307">
        <v>63173</v>
      </c>
      <c r="BM8307" t="s">
        <v>88595</v>
      </c>
      <c r="BN8307" t="s">
        <v>88596</v>
      </c>
      <c r="BO8307" t="s">
        <v>175481</v>
      </c>
      <c r="BP8307" s="6">
        <v>47208.999988425923</v>
      </c>
      <c r="BQ8307" s="1">
        <v>44438.455555555556</v>
      </c>
      <c r="BR8307" s="5">
        <v>2</v>
      </c>
      <c r="BS8307" s="1" t="s">
        <v>206760</v>
      </c>
      <c r="BV8307"/>
      <c r="BW8307"/>
    </row>
    <row r="8308" spans="1:75" x14ac:dyDescent="0.25">
      <c r="A8308" s="4" t="s">
        <v>88821</v>
      </c>
      <c r="B8308" s="3">
        <v>45341.425694444442</v>
      </c>
      <c r="C8308" s="3">
        <v>44439.694444444445</v>
      </c>
      <c r="D8308" s="4" t="s">
        <v>88811</v>
      </c>
      <c r="E8308" s="4" t="s">
        <v>77</v>
      </c>
      <c r="F8308" s="4" t="s">
        <v>88812</v>
      </c>
      <c r="G8308" s="4" t="s">
        <v>4249</v>
      </c>
      <c r="H8308" s="4" t="s">
        <v>64</v>
      </c>
      <c r="I8308" s="4" t="s">
        <v>3120</v>
      </c>
      <c r="J8308" s="4" t="s">
        <v>156780</v>
      </c>
      <c r="K8308" s="4" t="s">
        <v>156781</v>
      </c>
      <c r="L8308" s="3">
        <v>44434</v>
      </c>
      <c r="M8308" s="3">
        <v>44797</v>
      </c>
      <c r="N8308" s="2">
        <v>1521</v>
      </c>
      <c r="O8308" s="2">
        <v>15.35</v>
      </c>
      <c r="P8308" s="2">
        <v>48.58</v>
      </c>
      <c r="Q8308" s="2">
        <v>5.56</v>
      </c>
      <c r="R8308" s="4" t="s">
        <v>4249</v>
      </c>
      <c r="S8308" s="4" t="s">
        <v>5513</v>
      </c>
      <c r="T8308" s="4" t="s">
        <v>730</v>
      </c>
      <c r="U8308" s="4" t="s">
        <v>730</v>
      </c>
      <c r="V8308" s="4" t="s">
        <v>730</v>
      </c>
      <c r="W8308" s="4" t="s">
        <v>730</v>
      </c>
      <c r="X8308" s="4" t="s">
        <v>88813</v>
      </c>
      <c r="Y8308" s="4" t="s">
        <v>39595</v>
      </c>
      <c r="Z8308" s="4" t="s">
        <v>88814</v>
      </c>
      <c r="AA8308" s="4" t="s">
        <v>88815</v>
      </c>
      <c r="AB8308" s="4" t="s">
        <v>88816</v>
      </c>
      <c r="AC8308" s="4" t="s">
        <v>10366</v>
      </c>
      <c r="AD8308" s="4" t="s">
        <v>35448</v>
      </c>
      <c r="AE8308" s="4" t="s">
        <v>96</v>
      </c>
      <c r="AF8308" s="4" t="s">
        <v>64</v>
      </c>
      <c r="AG8308" s="4" t="s">
        <v>10367</v>
      </c>
      <c r="AH8308" s="4" t="s">
        <v>65</v>
      </c>
      <c r="AI8308" s="4" t="s">
        <v>10366</v>
      </c>
      <c r="AJ8308" s="4" t="s">
        <v>35448</v>
      </c>
      <c r="AK8308" s="4" t="s">
        <v>96</v>
      </c>
      <c r="AL8308" s="4" t="s">
        <v>64</v>
      </c>
      <c r="AM8308" s="4" t="s">
        <v>10367</v>
      </c>
      <c r="AN8308" s="4" t="s">
        <v>65</v>
      </c>
      <c r="AO8308" s="4" t="s">
        <v>66</v>
      </c>
      <c r="AP8308" s="4" t="s">
        <v>39595</v>
      </c>
      <c r="AQ8308" s="4" t="s">
        <v>88814</v>
      </c>
      <c r="AR8308" s="4" t="s">
        <v>88817</v>
      </c>
      <c r="AS8308" s="4" t="s">
        <v>88815</v>
      </c>
      <c r="AT8308" s="4" t="s">
        <v>10365</v>
      </c>
      <c r="AU8308" s="4" t="s">
        <v>88813</v>
      </c>
      <c r="AV8308" s="4" t="s">
        <v>10366</v>
      </c>
      <c r="AW8308" s="4" t="s">
        <v>35448</v>
      </c>
      <c r="AX8308" s="4" t="s">
        <v>96</v>
      </c>
      <c r="AY8308" s="4" t="s">
        <v>64</v>
      </c>
      <c r="AZ8308" s="4" t="s">
        <v>10367</v>
      </c>
      <c r="BA8308" s="4" t="s">
        <v>65</v>
      </c>
      <c r="BB8308" s="3">
        <v>44403</v>
      </c>
      <c r="BC8308" s="4" t="s">
        <v>88818</v>
      </c>
      <c r="BD8308" s="4" t="s">
        <v>75</v>
      </c>
      <c r="BE8308" s="4" t="s">
        <v>730</v>
      </c>
      <c r="BF8308" s="4" t="s">
        <v>79</v>
      </c>
      <c r="BG8308" s="4" t="s">
        <v>88819</v>
      </c>
      <c r="BH8308" s="4" t="s">
        <v>69</v>
      </c>
      <c r="BI8308" s="4" t="s">
        <v>88820</v>
      </c>
      <c r="BJ8308" s="4" t="s">
        <v>88820</v>
      </c>
      <c r="BK8308" s="3">
        <v>44437</v>
      </c>
      <c r="BL8308" s="2">
        <v>63224</v>
      </c>
      <c r="BM8308" s="4" t="s">
        <v>88815</v>
      </c>
      <c r="BN8308" s="4" t="s">
        <v>88816</v>
      </c>
      <c r="BO8308" s="4" t="s">
        <v>175481</v>
      </c>
      <c r="BP8308" s="7">
        <v>45382.999988425923</v>
      </c>
      <c r="BQ8308" s="3">
        <v>44439.694444444445</v>
      </c>
      <c r="BR8308" s="8">
        <v>1</v>
      </c>
      <c r="BS8308" s="3" t="s">
        <v>206759</v>
      </c>
      <c r="BV8308"/>
      <c r="BW8308"/>
    </row>
    <row r="8309" spans="1:75" x14ac:dyDescent="0.25">
      <c r="A8309" s="4" t="s">
        <v>88736</v>
      </c>
      <c r="B8309" s="3">
        <v>44863.549305555556</v>
      </c>
      <c r="C8309" s="3">
        <v>44438.493750000001</v>
      </c>
      <c r="D8309" s="4" t="s">
        <v>88731</v>
      </c>
      <c r="E8309" s="4" t="s">
        <v>70</v>
      </c>
      <c r="F8309" s="4" t="s">
        <v>88732</v>
      </c>
      <c r="G8309" s="4" t="s">
        <v>80</v>
      </c>
      <c r="H8309" s="4" t="s">
        <v>64</v>
      </c>
      <c r="I8309" s="4" t="s">
        <v>670</v>
      </c>
      <c r="J8309" s="4" t="s">
        <v>149931</v>
      </c>
      <c r="K8309" s="4" t="s">
        <v>146849</v>
      </c>
      <c r="L8309" s="3">
        <v>44449</v>
      </c>
      <c r="M8309" s="3">
        <v>44804</v>
      </c>
      <c r="N8309" s="2">
        <v>1521</v>
      </c>
      <c r="O8309" s="2">
        <v>0.56000000000000005</v>
      </c>
      <c r="P8309" s="2">
        <v>0.56000000000000005</v>
      </c>
      <c r="Q8309" s="2">
        <v>0.12</v>
      </c>
      <c r="R8309" s="4" t="s">
        <v>20697</v>
      </c>
      <c r="S8309" s="4" t="s">
        <v>20698</v>
      </c>
      <c r="T8309" s="4" t="s">
        <v>730</v>
      </c>
      <c r="U8309" s="4" t="s">
        <v>730</v>
      </c>
      <c r="V8309" s="4" t="s">
        <v>730</v>
      </c>
      <c r="W8309" s="4" t="s">
        <v>730</v>
      </c>
      <c r="X8309" s="4" t="s">
        <v>39711</v>
      </c>
      <c r="Y8309" s="4" t="s">
        <v>91</v>
      </c>
      <c r="Z8309" s="4" t="s">
        <v>39712</v>
      </c>
      <c r="AA8309" s="4" t="s">
        <v>39713</v>
      </c>
      <c r="AB8309" s="4" t="s">
        <v>39714</v>
      </c>
      <c r="AC8309" s="4" t="s">
        <v>88733</v>
      </c>
      <c r="AD8309" s="4" t="s">
        <v>65209</v>
      </c>
      <c r="AE8309" s="4" t="s">
        <v>80</v>
      </c>
      <c r="AF8309" s="4" t="s">
        <v>64</v>
      </c>
      <c r="AG8309" s="4" t="s">
        <v>670</v>
      </c>
      <c r="AH8309" s="4" t="s">
        <v>73</v>
      </c>
      <c r="AI8309" s="4" t="s">
        <v>88733</v>
      </c>
      <c r="AJ8309" s="4" t="s">
        <v>65209</v>
      </c>
      <c r="AK8309" s="4" t="s">
        <v>80</v>
      </c>
      <c r="AL8309" s="4" t="s">
        <v>64</v>
      </c>
      <c r="AM8309" s="4" t="s">
        <v>670</v>
      </c>
      <c r="AN8309" s="4" t="s">
        <v>73</v>
      </c>
      <c r="AO8309" s="4" t="s">
        <v>66</v>
      </c>
      <c r="AP8309" s="4" t="s">
        <v>91</v>
      </c>
      <c r="AQ8309" s="4" t="s">
        <v>39712</v>
      </c>
      <c r="AR8309" s="4" t="s">
        <v>784</v>
      </c>
      <c r="AS8309" s="4" t="s">
        <v>39713</v>
      </c>
      <c r="AT8309" s="4" t="s">
        <v>39714</v>
      </c>
      <c r="AU8309" s="4" t="s">
        <v>39711</v>
      </c>
      <c r="AV8309" s="4" t="s">
        <v>44577</v>
      </c>
      <c r="AW8309" s="4" t="s">
        <v>730</v>
      </c>
      <c r="AX8309" s="4" t="s">
        <v>80</v>
      </c>
      <c r="AY8309" s="4" t="s">
        <v>64</v>
      </c>
      <c r="AZ8309" s="4" t="s">
        <v>670</v>
      </c>
      <c r="BA8309" s="4" t="s">
        <v>98</v>
      </c>
      <c r="BB8309" s="3">
        <v>43952</v>
      </c>
      <c r="BC8309" s="4" t="s">
        <v>88734</v>
      </c>
      <c r="BD8309" s="4" t="s">
        <v>75</v>
      </c>
      <c r="BE8309" s="4" t="s">
        <v>730</v>
      </c>
      <c r="BF8309" s="4" t="s">
        <v>10739</v>
      </c>
      <c r="BG8309" s="4" t="s">
        <v>88735</v>
      </c>
      <c r="BH8309" s="4" t="s">
        <v>69</v>
      </c>
      <c r="BI8309" s="4" t="s">
        <v>39719</v>
      </c>
      <c r="BJ8309" s="4" t="s">
        <v>39719</v>
      </c>
      <c r="BK8309" s="3">
        <v>44437</v>
      </c>
      <c r="BL8309" s="2">
        <v>63226</v>
      </c>
      <c r="BM8309" s="4" t="s">
        <v>39713</v>
      </c>
      <c r="BN8309" s="4" t="s">
        <v>39714</v>
      </c>
      <c r="BO8309" s="4" t="s">
        <v>175481</v>
      </c>
      <c r="BP8309" s="7">
        <v>45382.999988425923</v>
      </c>
      <c r="BQ8309" s="3">
        <v>44438.493750000001</v>
      </c>
      <c r="BR8309" s="8">
        <v>1</v>
      </c>
      <c r="BS8309" s="3" t="s">
        <v>206759</v>
      </c>
      <c r="BV8309"/>
      <c r="BW8309"/>
    </row>
    <row r="8310" spans="1:75" x14ac:dyDescent="0.25">
      <c r="A8310" t="s">
        <v>88570</v>
      </c>
      <c r="C8310" s="1">
        <v>45383</v>
      </c>
      <c r="D8310" t="s">
        <v>88554</v>
      </c>
      <c r="E8310" t="s">
        <v>3441</v>
      </c>
      <c r="F8310" t="s">
        <v>88555</v>
      </c>
      <c r="G8310" t="s">
        <v>3809</v>
      </c>
      <c r="H8310" t="s">
        <v>64</v>
      </c>
      <c r="I8310" t="s">
        <v>3454</v>
      </c>
      <c r="J8310" t="s">
        <v>156754</v>
      </c>
      <c r="K8310" t="s">
        <v>156755</v>
      </c>
      <c r="L8310" s="1">
        <v>44440</v>
      </c>
      <c r="M8310" s="1">
        <v>44805</v>
      </c>
      <c r="N8310">
        <v>1542</v>
      </c>
      <c r="O8310">
        <v>2.5</v>
      </c>
      <c r="P8310">
        <v>2.5099999999999998</v>
      </c>
      <c r="Q8310">
        <v>0.73</v>
      </c>
      <c r="R8310" t="s">
        <v>88556</v>
      </c>
      <c r="S8310" t="s">
        <v>88557</v>
      </c>
      <c r="T8310" t="s">
        <v>730</v>
      </c>
      <c r="U8310" t="s">
        <v>730</v>
      </c>
      <c r="V8310" t="s">
        <v>730</v>
      </c>
      <c r="W8310" t="s">
        <v>730</v>
      </c>
      <c r="X8310" t="s">
        <v>88558</v>
      </c>
      <c r="Y8310" t="s">
        <v>88559</v>
      </c>
      <c r="Z8310" t="s">
        <v>88560</v>
      </c>
      <c r="AA8310" t="s">
        <v>88561</v>
      </c>
      <c r="AB8310" t="s">
        <v>88562</v>
      </c>
      <c r="AC8310" t="s">
        <v>88563</v>
      </c>
      <c r="AD8310" t="s">
        <v>730</v>
      </c>
      <c r="AE8310" t="s">
        <v>88564</v>
      </c>
      <c r="AF8310" t="s">
        <v>64</v>
      </c>
      <c r="AG8310" t="s">
        <v>3454</v>
      </c>
      <c r="AH8310" t="s">
        <v>65</v>
      </c>
      <c r="AI8310" t="s">
        <v>88563</v>
      </c>
      <c r="AJ8310" t="s">
        <v>730</v>
      </c>
      <c r="AK8310" t="s">
        <v>88564</v>
      </c>
      <c r="AL8310" t="s">
        <v>64</v>
      </c>
      <c r="AM8310" t="s">
        <v>3454</v>
      </c>
      <c r="AN8310" t="s">
        <v>65</v>
      </c>
      <c r="AO8310" t="s">
        <v>66</v>
      </c>
      <c r="AP8310" t="s">
        <v>88559</v>
      </c>
      <c r="AQ8310" t="s">
        <v>88560</v>
      </c>
      <c r="AR8310" t="s">
        <v>235</v>
      </c>
      <c r="AS8310" t="s">
        <v>88561</v>
      </c>
      <c r="AT8310" t="s">
        <v>88562</v>
      </c>
      <c r="AU8310" t="s">
        <v>88565</v>
      </c>
      <c r="AV8310" t="s">
        <v>88566</v>
      </c>
      <c r="AW8310" t="s">
        <v>730</v>
      </c>
      <c r="AX8310" t="s">
        <v>28041</v>
      </c>
      <c r="AY8310" t="s">
        <v>64</v>
      </c>
      <c r="AZ8310" t="s">
        <v>17420</v>
      </c>
      <c r="BA8310" t="s">
        <v>73</v>
      </c>
      <c r="BB8310" s="1">
        <v>44095</v>
      </c>
      <c r="BC8310" t="s">
        <v>88567</v>
      </c>
      <c r="BD8310" t="s">
        <v>67</v>
      </c>
      <c r="BE8310" t="s">
        <v>983</v>
      </c>
      <c r="BF8310" t="s">
        <v>730</v>
      </c>
      <c r="BG8310" t="s">
        <v>88568</v>
      </c>
      <c r="BH8310" t="s">
        <v>69</v>
      </c>
      <c r="BI8310" t="s">
        <v>88569</v>
      </c>
      <c r="BJ8310" t="s">
        <v>88569</v>
      </c>
      <c r="BK8310" s="1">
        <v>44438</v>
      </c>
      <c r="BL8310">
        <v>63233</v>
      </c>
      <c r="BM8310" t="s">
        <v>88561</v>
      </c>
      <c r="BN8310" t="s">
        <v>88562</v>
      </c>
      <c r="BO8310" t="s">
        <v>175481</v>
      </c>
      <c r="BP8310" s="6">
        <v>47208.999988425923</v>
      </c>
      <c r="BQ8310" s="1">
        <v>44438.452777777777</v>
      </c>
      <c r="BR8310" s="5">
        <v>2</v>
      </c>
      <c r="BS8310" s="1" t="s">
        <v>206760</v>
      </c>
      <c r="BV8310"/>
      <c r="BW8310"/>
    </row>
    <row r="8311" spans="1:75" x14ac:dyDescent="0.25">
      <c r="A8311" s="4" t="s">
        <v>88755</v>
      </c>
      <c r="B8311" s="3">
        <v>45155.609722222223</v>
      </c>
      <c r="C8311" s="3">
        <v>44439.460416666669</v>
      </c>
      <c r="D8311" s="4" t="s">
        <v>88743</v>
      </c>
      <c r="E8311" s="4" t="s">
        <v>12299</v>
      </c>
      <c r="F8311" s="4" t="s">
        <v>25796</v>
      </c>
      <c r="G8311" s="4" t="s">
        <v>88744</v>
      </c>
      <c r="H8311" s="4" t="s">
        <v>64</v>
      </c>
      <c r="I8311" s="4" t="s">
        <v>25798</v>
      </c>
      <c r="J8311" s="4" t="s">
        <v>156772</v>
      </c>
      <c r="K8311" s="4" t="s">
        <v>156773</v>
      </c>
      <c r="L8311" s="3">
        <v>44438</v>
      </c>
      <c r="M8311" s="3">
        <v>44499</v>
      </c>
      <c r="N8311" s="2">
        <v>1542</v>
      </c>
      <c r="O8311" s="2">
        <v>16.3</v>
      </c>
      <c r="P8311" s="2">
        <v>1152.2</v>
      </c>
      <c r="Q8311" s="2">
        <v>13.9</v>
      </c>
      <c r="R8311" s="4" t="s">
        <v>33834</v>
      </c>
      <c r="S8311" s="4" t="s">
        <v>88745</v>
      </c>
      <c r="T8311" s="4" t="s">
        <v>730</v>
      </c>
      <c r="U8311" s="4" t="s">
        <v>730</v>
      </c>
      <c r="V8311" s="4" t="s">
        <v>730</v>
      </c>
      <c r="W8311" s="4" t="s">
        <v>730</v>
      </c>
      <c r="X8311" s="4" t="s">
        <v>88746</v>
      </c>
      <c r="Y8311" s="4" t="s">
        <v>5474</v>
      </c>
      <c r="Z8311" s="4" t="s">
        <v>6559</v>
      </c>
      <c r="AA8311" s="4" t="s">
        <v>88747</v>
      </c>
      <c r="AB8311" s="4" t="s">
        <v>88748</v>
      </c>
      <c r="AC8311" s="4" t="s">
        <v>25796</v>
      </c>
      <c r="AD8311" s="4" t="s">
        <v>730</v>
      </c>
      <c r="AE8311" s="4" t="s">
        <v>25797</v>
      </c>
      <c r="AF8311" s="4" t="s">
        <v>64</v>
      </c>
      <c r="AG8311" s="4" t="s">
        <v>25798</v>
      </c>
      <c r="AH8311" s="4" t="s">
        <v>12299</v>
      </c>
      <c r="AI8311" s="4" t="s">
        <v>25796</v>
      </c>
      <c r="AJ8311" s="4" t="s">
        <v>730</v>
      </c>
      <c r="AK8311" s="4" t="s">
        <v>25797</v>
      </c>
      <c r="AL8311" s="4" t="s">
        <v>64</v>
      </c>
      <c r="AM8311" s="4" t="s">
        <v>25798</v>
      </c>
      <c r="AN8311" s="4" t="s">
        <v>12299</v>
      </c>
      <c r="AO8311" s="4" t="s">
        <v>66</v>
      </c>
      <c r="AP8311" s="4" t="s">
        <v>25635</v>
      </c>
      <c r="AQ8311" s="4" t="s">
        <v>83885</v>
      </c>
      <c r="AR8311" s="4" t="s">
        <v>82</v>
      </c>
      <c r="AS8311" s="4" t="s">
        <v>88749</v>
      </c>
      <c r="AT8311" s="4" t="s">
        <v>88750</v>
      </c>
      <c r="AU8311" s="4" t="s">
        <v>88751</v>
      </c>
      <c r="AV8311" s="4" t="s">
        <v>25796</v>
      </c>
      <c r="AW8311" s="4" t="s">
        <v>730</v>
      </c>
      <c r="AX8311" s="4" t="s">
        <v>25797</v>
      </c>
      <c r="AY8311" s="4" t="s">
        <v>64</v>
      </c>
      <c r="AZ8311" s="4" t="s">
        <v>25798</v>
      </c>
      <c r="BA8311" s="4" t="s">
        <v>12299</v>
      </c>
      <c r="BB8311" s="3">
        <v>44432</v>
      </c>
      <c r="BC8311" s="4" t="s">
        <v>88752</v>
      </c>
      <c r="BD8311" s="4" t="s">
        <v>67</v>
      </c>
      <c r="BE8311" s="4" t="s">
        <v>121</v>
      </c>
      <c r="BF8311" s="4" t="s">
        <v>730</v>
      </c>
      <c r="BG8311" s="4" t="s">
        <v>88753</v>
      </c>
      <c r="BH8311" s="4" t="s">
        <v>69</v>
      </c>
      <c r="BI8311" s="4" t="s">
        <v>88754</v>
      </c>
      <c r="BJ8311" s="4" t="s">
        <v>88754</v>
      </c>
      <c r="BK8311" s="3">
        <v>44438</v>
      </c>
      <c r="BL8311" s="2">
        <v>63235</v>
      </c>
      <c r="BM8311" s="4" t="s">
        <v>88747</v>
      </c>
      <c r="BN8311" s="4" t="s">
        <v>88748</v>
      </c>
      <c r="BO8311" s="4" t="s">
        <v>175481</v>
      </c>
      <c r="BP8311" s="7">
        <v>45382.999988425923</v>
      </c>
      <c r="BQ8311" s="3">
        <v>44439.460416666669</v>
      </c>
      <c r="BR8311" s="8">
        <v>1</v>
      </c>
      <c r="BS8311" s="3" t="s">
        <v>206759</v>
      </c>
      <c r="BV8311"/>
      <c r="BW8311"/>
    </row>
    <row r="8312" spans="1:75" x14ac:dyDescent="0.25">
      <c r="A8312" t="s">
        <v>88703</v>
      </c>
      <c r="C8312" s="1">
        <v>45383</v>
      </c>
      <c r="D8312" t="s">
        <v>88691</v>
      </c>
      <c r="E8312" t="s">
        <v>1999</v>
      </c>
      <c r="F8312" t="s">
        <v>88692</v>
      </c>
      <c r="G8312" t="s">
        <v>8150</v>
      </c>
      <c r="H8312" t="s">
        <v>64</v>
      </c>
      <c r="I8312" t="s">
        <v>10671</v>
      </c>
      <c r="J8312" t="s">
        <v>153564</v>
      </c>
      <c r="K8312" t="s">
        <v>156766</v>
      </c>
      <c r="L8312" s="1">
        <v>44428</v>
      </c>
      <c r="M8312" s="1">
        <v>44804</v>
      </c>
      <c r="N8312">
        <v>1522</v>
      </c>
      <c r="O8312">
        <v>0.5</v>
      </c>
      <c r="P8312">
        <v>0.5</v>
      </c>
      <c r="Q8312">
        <v>0.3</v>
      </c>
      <c r="R8312" t="s">
        <v>4657</v>
      </c>
      <c r="S8312" t="s">
        <v>10672</v>
      </c>
      <c r="T8312" t="s">
        <v>730</v>
      </c>
      <c r="U8312" t="s">
        <v>730</v>
      </c>
      <c r="V8312" t="s">
        <v>730</v>
      </c>
      <c r="W8312" t="s">
        <v>730</v>
      </c>
      <c r="X8312" t="s">
        <v>88693</v>
      </c>
      <c r="Y8312" t="s">
        <v>3610</v>
      </c>
      <c r="Z8312" t="s">
        <v>2298</v>
      </c>
      <c r="AA8312" t="s">
        <v>88694</v>
      </c>
      <c r="AB8312" t="s">
        <v>88695</v>
      </c>
      <c r="AC8312" t="s">
        <v>59020</v>
      </c>
      <c r="AD8312" t="s">
        <v>730</v>
      </c>
      <c r="AE8312" t="s">
        <v>1352</v>
      </c>
      <c r="AF8312" t="s">
        <v>64</v>
      </c>
      <c r="AG8312" t="s">
        <v>59021</v>
      </c>
      <c r="AH8312" t="s">
        <v>65</v>
      </c>
      <c r="AI8312" t="s">
        <v>59020</v>
      </c>
      <c r="AJ8312" t="s">
        <v>730</v>
      </c>
      <c r="AK8312" t="s">
        <v>1352</v>
      </c>
      <c r="AL8312" t="s">
        <v>64</v>
      </c>
      <c r="AM8312" t="s">
        <v>59021</v>
      </c>
      <c r="AN8312" t="s">
        <v>65</v>
      </c>
      <c r="AO8312" t="s">
        <v>66</v>
      </c>
      <c r="AP8312" t="s">
        <v>741</v>
      </c>
      <c r="AQ8312" t="s">
        <v>14994</v>
      </c>
      <c r="AR8312" t="s">
        <v>1115</v>
      </c>
      <c r="AS8312" t="s">
        <v>88696</v>
      </c>
      <c r="AT8312" t="s">
        <v>88697</v>
      </c>
      <c r="AU8312" t="s">
        <v>88698</v>
      </c>
      <c r="AV8312" t="s">
        <v>88699</v>
      </c>
      <c r="AW8312" t="s">
        <v>730</v>
      </c>
      <c r="AX8312" t="s">
        <v>1352</v>
      </c>
      <c r="AY8312" t="s">
        <v>64</v>
      </c>
      <c r="AZ8312" t="s">
        <v>6473</v>
      </c>
      <c r="BA8312" t="s">
        <v>98</v>
      </c>
      <c r="BB8312" s="1">
        <v>44425</v>
      </c>
      <c r="BC8312" t="s">
        <v>88700</v>
      </c>
      <c r="BD8312" t="s">
        <v>75</v>
      </c>
      <c r="BE8312" t="s">
        <v>730</v>
      </c>
      <c r="BF8312" t="s">
        <v>2222</v>
      </c>
      <c r="BG8312" t="s">
        <v>88701</v>
      </c>
      <c r="BH8312" t="s">
        <v>69</v>
      </c>
      <c r="BI8312" t="s">
        <v>88702</v>
      </c>
      <c r="BJ8312" t="s">
        <v>88702</v>
      </c>
      <c r="BK8312" s="1">
        <v>44438</v>
      </c>
      <c r="BL8312">
        <v>63239</v>
      </c>
      <c r="BM8312" t="s">
        <v>88694</v>
      </c>
      <c r="BN8312" t="s">
        <v>88695</v>
      </c>
      <c r="BO8312" t="s">
        <v>175481</v>
      </c>
      <c r="BP8312" s="6">
        <v>47208.999988425923</v>
      </c>
      <c r="BQ8312" s="1">
        <v>44438.501388888886</v>
      </c>
      <c r="BR8312" s="5">
        <v>2</v>
      </c>
      <c r="BS8312" s="1" t="s">
        <v>206760</v>
      </c>
      <c r="BV8312"/>
      <c r="BW8312"/>
    </row>
    <row r="8313" spans="1:75" x14ac:dyDescent="0.25">
      <c r="A8313" t="s">
        <v>88838</v>
      </c>
      <c r="C8313" s="1">
        <v>45383</v>
      </c>
      <c r="D8313" t="s">
        <v>88829</v>
      </c>
      <c r="E8313" t="s">
        <v>1080</v>
      </c>
      <c r="F8313" t="s">
        <v>88830</v>
      </c>
      <c r="G8313" t="s">
        <v>1175</v>
      </c>
      <c r="H8313" t="s">
        <v>64</v>
      </c>
      <c r="I8313" t="s">
        <v>1176</v>
      </c>
      <c r="J8313" t="s">
        <v>147256</v>
      </c>
      <c r="K8313" t="s">
        <v>156783</v>
      </c>
      <c r="L8313" s="1">
        <v>44441</v>
      </c>
      <c r="M8313" s="1">
        <v>44676</v>
      </c>
      <c r="N8313">
        <v>1522</v>
      </c>
      <c r="O8313">
        <v>5.56</v>
      </c>
      <c r="P8313">
        <v>5.62</v>
      </c>
      <c r="Q8313">
        <v>1.9</v>
      </c>
      <c r="R8313" t="s">
        <v>88831</v>
      </c>
      <c r="S8313" t="s">
        <v>5394</v>
      </c>
      <c r="T8313" t="s">
        <v>730</v>
      </c>
      <c r="U8313" t="s">
        <v>730</v>
      </c>
      <c r="V8313" t="s">
        <v>730</v>
      </c>
      <c r="W8313" t="s">
        <v>730</v>
      </c>
      <c r="X8313" t="s">
        <v>88832</v>
      </c>
      <c r="Y8313" t="s">
        <v>14670</v>
      </c>
      <c r="Z8313" t="s">
        <v>56789</v>
      </c>
      <c r="AA8313" t="s">
        <v>68453</v>
      </c>
      <c r="AB8313" t="s">
        <v>68459</v>
      </c>
      <c r="AC8313" t="s">
        <v>88833</v>
      </c>
      <c r="AD8313" t="s">
        <v>88834</v>
      </c>
      <c r="AE8313" t="s">
        <v>1185</v>
      </c>
      <c r="AF8313" t="s">
        <v>64</v>
      </c>
      <c r="AG8313" t="s">
        <v>7351</v>
      </c>
      <c r="AH8313" t="s">
        <v>65</v>
      </c>
      <c r="AI8313" t="s">
        <v>88833</v>
      </c>
      <c r="AJ8313" t="s">
        <v>88834</v>
      </c>
      <c r="AK8313" t="s">
        <v>1185</v>
      </c>
      <c r="AL8313" t="s">
        <v>64</v>
      </c>
      <c r="AM8313" t="s">
        <v>7351</v>
      </c>
      <c r="AN8313" t="s">
        <v>65</v>
      </c>
      <c r="AO8313" t="s">
        <v>66</v>
      </c>
      <c r="AP8313" t="s">
        <v>5474</v>
      </c>
      <c r="AQ8313" t="s">
        <v>9872</v>
      </c>
      <c r="AR8313" t="s">
        <v>82</v>
      </c>
      <c r="AS8313" t="s">
        <v>68458</v>
      </c>
      <c r="AT8313" t="s">
        <v>68459</v>
      </c>
      <c r="AU8313" t="s">
        <v>88832</v>
      </c>
      <c r="AV8313" t="s">
        <v>88835</v>
      </c>
      <c r="AW8313" t="s">
        <v>88834</v>
      </c>
      <c r="AX8313" t="s">
        <v>1185</v>
      </c>
      <c r="AY8313" t="s">
        <v>64</v>
      </c>
      <c r="AZ8313" t="s">
        <v>7351</v>
      </c>
      <c r="BA8313" t="s">
        <v>98</v>
      </c>
      <c r="BB8313" s="1">
        <v>44435</v>
      </c>
      <c r="BC8313" t="s">
        <v>88836</v>
      </c>
      <c r="BD8313" t="s">
        <v>75</v>
      </c>
      <c r="BE8313" t="s">
        <v>730</v>
      </c>
      <c r="BF8313" t="s">
        <v>1098</v>
      </c>
      <c r="BG8313" t="s">
        <v>88837</v>
      </c>
      <c r="BH8313" t="s">
        <v>69</v>
      </c>
      <c r="BI8313" t="s">
        <v>68462</v>
      </c>
      <c r="BJ8313" t="s">
        <v>68462</v>
      </c>
      <c r="BK8313" s="1">
        <v>44438</v>
      </c>
      <c r="BL8313">
        <v>63249</v>
      </c>
      <c r="BM8313" t="s">
        <v>68458</v>
      </c>
      <c r="BN8313" t="s">
        <v>68459</v>
      </c>
      <c r="BO8313" t="s">
        <v>175481</v>
      </c>
      <c r="BP8313" s="6">
        <v>47208.999988425923</v>
      </c>
      <c r="BQ8313" s="1">
        <v>44439.446527777778</v>
      </c>
      <c r="BR8313" s="5">
        <v>2</v>
      </c>
      <c r="BS8313" s="1" t="s">
        <v>206760</v>
      </c>
      <c r="BV8313"/>
      <c r="BW8313"/>
    </row>
    <row r="8314" spans="1:75" x14ac:dyDescent="0.25">
      <c r="A8314" s="4" t="s">
        <v>88769</v>
      </c>
      <c r="B8314" s="3">
        <v>45222.267361111109</v>
      </c>
      <c r="C8314" s="3">
        <v>44439.479861111111</v>
      </c>
      <c r="D8314" s="4" t="s">
        <v>88756</v>
      </c>
      <c r="E8314" s="4" t="s">
        <v>2784</v>
      </c>
      <c r="F8314" s="4" t="s">
        <v>88757</v>
      </c>
      <c r="G8314" s="4" t="s">
        <v>2786</v>
      </c>
      <c r="H8314" s="4" t="s">
        <v>64</v>
      </c>
      <c r="I8314" s="4" t="s">
        <v>2787</v>
      </c>
      <c r="J8314" s="4" t="s">
        <v>156774</v>
      </c>
      <c r="K8314" s="4" t="s">
        <v>156775</v>
      </c>
      <c r="L8314" s="3">
        <v>44424</v>
      </c>
      <c r="M8314" s="3">
        <v>44785</v>
      </c>
      <c r="N8314" s="2">
        <v>9999</v>
      </c>
      <c r="O8314" s="2">
        <v>24.32</v>
      </c>
      <c r="P8314" s="2">
        <v>164</v>
      </c>
      <c r="Q8314" s="2">
        <v>4.3600000000000003</v>
      </c>
      <c r="R8314" s="4" t="s">
        <v>88758</v>
      </c>
      <c r="S8314" s="4" t="s">
        <v>48685</v>
      </c>
      <c r="T8314" s="4" t="s">
        <v>730</v>
      </c>
      <c r="U8314" s="4" t="s">
        <v>730</v>
      </c>
      <c r="V8314" s="4" t="s">
        <v>730</v>
      </c>
      <c r="W8314" s="4" t="s">
        <v>730</v>
      </c>
      <c r="X8314" s="4" t="s">
        <v>450</v>
      </c>
      <c r="Y8314" s="4" t="s">
        <v>4307</v>
      </c>
      <c r="Z8314" s="4" t="s">
        <v>21102</v>
      </c>
      <c r="AA8314" s="4" t="s">
        <v>21103</v>
      </c>
      <c r="AB8314" s="4" t="s">
        <v>88759</v>
      </c>
      <c r="AC8314" s="4" t="s">
        <v>63646</v>
      </c>
      <c r="AD8314" s="4" t="s">
        <v>88760</v>
      </c>
      <c r="AE8314" s="4" t="s">
        <v>71</v>
      </c>
      <c r="AF8314" s="4" t="s">
        <v>64</v>
      </c>
      <c r="AG8314" s="4" t="s">
        <v>699</v>
      </c>
      <c r="AH8314" s="4" t="s">
        <v>88761</v>
      </c>
      <c r="AI8314" s="4" t="s">
        <v>63646</v>
      </c>
      <c r="AJ8314" s="4" t="s">
        <v>88760</v>
      </c>
      <c r="AK8314" s="4" t="s">
        <v>71</v>
      </c>
      <c r="AL8314" s="4" t="s">
        <v>64</v>
      </c>
      <c r="AM8314" s="4" t="s">
        <v>699</v>
      </c>
      <c r="AN8314" s="4" t="s">
        <v>88761</v>
      </c>
      <c r="AO8314" s="4" t="s">
        <v>66</v>
      </c>
      <c r="AP8314" s="4" t="s">
        <v>88762</v>
      </c>
      <c r="AQ8314" s="4" t="s">
        <v>88763</v>
      </c>
      <c r="AR8314" s="4" t="s">
        <v>82</v>
      </c>
      <c r="AS8314" s="4" t="s">
        <v>88764</v>
      </c>
      <c r="AT8314" s="4" t="s">
        <v>88765</v>
      </c>
      <c r="AU8314" s="4" t="s">
        <v>730</v>
      </c>
      <c r="AV8314" s="4" t="s">
        <v>88766</v>
      </c>
      <c r="AW8314" s="4" t="s">
        <v>88760</v>
      </c>
      <c r="AX8314" s="4" t="s">
        <v>71</v>
      </c>
      <c r="AY8314" s="4" t="s">
        <v>64</v>
      </c>
      <c r="AZ8314" s="4" t="s">
        <v>699</v>
      </c>
      <c r="BA8314" s="4" t="s">
        <v>88761</v>
      </c>
      <c r="BB8314" s="3">
        <v>44375</v>
      </c>
      <c r="BC8314" s="4" t="s">
        <v>88767</v>
      </c>
      <c r="BD8314" s="4" t="s">
        <v>67</v>
      </c>
      <c r="BE8314" s="4" t="s">
        <v>216</v>
      </c>
      <c r="BF8314" s="4" t="s">
        <v>730</v>
      </c>
      <c r="BG8314" s="4" t="s">
        <v>88768</v>
      </c>
      <c r="BH8314" s="4" t="s">
        <v>69</v>
      </c>
      <c r="BI8314" s="4" t="s">
        <v>21111</v>
      </c>
      <c r="BJ8314" s="4" t="s">
        <v>21111</v>
      </c>
      <c r="BK8314" s="3">
        <v>44438</v>
      </c>
      <c r="BL8314" s="2">
        <v>63254</v>
      </c>
      <c r="BM8314" s="4" t="s">
        <v>21103</v>
      </c>
      <c r="BN8314" s="4" t="s">
        <v>88759</v>
      </c>
      <c r="BO8314" s="4" t="s">
        <v>175481</v>
      </c>
      <c r="BP8314" s="7">
        <v>45382.999988425923</v>
      </c>
      <c r="BQ8314" s="3">
        <v>44439.479861111111</v>
      </c>
      <c r="BR8314" s="8">
        <v>1</v>
      </c>
      <c r="BS8314" s="3" t="s">
        <v>206759</v>
      </c>
      <c r="BV8314"/>
      <c r="BW8314"/>
    </row>
    <row r="8315" spans="1:75" x14ac:dyDescent="0.25">
      <c r="A8315" t="s">
        <v>89065</v>
      </c>
      <c r="C8315" s="1">
        <v>45383</v>
      </c>
      <c r="D8315" t="s">
        <v>89060</v>
      </c>
      <c r="E8315" t="s">
        <v>1999</v>
      </c>
      <c r="F8315" t="s">
        <v>89061</v>
      </c>
      <c r="G8315" t="s">
        <v>1352</v>
      </c>
      <c r="H8315" t="s">
        <v>64</v>
      </c>
      <c r="I8315" t="s">
        <v>5738</v>
      </c>
      <c r="J8315" t="s">
        <v>156815</v>
      </c>
      <c r="K8315" t="s">
        <v>156816</v>
      </c>
      <c r="L8315" s="1">
        <v>44432</v>
      </c>
      <c r="M8315" s="1">
        <v>45169</v>
      </c>
      <c r="N8315">
        <v>1521</v>
      </c>
      <c r="O8315">
        <v>46.5</v>
      </c>
      <c r="P8315">
        <v>262</v>
      </c>
      <c r="Q8315">
        <v>16</v>
      </c>
      <c r="R8315" t="s">
        <v>38823</v>
      </c>
      <c r="S8315" t="s">
        <v>45774</v>
      </c>
      <c r="T8315" t="s">
        <v>730</v>
      </c>
      <c r="U8315" t="s">
        <v>730</v>
      </c>
      <c r="V8315" t="s">
        <v>730</v>
      </c>
      <c r="W8315" t="s">
        <v>730</v>
      </c>
      <c r="X8315" t="s">
        <v>2137</v>
      </c>
      <c r="Y8315" t="s">
        <v>2138</v>
      </c>
      <c r="Z8315" t="s">
        <v>2139</v>
      </c>
      <c r="AA8315" t="s">
        <v>2140</v>
      </c>
      <c r="AB8315" t="s">
        <v>89062</v>
      </c>
      <c r="AC8315" t="s">
        <v>2142</v>
      </c>
      <c r="AD8315" t="s">
        <v>2143</v>
      </c>
      <c r="AE8315" t="s">
        <v>2120</v>
      </c>
      <c r="AF8315" t="s">
        <v>64</v>
      </c>
      <c r="AG8315" t="s">
        <v>2144</v>
      </c>
      <c r="AH8315" t="s">
        <v>65</v>
      </c>
      <c r="AI8315" t="s">
        <v>2142</v>
      </c>
      <c r="AJ8315" t="s">
        <v>2143</v>
      </c>
      <c r="AK8315" t="s">
        <v>2120</v>
      </c>
      <c r="AL8315" t="s">
        <v>64</v>
      </c>
      <c r="AM8315" t="s">
        <v>2144</v>
      </c>
      <c r="AN8315" t="s">
        <v>65</v>
      </c>
      <c r="AO8315" t="s">
        <v>66</v>
      </c>
      <c r="AP8315" t="s">
        <v>2138</v>
      </c>
      <c r="AQ8315" t="s">
        <v>2139</v>
      </c>
      <c r="AR8315" t="s">
        <v>2145</v>
      </c>
      <c r="AS8315" t="s">
        <v>2140</v>
      </c>
      <c r="AT8315" t="s">
        <v>2141</v>
      </c>
      <c r="AU8315" t="s">
        <v>2137</v>
      </c>
      <c r="AV8315" t="s">
        <v>2142</v>
      </c>
      <c r="AW8315" t="s">
        <v>2143</v>
      </c>
      <c r="AX8315" t="s">
        <v>2120</v>
      </c>
      <c r="AY8315" t="s">
        <v>64</v>
      </c>
      <c r="AZ8315" t="s">
        <v>2144</v>
      </c>
      <c r="BA8315" t="s">
        <v>65</v>
      </c>
      <c r="BB8315" s="1">
        <v>44420</v>
      </c>
      <c r="BC8315" t="s">
        <v>89063</v>
      </c>
      <c r="BD8315" t="s">
        <v>75</v>
      </c>
      <c r="BE8315" t="s">
        <v>730</v>
      </c>
      <c r="BF8315" t="s">
        <v>2179</v>
      </c>
      <c r="BG8315" t="s">
        <v>89064</v>
      </c>
      <c r="BH8315" t="s">
        <v>69</v>
      </c>
      <c r="BI8315" t="s">
        <v>2148</v>
      </c>
      <c r="BJ8315" t="s">
        <v>2148</v>
      </c>
      <c r="BK8315" s="1">
        <v>44438</v>
      </c>
      <c r="BL8315">
        <v>63263</v>
      </c>
      <c r="BM8315" t="s">
        <v>2140</v>
      </c>
      <c r="BN8315" t="s">
        <v>89062</v>
      </c>
      <c r="BO8315" t="s">
        <v>175481</v>
      </c>
      <c r="BP8315" s="6">
        <v>47208.999988425923</v>
      </c>
      <c r="BQ8315" s="1">
        <v>44440.595138888886</v>
      </c>
      <c r="BR8315" s="5">
        <v>2</v>
      </c>
      <c r="BS8315" s="1" t="s">
        <v>206760</v>
      </c>
      <c r="BV8315"/>
      <c r="BW8315"/>
    </row>
    <row r="8316" spans="1:75" x14ac:dyDescent="0.25">
      <c r="A8316" s="4" t="s">
        <v>89053</v>
      </c>
      <c r="B8316" s="3">
        <v>44679.700694444444</v>
      </c>
      <c r="C8316" s="3">
        <v>44440.595833333333</v>
      </c>
      <c r="D8316" s="4" t="s">
        <v>89048</v>
      </c>
      <c r="E8316" s="4" t="s">
        <v>175</v>
      </c>
      <c r="F8316" s="4" t="s">
        <v>89049</v>
      </c>
      <c r="G8316" s="4" t="s">
        <v>4027</v>
      </c>
      <c r="H8316" s="4" t="s">
        <v>64</v>
      </c>
      <c r="I8316" s="4" t="s">
        <v>4028</v>
      </c>
      <c r="J8316" s="4" t="s">
        <v>156811</v>
      </c>
      <c r="K8316" s="4" t="s">
        <v>156812</v>
      </c>
      <c r="L8316" s="3">
        <v>44432</v>
      </c>
      <c r="M8316" s="3">
        <v>44562</v>
      </c>
      <c r="N8316" s="2">
        <v>1542</v>
      </c>
      <c r="O8316" s="2">
        <v>0.67</v>
      </c>
      <c r="P8316" s="2">
        <v>13.02</v>
      </c>
      <c r="Q8316" s="2">
        <v>0.2</v>
      </c>
      <c r="R8316" s="4" t="s">
        <v>4029</v>
      </c>
      <c r="S8316" s="4" t="s">
        <v>4030</v>
      </c>
      <c r="T8316" s="4" t="s">
        <v>730</v>
      </c>
      <c r="U8316" s="4" t="s">
        <v>730</v>
      </c>
      <c r="V8316" s="4" t="s">
        <v>730</v>
      </c>
      <c r="W8316" s="4" t="s">
        <v>730</v>
      </c>
      <c r="X8316" s="4" t="s">
        <v>2137</v>
      </c>
      <c r="Y8316" s="4" t="s">
        <v>2138</v>
      </c>
      <c r="Z8316" s="4" t="s">
        <v>2139</v>
      </c>
      <c r="AA8316" s="4" t="s">
        <v>2140</v>
      </c>
      <c r="AB8316" s="4" t="s">
        <v>2141</v>
      </c>
      <c r="AC8316" s="4" t="s">
        <v>13952</v>
      </c>
      <c r="AD8316" s="4" t="s">
        <v>2143</v>
      </c>
      <c r="AE8316" s="4" t="s">
        <v>2120</v>
      </c>
      <c r="AF8316" s="4" t="s">
        <v>64</v>
      </c>
      <c r="AG8316" s="4" t="s">
        <v>2121</v>
      </c>
      <c r="AH8316" s="4" t="s">
        <v>65</v>
      </c>
      <c r="AI8316" s="4" t="s">
        <v>13952</v>
      </c>
      <c r="AJ8316" s="4" t="s">
        <v>2143</v>
      </c>
      <c r="AK8316" s="4" t="s">
        <v>2120</v>
      </c>
      <c r="AL8316" s="4" t="s">
        <v>64</v>
      </c>
      <c r="AM8316" s="4" t="s">
        <v>2121</v>
      </c>
      <c r="AN8316" s="4" t="s">
        <v>65</v>
      </c>
      <c r="AO8316" s="4" t="s">
        <v>66</v>
      </c>
      <c r="AP8316" s="4" t="s">
        <v>2138</v>
      </c>
      <c r="AQ8316" s="4" t="s">
        <v>2139</v>
      </c>
      <c r="AR8316" s="4" t="s">
        <v>2145</v>
      </c>
      <c r="AS8316" s="4" t="s">
        <v>2140</v>
      </c>
      <c r="AT8316" s="4" t="s">
        <v>2141</v>
      </c>
      <c r="AU8316" s="4" t="s">
        <v>2137</v>
      </c>
      <c r="AV8316" s="4" t="s">
        <v>13952</v>
      </c>
      <c r="AW8316" s="4" t="s">
        <v>89050</v>
      </c>
      <c r="AX8316" s="4" t="s">
        <v>2120</v>
      </c>
      <c r="AY8316" s="4" t="s">
        <v>64</v>
      </c>
      <c r="AZ8316" s="4" t="s">
        <v>2121</v>
      </c>
      <c r="BA8316" s="4" t="s">
        <v>65</v>
      </c>
      <c r="BB8316" s="3">
        <v>44410</v>
      </c>
      <c r="BC8316" s="4" t="s">
        <v>89051</v>
      </c>
      <c r="BD8316" s="4" t="s">
        <v>75</v>
      </c>
      <c r="BE8316" s="4" t="s">
        <v>730</v>
      </c>
      <c r="BF8316" s="4" t="s">
        <v>196</v>
      </c>
      <c r="BG8316" s="4" t="s">
        <v>89052</v>
      </c>
      <c r="BH8316" s="4" t="s">
        <v>69</v>
      </c>
      <c r="BI8316" s="4" t="s">
        <v>2148</v>
      </c>
      <c r="BJ8316" s="4" t="s">
        <v>2148</v>
      </c>
      <c r="BK8316" s="3">
        <v>44438</v>
      </c>
      <c r="BL8316" s="2">
        <v>63264</v>
      </c>
      <c r="BM8316" s="4" t="s">
        <v>2140</v>
      </c>
      <c r="BN8316" s="4" t="s">
        <v>2141</v>
      </c>
      <c r="BO8316" s="4" t="s">
        <v>175481</v>
      </c>
      <c r="BP8316" s="7">
        <v>45382.999988425923</v>
      </c>
      <c r="BQ8316" s="3">
        <v>44440.595833333333</v>
      </c>
      <c r="BR8316" s="8">
        <v>1</v>
      </c>
      <c r="BS8316" s="3" t="s">
        <v>206759</v>
      </c>
      <c r="BV8316"/>
      <c r="BW8316"/>
    </row>
    <row r="8317" spans="1:75" x14ac:dyDescent="0.25">
      <c r="A8317" t="s">
        <v>89059</v>
      </c>
      <c r="C8317" s="1">
        <v>45383</v>
      </c>
      <c r="D8317" t="s">
        <v>89054</v>
      </c>
      <c r="E8317" t="s">
        <v>2292</v>
      </c>
      <c r="F8317" t="s">
        <v>89055</v>
      </c>
      <c r="G8317" t="s">
        <v>89056</v>
      </c>
      <c r="H8317" t="s">
        <v>64</v>
      </c>
      <c r="I8317" t="s">
        <v>6943</v>
      </c>
      <c r="J8317" t="s">
        <v>156813</v>
      </c>
      <c r="K8317" t="s">
        <v>156814</v>
      </c>
      <c r="L8317" s="1">
        <v>44438</v>
      </c>
      <c r="M8317" s="1">
        <v>44774</v>
      </c>
      <c r="N8317">
        <v>1521</v>
      </c>
      <c r="O8317">
        <v>3.34</v>
      </c>
      <c r="P8317">
        <v>50.9</v>
      </c>
      <c r="Q8317">
        <v>0.5</v>
      </c>
      <c r="R8317" t="s">
        <v>17929</v>
      </c>
      <c r="S8317" t="s">
        <v>17930</v>
      </c>
      <c r="T8317" t="s">
        <v>730</v>
      </c>
      <c r="U8317" t="s">
        <v>730</v>
      </c>
      <c r="V8317" t="s">
        <v>730</v>
      </c>
      <c r="W8317" t="s">
        <v>730</v>
      </c>
      <c r="X8317" t="s">
        <v>2137</v>
      </c>
      <c r="Y8317" t="s">
        <v>2138</v>
      </c>
      <c r="Z8317" t="s">
        <v>2139</v>
      </c>
      <c r="AA8317" t="s">
        <v>2140</v>
      </c>
      <c r="AB8317" t="s">
        <v>2141</v>
      </c>
      <c r="AC8317" t="s">
        <v>2142</v>
      </c>
      <c r="AD8317" t="s">
        <v>2143</v>
      </c>
      <c r="AE8317" t="s">
        <v>2120</v>
      </c>
      <c r="AF8317" t="s">
        <v>64</v>
      </c>
      <c r="AG8317" t="s">
        <v>2144</v>
      </c>
      <c r="AH8317" t="s">
        <v>65</v>
      </c>
      <c r="AI8317" t="s">
        <v>2142</v>
      </c>
      <c r="AJ8317" t="s">
        <v>2143</v>
      </c>
      <c r="AK8317" t="s">
        <v>2120</v>
      </c>
      <c r="AL8317" t="s">
        <v>64</v>
      </c>
      <c r="AM8317" t="s">
        <v>2144</v>
      </c>
      <c r="AN8317" t="s">
        <v>65</v>
      </c>
      <c r="AO8317" t="s">
        <v>66</v>
      </c>
      <c r="AP8317" t="s">
        <v>2138</v>
      </c>
      <c r="AQ8317" t="s">
        <v>2139</v>
      </c>
      <c r="AR8317" t="s">
        <v>2145</v>
      </c>
      <c r="AS8317" t="s">
        <v>2140</v>
      </c>
      <c r="AT8317" t="s">
        <v>2141</v>
      </c>
      <c r="AU8317" t="s">
        <v>2137</v>
      </c>
      <c r="AV8317" t="s">
        <v>2142</v>
      </c>
      <c r="AW8317" t="s">
        <v>2143</v>
      </c>
      <c r="AX8317" t="s">
        <v>2120</v>
      </c>
      <c r="AY8317" t="s">
        <v>64</v>
      </c>
      <c r="AZ8317" t="s">
        <v>2144</v>
      </c>
      <c r="BA8317" t="s">
        <v>65</v>
      </c>
      <c r="BB8317" s="1">
        <v>44397</v>
      </c>
      <c r="BC8317" t="s">
        <v>89057</v>
      </c>
      <c r="BD8317" t="s">
        <v>67</v>
      </c>
      <c r="BE8317" t="s">
        <v>571</v>
      </c>
      <c r="BF8317" t="s">
        <v>730</v>
      </c>
      <c r="BG8317" t="s">
        <v>89058</v>
      </c>
      <c r="BH8317" t="s">
        <v>69</v>
      </c>
      <c r="BI8317" t="s">
        <v>2148</v>
      </c>
      <c r="BJ8317" t="s">
        <v>2148</v>
      </c>
      <c r="BK8317" s="1">
        <v>44438</v>
      </c>
      <c r="BL8317">
        <v>63269</v>
      </c>
      <c r="BM8317" t="s">
        <v>2140</v>
      </c>
      <c r="BN8317" t="s">
        <v>2141</v>
      </c>
      <c r="BO8317" t="s">
        <v>175481</v>
      </c>
      <c r="BP8317" s="6">
        <v>47208.999988425923</v>
      </c>
      <c r="BQ8317" s="1">
        <v>44440.59652777778</v>
      </c>
      <c r="BR8317" s="5">
        <v>2</v>
      </c>
      <c r="BS8317" s="1" t="s">
        <v>206760</v>
      </c>
      <c r="BV8317"/>
      <c r="BW8317"/>
    </row>
    <row r="8318" spans="1:75" x14ac:dyDescent="0.25">
      <c r="A8318" t="s">
        <v>89013</v>
      </c>
      <c r="C8318" s="1">
        <v>45383</v>
      </c>
      <c r="D8318" t="s">
        <v>89004</v>
      </c>
      <c r="E8318" t="s">
        <v>77</v>
      </c>
      <c r="F8318" t="s">
        <v>89005</v>
      </c>
      <c r="G8318" t="s">
        <v>72548</v>
      </c>
      <c r="H8318" t="s">
        <v>64</v>
      </c>
      <c r="I8318" t="s">
        <v>89006</v>
      </c>
      <c r="J8318" t="s">
        <v>145528</v>
      </c>
      <c r="K8318" t="s">
        <v>144570</v>
      </c>
      <c r="L8318" s="1">
        <v>44438</v>
      </c>
      <c r="M8318" s="1">
        <v>44804</v>
      </c>
      <c r="N8318">
        <v>1521</v>
      </c>
      <c r="O8318">
        <v>2</v>
      </c>
      <c r="P8318">
        <v>8.4700000000000006</v>
      </c>
      <c r="Q8318">
        <v>59515</v>
      </c>
      <c r="R8318" t="s">
        <v>89007</v>
      </c>
      <c r="S8318" t="s">
        <v>9756</v>
      </c>
      <c r="T8318" t="s">
        <v>730</v>
      </c>
      <c r="U8318" t="s">
        <v>730</v>
      </c>
      <c r="V8318" t="s">
        <v>730</v>
      </c>
      <c r="W8318" t="s">
        <v>730</v>
      </c>
      <c r="X8318" t="s">
        <v>89008</v>
      </c>
      <c r="Y8318" t="s">
        <v>2665</v>
      </c>
      <c r="Z8318" t="s">
        <v>2968</v>
      </c>
      <c r="AA8318" t="s">
        <v>89009</v>
      </c>
      <c r="AB8318" t="s">
        <v>38194</v>
      </c>
      <c r="AC8318" t="s">
        <v>2971</v>
      </c>
      <c r="AD8318" t="s">
        <v>730</v>
      </c>
      <c r="AE8318" t="s">
        <v>2120</v>
      </c>
      <c r="AF8318" t="s">
        <v>64</v>
      </c>
      <c r="AG8318" t="s">
        <v>89010</v>
      </c>
      <c r="AH8318" t="s">
        <v>65</v>
      </c>
      <c r="AI8318" t="s">
        <v>2971</v>
      </c>
      <c r="AJ8318" t="s">
        <v>730</v>
      </c>
      <c r="AK8318" t="s">
        <v>2120</v>
      </c>
      <c r="AL8318" t="s">
        <v>64</v>
      </c>
      <c r="AM8318" t="s">
        <v>89010</v>
      </c>
      <c r="AN8318" t="s">
        <v>65</v>
      </c>
      <c r="AO8318" t="s">
        <v>66</v>
      </c>
      <c r="AP8318" t="s">
        <v>2665</v>
      </c>
      <c r="AQ8318" t="s">
        <v>2968</v>
      </c>
      <c r="AR8318" t="s">
        <v>550</v>
      </c>
      <c r="AS8318" t="s">
        <v>89009</v>
      </c>
      <c r="AT8318" t="s">
        <v>38194</v>
      </c>
      <c r="AU8318" t="s">
        <v>89008</v>
      </c>
      <c r="AV8318" t="s">
        <v>2971</v>
      </c>
      <c r="AW8318" t="s">
        <v>730</v>
      </c>
      <c r="AX8318" t="s">
        <v>2120</v>
      </c>
      <c r="AY8318" t="s">
        <v>64</v>
      </c>
      <c r="AZ8318" t="s">
        <v>89010</v>
      </c>
      <c r="BA8318" t="s">
        <v>65</v>
      </c>
      <c r="BB8318" s="1">
        <v>44412</v>
      </c>
      <c r="BC8318" t="s">
        <v>89011</v>
      </c>
      <c r="BD8318" t="s">
        <v>75</v>
      </c>
      <c r="BE8318" t="s">
        <v>730</v>
      </c>
      <c r="BF8318" t="s">
        <v>79</v>
      </c>
      <c r="BG8318" t="s">
        <v>89012</v>
      </c>
      <c r="BH8318" t="s">
        <v>69</v>
      </c>
      <c r="BI8318" t="s">
        <v>2978</v>
      </c>
      <c r="BJ8318" t="s">
        <v>2978</v>
      </c>
      <c r="BK8318" s="1">
        <v>44438</v>
      </c>
      <c r="BL8318">
        <v>63277</v>
      </c>
      <c r="BM8318" t="s">
        <v>89009</v>
      </c>
      <c r="BN8318" t="s">
        <v>38194</v>
      </c>
      <c r="BO8318" t="s">
        <v>175481</v>
      </c>
      <c r="BP8318" s="6">
        <v>47208.999988425923</v>
      </c>
      <c r="BQ8318" s="1">
        <v>44440.49722222222</v>
      </c>
      <c r="BR8318" s="5">
        <v>2</v>
      </c>
      <c r="BS8318" s="1" t="s">
        <v>206760</v>
      </c>
      <c r="BV8318"/>
      <c r="BW8318"/>
    </row>
    <row r="8319" spans="1:75" x14ac:dyDescent="0.25">
      <c r="A8319" s="4" t="s">
        <v>88810</v>
      </c>
      <c r="B8319" s="3">
        <v>45382.999988425923</v>
      </c>
      <c r="C8319" s="3">
        <v>44439.484027777777</v>
      </c>
      <c r="D8319" s="4" t="s">
        <v>88802</v>
      </c>
      <c r="E8319" s="4" t="s">
        <v>175</v>
      </c>
      <c r="F8319" s="4" t="s">
        <v>88803</v>
      </c>
      <c r="G8319" s="4" t="s">
        <v>2927</v>
      </c>
      <c r="H8319" s="4" t="s">
        <v>64</v>
      </c>
      <c r="I8319" s="4" t="s">
        <v>2579</v>
      </c>
      <c r="J8319" s="4" t="s">
        <v>156778</v>
      </c>
      <c r="K8319" s="4" t="s">
        <v>156779</v>
      </c>
      <c r="L8319" s="3">
        <v>44440</v>
      </c>
      <c r="M8319" s="3">
        <v>44834</v>
      </c>
      <c r="N8319" s="2">
        <v>9999</v>
      </c>
      <c r="O8319" s="2">
        <v>1.93</v>
      </c>
      <c r="P8319" s="2">
        <v>34.82</v>
      </c>
      <c r="Q8319" s="2">
        <v>0.35</v>
      </c>
      <c r="R8319" s="4" t="s">
        <v>8955</v>
      </c>
      <c r="S8319" s="4" t="s">
        <v>8956</v>
      </c>
      <c r="T8319" s="4" t="s">
        <v>730</v>
      </c>
      <c r="U8319" s="4" t="s">
        <v>730</v>
      </c>
      <c r="V8319" s="4" t="s">
        <v>730</v>
      </c>
      <c r="W8319" s="4" t="s">
        <v>730</v>
      </c>
      <c r="X8319" s="4" t="s">
        <v>57103</v>
      </c>
      <c r="Y8319" s="4" t="s">
        <v>383</v>
      </c>
      <c r="Z8319" s="4" t="s">
        <v>12330</v>
      </c>
      <c r="AA8319" s="4" t="s">
        <v>12331</v>
      </c>
      <c r="AB8319" s="4" t="s">
        <v>65535</v>
      </c>
      <c r="AC8319" s="4" t="s">
        <v>12333</v>
      </c>
      <c r="AD8319" s="4" t="s">
        <v>730</v>
      </c>
      <c r="AE8319" s="4" t="s">
        <v>2927</v>
      </c>
      <c r="AF8319" s="4" t="s">
        <v>64</v>
      </c>
      <c r="AG8319" s="4" t="s">
        <v>4007</v>
      </c>
      <c r="AH8319" s="4" t="s">
        <v>175</v>
      </c>
      <c r="AI8319" s="4" t="s">
        <v>88804</v>
      </c>
      <c r="AJ8319" s="4" t="s">
        <v>730</v>
      </c>
      <c r="AK8319" s="4" t="s">
        <v>177</v>
      </c>
      <c r="AL8319" s="4" t="s">
        <v>64</v>
      </c>
      <c r="AM8319" s="4" t="s">
        <v>4007</v>
      </c>
      <c r="AN8319" s="4" t="s">
        <v>65</v>
      </c>
      <c r="AO8319" s="4" t="s">
        <v>567</v>
      </c>
      <c r="AP8319" s="4" t="s">
        <v>1452</v>
      </c>
      <c r="AQ8319" s="4" t="s">
        <v>22600</v>
      </c>
      <c r="AR8319" s="4" t="s">
        <v>82</v>
      </c>
      <c r="AS8319" s="4" t="s">
        <v>88805</v>
      </c>
      <c r="AT8319" s="4" t="s">
        <v>51106</v>
      </c>
      <c r="AU8319" s="4" t="s">
        <v>88806</v>
      </c>
      <c r="AV8319" s="4" t="s">
        <v>88807</v>
      </c>
      <c r="AW8319" s="4" t="s">
        <v>730</v>
      </c>
      <c r="AX8319" s="4" t="s">
        <v>1352</v>
      </c>
      <c r="AY8319" s="4" t="s">
        <v>64</v>
      </c>
      <c r="AZ8319" s="4" t="s">
        <v>3716</v>
      </c>
      <c r="BA8319" s="4" t="s">
        <v>1999</v>
      </c>
      <c r="BB8319" s="3">
        <v>44405</v>
      </c>
      <c r="BC8319" s="4" t="s">
        <v>88808</v>
      </c>
      <c r="BD8319" s="4" t="s">
        <v>67</v>
      </c>
      <c r="BE8319" s="4" t="s">
        <v>571</v>
      </c>
      <c r="BF8319" s="4" t="s">
        <v>730</v>
      </c>
      <c r="BG8319" s="4" t="s">
        <v>88809</v>
      </c>
      <c r="BH8319" s="4" t="s">
        <v>69</v>
      </c>
      <c r="BI8319" s="4" t="s">
        <v>12835</v>
      </c>
      <c r="BJ8319" s="4" t="s">
        <v>12835</v>
      </c>
      <c r="BK8319" s="3">
        <v>44438</v>
      </c>
      <c r="BL8319" s="2">
        <v>63279</v>
      </c>
      <c r="BM8319" s="4" t="s">
        <v>12331</v>
      </c>
      <c r="BN8319" s="4" t="s">
        <v>65535</v>
      </c>
      <c r="BO8319" s="4" t="s">
        <v>175481</v>
      </c>
      <c r="BP8319" s="7">
        <v>45382.999988425923</v>
      </c>
      <c r="BQ8319" s="3">
        <v>44439.484027777777</v>
      </c>
      <c r="BR8319" s="8">
        <v>1</v>
      </c>
      <c r="BS8319" s="3" t="s">
        <v>206759</v>
      </c>
      <c r="BV8319"/>
      <c r="BW8319"/>
    </row>
    <row r="8320" spans="1:75" x14ac:dyDescent="0.25">
      <c r="A8320" s="4" t="s">
        <v>89003</v>
      </c>
      <c r="B8320" s="3">
        <v>45211.392361111109</v>
      </c>
      <c r="C8320" s="3">
        <v>44440.494444444441</v>
      </c>
      <c r="D8320" s="4" t="s">
        <v>89000</v>
      </c>
      <c r="E8320" s="4" t="s">
        <v>1080</v>
      </c>
      <c r="F8320" s="4" t="s">
        <v>57111</v>
      </c>
      <c r="G8320" s="4" t="s">
        <v>7895</v>
      </c>
      <c r="H8320" s="4" t="s">
        <v>64</v>
      </c>
      <c r="I8320" s="4" t="s">
        <v>7896</v>
      </c>
      <c r="J8320" s="4" t="s">
        <v>146831</v>
      </c>
      <c r="K8320" s="4" t="s">
        <v>152503</v>
      </c>
      <c r="L8320" s="3">
        <v>44454</v>
      </c>
      <c r="M8320" s="3">
        <v>44666</v>
      </c>
      <c r="N8320" s="2">
        <v>1521</v>
      </c>
      <c r="O8320" s="2">
        <v>4.08</v>
      </c>
      <c r="P8320" s="2">
        <v>25.12</v>
      </c>
      <c r="Q8320" s="2">
        <v>8.9</v>
      </c>
      <c r="R8320" s="4" t="s">
        <v>30187</v>
      </c>
      <c r="S8320" s="4" t="s">
        <v>1483</v>
      </c>
      <c r="T8320" s="4" t="s">
        <v>730</v>
      </c>
      <c r="U8320" s="4" t="s">
        <v>730</v>
      </c>
      <c r="V8320" s="4" t="s">
        <v>730</v>
      </c>
      <c r="W8320" s="4" t="s">
        <v>730</v>
      </c>
      <c r="X8320" s="4" t="s">
        <v>3484</v>
      </c>
      <c r="Y8320" s="4" t="s">
        <v>14993</v>
      </c>
      <c r="Z8320" s="4" t="s">
        <v>21948</v>
      </c>
      <c r="AA8320" s="4" t="s">
        <v>57112</v>
      </c>
      <c r="AB8320" s="4" t="s">
        <v>57113</v>
      </c>
      <c r="AC8320" s="4" t="s">
        <v>4913</v>
      </c>
      <c r="AD8320" s="4" t="s">
        <v>60424</v>
      </c>
      <c r="AE8320" s="4" t="s">
        <v>1185</v>
      </c>
      <c r="AF8320" s="4" t="s">
        <v>64</v>
      </c>
      <c r="AG8320" s="4" t="s">
        <v>4915</v>
      </c>
      <c r="AH8320" s="4" t="s">
        <v>65</v>
      </c>
      <c r="AI8320" s="4" t="s">
        <v>4913</v>
      </c>
      <c r="AJ8320" s="4" t="s">
        <v>60424</v>
      </c>
      <c r="AK8320" s="4" t="s">
        <v>1185</v>
      </c>
      <c r="AL8320" s="4" t="s">
        <v>64</v>
      </c>
      <c r="AM8320" s="4" t="s">
        <v>4915</v>
      </c>
      <c r="AN8320" s="4" t="s">
        <v>65</v>
      </c>
      <c r="AO8320" s="4" t="s">
        <v>66</v>
      </c>
      <c r="AP8320" s="4" t="s">
        <v>14993</v>
      </c>
      <c r="AQ8320" s="4" t="s">
        <v>21948</v>
      </c>
      <c r="AR8320" s="4" t="s">
        <v>2162</v>
      </c>
      <c r="AS8320" s="4" t="s">
        <v>57112</v>
      </c>
      <c r="AT8320" s="4" t="s">
        <v>57115</v>
      </c>
      <c r="AU8320" s="4" t="s">
        <v>3484</v>
      </c>
      <c r="AV8320" s="4" t="s">
        <v>4913</v>
      </c>
      <c r="AW8320" s="4" t="s">
        <v>60424</v>
      </c>
      <c r="AX8320" s="4" t="s">
        <v>1185</v>
      </c>
      <c r="AY8320" s="4" t="s">
        <v>64</v>
      </c>
      <c r="AZ8320" s="4" t="s">
        <v>4915</v>
      </c>
      <c r="BA8320" s="4" t="s">
        <v>65</v>
      </c>
      <c r="BB8320" s="3">
        <v>44435</v>
      </c>
      <c r="BC8320" s="4" t="s">
        <v>89001</v>
      </c>
      <c r="BD8320" s="4" t="s">
        <v>75</v>
      </c>
      <c r="BE8320" s="4" t="s">
        <v>730</v>
      </c>
      <c r="BF8320" s="4" t="s">
        <v>1098</v>
      </c>
      <c r="BG8320" s="4" t="s">
        <v>89002</v>
      </c>
      <c r="BH8320" s="4" t="s">
        <v>69</v>
      </c>
      <c r="BI8320" s="4" t="s">
        <v>57119</v>
      </c>
      <c r="BJ8320" s="4" t="s">
        <v>57119</v>
      </c>
      <c r="BK8320" s="3">
        <v>44438</v>
      </c>
      <c r="BL8320" s="2">
        <v>63305</v>
      </c>
      <c r="BM8320" s="4" t="s">
        <v>57112</v>
      </c>
      <c r="BN8320" s="4" t="s">
        <v>57113</v>
      </c>
      <c r="BO8320" s="4" t="s">
        <v>175481</v>
      </c>
      <c r="BP8320" s="7">
        <v>45382.999988425923</v>
      </c>
      <c r="BQ8320" s="3">
        <v>44440.494444444441</v>
      </c>
      <c r="BR8320" s="8">
        <v>1</v>
      </c>
      <c r="BS8320" s="3" t="s">
        <v>206759</v>
      </c>
      <c r="BV8320"/>
      <c r="BW8320"/>
    </row>
    <row r="8321" spans="1:75" x14ac:dyDescent="0.25">
      <c r="A8321" t="s">
        <v>88934</v>
      </c>
      <c r="C8321" s="1">
        <v>45383</v>
      </c>
      <c r="D8321" t="s">
        <v>88920</v>
      </c>
      <c r="E8321" t="s">
        <v>25812</v>
      </c>
      <c r="F8321" t="s">
        <v>88921</v>
      </c>
      <c r="G8321" t="s">
        <v>2451</v>
      </c>
      <c r="H8321" t="s">
        <v>64</v>
      </c>
      <c r="I8321" t="s">
        <v>2452</v>
      </c>
      <c r="J8321" t="s">
        <v>150722</v>
      </c>
      <c r="K8321" t="s">
        <v>156793</v>
      </c>
      <c r="L8321" s="1">
        <v>44470</v>
      </c>
      <c r="M8321" s="1">
        <v>44682</v>
      </c>
      <c r="N8321">
        <v>1522</v>
      </c>
      <c r="O8321">
        <v>25.9</v>
      </c>
      <c r="P8321">
        <v>128.29</v>
      </c>
      <c r="Q8321">
        <v>4</v>
      </c>
      <c r="R8321" t="s">
        <v>6466</v>
      </c>
      <c r="S8321" t="s">
        <v>88922</v>
      </c>
      <c r="T8321" t="s">
        <v>730</v>
      </c>
      <c r="U8321" t="s">
        <v>730</v>
      </c>
      <c r="V8321" t="s">
        <v>730</v>
      </c>
      <c r="W8321" t="s">
        <v>730</v>
      </c>
      <c r="X8321" t="s">
        <v>88923</v>
      </c>
      <c r="Y8321" t="s">
        <v>3895</v>
      </c>
      <c r="Z8321" t="s">
        <v>88924</v>
      </c>
      <c r="AA8321" t="s">
        <v>88925</v>
      </c>
      <c r="AB8321" t="s">
        <v>88926</v>
      </c>
      <c r="AC8321" t="s">
        <v>88927</v>
      </c>
      <c r="AD8321" t="s">
        <v>730</v>
      </c>
      <c r="AE8321" t="s">
        <v>2451</v>
      </c>
      <c r="AF8321" t="s">
        <v>64</v>
      </c>
      <c r="AG8321" t="s">
        <v>88928</v>
      </c>
      <c r="AH8321" t="s">
        <v>65</v>
      </c>
      <c r="AI8321" t="s">
        <v>88927</v>
      </c>
      <c r="AJ8321" t="s">
        <v>730</v>
      </c>
      <c r="AK8321" t="s">
        <v>2451</v>
      </c>
      <c r="AL8321" t="s">
        <v>64</v>
      </c>
      <c r="AM8321" t="s">
        <v>88928</v>
      </c>
      <c r="AN8321" t="s">
        <v>65</v>
      </c>
      <c r="AO8321" t="s">
        <v>66</v>
      </c>
      <c r="AP8321" t="s">
        <v>451</v>
      </c>
      <c r="AQ8321" t="s">
        <v>72208</v>
      </c>
      <c r="AR8321" t="s">
        <v>730</v>
      </c>
      <c r="AS8321" t="s">
        <v>72209</v>
      </c>
      <c r="AT8321" t="s">
        <v>88929</v>
      </c>
      <c r="AU8321" t="s">
        <v>88930</v>
      </c>
      <c r="AV8321" t="s">
        <v>72211</v>
      </c>
      <c r="AW8321" t="s">
        <v>730</v>
      </c>
      <c r="AX8321" t="s">
        <v>1185</v>
      </c>
      <c r="AY8321" t="s">
        <v>146</v>
      </c>
      <c r="AZ8321" t="s">
        <v>1481</v>
      </c>
      <c r="BA8321" t="s">
        <v>98</v>
      </c>
      <c r="BB8321" s="1">
        <v>44419</v>
      </c>
      <c r="BC8321" t="s">
        <v>88931</v>
      </c>
      <c r="BD8321" t="s">
        <v>67</v>
      </c>
      <c r="BE8321" t="s">
        <v>216</v>
      </c>
      <c r="BF8321" t="s">
        <v>730</v>
      </c>
      <c r="BG8321" t="s">
        <v>88932</v>
      </c>
      <c r="BH8321" t="s">
        <v>69</v>
      </c>
      <c r="BI8321" t="s">
        <v>88933</v>
      </c>
      <c r="BJ8321" t="s">
        <v>88933</v>
      </c>
      <c r="BK8321" s="1">
        <v>44438</v>
      </c>
      <c r="BL8321">
        <v>63306</v>
      </c>
      <c r="BM8321" t="s">
        <v>88925</v>
      </c>
      <c r="BN8321" t="s">
        <v>88926</v>
      </c>
      <c r="BO8321" t="s">
        <v>175481</v>
      </c>
      <c r="BP8321" s="6">
        <v>47208.999988425923</v>
      </c>
      <c r="BQ8321" s="1">
        <v>44440.451388888891</v>
      </c>
      <c r="BR8321" s="5">
        <v>2</v>
      </c>
      <c r="BS8321" s="1" t="s">
        <v>206760</v>
      </c>
      <c r="BV8321"/>
      <c r="BW8321"/>
    </row>
    <row r="8322" spans="1:75" x14ac:dyDescent="0.25">
      <c r="A8322" s="4" t="s">
        <v>88940</v>
      </c>
      <c r="B8322" s="3">
        <v>44871.524305555555</v>
      </c>
      <c r="C8322" s="3">
        <v>44440.495833333334</v>
      </c>
      <c r="D8322" s="4" t="s">
        <v>88935</v>
      </c>
      <c r="E8322" s="4" t="s">
        <v>1258</v>
      </c>
      <c r="F8322" s="4" t="s">
        <v>88936</v>
      </c>
      <c r="G8322" s="4" t="s">
        <v>1549</v>
      </c>
      <c r="H8322" s="4" t="s">
        <v>64</v>
      </c>
      <c r="I8322" s="4" t="s">
        <v>2022</v>
      </c>
      <c r="J8322" s="4" t="s">
        <v>156794</v>
      </c>
      <c r="K8322" s="4" t="s">
        <v>156795</v>
      </c>
      <c r="L8322" s="3">
        <v>44440</v>
      </c>
      <c r="M8322" s="3">
        <v>44805</v>
      </c>
      <c r="N8322" s="2">
        <v>1521</v>
      </c>
      <c r="O8322" s="2">
        <v>0.74</v>
      </c>
      <c r="P8322" s="2">
        <v>3.96</v>
      </c>
      <c r="Q8322" s="2">
        <v>0.15</v>
      </c>
      <c r="R8322" s="4" t="s">
        <v>7163</v>
      </c>
      <c r="S8322" s="4" t="s">
        <v>10774</v>
      </c>
      <c r="T8322" s="4" t="s">
        <v>730</v>
      </c>
      <c r="U8322" s="4" t="s">
        <v>730</v>
      </c>
      <c r="V8322" s="4" t="s">
        <v>730</v>
      </c>
      <c r="W8322" s="4" t="s">
        <v>730</v>
      </c>
      <c r="X8322" s="4" t="s">
        <v>88937</v>
      </c>
      <c r="Y8322" s="4" t="s">
        <v>1580</v>
      </c>
      <c r="Z8322" s="4" t="s">
        <v>27861</v>
      </c>
      <c r="AA8322" s="4" t="s">
        <v>27862</v>
      </c>
      <c r="AB8322" s="4" t="s">
        <v>27858</v>
      </c>
      <c r="AC8322" s="4" t="s">
        <v>27864</v>
      </c>
      <c r="AD8322" s="4" t="s">
        <v>27865</v>
      </c>
      <c r="AE8322" s="4" t="s">
        <v>2120</v>
      </c>
      <c r="AF8322" s="4" t="s">
        <v>64</v>
      </c>
      <c r="AG8322" s="4" t="s">
        <v>2121</v>
      </c>
      <c r="AH8322" s="4" t="s">
        <v>73</v>
      </c>
      <c r="AI8322" s="4" t="s">
        <v>27864</v>
      </c>
      <c r="AJ8322" s="4" t="s">
        <v>27865</v>
      </c>
      <c r="AK8322" s="4" t="s">
        <v>2120</v>
      </c>
      <c r="AL8322" s="4" t="s">
        <v>64</v>
      </c>
      <c r="AM8322" s="4" t="s">
        <v>2121</v>
      </c>
      <c r="AN8322" s="4" t="s">
        <v>73</v>
      </c>
      <c r="AO8322" s="4" t="s">
        <v>66</v>
      </c>
      <c r="AP8322" s="4" t="s">
        <v>1580</v>
      </c>
      <c r="AQ8322" s="4" t="s">
        <v>27861</v>
      </c>
      <c r="AR8322" s="4" t="s">
        <v>784</v>
      </c>
      <c r="AS8322" s="4" t="s">
        <v>27862</v>
      </c>
      <c r="AT8322" s="4" t="s">
        <v>27858</v>
      </c>
      <c r="AU8322" s="4" t="s">
        <v>88937</v>
      </c>
      <c r="AV8322" s="4" t="s">
        <v>27864</v>
      </c>
      <c r="AW8322" s="4" t="s">
        <v>27865</v>
      </c>
      <c r="AX8322" s="4" t="s">
        <v>2120</v>
      </c>
      <c r="AY8322" s="4" t="s">
        <v>64</v>
      </c>
      <c r="AZ8322" s="4" t="s">
        <v>2121</v>
      </c>
      <c r="BA8322" s="4" t="s">
        <v>73</v>
      </c>
      <c r="BB8322" s="3">
        <v>44438</v>
      </c>
      <c r="BC8322" s="4" t="s">
        <v>88938</v>
      </c>
      <c r="BD8322" s="4" t="s">
        <v>75</v>
      </c>
      <c r="BE8322" s="4" t="s">
        <v>730</v>
      </c>
      <c r="BF8322" s="4" t="s">
        <v>1273</v>
      </c>
      <c r="BG8322" s="4" t="s">
        <v>88939</v>
      </c>
      <c r="BH8322" s="4" t="s">
        <v>69</v>
      </c>
      <c r="BI8322" s="4" t="s">
        <v>65157</v>
      </c>
      <c r="BJ8322" s="4" t="s">
        <v>65157</v>
      </c>
      <c r="BK8322" s="3">
        <v>44438</v>
      </c>
      <c r="BL8322" s="2">
        <v>63312</v>
      </c>
      <c r="BM8322" s="4" t="s">
        <v>27862</v>
      </c>
      <c r="BN8322" s="4" t="s">
        <v>27858</v>
      </c>
      <c r="BO8322" s="4" t="s">
        <v>175481</v>
      </c>
      <c r="BP8322" s="7">
        <v>45382.999988425923</v>
      </c>
      <c r="BQ8322" s="3">
        <v>44440.495833333334</v>
      </c>
      <c r="BR8322" s="8">
        <v>1</v>
      </c>
      <c r="BS8322" s="3" t="s">
        <v>206759</v>
      </c>
      <c r="BV8322"/>
      <c r="BW8322"/>
    </row>
    <row r="8323" spans="1:75" x14ac:dyDescent="0.25">
      <c r="A8323" s="4" t="s">
        <v>88951</v>
      </c>
      <c r="B8323" s="3">
        <v>45382.999988425923</v>
      </c>
      <c r="C8323" s="3">
        <v>44440.513194444444</v>
      </c>
      <c r="D8323" s="4" t="s">
        <v>88941</v>
      </c>
      <c r="E8323" s="4" t="s">
        <v>870</v>
      </c>
      <c r="F8323" s="4" t="s">
        <v>88942</v>
      </c>
      <c r="G8323" s="4" t="s">
        <v>6105</v>
      </c>
      <c r="H8323" s="4" t="s">
        <v>64</v>
      </c>
      <c r="I8323" s="4" t="s">
        <v>6151</v>
      </c>
      <c r="J8323" s="4" t="s">
        <v>146833</v>
      </c>
      <c r="K8323" s="4" t="s">
        <v>156796</v>
      </c>
      <c r="L8323" s="3">
        <v>44470</v>
      </c>
      <c r="M8323" s="3">
        <v>44712</v>
      </c>
      <c r="N8323" s="2">
        <v>1542</v>
      </c>
      <c r="O8323" s="2">
        <v>2.5</v>
      </c>
      <c r="P8323" s="2">
        <v>4.18</v>
      </c>
      <c r="Q8323" s="2">
        <v>0.5</v>
      </c>
      <c r="R8323" s="4" t="s">
        <v>22041</v>
      </c>
      <c r="S8323" s="4" t="s">
        <v>22042</v>
      </c>
      <c r="T8323" s="4" t="s">
        <v>730</v>
      </c>
      <c r="U8323" s="4" t="s">
        <v>730</v>
      </c>
      <c r="V8323" s="4" t="s">
        <v>730</v>
      </c>
      <c r="W8323" s="4" t="s">
        <v>730</v>
      </c>
      <c r="X8323" s="4" t="s">
        <v>88943</v>
      </c>
      <c r="Y8323" s="4" t="s">
        <v>428</v>
      </c>
      <c r="Z8323" s="4" t="s">
        <v>88944</v>
      </c>
      <c r="AA8323" s="4" t="s">
        <v>88945</v>
      </c>
      <c r="AB8323" s="4" t="s">
        <v>88946</v>
      </c>
      <c r="AC8323" s="4" t="s">
        <v>88947</v>
      </c>
      <c r="AD8323" s="4" t="s">
        <v>730</v>
      </c>
      <c r="AE8323" s="4" t="s">
        <v>96</v>
      </c>
      <c r="AF8323" s="4" t="s">
        <v>1072</v>
      </c>
      <c r="AG8323" s="4" t="s">
        <v>1982</v>
      </c>
      <c r="AH8323" s="4" t="s">
        <v>98</v>
      </c>
      <c r="AI8323" s="4" t="s">
        <v>88947</v>
      </c>
      <c r="AJ8323" s="4" t="s">
        <v>730</v>
      </c>
      <c r="AK8323" s="4" t="s">
        <v>96</v>
      </c>
      <c r="AL8323" s="4" t="s">
        <v>1072</v>
      </c>
      <c r="AM8323" s="4" t="s">
        <v>1982</v>
      </c>
      <c r="AN8323" s="4" t="s">
        <v>98</v>
      </c>
      <c r="AO8323" s="4" t="s">
        <v>66</v>
      </c>
      <c r="AP8323" s="4" t="s">
        <v>428</v>
      </c>
      <c r="AQ8323" s="4" t="s">
        <v>88944</v>
      </c>
      <c r="AR8323" s="4" t="s">
        <v>4362</v>
      </c>
      <c r="AS8323" s="4" t="s">
        <v>88945</v>
      </c>
      <c r="AT8323" s="4" t="s">
        <v>88946</v>
      </c>
      <c r="AU8323" s="4" t="s">
        <v>88943</v>
      </c>
      <c r="AV8323" s="4" t="s">
        <v>88947</v>
      </c>
      <c r="AW8323" s="4" t="s">
        <v>730</v>
      </c>
      <c r="AX8323" s="4" t="s">
        <v>96</v>
      </c>
      <c r="AY8323" s="4" t="s">
        <v>1072</v>
      </c>
      <c r="AZ8323" s="4" t="s">
        <v>1982</v>
      </c>
      <c r="BA8323" s="4" t="s">
        <v>98</v>
      </c>
      <c r="BB8323" s="3">
        <v>44433</v>
      </c>
      <c r="BC8323" s="4" t="s">
        <v>88948</v>
      </c>
      <c r="BD8323" s="4" t="s">
        <v>67</v>
      </c>
      <c r="BE8323" s="4" t="s">
        <v>278</v>
      </c>
      <c r="BF8323" s="4" t="s">
        <v>730</v>
      </c>
      <c r="BG8323" s="4" t="s">
        <v>88949</v>
      </c>
      <c r="BH8323" s="4" t="s">
        <v>69</v>
      </c>
      <c r="BI8323" s="4" t="s">
        <v>88950</v>
      </c>
      <c r="BJ8323" s="4" t="s">
        <v>88950</v>
      </c>
      <c r="BK8323" s="3">
        <v>44438</v>
      </c>
      <c r="BL8323" s="2">
        <v>63313</v>
      </c>
      <c r="BM8323" s="4" t="s">
        <v>88945</v>
      </c>
      <c r="BN8323" s="4" t="s">
        <v>88946</v>
      </c>
      <c r="BO8323" s="4" t="s">
        <v>175481</v>
      </c>
      <c r="BP8323" s="7">
        <v>45382.999988425923</v>
      </c>
      <c r="BQ8323" s="3">
        <v>44440.513194444444</v>
      </c>
      <c r="BR8323" s="8">
        <v>1</v>
      </c>
      <c r="BS8323" s="3" t="s">
        <v>206759</v>
      </c>
      <c r="BV8323"/>
      <c r="BW8323"/>
    </row>
    <row r="8324" spans="1:75" x14ac:dyDescent="0.25">
      <c r="A8324" t="s">
        <v>89027</v>
      </c>
      <c r="C8324" s="1">
        <v>45383</v>
      </c>
      <c r="D8324" t="s">
        <v>89024</v>
      </c>
      <c r="E8324" t="s">
        <v>1656</v>
      </c>
      <c r="F8324" t="s">
        <v>46712</v>
      </c>
      <c r="G8324" t="s">
        <v>1689</v>
      </c>
      <c r="H8324" t="s">
        <v>64</v>
      </c>
      <c r="I8324" t="s">
        <v>1875</v>
      </c>
      <c r="J8324" t="s">
        <v>156806</v>
      </c>
      <c r="K8324" t="s">
        <v>156807</v>
      </c>
      <c r="L8324" s="1">
        <v>44439</v>
      </c>
      <c r="M8324" s="1">
        <v>44804</v>
      </c>
      <c r="N8324">
        <v>1541</v>
      </c>
      <c r="O8324">
        <v>12.83</v>
      </c>
      <c r="P8324">
        <v>12.83</v>
      </c>
      <c r="Q8324">
        <v>2</v>
      </c>
      <c r="R8324" t="s">
        <v>1443</v>
      </c>
      <c r="S8324" t="s">
        <v>43188</v>
      </c>
      <c r="T8324" t="s">
        <v>730</v>
      </c>
      <c r="U8324" t="s">
        <v>730</v>
      </c>
      <c r="V8324" t="s">
        <v>730</v>
      </c>
      <c r="W8324" t="s">
        <v>730</v>
      </c>
      <c r="X8324" t="s">
        <v>46719</v>
      </c>
      <c r="Y8324" t="s">
        <v>46714</v>
      </c>
      <c r="Z8324" t="s">
        <v>46715</v>
      </c>
      <c r="AA8324" t="s">
        <v>56453</v>
      </c>
      <c r="AB8324" t="s">
        <v>62590</v>
      </c>
      <c r="AC8324" t="s">
        <v>56454</v>
      </c>
      <c r="AD8324" t="s">
        <v>730</v>
      </c>
      <c r="AE8324" t="s">
        <v>1689</v>
      </c>
      <c r="AF8324" t="s">
        <v>64</v>
      </c>
      <c r="AG8324" t="s">
        <v>1875</v>
      </c>
      <c r="AH8324" t="s">
        <v>65</v>
      </c>
      <c r="AI8324" t="s">
        <v>56454</v>
      </c>
      <c r="AJ8324" t="s">
        <v>730</v>
      </c>
      <c r="AK8324" t="s">
        <v>1689</v>
      </c>
      <c r="AL8324" t="s">
        <v>64</v>
      </c>
      <c r="AM8324" t="s">
        <v>1875</v>
      </c>
      <c r="AN8324" t="s">
        <v>65</v>
      </c>
      <c r="AO8324" t="s">
        <v>66</v>
      </c>
      <c r="AP8324" t="s">
        <v>46714</v>
      </c>
      <c r="AQ8324" t="s">
        <v>46715</v>
      </c>
      <c r="AR8324" t="s">
        <v>82</v>
      </c>
      <c r="AS8324" t="s">
        <v>56453</v>
      </c>
      <c r="AT8324" t="s">
        <v>46717</v>
      </c>
      <c r="AU8324" t="s">
        <v>46719</v>
      </c>
      <c r="AV8324" t="s">
        <v>56454</v>
      </c>
      <c r="AW8324" t="s">
        <v>730</v>
      </c>
      <c r="AX8324" t="s">
        <v>1689</v>
      </c>
      <c r="AY8324" t="s">
        <v>64</v>
      </c>
      <c r="AZ8324" t="s">
        <v>1875</v>
      </c>
      <c r="BA8324" t="s">
        <v>65</v>
      </c>
      <c r="BB8324" s="1">
        <v>44436</v>
      </c>
      <c r="BC8324" t="s">
        <v>89025</v>
      </c>
      <c r="BD8324" t="s">
        <v>67</v>
      </c>
      <c r="BE8324" t="s">
        <v>68</v>
      </c>
      <c r="BF8324" t="s">
        <v>730</v>
      </c>
      <c r="BG8324" t="s">
        <v>89026</v>
      </c>
      <c r="BH8324" t="s">
        <v>69</v>
      </c>
      <c r="BI8324" t="s">
        <v>46723</v>
      </c>
      <c r="BJ8324" t="s">
        <v>46723</v>
      </c>
      <c r="BK8324" s="1">
        <v>44438</v>
      </c>
      <c r="BL8324">
        <v>63316</v>
      </c>
      <c r="BM8324" t="s">
        <v>56453</v>
      </c>
      <c r="BN8324" t="s">
        <v>62590</v>
      </c>
      <c r="BO8324" t="s">
        <v>175481</v>
      </c>
      <c r="BP8324" s="6">
        <v>47208.999988425923</v>
      </c>
      <c r="BQ8324" s="1">
        <v>44440.59375</v>
      </c>
      <c r="BR8324" s="5">
        <v>2</v>
      </c>
      <c r="BS8324" s="1" t="s">
        <v>206760</v>
      </c>
      <c r="BV8324"/>
      <c r="BW8324"/>
    </row>
    <row r="8325" spans="1:75" x14ac:dyDescent="0.25">
      <c r="A8325" s="4" t="s">
        <v>89040</v>
      </c>
      <c r="B8325" s="3">
        <v>45058.425694444442</v>
      </c>
      <c r="C8325" s="3">
        <v>44440.593055555553</v>
      </c>
      <c r="D8325" s="4" t="s">
        <v>141294</v>
      </c>
      <c r="E8325" s="4" t="s">
        <v>126</v>
      </c>
      <c r="F8325" s="4" t="s">
        <v>89028</v>
      </c>
      <c r="G8325" s="4" t="s">
        <v>45918</v>
      </c>
      <c r="H8325" s="4" t="s">
        <v>64</v>
      </c>
      <c r="I8325" s="4" t="s">
        <v>9486</v>
      </c>
      <c r="J8325" s="4" t="s">
        <v>156808</v>
      </c>
      <c r="K8325" s="4" t="s">
        <v>145006</v>
      </c>
      <c r="L8325" s="3">
        <v>44473</v>
      </c>
      <c r="M8325" s="3">
        <v>45023</v>
      </c>
      <c r="N8325" s="2">
        <v>9999</v>
      </c>
      <c r="O8325" s="2">
        <v>5</v>
      </c>
      <c r="P8325" s="2">
        <v>63.03</v>
      </c>
      <c r="Q8325" s="2">
        <v>0</v>
      </c>
      <c r="R8325" s="4" t="s">
        <v>89029</v>
      </c>
      <c r="S8325" s="4" t="s">
        <v>89030</v>
      </c>
      <c r="T8325" s="4" t="s">
        <v>730</v>
      </c>
      <c r="U8325" s="4" t="s">
        <v>730</v>
      </c>
      <c r="V8325" s="4" t="s">
        <v>730</v>
      </c>
      <c r="W8325" s="4" t="s">
        <v>730</v>
      </c>
      <c r="X8325" s="4" t="s">
        <v>89031</v>
      </c>
      <c r="Y8325" s="4" t="s">
        <v>1554</v>
      </c>
      <c r="Z8325" s="4" t="s">
        <v>51624</v>
      </c>
      <c r="AA8325" s="4" t="s">
        <v>89032</v>
      </c>
      <c r="AB8325" s="4" t="s">
        <v>89033</v>
      </c>
      <c r="AC8325" s="4" t="s">
        <v>89031</v>
      </c>
      <c r="AD8325" s="4" t="s">
        <v>89034</v>
      </c>
      <c r="AE8325" s="4" t="s">
        <v>10377</v>
      </c>
      <c r="AF8325" s="4" t="s">
        <v>64</v>
      </c>
      <c r="AG8325" s="4" t="s">
        <v>10378</v>
      </c>
      <c r="AH8325" s="4" t="s">
        <v>98</v>
      </c>
      <c r="AI8325" s="4" t="s">
        <v>89031</v>
      </c>
      <c r="AJ8325" s="4" t="s">
        <v>89035</v>
      </c>
      <c r="AK8325" s="4" t="s">
        <v>10377</v>
      </c>
      <c r="AL8325" s="4" t="s">
        <v>64</v>
      </c>
      <c r="AM8325" s="4" t="s">
        <v>10378</v>
      </c>
      <c r="AN8325" s="4" t="s">
        <v>98</v>
      </c>
      <c r="AO8325" s="4" t="s">
        <v>66</v>
      </c>
      <c r="AP8325" s="4" t="s">
        <v>1554</v>
      </c>
      <c r="AQ8325" s="4" t="s">
        <v>51624</v>
      </c>
      <c r="AR8325" s="4" t="s">
        <v>89036</v>
      </c>
      <c r="AS8325" s="4" t="s">
        <v>89032</v>
      </c>
      <c r="AT8325" s="4" t="s">
        <v>89033</v>
      </c>
      <c r="AU8325" s="4" t="s">
        <v>89031</v>
      </c>
      <c r="AV8325" s="4" t="s">
        <v>89031</v>
      </c>
      <c r="AW8325" s="4" t="s">
        <v>89034</v>
      </c>
      <c r="AX8325" s="4" t="s">
        <v>10377</v>
      </c>
      <c r="AY8325" s="4" t="s">
        <v>64</v>
      </c>
      <c r="AZ8325" s="4" t="s">
        <v>31860</v>
      </c>
      <c r="BA8325" s="4" t="s">
        <v>98</v>
      </c>
      <c r="BB8325" s="3">
        <v>44334</v>
      </c>
      <c r="BC8325" s="4" t="s">
        <v>89037</v>
      </c>
      <c r="BD8325" s="4" t="s">
        <v>67</v>
      </c>
      <c r="BE8325" s="4" t="s">
        <v>68</v>
      </c>
      <c r="BF8325" s="4" t="s">
        <v>730</v>
      </c>
      <c r="BG8325" s="4" t="s">
        <v>89038</v>
      </c>
      <c r="BH8325" s="4" t="s">
        <v>69</v>
      </c>
      <c r="BI8325" s="4" t="s">
        <v>89039</v>
      </c>
      <c r="BJ8325" s="4" t="s">
        <v>89039</v>
      </c>
      <c r="BK8325" s="3">
        <v>44439</v>
      </c>
      <c r="BL8325" s="2">
        <v>63465</v>
      </c>
      <c r="BM8325" s="4" t="s">
        <v>88544</v>
      </c>
      <c r="BN8325" s="4" t="s">
        <v>88545</v>
      </c>
      <c r="BO8325" s="4" t="s">
        <v>175481</v>
      </c>
      <c r="BP8325" s="7">
        <v>45382.999988425923</v>
      </c>
      <c r="BQ8325" s="3">
        <v>44440.593055555553</v>
      </c>
      <c r="BR8325" s="8">
        <v>1</v>
      </c>
      <c r="BS8325" s="3" t="s">
        <v>206759</v>
      </c>
      <c r="BV8325"/>
      <c r="BW8325"/>
    </row>
    <row r="8326" spans="1:75" x14ac:dyDescent="0.25">
      <c r="A8326" s="4" t="s">
        <v>89018</v>
      </c>
      <c r="B8326" s="3">
        <v>44818.504166666666</v>
      </c>
      <c r="C8326" s="3">
        <v>44440.502083333333</v>
      </c>
      <c r="D8326" s="4" t="s">
        <v>89014</v>
      </c>
      <c r="E8326" s="4" t="s">
        <v>1591</v>
      </c>
      <c r="F8326" s="4" t="s">
        <v>89015</v>
      </c>
      <c r="G8326" s="4" t="s">
        <v>1593</v>
      </c>
      <c r="H8326" s="4" t="s">
        <v>64</v>
      </c>
      <c r="I8326" s="4" t="s">
        <v>3973</v>
      </c>
      <c r="J8326" s="4" t="s">
        <v>155712</v>
      </c>
      <c r="K8326" s="4" t="s">
        <v>149934</v>
      </c>
      <c r="L8326" s="3">
        <v>44418</v>
      </c>
      <c r="M8326" s="3">
        <v>45198</v>
      </c>
      <c r="N8326" s="2">
        <v>1521</v>
      </c>
      <c r="O8326" s="2">
        <v>0.21</v>
      </c>
      <c r="P8326" s="2">
        <v>0.21</v>
      </c>
      <c r="Q8326" s="2">
        <v>0.08</v>
      </c>
      <c r="R8326" s="4" t="s">
        <v>39723</v>
      </c>
      <c r="S8326" s="4" t="s">
        <v>1682</v>
      </c>
      <c r="T8326" s="4" t="s">
        <v>730</v>
      </c>
      <c r="U8326" s="4" t="s">
        <v>730</v>
      </c>
      <c r="V8326" s="4" t="s">
        <v>730</v>
      </c>
      <c r="W8326" s="4" t="s">
        <v>730</v>
      </c>
      <c r="X8326" s="4" t="s">
        <v>12314</v>
      </c>
      <c r="Y8326" s="4" t="s">
        <v>315</v>
      </c>
      <c r="Z8326" s="4" t="s">
        <v>4042</v>
      </c>
      <c r="AA8326" s="4" t="s">
        <v>4043</v>
      </c>
      <c r="AB8326" s="4" t="s">
        <v>4044</v>
      </c>
      <c r="AC8326" s="4" t="s">
        <v>4045</v>
      </c>
      <c r="AD8326" s="4" t="s">
        <v>730</v>
      </c>
      <c r="AE8326" s="4" t="s">
        <v>1689</v>
      </c>
      <c r="AF8326" s="4" t="s">
        <v>64</v>
      </c>
      <c r="AG8326" s="4" t="s">
        <v>4046</v>
      </c>
      <c r="AH8326" s="4" t="s">
        <v>73</v>
      </c>
      <c r="AI8326" s="4" t="s">
        <v>4045</v>
      </c>
      <c r="AJ8326" s="4" t="s">
        <v>730</v>
      </c>
      <c r="AK8326" s="4" t="s">
        <v>1689</v>
      </c>
      <c r="AL8326" s="4" t="s">
        <v>64</v>
      </c>
      <c r="AM8326" s="4" t="s">
        <v>4046</v>
      </c>
      <c r="AN8326" s="4" t="s">
        <v>73</v>
      </c>
      <c r="AO8326" s="4" t="s">
        <v>66</v>
      </c>
      <c r="AP8326" s="4" t="s">
        <v>315</v>
      </c>
      <c r="AQ8326" s="4" t="s">
        <v>4042</v>
      </c>
      <c r="AR8326" s="4" t="s">
        <v>2541</v>
      </c>
      <c r="AS8326" s="4" t="s">
        <v>4043</v>
      </c>
      <c r="AT8326" s="4" t="s">
        <v>4044</v>
      </c>
      <c r="AU8326" s="4" t="s">
        <v>12314</v>
      </c>
      <c r="AV8326" s="4" t="s">
        <v>4045</v>
      </c>
      <c r="AW8326" s="4" t="s">
        <v>730</v>
      </c>
      <c r="AX8326" s="4" t="s">
        <v>1689</v>
      </c>
      <c r="AY8326" s="4" t="s">
        <v>64</v>
      </c>
      <c r="AZ8326" s="4" t="s">
        <v>4046</v>
      </c>
      <c r="BA8326" s="4" t="s">
        <v>73</v>
      </c>
      <c r="BB8326" s="3">
        <v>44417</v>
      </c>
      <c r="BC8326" s="4" t="s">
        <v>89016</v>
      </c>
      <c r="BD8326" s="4" t="s">
        <v>75</v>
      </c>
      <c r="BE8326" s="4" t="s">
        <v>730</v>
      </c>
      <c r="BF8326" s="4" t="s">
        <v>1605</v>
      </c>
      <c r="BG8326" s="4" t="s">
        <v>89017</v>
      </c>
      <c r="BH8326" s="4" t="s">
        <v>69</v>
      </c>
      <c r="BI8326" s="4" t="s">
        <v>4049</v>
      </c>
      <c r="BJ8326" s="4" t="s">
        <v>4049</v>
      </c>
      <c r="BK8326" s="3">
        <v>44439</v>
      </c>
      <c r="BL8326" s="2">
        <v>63766</v>
      </c>
      <c r="BM8326" s="4" t="s">
        <v>4043</v>
      </c>
      <c r="BN8326" s="4" t="s">
        <v>4044</v>
      </c>
      <c r="BO8326" s="4" t="s">
        <v>175481</v>
      </c>
      <c r="BP8326" s="7">
        <v>45382.999988425923</v>
      </c>
      <c r="BQ8326" s="3">
        <v>44440.502083333333</v>
      </c>
      <c r="BR8326" s="8">
        <v>1</v>
      </c>
      <c r="BS8326" s="3" t="s">
        <v>206759</v>
      </c>
      <c r="BV8326"/>
      <c r="BW8326"/>
    </row>
    <row r="8327" spans="1:75" x14ac:dyDescent="0.25">
      <c r="A8327" s="4" t="s">
        <v>89023</v>
      </c>
      <c r="B8327" s="3">
        <v>45382.999988425923</v>
      </c>
      <c r="C8327" s="3">
        <v>44440.506944444445</v>
      </c>
      <c r="D8327" s="4" t="s">
        <v>89019</v>
      </c>
      <c r="E8327" s="4" t="s">
        <v>1591</v>
      </c>
      <c r="F8327" s="4" t="s">
        <v>89020</v>
      </c>
      <c r="G8327" s="4" t="s">
        <v>1593</v>
      </c>
      <c r="H8327" s="4" t="s">
        <v>64</v>
      </c>
      <c r="I8327" s="4" t="s">
        <v>3973</v>
      </c>
      <c r="J8327" s="4" t="s">
        <v>156804</v>
      </c>
      <c r="K8327" s="4" t="s">
        <v>156805</v>
      </c>
      <c r="L8327" s="3">
        <v>44418</v>
      </c>
      <c r="M8327" s="3">
        <v>45198</v>
      </c>
      <c r="N8327" s="2">
        <v>1521</v>
      </c>
      <c r="O8327" s="2">
        <v>0.22</v>
      </c>
      <c r="P8327" s="2">
        <v>0.22</v>
      </c>
      <c r="Q8327" s="2">
        <v>0.08</v>
      </c>
      <c r="R8327" s="4" t="s">
        <v>39723</v>
      </c>
      <c r="S8327" s="4" t="s">
        <v>1682</v>
      </c>
      <c r="T8327" s="4" t="s">
        <v>730</v>
      </c>
      <c r="U8327" s="4" t="s">
        <v>730</v>
      </c>
      <c r="V8327" s="4" t="s">
        <v>730</v>
      </c>
      <c r="W8327" s="4" t="s">
        <v>730</v>
      </c>
      <c r="X8327" s="4" t="s">
        <v>12314</v>
      </c>
      <c r="Y8327" s="4" t="s">
        <v>315</v>
      </c>
      <c r="Z8327" s="4" t="s">
        <v>4042</v>
      </c>
      <c r="AA8327" s="4" t="s">
        <v>4043</v>
      </c>
      <c r="AB8327" s="4" t="s">
        <v>4044</v>
      </c>
      <c r="AC8327" s="4" t="s">
        <v>4045</v>
      </c>
      <c r="AD8327" s="4" t="s">
        <v>730</v>
      </c>
      <c r="AE8327" s="4" t="s">
        <v>1689</v>
      </c>
      <c r="AF8327" s="4" t="s">
        <v>64</v>
      </c>
      <c r="AG8327" s="4" t="s">
        <v>4046</v>
      </c>
      <c r="AH8327" s="4" t="s">
        <v>73</v>
      </c>
      <c r="AI8327" s="4" t="s">
        <v>4045</v>
      </c>
      <c r="AJ8327" s="4" t="s">
        <v>730</v>
      </c>
      <c r="AK8327" s="4" t="s">
        <v>1689</v>
      </c>
      <c r="AL8327" s="4" t="s">
        <v>64</v>
      </c>
      <c r="AM8327" s="4" t="s">
        <v>4046</v>
      </c>
      <c r="AN8327" s="4" t="s">
        <v>73</v>
      </c>
      <c r="AO8327" s="4" t="s">
        <v>66</v>
      </c>
      <c r="AP8327" s="4" t="s">
        <v>315</v>
      </c>
      <c r="AQ8327" s="4" t="s">
        <v>4042</v>
      </c>
      <c r="AR8327" s="4" t="s">
        <v>2541</v>
      </c>
      <c r="AS8327" s="4" t="s">
        <v>4043</v>
      </c>
      <c r="AT8327" s="4" t="s">
        <v>4044</v>
      </c>
      <c r="AU8327" s="4" t="s">
        <v>12314</v>
      </c>
      <c r="AV8327" s="4" t="s">
        <v>4045</v>
      </c>
      <c r="AW8327" s="4" t="s">
        <v>730</v>
      </c>
      <c r="AX8327" s="4" t="s">
        <v>1689</v>
      </c>
      <c r="AY8327" s="4" t="s">
        <v>64</v>
      </c>
      <c r="AZ8327" s="4" t="s">
        <v>4046</v>
      </c>
      <c r="BA8327" s="4" t="s">
        <v>73</v>
      </c>
      <c r="BB8327" s="3">
        <v>44418</v>
      </c>
      <c r="BC8327" s="4" t="s">
        <v>89021</v>
      </c>
      <c r="BD8327" s="4" t="s">
        <v>75</v>
      </c>
      <c r="BE8327" s="4" t="s">
        <v>730</v>
      </c>
      <c r="BF8327" s="4" t="s">
        <v>1605</v>
      </c>
      <c r="BG8327" s="4" t="s">
        <v>89022</v>
      </c>
      <c r="BH8327" s="4" t="s">
        <v>69</v>
      </c>
      <c r="BI8327" s="4" t="s">
        <v>4049</v>
      </c>
      <c r="BJ8327" s="4" t="s">
        <v>4049</v>
      </c>
      <c r="BK8327" s="3">
        <v>44439</v>
      </c>
      <c r="BL8327" s="2">
        <v>63768</v>
      </c>
      <c r="BM8327" s="4" t="s">
        <v>4043</v>
      </c>
      <c r="BN8327" s="4" t="s">
        <v>4044</v>
      </c>
      <c r="BO8327" s="4" t="s">
        <v>175481</v>
      </c>
      <c r="BP8327" s="7">
        <v>45382.999988425923</v>
      </c>
      <c r="BQ8327" s="3">
        <v>44440.506944444445</v>
      </c>
      <c r="BR8327" s="8">
        <v>1</v>
      </c>
      <c r="BS8327" s="3" t="s">
        <v>206759</v>
      </c>
      <c r="BV8327"/>
      <c r="BW8327"/>
    </row>
    <row r="8328" spans="1:75" x14ac:dyDescent="0.25">
      <c r="A8328" s="4" t="s">
        <v>88966</v>
      </c>
      <c r="B8328" s="3">
        <v>45382.999988425923</v>
      </c>
      <c r="C8328" s="3">
        <v>44440.513888888891</v>
      </c>
      <c r="D8328" s="4" t="s">
        <v>88961</v>
      </c>
      <c r="E8328" s="4" t="s">
        <v>1591</v>
      </c>
      <c r="F8328" s="4" t="s">
        <v>88962</v>
      </c>
      <c r="G8328" s="4" t="s">
        <v>1593</v>
      </c>
      <c r="H8328" s="4" t="s">
        <v>64</v>
      </c>
      <c r="I8328" s="4" t="s">
        <v>3973</v>
      </c>
      <c r="J8328" s="4" t="s">
        <v>149950</v>
      </c>
      <c r="K8328" s="4" t="s">
        <v>156798</v>
      </c>
      <c r="L8328" s="3">
        <v>44418</v>
      </c>
      <c r="M8328" s="3">
        <v>45198</v>
      </c>
      <c r="N8328" s="2">
        <v>1521</v>
      </c>
      <c r="O8328" s="2">
        <v>0.17</v>
      </c>
      <c r="P8328" s="2">
        <v>0.27</v>
      </c>
      <c r="Q8328" s="2">
        <v>0.08</v>
      </c>
      <c r="R8328" s="4" t="s">
        <v>39723</v>
      </c>
      <c r="S8328" s="4" t="s">
        <v>1682</v>
      </c>
      <c r="T8328" s="4" t="s">
        <v>730</v>
      </c>
      <c r="U8328" s="4" t="s">
        <v>730</v>
      </c>
      <c r="V8328" s="4" t="s">
        <v>730</v>
      </c>
      <c r="W8328" s="4" t="s">
        <v>730</v>
      </c>
      <c r="X8328" s="4" t="s">
        <v>12314</v>
      </c>
      <c r="Y8328" s="4" t="s">
        <v>315</v>
      </c>
      <c r="Z8328" s="4" t="s">
        <v>4042</v>
      </c>
      <c r="AA8328" s="4" t="s">
        <v>4043</v>
      </c>
      <c r="AB8328" s="4" t="s">
        <v>4044</v>
      </c>
      <c r="AC8328" s="4" t="s">
        <v>4045</v>
      </c>
      <c r="AD8328" s="4" t="s">
        <v>730</v>
      </c>
      <c r="AE8328" s="4" t="s">
        <v>1689</v>
      </c>
      <c r="AF8328" s="4" t="s">
        <v>64</v>
      </c>
      <c r="AG8328" s="4" t="s">
        <v>4046</v>
      </c>
      <c r="AH8328" s="4" t="s">
        <v>73</v>
      </c>
      <c r="AI8328" s="4" t="s">
        <v>4045</v>
      </c>
      <c r="AJ8328" s="4" t="s">
        <v>730</v>
      </c>
      <c r="AK8328" s="4" t="s">
        <v>1689</v>
      </c>
      <c r="AL8328" s="4" t="s">
        <v>64</v>
      </c>
      <c r="AM8328" s="4" t="s">
        <v>4046</v>
      </c>
      <c r="AN8328" s="4" t="s">
        <v>73</v>
      </c>
      <c r="AO8328" s="4" t="s">
        <v>66</v>
      </c>
      <c r="AP8328" s="4" t="s">
        <v>315</v>
      </c>
      <c r="AQ8328" s="4" t="s">
        <v>4042</v>
      </c>
      <c r="AR8328" s="4" t="s">
        <v>2541</v>
      </c>
      <c r="AS8328" s="4" t="s">
        <v>4043</v>
      </c>
      <c r="AT8328" s="4" t="s">
        <v>88963</v>
      </c>
      <c r="AU8328" s="4" t="s">
        <v>12314</v>
      </c>
      <c r="AV8328" s="4" t="s">
        <v>4045</v>
      </c>
      <c r="AW8328" s="4" t="s">
        <v>730</v>
      </c>
      <c r="AX8328" s="4" t="s">
        <v>1689</v>
      </c>
      <c r="AY8328" s="4" t="s">
        <v>64</v>
      </c>
      <c r="AZ8328" s="4" t="s">
        <v>4046</v>
      </c>
      <c r="BA8328" s="4" t="s">
        <v>73</v>
      </c>
      <c r="BB8328" s="3">
        <v>44417</v>
      </c>
      <c r="BC8328" s="4" t="s">
        <v>88964</v>
      </c>
      <c r="BD8328" s="4" t="s">
        <v>75</v>
      </c>
      <c r="BE8328" s="4" t="s">
        <v>730</v>
      </c>
      <c r="BF8328" s="4" t="s">
        <v>1605</v>
      </c>
      <c r="BG8328" s="4" t="s">
        <v>88965</v>
      </c>
      <c r="BH8328" s="4" t="s">
        <v>69</v>
      </c>
      <c r="BI8328" s="4" t="s">
        <v>4049</v>
      </c>
      <c r="BJ8328" s="4" t="s">
        <v>4049</v>
      </c>
      <c r="BK8328" s="3">
        <v>44439</v>
      </c>
      <c r="BL8328" s="2">
        <v>63769</v>
      </c>
      <c r="BM8328" s="4" t="s">
        <v>4043</v>
      </c>
      <c r="BN8328" s="4" t="s">
        <v>4044</v>
      </c>
      <c r="BO8328" s="4" t="s">
        <v>175481</v>
      </c>
      <c r="BP8328" s="7">
        <v>45382.999988425923</v>
      </c>
      <c r="BQ8328" s="3">
        <v>44440.513888888891</v>
      </c>
      <c r="BR8328" s="8">
        <v>1</v>
      </c>
      <c r="BS8328" s="3" t="s">
        <v>206759</v>
      </c>
      <c r="BV8328"/>
      <c r="BW8328"/>
    </row>
    <row r="8329" spans="1:75" x14ac:dyDescent="0.25">
      <c r="A8329" s="4" t="s">
        <v>88971</v>
      </c>
      <c r="B8329" s="3">
        <v>45382.999988425923</v>
      </c>
      <c r="C8329" s="3">
        <v>44440.51666666667</v>
      </c>
      <c r="D8329" s="4" t="s">
        <v>88967</v>
      </c>
      <c r="E8329" s="4" t="s">
        <v>1591</v>
      </c>
      <c r="F8329" s="4" t="s">
        <v>88968</v>
      </c>
      <c r="G8329" s="4" t="s">
        <v>1593</v>
      </c>
      <c r="H8329" s="4" t="s">
        <v>64</v>
      </c>
      <c r="I8329" s="4" t="s">
        <v>3973</v>
      </c>
      <c r="J8329" s="4" t="s">
        <v>149950</v>
      </c>
      <c r="K8329" s="4" t="s">
        <v>156799</v>
      </c>
      <c r="L8329" s="3">
        <v>44424</v>
      </c>
      <c r="M8329" s="3">
        <v>45198</v>
      </c>
      <c r="N8329" s="2">
        <v>1521</v>
      </c>
      <c r="O8329" s="2">
        <v>0.19</v>
      </c>
      <c r="P8329" s="2">
        <v>0.34</v>
      </c>
      <c r="Q8329" s="2">
        <v>0.08</v>
      </c>
      <c r="R8329" s="4" t="s">
        <v>39723</v>
      </c>
      <c r="S8329" s="4" t="s">
        <v>1682</v>
      </c>
      <c r="T8329" s="4" t="s">
        <v>730</v>
      </c>
      <c r="U8329" s="4" t="s">
        <v>730</v>
      </c>
      <c r="V8329" s="4" t="s">
        <v>730</v>
      </c>
      <c r="W8329" s="4" t="s">
        <v>730</v>
      </c>
      <c r="X8329" s="4" t="s">
        <v>12314</v>
      </c>
      <c r="Y8329" s="4" t="s">
        <v>315</v>
      </c>
      <c r="Z8329" s="4" t="s">
        <v>4042</v>
      </c>
      <c r="AA8329" s="4" t="s">
        <v>4043</v>
      </c>
      <c r="AB8329" s="4" t="s">
        <v>4044</v>
      </c>
      <c r="AC8329" s="4" t="s">
        <v>4045</v>
      </c>
      <c r="AD8329" s="4" t="s">
        <v>730</v>
      </c>
      <c r="AE8329" s="4" t="s">
        <v>1689</v>
      </c>
      <c r="AF8329" s="4" t="s">
        <v>64</v>
      </c>
      <c r="AG8329" s="4" t="s">
        <v>1883</v>
      </c>
      <c r="AH8329" s="4" t="s">
        <v>73</v>
      </c>
      <c r="AI8329" s="4" t="s">
        <v>4045</v>
      </c>
      <c r="AJ8329" s="4" t="s">
        <v>730</v>
      </c>
      <c r="AK8329" s="4" t="s">
        <v>1689</v>
      </c>
      <c r="AL8329" s="4" t="s">
        <v>64</v>
      </c>
      <c r="AM8329" s="4" t="s">
        <v>1883</v>
      </c>
      <c r="AN8329" s="4" t="s">
        <v>73</v>
      </c>
      <c r="AO8329" s="4" t="s">
        <v>66</v>
      </c>
      <c r="AP8329" s="4" t="s">
        <v>315</v>
      </c>
      <c r="AQ8329" s="4" t="s">
        <v>4042</v>
      </c>
      <c r="AR8329" s="4" t="s">
        <v>2541</v>
      </c>
      <c r="AS8329" s="4" t="s">
        <v>4043</v>
      </c>
      <c r="AT8329" s="4" t="s">
        <v>88963</v>
      </c>
      <c r="AU8329" s="4" t="s">
        <v>12314</v>
      </c>
      <c r="AV8329" s="4" t="s">
        <v>4045</v>
      </c>
      <c r="AW8329" s="4" t="s">
        <v>730</v>
      </c>
      <c r="AX8329" s="4" t="s">
        <v>1689</v>
      </c>
      <c r="AY8329" s="4" t="s">
        <v>64</v>
      </c>
      <c r="AZ8329" s="4" t="s">
        <v>1883</v>
      </c>
      <c r="BA8329" s="4" t="s">
        <v>73</v>
      </c>
      <c r="BB8329" s="3">
        <v>44420</v>
      </c>
      <c r="BC8329" s="4" t="s">
        <v>88969</v>
      </c>
      <c r="BD8329" s="4" t="s">
        <v>75</v>
      </c>
      <c r="BE8329" s="4" t="s">
        <v>730</v>
      </c>
      <c r="BF8329" s="4" t="s">
        <v>1605</v>
      </c>
      <c r="BG8329" s="4" t="s">
        <v>88970</v>
      </c>
      <c r="BH8329" s="4" t="s">
        <v>69</v>
      </c>
      <c r="BI8329" s="4" t="s">
        <v>4049</v>
      </c>
      <c r="BJ8329" s="4" t="s">
        <v>4049</v>
      </c>
      <c r="BK8329" s="3">
        <v>44439</v>
      </c>
      <c r="BL8329" s="2">
        <v>63770</v>
      </c>
      <c r="BM8329" s="4" t="s">
        <v>4043</v>
      </c>
      <c r="BN8329" s="4" t="s">
        <v>4044</v>
      </c>
      <c r="BO8329" s="4" t="s">
        <v>175481</v>
      </c>
      <c r="BP8329" s="7">
        <v>45382.999988425923</v>
      </c>
      <c r="BQ8329" s="3">
        <v>44440.51666666667</v>
      </c>
      <c r="BR8329" s="8">
        <v>1</v>
      </c>
      <c r="BS8329" s="3" t="s">
        <v>206759</v>
      </c>
      <c r="BV8329"/>
      <c r="BW8329"/>
    </row>
    <row r="8330" spans="1:75" x14ac:dyDescent="0.25">
      <c r="A8330" s="4" t="s">
        <v>90641</v>
      </c>
      <c r="B8330" s="3">
        <v>45188.455555555556</v>
      </c>
      <c r="C8330" s="3">
        <v>44459.606944444444</v>
      </c>
      <c r="D8330" s="4" t="s">
        <v>90635</v>
      </c>
      <c r="E8330" s="4" t="s">
        <v>175</v>
      </c>
      <c r="F8330" s="4" t="s">
        <v>89511</v>
      </c>
      <c r="G8330" s="4" t="s">
        <v>177</v>
      </c>
      <c r="H8330" s="4" t="s">
        <v>64</v>
      </c>
      <c r="I8330" s="4" t="s">
        <v>3901</v>
      </c>
      <c r="J8330" s="4" t="s">
        <v>151075</v>
      </c>
      <c r="K8330" s="4" t="s">
        <v>157000</v>
      </c>
      <c r="L8330" s="3">
        <v>44456</v>
      </c>
      <c r="M8330" s="3">
        <v>44582</v>
      </c>
      <c r="N8330" s="2">
        <v>1542</v>
      </c>
      <c r="O8330" s="2">
        <v>0.32</v>
      </c>
      <c r="P8330" s="2">
        <v>8.59</v>
      </c>
      <c r="Q8330" s="2">
        <v>0.16</v>
      </c>
      <c r="R8330" s="4" t="s">
        <v>14724</v>
      </c>
      <c r="S8330" s="4" t="s">
        <v>5681</v>
      </c>
      <c r="T8330" s="4" t="s">
        <v>730</v>
      </c>
      <c r="U8330" s="4" t="s">
        <v>730</v>
      </c>
      <c r="V8330" s="4" t="s">
        <v>730</v>
      </c>
      <c r="W8330" s="4" t="s">
        <v>730</v>
      </c>
      <c r="X8330" s="4" t="s">
        <v>90636</v>
      </c>
      <c r="Y8330" s="4" t="s">
        <v>89513</v>
      </c>
      <c r="Z8330" s="4" t="s">
        <v>10201</v>
      </c>
      <c r="AA8330" s="4" t="s">
        <v>89514</v>
      </c>
      <c r="AB8330" s="4" t="s">
        <v>89515</v>
      </c>
      <c r="AC8330" s="4" t="s">
        <v>12333</v>
      </c>
      <c r="AD8330" s="4" t="s">
        <v>730</v>
      </c>
      <c r="AE8330" s="4" t="s">
        <v>177</v>
      </c>
      <c r="AF8330" s="4" t="s">
        <v>64</v>
      </c>
      <c r="AG8330" s="4" t="s">
        <v>4007</v>
      </c>
      <c r="AH8330" s="4" t="s">
        <v>65</v>
      </c>
      <c r="AI8330" s="4" t="s">
        <v>90637</v>
      </c>
      <c r="AJ8330" s="4" t="s">
        <v>730</v>
      </c>
      <c r="AK8330" s="4" t="s">
        <v>177</v>
      </c>
      <c r="AL8330" s="4" t="s">
        <v>64</v>
      </c>
      <c r="AM8330" s="4" t="s">
        <v>4007</v>
      </c>
      <c r="AN8330" s="4" t="s">
        <v>65</v>
      </c>
      <c r="AO8330" s="4" t="s">
        <v>567</v>
      </c>
      <c r="AP8330" s="4" t="s">
        <v>89513</v>
      </c>
      <c r="AQ8330" s="4" t="s">
        <v>10201</v>
      </c>
      <c r="AR8330" s="4" t="s">
        <v>5443</v>
      </c>
      <c r="AS8330" s="4" t="s">
        <v>89514</v>
      </c>
      <c r="AT8330" s="4" t="s">
        <v>89515</v>
      </c>
      <c r="AU8330" s="4" t="s">
        <v>90638</v>
      </c>
      <c r="AV8330" s="4" t="s">
        <v>12333</v>
      </c>
      <c r="AW8330" s="4" t="s">
        <v>730</v>
      </c>
      <c r="AX8330" s="4" t="s">
        <v>177</v>
      </c>
      <c r="AY8330" s="4" t="s">
        <v>64</v>
      </c>
      <c r="AZ8330" s="4" t="s">
        <v>5071</v>
      </c>
      <c r="BA8330" s="4" t="s">
        <v>65</v>
      </c>
      <c r="BB8330" s="3">
        <v>44427</v>
      </c>
      <c r="BC8330" s="4" t="s">
        <v>90639</v>
      </c>
      <c r="BD8330" s="4" t="s">
        <v>67</v>
      </c>
      <c r="BE8330" s="4" t="s">
        <v>571</v>
      </c>
      <c r="BF8330" s="4" t="s">
        <v>730</v>
      </c>
      <c r="BG8330" s="4" t="s">
        <v>90640</v>
      </c>
      <c r="BH8330" s="4" t="s">
        <v>69</v>
      </c>
      <c r="BI8330" s="4" t="s">
        <v>89520</v>
      </c>
      <c r="BJ8330" s="4" t="s">
        <v>89520</v>
      </c>
      <c r="BK8330" s="3">
        <v>44439</v>
      </c>
      <c r="BL8330" s="2">
        <v>63781</v>
      </c>
      <c r="BM8330" s="4" t="s">
        <v>89514</v>
      </c>
      <c r="BN8330" s="4" t="s">
        <v>89515</v>
      </c>
      <c r="BO8330" s="4" t="s">
        <v>175481</v>
      </c>
      <c r="BP8330" s="7">
        <v>45382.999988425923</v>
      </c>
      <c r="BQ8330" s="3">
        <v>44459.606944444444</v>
      </c>
      <c r="BR8330" s="8">
        <v>1</v>
      </c>
      <c r="BS8330" s="3" t="s">
        <v>206759</v>
      </c>
      <c r="BV8330"/>
      <c r="BW8330"/>
    </row>
    <row r="8331" spans="1:75" x14ac:dyDescent="0.25">
      <c r="A8331" t="s">
        <v>88919</v>
      </c>
      <c r="C8331" s="1">
        <v>45383</v>
      </c>
      <c r="D8331" t="s">
        <v>88903</v>
      </c>
      <c r="E8331" t="s">
        <v>70</v>
      </c>
      <c r="F8331" t="s">
        <v>88904</v>
      </c>
      <c r="G8331" t="s">
        <v>345</v>
      </c>
      <c r="H8331" t="s">
        <v>64</v>
      </c>
      <c r="I8331" t="s">
        <v>688</v>
      </c>
      <c r="J8331" t="s">
        <v>153381</v>
      </c>
      <c r="K8331" t="s">
        <v>146738</v>
      </c>
      <c r="L8331" s="1">
        <v>44454</v>
      </c>
      <c r="M8331" s="1">
        <v>44896</v>
      </c>
      <c r="N8331">
        <v>1542</v>
      </c>
      <c r="O8331">
        <v>22</v>
      </c>
      <c r="P8331">
        <v>31</v>
      </c>
      <c r="Q8331">
        <v>10.5</v>
      </c>
      <c r="R8331" t="s">
        <v>794</v>
      </c>
      <c r="S8331" t="s">
        <v>18051</v>
      </c>
      <c r="T8331" t="s">
        <v>730</v>
      </c>
      <c r="U8331" t="s">
        <v>730</v>
      </c>
      <c r="V8331" t="s">
        <v>730</v>
      </c>
      <c r="W8331" t="s">
        <v>730</v>
      </c>
      <c r="X8331" t="s">
        <v>88905</v>
      </c>
      <c r="Y8331" t="s">
        <v>18256</v>
      </c>
      <c r="Z8331" t="s">
        <v>88906</v>
      </c>
      <c r="AA8331" t="s">
        <v>88907</v>
      </c>
      <c r="AB8331" t="s">
        <v>88908</v>
      </c>
      <c r="AC8331" t="s">
        <v>88909</v>
      </c>
      <c r="AD8331" t="s">
        <v>730</v>
      </c>
      <c r="AE8331" t="s">
        <v>345</v>
      </c>
      <c r="AF8331" t="s">
        <v>64</v>
      </c>
      <c r="AG8331" t="s">
        <v>688</v>
      </c>
      <c r="AH8331" t="s">
        <v>70</v>
      </c>
      <c r="AI8331" t="s">
        <v>88909</v>
      </c>
      <c r="AJ8331" t="s">
        <v>730</v>
      </c>
      <c r="AK8331" t="s">
        <v>345</v>
      </c>
      <c r="AL8331" t="s">
        <v>64</v>
      </c>
      <c r="AM8331" t="s">
        <v>688</v>
      </c>
      <c r="AN8331" t="s">
        <v>70</v>
      </c>
      <c r="AO8331" t="s">
        <v>66</v>
      </c>
      <c r="AP8331" t="s">
        <v>5089</v>
      </c>
      <c r="AQ8331" t="s">
        <v>88910</v>
      </c>
      <c r="AR8331" t="s">
        <v>730</v>
      </c>
      <c r="AS8331" t="s">
        <v>88911</v>
      </c>
      <c r="AT8331" t="s">
        <v>88912</v>
      </c>
      <c r="AU8331" t="s">
        <v>88913</v>
      </c>
      <c r="AV8331" t="s">
        <v>88914</v>
      </c>
      <c r="AW8331" t="s">
        <v>1071</v>
      </c>
      <c r="AX8331" t="s">
        <v>468</v>
      </c>
      <c r="AY8331" t="s">
        <v>64</v>
      </c>
      <c r="AZ8331" t="s">
        <v>88915</v>
      </c>
      <c r="BA8331" t="s">
        <v>65</v>
      </c>
      <c r="BB8331" s="1">
        <v>44431</v>
      </c>
      <c r="BC8331" t="s">
        <v>88916</v>
      </c>
      <c r="BD8331" t="s">
        <v>75</v>
      </c>
      <c r="BE8331" t="s">
        <v>730</v>
      </c>
      <c r="BF8331" t="s">
        <v>321</v>
      </c>
      <c r="BG8331" t="s">
        <v>88917</v>
      </c>
      <c r="BH8331" t="s">
        <v>69</v>
      </c>
      <c r="BI8331" t="s">
        <v>88918</v>
      </c>
      <c r="BJ8331" t="s">
        <v>88918</v>
      </c>
      <c r="BK8331" s="1">
        <v>44439</v>
      </c>
      <c r="BL8331">
        <v>63783</v>
      </c>
      <c r="BM8331" t="s">
        <v>88907</v>
      </c>
      <c r="BN8331" t="s">
        <v>88908</v>
      </c>
      <c r="BO8331" t="s">
        <v>175481</v>
      </c>
      <c r="BP8331" s="6">
        <v>47208.999988425923</v>
      </c>
      <c r="BQ8331" s="1">
        <v>44440.445833333331</v>
      </c>
      <c r="BR8331" s="5">
        <v>2</v>
      </c>
      <c r="BS8331" s="1" t="s">
        <v>206760</v>
      </c>
      <c r="BV8331"/>
      <c r="BW8331"/>
    </row>
    <row r="8332" spans="1:75" x14ac:dyDescent="0.25">
      <c r="A8332" t="s">
        <v>89078</v>
      </c>
      <c r="C8332" s="1">
        <v>45383</v>
      </c>
      <c r="D8332" t="s">
        <v>89066</v>
      </c>
      <c r="E8332" t="s">
        <v>77</v>
      </c>
      <c r="F8332" t="s">
        <v>89067</v>
      </c>
      <c r="G8332" t="s">
        <v>96</v>
      </c>
      <c r="H8332" t="s">
        <v>64</v>
      </c>
      <c r="I8332" t="s">
        <v>19822</v>
      </c>
      <c r="J8332" t="s">
        <v>156817</v>
      </c>
      <c r="K8332" t="s">
        <v>145173</v>
      </c>
      <c r="L8332" s="1">
        <v>44438</v>
      </c>
      <c r="M8332" s="1">
        <v>44805</v>
      </c>
      <c r="N8332">
        <v>1522</v>
      </c>
      <c r="O8332">
        <v>14</v>
      </c>
      <c r="P8332">
        <v>14.62</v>
      </c>
      <c r="Q8332">
        <v>8.8000000000000007</v>
      </c>
      <c r="R8332" t="s">
        <v>11186</v>
      </c>
      <c r="S8332" t="s">
        <v>8768</v>
      </c>
      <c r="T8332" t="s">
        <v>730</v>
      </c>
      <c r="U8332" t="s">
        <v>730</v>
      </c>
      <c r="V8332" t="s">
        <v>730</v>
      </c>
      <c r="W8332" t="s">
        <v>730</v>
      </c>
      <c r="X8332" t="s">
        <v>89068</v>
      </c>
      <c r="Y8332" t="s">
        <v>7813</v>
      </c>
      <c r="Z8332" t="s">
        <v>89069</v>
      </c>
      <c r="AA8332" t="s">
        <v>89070</v>
      </c>
      <c r="AB8332" t="s">
        <v>89071</v>
      </c>
      <c r="AC8332" t="s">
        <v>89072</v>
      </c>
      <c r="AD8332" t="s">
        <v>730</v>
      </c>
      <c r="AE8332" t="s">
        <v>96</v>
      </c>
      <c r="AF8332" t="s">
        <v>64</v>
      </c>
      <c r="AG8332" t="s">
        <v>1970</v>
      </c>
      <c r="AH8332" t="s">
        <v>65</v>
      </c>
      <c r="AI8332" t="s">
        <v>89072</v>
      </c>
      <c r="AJ8332" t="s">
        <v>730</v>
      </c>
      <c r="AK8332" t="s">
        <v>96</v>
      </c>
      <c r="AL8332" t="s">
        <v>64</v>
      </c>
      <c r="AM8332" t="s">
        <v>1970</v>
      </c>
      <c r="AN8332" t="s">
        <v>65</v>
      </c>
      <c r="AO8332" t="s">
        <v>66</v>
      </c>
      <c r="AP8332" t="s">
        <v>89073</v>
      </c>
      <c r="AQ8332" t="s">
        <v>89074</v>
      </c>
      <c r="AR8332" t="s">
        <v>20374</v>
      </c>
      <c r="AS8332" t="s">
        <v>89070</v>
      </c>
      <c r="AT8332" t="s">
        <v>89071</v>
      </c>
      <c r="AU8332" t="s">
        <v>730</v>
      </c>
      <c r="AV8332" t="s">
        <v>89072</v>
      </c>
      <c r="AW8332" t="s">
        <v>730</v>
      </c>
      <c r="AX8332" t="s">
        <v>96</v>
      </c>
      <c r="AY8332" t="s">
        <v>64</v>
      </c>
      <c r="AZ8332" t="s">
        <v>1970</v>
      </c>
      <c r="BA8332" t="s">
        <v>65</v>
      </c>
      <c r="BB8332" s="1">
        <v>44421</v>
      </c>
      <c r="BC8332" t="s">
        <v>89075</v>
      </c>
      <c r="BD8332" t="s">
        <v>75</v>
      </c>
      <c r="BE8332" t="s">
        <v>730</v>
      </c>
      <c r="BF8332" t="s">
        <v>3126</v>
      </c>
      <c r="BG8332" t="s">
        <v>89076</v>
      </c>
      <c r="BH8332" t="s">
        <v>69</v>
      </c>
      <c r="BI8332" t="s">
        <v>89077</v>
      </c>
      <c r="BJ8332" t="s">
        <v>89077</v>
      </c>
      <c r="BK8332" s="1">
        <v>44439</v>
      </c>
      <c r="BL8332">
        <v>63802</v>
      </c>
      <c r="BM8332" t="s">
        <v>89070</v>
      </c>
      <c r="BN8332" t="s">
        <v>89071</v>
      </c>
      <c r="BO8332" t="s">
        <v>175481</v>
      </c>
      <c r="BP8332" s="6">
        <v>47208.999988425923</v>
      </c>
      <c r="BQ8332" s="1">
        <v>44441.412499999999</v>
      </c>
      <c r="BR8332" s="5">
        <v>2</v>
      </c>
      <c r="BS8332" s="1" t="s">
        <v>206760</v>
      </c>
      <c r="BV8332"/>
      <c r="BW8332"/>
    </row>
    <row r="8333" spans="1:75" x14ac:dyDescent="0.25">
      <c r="A8333" s="4" t="s">
        <v>89497</v>
      </c>
      <c r="B8333" s="3">
        <v>45250.32916666667</v>
      </c>
      <c r="C8333" s="3">
        <v>44446.621527777781</v>
      </c>
      <c r="D8333" s="4" t="s">
        <v>16772</v>
      </c>
      <c r="E8333" s="4" t="s">
        <v>4991</v>
      </c>
      <c r="F8333" s="4" t="s">
        <v>89494</v>
      </c>
      <c r="G8333" s="4" t="s">
        <v>4441</v>
      </c>
      <c r="H8333" s="4" t="s">
        <v>64</v>
      </c>
      <c r="I8333" s="4" t="s">
        <v>4442</v>
      </c>
      <c r="J8333" s="4" t="s">
        <v>156859</v>
      </c>
      <c r="K8333" s="4" t="s">
        <v>156860</v>
      </c>
      <c r="L8333" s="3">
        <v>44445</v>
      </c>
      <c r="M8333" s="3">
        <v>44530</v>
      </c>
      <c r="N8333" s="2">
        <v>1542</v>
      </c>
      <c r="O8333" s="2">
        <v>2</v>
      </c>
      <c r="P8333" s="2">
        <v>1.9</v>
      </c>
      <c r="Q8333" s="2">
        <v>0.76</v>
      </c>
      <c r="R8333" s="4" t="s">
        <v>52674</v>
      </c>
      <c r="S8333" s="4" t="s">
        <v>52675</v>
      </c>
      <c r="T8333" s="4" t="s">
        <v>730</v>
      </c>
      <c r="U8333" s="4" t="s">
        <v>730</v>
      </c>
      <c r="V8333" s="4" t="s">
        <v>730</v>
      </c>
      <c r="W8333" s="4" t="s">
        <v>730</v>
      </c>
      <c r="X8333" s="4" t="s">
        <v>15448</v>
      </c>
      <c r="Y8333" s="4" t="s">
        <v>1554</v>
      </c>
      <c r="Z8333" s="4" t="s">
        <v>2358</v>
      </c>
      <c r="AA8333" s="4" t="s">
        <v>3661</v>
      </c>
      <c r="AB8333" s="4" t="s">
        <v>3662</v>
      </c>
      <c r="AC8333" s="4" t="s">
        <v>3663</v>
      </c>
      <c r="AD8333" s="4" t="s">
        <v>490</v>
      </c>
      <c r="AE8333" s="4" t="s">
        <v>96</v>
      </c>
      <c r="AF8333" s="4" t="s">
        <v>64</v>
      </c>
      <c r="AG8333" s="4" t="s">
        <v>1970</v>
      </c>
      <c r="AH8333" s="4" t="s">
        <v>73</v>
      </c>
      <c r="AI8333" s="4" t="s">
        <v>3663</v>
      </c>
      <c r="AJ8333" s="4" t="s">
        <v>490</v>
      </c>
      <c r="AK8333" s="4" t="s">
        <v>96</v>
      </c>
      <c r="AL8333" s="4" t="s">
        <v>64</v>
      </c>
      <c r="AM8333" s="4" t="s">
        <v>1970</v>
      </c>
      <c r="AN8333" s="4" t="s">
        <v>73</v>
      </c>
      <c r="AO8333" s="4" t="s">
        <v>66</v>
      </c>
      <c r="AP8333" s="4" t="s">
        <v>3664</v>
      </c>
      <c r="AQ8333" s="4" t="s">
        <v>3665</v>
      </c>
      <c r="AR8333" s="4" t="s">
        <v>730</v>
      </c>
      <c r="AS8333" s="4" t="s">
        <v>3667</v>
      </c>
      <c r="AT8333" s="4" t="s">
        <v>3668</v>
      </c>
      <c r="AU8333" s="4" t="s">
        <v>730</v>
      </c>
      <c r="AV8333" s="4" t="s">
        <v>3663</v>
      </c>
      <c r="AW8333" s="4" t="s">
        <v>490</v>
      </c>
      <c r="AX8333" s="4" t="s">
        <v>96</v>
      </c>
      <c r="AY8333" s="4" t="s">
        <v>64</v>
      </c>
      <c r="AZ8333" s="4" t="s">
        <v>1970</v>
      </c>
      <c r="BA8333" s="4" t="s">
        <v>65</v>
      </c>
      <c r="BB8333" s="3">
        <v>44419</v>
      </c>
      <c r="BC8333" s="4" t="s">
        <v>89495</v>
      </c>
      <c r="BD8333" s="4" t="s">
        <v>67</v>
      </c>
      <c r="BE8333" s="4" t="s">
        <v>278</v>
      </c>
      <c r="BF8333" s="4" t="s">
        <v>730</v>
      </c>
      <c r="BG8333" s="4" t="s">
        <v>89496</v>
      </c>
      <c r="BH8333" s="4" t="s">
        <v>69</v>
      </c>
      <c r="BI8333" s="4" t="s">
        <v>3671</v>
      </c>
      <c r="BJ8333" s="4" t="s">
        <v>3671</v>
      </c>
      <c r="BK8333" s="3">
        <v>44439</v>
      </c>
      <c r="BL8333" s="2">
        <v>63804</v>
      </c>
      <c r="BM8333" s="4" t="s">
        <v>3661</v>
      </c>
      <c r="BN8333" s="4" t="s">
        <v>3662</v>
      </c>
      <c r="BO8333" s="4" t="s">
        <v>175481</v>
      </c>
      <c r="BP8333" s="7">
        <v>45382.999988425923</v>
      </c>
      <c r="BQ8333" s="3">
        <v>44446.621527777781</v>
      </c>
      <c r="BR8333" s="8">
        <v>1</v>
      </c>
      <c r="BS8333" s="3" t="s">
        <v>206759</v>
      </c>
      <c r="BV8333"/>
      <c r="BW8333"/>
    </row>
    <row r="8334" spans="1:75" x14ac:dyDescent="0.25">
      <c r="A8334" t="s">
        <v>89137</v>
      </c>
      <c r="C8334" s="1">
        <v>45383</v>
      </c>
      <c r="D8334" t="s">
        <v>89128</v>
      </c>
      <c r="E8334" t="s">
        <v>77</v>
      </c>
      <c r="F8334" t="s">
        <v>89129</v>
      </c>
      <c r="G8334" t="s">
        <v>2120</v>
      </c>
      <c r="H8334" t="s">
        <v>64</v>
      </c>
      <c r="I8334" t="s">
        <v>2121</v>
      </c>
      <c r="J8334" t="s">
        <v>156824</v>
      </c>
      <c r="K8334" t="s">
        <v>147570</v>
      </c>
      <c r="L8334" s="1">
        <v>44452</v>
      </c>
      <c r="M8334" s="1">
        <v>44671</v>
      </c>
      <c r="N8334">
        <v>1542</v>
      </c>
      <c r="O8334">
        <v>7.09</v>
      </c>
      <c r="P8334">
        <v>23.36</v>
      </c>
      <c r="Q8334">
        <v>1.51</v>
      </c>
      <c r="R8334" t="s">
        <v>34800</v>
      </c>
      <c r="S8334" t="s">
        <v>11107</v>
      </c>
      <c r="T8334" t="s">
        <v>730</v>
      </c>
      <c r="U8334" t="s">
        <v>730</v>
      </c>
      <c r="V8334" t="s">
        <v>730</v>
      </c>
      <c r="W8334" t="s">
        <v>730</v>
      </c>
      <c r="X8334" t="s">
        <v>89130</v>
      </c>
      <c r="Y8334" t="s">
        <v>1510</v>
      </c>
      <c r="Z8334" t="s">
        <v>89131</v>
      </c>
      <c r="AA8334" t="s">
        <v>89132</v>
      </c>
      <c r="AB8334" t="s">
        <v>89133</v>
      </c>
      <c r="AC8334" t="s">
        <v>89134</v>
      </c>
      <c r="AD8334" t="s">
        <v>2174</v>
      </c>
      <c r="AE8334" t="s">
        <v>96</v>
      </c>
      <c r="AF8334" t="s">
        <v>64</v>
      </c>
      <c r="AG8334" t="s">
        <v>3113</v>
      </c>
      <c r="AH8334" t="s">
        <v>65</v>
      </c>
      <c r="AI8334" t="s">
        <v>89134</v>
      </c>
      <c r="AJ8334" t="s">
        <v>2174</v>
      </c>
      <c r="AK8334" t="s">
        <v>96</v>
      </c>
      <c r="AL8334" t="s">
        <v>64</v>
      </c>
      <c r="AM8334" t="s">
        <v>3113</v>
      </c>
      <c r="AN8334" t="s">
        <v>65</v>
      </c>
      <c r="AO8334" t="s">
        <v>74</v>
      </c>
      <c r="AP8334" t="s">
        <v>1510</v>
      </c>
      <c r="AQ8334" t="s">
        <v>89131</v>
      </c>
      <c r="AR8334" t="s">
        <v>764</v>
      </c>
      <c r="AS8334" t="s">
        <v>89132</v>
      </c>
      <c r="AT8334" t="s">
        <v>89133</v>
      </c>
      <c r="AU8334" t="s">
        <v>89130</v>
      </c>
      <c r="AV8334" t="s">
        <v>89134</v>
      </c>
      <c r="AW8334" t="s">
        <v>2174</v>
      </c>
      <c r="AX8334" t="s">
        <v>96</v>
      </c>
      <c r="AY8334" t="s">
        <v>64</v>
      </c>
      <c r="AZ8334" t="s">
        <v>3113</v>
      </c>
      <c r="BA8334" t="s">
        <v>65</v>
      </c>
      <c r="BB8334" s="1">
        <v>44426</v>
      </c>
      <c r="BC8334" t="s">
        <v>89135</v>
      </c>
      <c r="BD8334" t="s">
        <v>75</v>
      </c>
      <c r="BE8334" t="s">
        <v>730</v>
      </c>
      <c r="BF8334" t="s">
        <v>79</v>
      </c>
      <c r="BG8334" t="s">
        <v>89136</v>
      </c>
      <c r="BH8334" t="s">
        <v>69</v>
      </c>
      <c r="BI8334" t="s">
        <v>89130</v>
      </c>
      <c r="BJ8334" t="s">
        <v>89130</v>
      </c>
      <c r="BK8334" s="1">
        <v>44439</v>
      </c>
      <c r="BL8334">
        <v>63811</v>
      </c>
      <c r="BM8334" t="s">
        <v>89132</v>
      </c>
      <c r="BN8334" t="s">
        <v>89133</v>
      </c>
      <c r="BO8334" t="s">
        <v>175481</v>
      </c>
      <c r="BP8334" s="6">
        <v>47208.999988425923</v>
      </c>
      <c r="BQ8334" s="1">
        <v>44441.574999999997</v>
      </c>
      <c r="BR8334" s="5">
        <v>2</v>
      </c>
      <c r="BS8334" s="1" t="s">
        <v>206760</v>
      </c>
      <c r="BV8334"/>
      <c r="BW8334"/>
    </row>
    <row r="8335" spans="1:75" x14ac:dyDescent="0.25">
      <c r="A8335" s="4" t="s">
        <v>89401</v>
      </c>
      <c r="B8335" s="3">
        <v>45183.543055555558</v>
      </c>
      <c r="C8335" s="3">
        <v>44446.624305555553</v>
      </c>
      <c r="D8335" s="4" t="s">
        <v>16772</v>
      </c>
      <c r="E8335" s="4" t="s">
        <v>2363</v>
      </c>
      <c r="F8335" s="4" t="s">
        <v>89398</v>
      </c>
      <c r="G8335" s="4" t="s">
        <v>2363</v>
      </c>
      <c r="H8335" s="4" t="s">
        <v>64</v>
      </c>
      <c r="I8335" s="4" t="s">
        <v>39558</v>
      </c>
      <c r="J8335" s="4" t="s">
        <v>146427</v>
      </c>
      <c r="K8335" s="4" t="s">
        <v>156849</v>
      </c>
      <c r="L8335" s="3">
        <v>44466</v>
      </c>
      <c r="M8335" s="3">
        <v>44585</v>
      </c>
      <c r="N8335" s="2">
        <v>1542</v>
      </c>
      <c r="O8335" s="2">
        <v>2.17</v>
      </c>
      <c r="P8335" s="2">
        <v>1.84</v>
      </c>
      <c r="Q8335" s="2">
        <v>0.48</v>
      </c>
      <c r="R8335" s="4" t="s">
        <v>14076</v>
      </c>
      <c r="S8335" s="4" t="s">
        <v>7750</v>
      </c>
      <c r="T8335" s="4" t="s">
        <v>730</v>
      </c>
      <c r="U8335" s="4" t="s">
        <v>730</v>
      </c>
      <c r="V8335" s="4" t="s">
        <v>730</v>
      </c>
      <c r="W8335" s="4" t="s">
        <v>730</v>
      </c>
      <c r="X8335" s="4" t="s">
        <v>77140</v>
      </c>
      <c r="Y8335" s="4" t="s">
        <v>1554</v>
      </c>
      <c r="Z8335" s="4" t="s">
        <v>2358</v>
      </c>
      <c r="AA8335" s="4" t="s">
        <v>3661</v>
      </c>
      <c r="AB8335" s="4" t="s">
        <v>3662</v>
      </c>
      <c r="AC8335" s="4" t="s">
        <v>3663</v>
      </c>
      <c r="AD8335" s="4" t="s">
        <v>490</v>
      </c>
      <c r="AE8335" s="4" t="s">
        <v>96</v>
      </c>
      <c r="AF8335" s="4" t="s">
        <v>64</v>
      </c>
      <c r="AG8335" s="4" t="s">
        <v>1970</v>
      </c>
      <c r="AH8335" s="4" t="s">
        <v>73</v>
      </c>
      <c r="AI8335" s="4" t="s">
        <v>3663</v>
      </c>
      <c r="AJ8335" s="4" t="s">
        <v>490</v>
      </c>
      <c r="AK8335" s="4" t="s">
        <v>96</v>
      </c>
      <c r="AL8335" s="4" t="s">
        <v>64</v>
      </c>
      <c r="AM8335" s="4" t="s">
        <v>1970</v>
      </c>
      <c r="AN8335" s="4" t="s">
        <v>73</v>
      </c>
      <c r="AO8335" s="4" t="s">
        <v>66</v>
      </c>
      <c r="AP8335" s="4" t="s">
        <v>3664</v>
      </c>
      <c r="AQ8335" s="4" t="s">
        <v>3665</v>
      </c>
      <c r="AR8335" s="4" t="s">
        <v>730</v>
      </c>
      <c r="AS8335" s="4" t="s">
        <v>3667</v>
      </c>
      <c r="AT8335" s="4" t="s">
        <v>3668</v>
      </c>
      <c r="AU8335" s="4" t="s">
        <v>730</v>
      </c>
      <c r="AV8335" s="4" t="s">
        <v>3663</v>
      </c>
      <c r="AW8335" s="4" t="s">
        <v>490</v>
      </c>
      <c r="AX8335" s="4" t="s">
        <v>96</v>
      </c>
      <c r="AY8335" s="4" t="s">
        <v>64</v>
      </c>
      <c r="AZ8335" s="4" t="s">
        <v>1970</v>
      </c>
      <c r="BA8335" s="4" t="s">
        <v>73</v>
      </c>
      <c r="BB8335" s="3">
        <v>44434</v>
      </c>
      <c r="BC8335" s="4" t="s">
        <v>89399</v>
      </c>
      <c r="BD8335" s="4" t="s">
        <v>75</v>
      </c>
      <c r="BE8335" s="4" t="s">
        <v>730</v>
      </c>
      <c r="BF8335" s="4" t="s">
        <v>6573</v>
      </c>
      <c r="BG8335" s="4" t="s">
        <v>89400</v>
      </c>
      <c r="BH8335" s="4" t="s">
        <v>69</v>
      </c>
      <c r="BI8335" s="4" t="s">
        <v>3671</v>
      </c>
      <c r="BJ8335" s="4" t="s">
        <v>3671</v>
      </c>
      <c r="BK8335" s="3">
        <v>44439</v>
      </c>
      <c r="BL8335" s="2">
        <v>63813</v>
      </c>
      <c r="BM8335" s="4" t="s">
        <v>3661</v>
      </c>
      <c r="BN8335" s="4" t="s">
        <v>3662</v>
      </c>
      <c r="BO8335" s="4" t="s">
        <v>175481</v>
      </c>
      <c r="BP8335" s="7">
        <v>45382.999988425923</v>
      </c>
      <c r="BQ8335" s="3">
        <v>44446.624305555553</v>
      </c>
      <c r="BR8335" s="8">
        <v>1</v>
      </c>
      <c r="BS8335" s="3" t="s">
        <v>206759</v>
      </c>
      <c r="BV8335"/>
      <c r="BW8335"/>
    </row>
    <row r="8336" spans="1:75" x14ac:dyDescent="0.25">
      <c r="A8336" s="4" t="s">
        <v>89108</v>
      </c>
      <c r="B8336" s="3">
        <v>44816.724999999999</v>
      </c>
      <c r="C8336" s="3">
        <v>44441.631249999999</v>
      </c>
      <c r="D8336" s="4" t="s">
        <v>89104</v>
      </c>
      <c r="E8336" s="4" t="s">
        <v>70</v>
      </c>
      <c r="F8336" s="4" t="s">
        <v>89105</v>
      </c>
      <c r="G8336" s="4" t="s">
        <v>80</v>
      </c>
      <c r="H8336" s="4" t="s">
        <v>64</v>
      </c>
      <c r="I8336" s="4" t="s">
        <v>670</v>
      </c>
      <c r="J8336" s="4" t="s">
        <v>149931</v>
      </c>
      <c r="K8336" s="4" t="s">
        <v>146849</v>
      </c>
      <c r="L8336" s="3">
        <v>44440</v>
      </c>
      <c r="M8336" s="3">
        <v>44804</v>
      </c>
      <c r="N8336" s="2">
        <v>1521</v>
      </c>
      <c r="O8336" s="2">
        <v>0.35</v>
      </c>
      <c r="P8336" s="2">
        <v>0.48</v>
      </c>
      <c r="Q8336" s="2">
        <v>0.11</v>
      </c>
      <c r="R8336" s="4" t="s">
        <v>20697</v>
      </c>
      <c r="S8336" s="4" t="s">
        <v>20698</v>
      </c>
      <c r="T8336" s="4" t="s">
        <v>730</v>
      </c>
      <c r="U8336" s="4" t="s">
        <v>730</v>
      </c>
      <c r="V8336" s="4" t="s">
        <v>730</v>
      </c>
      <c r="W8336" s="4" t="s">
        <v>730</v>
      </c>
      <c r="X8336" s="4" t="s">
        <v>39711</v>
      </c>
      <c r="Y8336" s="4" t="s">
        <v>91</v>
      </c>
      <c r="Z8336" s="4" t="s">
        <v>39712</v>
      </c>
      <c r="AA8336" s="4" t="s">
        <v>39713</v>
      </c>
      <c r="AB8336" s="4" t="s">
        <v>39714</v>
      </c>
      <c r="AC8336" s="4" t="s">
        <v>44577</v>
      </c>
      <c r="AD8336" s="4" t="s">
        <v>730</v>
      </c>
      <c r="AE8336" s="4" t="s">
        <v>80</v>
      </c>
      <c r="AF8336" s="4" t="s">
        <v>64</v>
      </c>
      <c r="AG8336" s="4" t="s">
        <v>670</v>
      </c>
      <c r="AH8336" s="4" t="s">
        <v>73</v>
      </c>
      <c r="AI8336" s="4" t="s">
        <v>44577</v>
      </c>
      <c r="AJ8336" s="4" t="s">
        <v>730</v>
      </c>
      <c r="AK8336" s="4" t="s">
        <v>80</v>
      </c>
      <c r="AL8336" s="4" t="s">
        <v>64</v>
      </c>
      <c r="AM8336" s="4" t="s">
        <v>670</v>
      </c>
      <c r="AN8336" s="4" t="s">
        <v>73</v>
      </c>
      <c r="AO8336" s="4" t="s">
        <v>66</v>
      </c>
      <c r="AP8336" s="4" t="s">
        <v>91</v>
      </c>
      <c r="AQ8336" s="4" t="s">
        <v>39712</v>
      </c>
      <c r="AR8336" s="4" t="s">
        <v>730</v>
      </c>
      <c r="AS8336" s="4" t="s">
        <v>39713</v>
      </c>
      <c r="AT8336" s="4" t="s">
        <v>39714</v>
      </c>
      <c r="AU8336" s="4" t="s">
        <v>39711</v>
      </c>
      <c r="AV8336" s="4" t="s">
        <v>44577</v>
      </c>
      <c r="AW8336" s="4" t="s">
        <v>730</v>
      </c>
      <c r="AX8336" s="4" t="s">
        <v>80</v>
      </c>
      <c r="AY8336" s="4" t="s">
        <v>64</v>
      </c>
      <c r="AZ8336" s="4" t="s">
        <v>670</v>
      </c>
      <c r="BA8336" s="4" t="s">
        <v>98</v>
      </c>
      <c r="BB8336" s="3">
        <v>44433</v>
      </c>
      <c r="BC8336" s="4" t="s">
        <v>89106</v>
      </c>
      <c r="BD8336" s="4" t="s">
        <v>75</v>
      </c>
      <c r="BE8336" s="4" t="s">
        <v>730</v>
      </c>
      <c r="BF8336" s="4" t="s">
        <v>10739</v>
      </c>
      <c r="BG8336" s="4" t="s">
        <v>89107</v>
      </c>
      <c r="BH8336" s="4" t="s">
        <v>69</v>
      </c>
      <c r="BI8336" s="4" t="s">
        <v>39719</v>
      </c>
      <c r="BJ8336" s="4" t="s">
        <v>39719</v>
      </c>
      <c r="BK8336" s="3">
        <v>44439</v>
      </c>
      <c r="BL8336" s="2">
        <v>63820</v>
      </c>
      <c r="BM8336" s="4" t="s">
        <v>39713</v>
      </c>
      <c r="BN8336" s="4" t="s">
        <v>39714</v>
      </c>
      <c r="BO8336" s="4" t="s">
        <v>175481</v>
      </c>
      <c r="BP8336" s="7">
        <v>45382.999988425923</v>
      </c>
      <c r="BQ8336" s="3">
        <v>44441.631249999999</v>
      </c>
      <c r="BR8336" s="8">
        <v>1</v>
      </c>
      <c r="BS8336" s="3" t="s">
        <v>206759</v>
      </c>
      <c r="BV8336"/>
      <c r="BW8336"/>
    </row>
    <row r="8337" spans="1:75" x14ac:dyDescent="0.25">
      <c r="A8337" t="s">
        <v>89103</v>
      </c>
      <c r="C8337" s="1">
        <v>45383</v>
      </c>
      <c r="D8337" t="s">
        <v>89090</v>
      </c>
      <c r="E8337" t="s">
        <v>1999</v>
      </c>
      <c r="F8337" t="s">
        <v>89091</v>
      </c>
      <c r="G8337" t="s">
        <v>1352</v>
      </c>
      <c r="H8337" t="s">
        <v>64</v>
      </c>
      <c r="I8337" t="s">
        <v>1788</v>
      </c>
      <c r="J8337" t="s">
        <v>156819</v>
      </c>
      <c r="K8337" t="s">
        <v>156820</v>
      </c>
      <c r="L8337" s="1">
        <v>44441</v>
      </c>
      <c r="M8337" s="1">
        <v>44651</v>
      </c>
      <c r="N8337">
        <v>1542</v>
      </c>
      <c r="O8337">
        <v>5.77</v>
      </c>
      <c r="P8337">
        <v>6.86</v>
      </c>
      <c r="Q8337">
        <v>2.2000000000000002</v>
      </c>
      <c r="R8337" t="s">
        <v>3717</v>
      </c>
      <c r="S8337" t="s">
        <v>3718</v>
      </c>
      <c r="T8337" t="s">
        <v>730</v>
      </c>
      <c r="U8337" t="s">
        <v>730</v>
      </c>
      <c r="V8337" t="s">
        <v>730</v>
      </c>
      <c r="W8337" t="s">
        <v>730</v>
      </c>
      <c r="X8337" t="s">
        <v>89092</v>
      </c>
      <c r="Y8337" t="s">
        <v>89093</v>
      </c>
      <c r="Z8337" t="s">
        <v>89094</v>
      </c>
      <c r="AA8337" t="s">
        <v>89095</v>
      </c>
      <c r="AB8337" t="s">
        <v>89096</v>
      </c>
      <c r="AC8337" t="s">
        <v>89097</v>
      </c>
      <c r="AD8337" t="s">
        <v>730</v>
      </c>
      <c r="AE8337" t="s">
        <v>1352</v>
      </c>
      <c r="AF8337" t="s">
        <v>64</v>
      </c>
      <c r="AG8337" t="s">
        <v>89098</v>
      </c>
      <c r="AH8337" t="s">
        <v>65</v>
      </c>
      <c r="AI8337" t="s">
        <v>89097</v>
      </c>
      <c r="AJ8337" t="s">
        <v>730</v>
      </c>
      <c r="AK8337" t="s">
        <v>1352</v>
      </c>
      <c r="AL8337" t="s">
        <v>64</v>
      </c>
      <c r="AM8337" t="s">
        <v>89098</v>
      </c>
      <c r="AN8337" t="s">
        <v>65</v>
      </c>
      <c r="AO8337" t="s">
        <v>66</v>
      </c>
      <c r="AP8337" t="s">
        <v>89093</v>
      </c>
      <c r="AQ8337" t="s">
        <v>89094</v>
      </c>
      <c r="AR8337" t="s">
        <v>730</v>
      </c>
      <c r="AS8337" t="s">
        <v>89099</v>
      </c>
      <c r="AT8337" t="s">
        <v>89096</v>
      </c>
      <c r="AU8337" t="s">
        <v>89092</v>
      </c>
      <c r="AV8337" t="s">
        <v>89097</v>
      </c>
      <c r="AW8337" t="s">
        <v>730</v>
      </c>
      <c r="AX8337" t="s">
        <v>1352</v>
      </c>
      <c r="AY8337" t="s">
        <v>64</v>
      </c>
      <c r="AZ8337" t="s">
        <v>89098</v>
      </c>
      <c r="BA8337" t="s">
        <v>65</v>
      </c>
      <c r="BB8337" s="1">
        <v>44440</v>
      </c>
      <c r="BC8337" t="s">
        <v>89100</v>
      </c>
      <c r="BD8337" t="s">
        <v>75</v>
      </c>
      <c r="BE8337" t="s">
        <v>730</v>
      </c>
      <c r="BF8337" t="s">
        <v>3726</v>
      </c>
      <c r="BG8337" t="s">
        <v>89101</v>
      </c>
      <c r="BH8337" t="s">
        <v>69</v>
      </c>
      <c r="BI8337" t="s">
        <v>89102</v>
      </c>
      <c r="BJ8337" t="s">
        <v>89102</v>
      </c>
      <c r="BK8337" s="1">
        <v>44439</v>
      </c>
      <c r="BL8337">
        <v>63825</v>
      </c>
      <c r="BM8337" t="s">
        <v>89095</v>
      </c>
      <c r="BN8337" t="s">
        <v>89096</v>
      </c>
      <c r="BO8337" t="s">
        <v>175481</v>
      </c>
      <c r="BP8337" s="6">
        <v>47208.999988425923</v>
      </c>
      <c r="BQ8337" s="1">
        <v>44441.571527777778</v>
      </c>
      <c r="BR8337" s="5">
        <v>2</v>
      </c>
      <c r="BS8337" s="1" t="s">
        <v>206760</v>
      </c>
      <c r="BV8337"/>
      <c r="BW8337"/>
    </row>
    <row r="8338" spans="1:75" x14ac:dyDescent="0.25">
      <c r="A8338" t="s">
        <v>90009</v>
      </c>
      <c r="C8338" s="1">
        <v>45383</v>
      </c>
      <c r="D8338" t="s">
        <v>90005</v>
      </c>
      <c r="E8338" t="s">
        <v>988</v>
      </c>
      <c r="F8338" t="s">
        <v>90006</v>
      </c>
      <c r="G8338" t="s">
        <v>33068</v>
      </c>
      <c r="H8338" t="s">
        <v>64</v>
      </c>
      <c r="I8338" t="s">
        <v>1363</v>
      </c>
      <c r="J8338" t="s">
        <v>156922</v>
      </c>
      <c r="K8338" t="s">
        <v>156923</v>
      </c>
      <c r="L8338" s="1">
        <v>44440</v>
      </c>
      <c r="M8338" s="1">
        <v>44607</v>
      </c>
      <c r="N8338">
        <v>1521</v>
      </c>
      <c r="O8338">
        <v>6.9</v>
      </c>
      <c r="P8338">
        <v>9.2200000000000006</v>
      </c>
      <c r="Q8338">
        <v>2.77</v>
      </c>
      <c r="R8338" t="s">
        <v>48556</v>
      </c>
      <c r="S8338" t="s">
        <v>1365</v>
      </c>
      <c r="T8338" t="s">
        <v>730</v>
      </c>
      <c r="U8338" t="s">
        <v>730</v>
      </c>
      <c r="V8338" t="s">
        <v>730</v>
      </c>
      <c r="W8338" t="s">
        <v>730</v>
      </c>
      <c r="X8338" t="s">
        <v>79898</v>
      </c>
      <c r="Y8338" t="s">
        <v>79892</v>
      </c>
      <c r="Z8338" t="s">
        <v>69290</v>
      </c>
      <c r="AA8338" t="s">
        <v>79893</v>
      </c>
      <c r="AB8338" t="s">
        <v>79894</v>
      </c>
      <c r="AC8338" t="s">
        <v>79893</v>
      </c>
      <c r="AD8338" t="s">
        <v>79895</v>
      </c>
      <c r="AE8338" t="s">
        <v>1362</v>
      </c>
      <c r="AF8338" t="s">
        <v>146</v>
      </c>
      <c r="AG8338" t="s">
        <v>1363</v>
      </c>
      <c r="AH8338" t="s">
        <v>98</v>
      </c>
      <c r="AI8338" t="s">
        <v>79951</v>
      </c>
      <c r="AJ8338" t="s">
        <v>730</v>
      </c>
      <c r="AK8338" t="s">
        <v>1362</v>
      </c>
      <c r="AL8338" t="s">
        <v>64</v>
      </c>
      <c r="AM8338" t="s">
        <v>1363</v>
      </c>
      <c r="AN8338" t="s">
        <v>65</v>
      </c>
      <c r="AO8338" t="s">
        <v>74</v>
      </c>
      <c r="AP8338" t="s">
        <v>79892</v>
      </c>
      <c r="AQ8338" t="s">
        <v>69290</v>
      </c>
      <c r="AR8338" t="s">
        <v>784</v>
      </c>
      <c r="AS8338" t="s">
        <v>79893</v>
      </c>
      <c r="AT8338" t="s">
        <v>79894</v>
      </c>
      <c r="AU8338" t="s">
        <v>79952</v>
      </c>
      <c r="AV8338" t="s">
        <v>79895</v>
      </c>
      <c r="AW8338" t="s">
        <v>730</v>
      </c>
      <c r="AX8338" t="s">
        <v>1362</v>
      </c>
      <c r="AY8338" t="s">
        <v>64</v>
      </c>
      <c r="AZ8338" t="s">
        <v>24584</v>
      </c>
      <c r="BA8338" t="s">
        <v>98</v>
      </c>
      <c r="BB8338" s="1">
        <v>44431</v>
      </c>
      <c r="BC8338" t="s">
        <v>90007</v>
      </c>
      <c r="BD8338" t="s">
        <v>67</v>
      </c>
      <c r="BE8338" t="s">
        <v>983</v>
      </c>
      <c r="BF8338" t="s">
        <v>730</v>
      </c>
      <c r="BG8338" t="s">
        <v>90008</v>
      </c>
      <c r="BH8338" t="s">
        <v>69</v>
      </c>
      <c r="BI8338" t="s">
        <v>79901</v>
      </c>
      <c r="BJ8338" t="s">
        <v>79901</v>
      </c>
      <c r="BK8338" s="1">
        <v>44439</v>
      </c>
      <c r="BL8338">
        <v>63826</v>
      </c>
      <c r="BM8338" t="s">
        <v>79893</v>
      </c>
      <c r="BN8338" t="s">
        <v>79894</v>
      </c>
      <c r="BO8338" t="s">
        <v>175481</v>
      </c>
      <c r="BP8338" s="6">
        <v>47208.999988425923</v>
      </c>
      <c r="BQ8338" s="1">
        <v>44452.643750000003</v>
      </c>
      <c r="BR8338" s="5">
        <v>2</v>
      </c>
      <c r="BS8338" s="1" t="s">
        <v>206760</v>
      </c>
      <c r="BV8338"/>
      <c r="BW8338"/>
    </row>
    <row r="8339" spans="1:75" x14ac:dyDescent="0.25">
      <c r="A8339" t="s">
        <v>89230</v>
      </c>
      <c r="C8339" s="1">
        <v>45383</v>
      </c>
      <c r="D8339" t="s">
        <v>89216</v>
      </c>
      <c r="E8339" t="s">
        <v>576</v>
      </c>
      <c r="F8339" t="s">
        <v>89217</v>
      </c>
      <c r="G8339" t="s">
        <v>14809</v>
      </c>
      <c r="H8339" t="s">
        <v>64</v>
      </c>
      <c r="I8339" t="s">
        <v>17392</v>
      </c>
      <c r="J8339" t="s">
        <v>156832</v>
      </c>
      <c r="K8339" t="s">
        <v>156833</v>
      </c>
      <c r="L8339" s="1">
        <v>44459</v>
      </c>
      <c r="M8339" s="1">
        <v>44824</v>
      </c>
      <c r="N8339">
        <v>9999</v>
      </c>
      <c r="O8339">
        <v>5</v>
      </c>
      <c r="P8339">
        <v>12.4</v>
      </c>
      <c r="Q8339">
        <v>2.4</v>
      </c>
      <c r="R8339" t="s">
        <v>154</v>
      </c>
      <c r="S8339" t="s">
        <v>3910</v>
      </c>
      <c r="T8339" t="s">
        <v>730</v>
      </c>
      <c r="U8339" t="s">
        <v>730</v>
      </c>
      <c r="V8339" t="s">
        <v>730</v>
      </c>
      <c r="W8339" t="s">
        <v>730</v>
      </c>
      <c r="X8339" t="s">
        <v>89218</v>
      </c>
      <c r="Y8339" t="s">
        <v>18136</v>
      </c>
      <c r="Z8339" t="s">
        <v>89219</v>
      </c>
      <c r="AA8339" t="s">
        <v>89220</v>
      </c>
      <c r="AB8339" t="s">
        <v>89221</v>
      </c>
      <c r="AC8339" t="s">
        <v>89222</v>
      </c>
      <c r="AD8339" t="s">
        <v>730</v>
      </c>
      <c r="AE8339" t="s">
        <v>1310</v>
      </c>
      <c r="AF8339" t="s">
        <v>64</v>
      </c>
      <c r="AG8339" t="s">
        <v>10612</v>
      </c>
      <c r="AH8339" t="s">
        <v>98</v>
      </c>
      <c r="AI8339" t="s">
        <v>89222</v>
      </c>
      <c r="AJ8339" t="s">
        <v>730</v>
      </c>
      <c r="AK8339" t="s">
        <v>1310</v>
      </c>
      <c r="AL8339" t="s">
        <v>64</v>
      </c>
      <c r="AM8339" t="s">
        <v>10612</v>
      </c>
      <c r="AN8339" t="s">
        <v>98</v>
      </c>
      <c r="AO8339" t="s">
        <v>66</v>
      </c>
      <c r="AP8339" t="s">
        <v>26834</v>
      </c>
      <c r="AQ8339" t="s">
        <v>89223</v>
      </c>
      <c r="AR8339" t="s">
        <v>89224</v>
      </c>
      <c r="AS8339" t="s">
        <v>89225</v>
      </c>
      <c r="AT8339" t="s">
        <v>89221</v>
      </c>
      <c r="AU8339" t="s">
        <v>89218</v>
      </c>
      <c r="AV8339" t="s">
        <v>89226</v>
      </c>
      <c r="AW8339" t="s">
        <v>730</v>
      </c>
      <c r="AX8339" t="s">
        <v>1310</v>
      </c>
      <c r="AY8339" t="s">
        <v>146</v>
      </c>
      <c r="AZ8339" t="s">
        <v>10612</v>
      </c>
      <c r="BA8339" t="s">
        <v>98</v>
      </c>
      <c r="BB8339" s="1">
        <v>44435</v>
      </c>
      <c r="BC8339" t="s">
        <v>89227</v>
      </c>
      <c r="BD8339" t="s">
        <v>67</v>
      </c>
      <c r="BE8339" t="s">
        <v>121</v>
      </c>
      <c r="BF8339" t="s">
        <v>730</v>
      </c>
      <c r="BG8339" t="s">
        <v>89228</v>
      </c>
      <c r="BH8339" t="s">
        <v>69</v>
      </c>
      <c r="BI8339" t="s">
        <v>89229</v>
      </c>
      <c r="BJ8339" t="s">
        <v>89229</v>
      </c>
      <c r="BK8339" s="1">
        <v>44439</v>
      </c>
      <c r="BL8339">
        <v>63860</v>
      </c>
      <c r="BM8339" t="s">
        <v>89220</v>
      </c>
      <c r="BN8339" t="s">
        <v>89221</v>
      </c>
      <c r="BO8339" t="s">
        <v>175481</v>
      </c>
      <c r="BP8339" s="6">
        <v>47208.999988425923</v>
      </c>
      <c r="BQ8339" s="1">
        <v>44441.57708333333</v>
      </c>
      <c r="BR8339" s="5">
        <v>2</v>
      </c>
      <c r="BS8339" s="1" t="s">
        <v>206760</v>
      </c>
      <c r="BV8339"/>
      <c r="BW8339"/>
    </row>
    <row r="8340" spans="1:75" x14ac:dyDescent="0.25">
      <c r="A8340" t="s">
        <v>89165</v>
      </c>
      <c r="C8340" s="1">
        <v>45383</v>
      </c>
      <c r="D8340" t="s">
        <v>89153</v>
      </c>
      <c r="E8340" t="s">
        <v>1080</v>
      </c>
      <c r="F8340" t="s">
        <v>89154</v>
      </c>
      <c r="G8340" t="s">
        <v>22445</v>
      </c>
      <c r="H8340" t="s">
        <v>64</v>
      </c>
      <c r="I8340" t="s">
        <v>1490</v>
      </c>
      <c r="J8340" t="s">
        <v>156827</v>
      </c>
      <c r="K8340" t="s">
        <v>156828</v>
      </c>
      <c r="L8340" s="1">
        <v>44446</v>
      </c>
      <c r="M8340" s="1">
        <v>44926</v>
      </c>
      <c r="N8340">
        <v>1542</v>
      </c>
      <c r="O8340">
        <v>2.5</v>
      </c>
      <c r="P8340">
        <v>135.18</v>
      </c>
      <c r="Q8340">
        <v>1.41</v>
      </c>
      <c r="R8340" t="s">
        <v>22446</v>
      </c>
      <c r="S8340" t="s">
        <v>22447</v>
      </c>
      <c r="T8340" t="s">
        <v>730</v>
      </c>
      <c r="U8340" t="s">
        <v>730</v>
      </c>
      <c r="V8340" t="s">
        <v>730</v>
      </c>
      <c r="W8340" t="s">
        <v>730</v>
      </c>
      <c r="X8340" t="s">
        <v>89155</v>
      </c>
      <c r="Y8340" t="s">
        <v>838</v>
      </c>
      <c r="Z8340" t="s">
        <v>89156</v>
      </c>
      <c r="AA8340" t="s">
        <v>89157</v>
      </c>
      <c r="AB8340" t="s">
        <v>89158</v>
      </c>
      <c r="AC8340" t="s">
        <v>89159</v>
      </c>
      <c r="AD8340" t="s">
        <v>730</v>
      </c>
      <c r="AE8340" t="s">
        <v>1185</v>
      </c>
      <c r="AF8340" t="s">
        <v>64</v>
      </c>
      <c r="AG8340" t="s">
        <v>1490</v>
      </c>
      <c r="AH8340" t="s">
        <v>65</v>
      </c>
      <c r="AI8340" t="s">
        <v>89159</v>
      </c>
      <c r="AJ8340" t="s">
        <v>730</v>
      </c>
      <c r="AK8340" t="s">
        <v>1185</v>
      </c>
      <c r="AL8340" t="s">
        <v>64</v>
      </c>
      <c r="AM8340" t="s">
        <v>1490</v>
      </c>
      <c r="AN8340" t="s">
        <v>65</v>
      </c>
      <c r="AO8340" t="s">
        <v>66</v>
      </c>
      <c r="AP8340" t="s">
        <v>838</v>
      </c>
      <c r="AQ8340" t="s">
        <v>89156</v>
      </c>
      <c r="AR8340" t="s">
        <v>89160</v>
      </c>
      <c r="AS8340" t="s">
        <v>89161</v>
      </c>
      <c r="AT8340" t="s">
        <v>89158</v>
      </c>
      <c r="AU8340" t="s">
        <v>89153</v>
      </c>
      <c r="AV8340" t="s">
        <v>89159</v>
      </c>
      <c r="AW8340" t="s">
        <v>730</v>
      </c>
      <c r="AX8340" t="s">
        <v>1185</v>
      </c>
      <c r="AY8340" t="s">
        <v>64</v>
      </c>
      <c r="AZ8340" t="s">
        <v>1490</v>
      </c>
      <c r="BA8340" t="s">
        <v>65</v>
      </c>
      <c r="BB8340" s="1">
        <v>44414</v>
      </c>
      <c r="BC8340" t="s">
        <v>89162</v>
      </c>
      <c r="BD8340" t="s">
        <v>75</v>
      </c>
      <c r="BE8340" t="s">
        <v>730</v>
      </c>
      <c r="BF8340" t="s">
        <v>1098</v>
      </c>
      <c r="BG8340" t="s">
        <v>89163</v>
      </c>
      <c r="BH8340" t="s">
        <v>69</v>
      </c>
      <c r="BI8340" t="s">
        <v>89164</v>
      </c>
      <c r="BJ8340" t="s">
        <v>89164</v>
      </c>
      <c r="BK8340" s="1">
        <v>44439</v>
      </c>
      <c r="BL8340">
        <v>63863</v>
      </c>
      <c r="BM8340" t="s">
        <v>89157</v>
      </c>
      <c r="BN8340" t="s">
        <v>89158</v>
      </c>
      <c r="BO8340" t="s">
        <v>175481</v>
      </c>
      <c r="BP8340" s="6">
        <v>47208.999988425923</v>
      </c>
      <c r="BQ8340" s="1">
        <v>44441.525000000001</v>
      </c>
      <c r="BR8340" s="5">
        <v>2</v>
      </c>
      <c r="BS8340" s="1" t="s">
        <v>206760</v>
      </c>
      <c r="BV8340"/>
      <c r="BW8340"/>
    </row>
    <row r="8341" spans="1:75" x14ac:dyDescent="0.25">
      <c r="A8341" s="4" t="s">
        <v>89126</v>
      </c>
      <c r="B8341" s="3">
        <v>45382.999988425923</v>
      </c>
      <c r="C8341" s="3">
        <v>44441.574305555558</v>
      </c>
      <c r="D8341" s="4" t="s">
        <v>89114</v>
      </c>
      <c r="E8341" s="4" t="s">
        <v>70</v>
      </c>
      <c r="F8341" s="4" t="s">
        <v>89115</v>
      </c>
      <c r="G8341" s="4" t="s">
        <v>71</v>
      </c>
      <c r="H8341" s="4" t="s">
        <v>64</v>
      </c>
      <c r="I8341" s="4" t="s">
        <v>2897</v>
      </c>
      <c r="J8341" s="4" t="s">
        <v>145836</v>
      </c>
      <c r="K8341" s="4" t="s">
        <v>156823</v>
      </c>
      <c r="L8341" s="3">
        <v>44445</v>
      </c>
      <c r="M8341" s="3">
        <v>44742</v>
      </c>
      <c r="N8341" s="2">
        <v>1542</v>
      </c>
      <c r="O8341" s="2">
        <v>2.1800000000000002</v>
      </c>
      <c r="P8341" s="2">
        <v>2.35</v>
      </c>
      <c r="Q8341" s="2">
        <v>1.45</v>
      </c>
      <c r="R8341" s="4" t="s">
        <v>2679</v>
      </c>
      <c r="S8341" s="4" t="s">
        <v>2680</v>
      </c>
      <c r="T8341" s="4" t="s">
        <v>730</v>
      </c>
      <c r="U8341" s="4" t="s">
        <v>730</v>
      </c>
      <c r="V8341" s="4" t="s">
        <v>730</v>
      </c>
      <c r="W8341" s="4" t="s">
        <v>730</v>
      </c>
      <c r="X8341" s="4" t="s">
        <v>89116</v>
      </c>
      <c r="Y8341" s="4" t="s">
        <v>8862</v>
      </c>
      <c r="Z8341" s="4" t="s">
        <v>89117</v>
      </c>
      <c r="AA8341" s="4" t="s">
        <v>89118</v>
      </c>
      <c r="AB8341" s="4" t="s">
        <v>89119</v>
      </c>
      <c r="AC8341" s="4" t="s">
        <v>89120</v>
      </c>
      <c r="AD8341" s="4" t="s">
        <v>730</v>
      </c>
      <c r="AE8341" s="4" t="s">
        <v>71</v>
      </c>
      <c r="AF8341" s="4" t="s">
        <v>64</v>
      </c>
      <c r="AG8341" s="4" t="s">
        <v>89121</v>
      </c>
      <c r="AH8341" s="4" t="s">
        <v>65</v>
      </c>
      <c r="AI8341" s="4" t="s">
        <v>89120</v>
      </c>
      <c r="AJ8341" s="4" t="s">
        <v>730</v>
      </c>
      <c r="AK8341" s="4" t="s">
        <v>71</v>
      </c>
      <c r="AL8341" s="4" t="s">
        <v>64</v>
      </c>
      <c r="AM8341" s="4" t="s">
        <v>89121</v>
      </c>
      <c r="AN8341" s="4" t="s">
        <v>65</v>
      </c>
      <c r="AO8341" s="4" t="s">
        <v>66</v>
      </c>
      <c r="AP8341" s="4" t="s">
        <v>3464</v>
      </c>
      <c r="AQ8341" s="4" t="s">
        <v>12030</v>
      </c>
      <c r="AR8341" s="4" t="s">
        <v>3934</v>
      </c>
      <c r="AS8341" s="4" t="s">
        <v>56761</v>
      </c>
      <c r="AT8341" s="4" t="s">
        <v>56762</v>
      </c>
      <c r="AU8341" s="4" t="s">
        <v>56759</v>
      </c>
      <c r="AV8341" s="4" t="s">
        <v>89122</v>
      </c>
      <c r="AW8341" s="4" t="s">
        <v>730</v>
      </c>
      <c r="AX8341" s="4" t="s">
        <v>71</v>
      </c>
      <c r="AY8341" s="4" t="s">
        <v>64</v>
      </c>
      <c r="AZ8341" s="4" t="s">
        <v>1029</v>
      </c>
      <c r="BA8341" s="4" t="s">
        <v>98</v>
      </c>
      <c r="BB8341" s="3">
        <v>44438</v>
      </c>
      <c r="BC8341" s="4" t="s">
        <v>89123</v>
      </c>
      <c r="BD8341" s="4" t="s">
        <v>75</v>
      </c>
      <c r="BE8341" s="4" t="s">
        <v>730</v>
      </c>
      <c r="BF8341" s="4" t="s">
        <v>76</v>
      </c>
      <c r="BG8341" s="4" t="s">
        <v>89124</v>
      </c>
      <c r="BH8341" s="4" t="s">
        <v>69</v>
      </c>
      <c r="BI8341" s="4" t="s">
        <v>89125</v>
      </c>
      <c r="BJ8341" s="4" t="s">
        <v>89125</v>
      </c>
      <c r="BK8341" s="3">
        <v>44439</v>
      </c>
      <c r="BL8341" s="2">
        <v>63878</v>
      </c>
      <c r="BM8341" s="4" t="s">
        <v>89127</v>
      </c>
      <c r="BN8341" s="4" t="s">
        <v>56762</v>
      </c>
      <c r="BO8341" s="4" t="s">
        <v>175481</v>
      </c>
      <c r="BP8341" s="7">
        <v>45382.999988425923</v>
      </c>
      <c r="BQ8341" s="3">
        <v>44441.574305555558</v>
      </c>
      <c r="BR8341" s="8">
        <v>1</v>
      </c>
      <c r="BS8341" s="3" t="s">
        <v>206759</v>
      </c>
      <c r="BV8341"/>
      <c r="BW8341"/>
    </row>
    <row r="8342" spans="1:75" x14ac:dyDescent="0.25">
      <c r="A8342" t="s">
        <v>89493</v>
      </c>
      <c r="C8342" s="1">
        <v>45383</v>
      </c>
      <c r="D8342" t="s">
        <v>89477</v>
      </c>
      <c r="E8342" t="s">
        <v>70</v>
      </c>
      <c r="F8342" t="s">
        <v>89478</v>
      </c>
      <c r="G8342" t="s">
        <v>71</v>
      </c>
      <c r="H8342" t="s">
        <v>64</v>
      </c>
      <c r="I8342" t="s">
        <v>1697</v>
      </c>
      <c r="J8342" t="s">
        <v>145391</v>
      </c>
      <c r="K8342" t="s">
        <v>156858</v>
      </c>
      <c r="L8342" s="1">
        <v>44452</v>
      </c>
      <c r="M8342" s="1">
        <v>44545</v>
      </c>
      <c r="N8342">
        <v>1541</v>
      </c>
      <c r="O8342">
        <v>2.5</v>
      </c>
      <c r="P8342">
        <v>11.2</v>
      </c>
      <c r="Q8342">
        <v>4.01</v>
      </c>
      <c r="R8342" t="s">
        <v>89479</v>
      </c>
      <c r="S8342" t="s">
        <v>13742</v>
      </c>
      <c r="T8342" t="s">
        <v>730</v>
      </c>
      <c r="U8342" t="s">
        <v>730</v>
      </c>
      <c r="V8342" t="s">
        <v>730</v>
      </c>
      <c r="W8342" t="s">
        <v>730</v>
      </c>
      <c r="X8342" t="s">
        <v>89480</v>
      </c>
      <c r="Y8342" t="s">
        <v>44488</v>
      </c>
      <c r="Z8342" t="s">
        <v>89481</v>
      </c>
      <c r="AA8342" t="s">
        <v>89482</v>
      </c>
      <c r="AB8342" t="s">
        <v>89483</v>
      </c>
      <c r="AC8342" t="s">
        <v>89484</v>
      </c>
      <c r="AD8342" t="s">
        <v>730</v>
      </c>
      <c r="AE8342" t="s">
        <v>763</v>
      </c>
      <c r="AF8342" t="s">
        <v>64</v>
      </c>
      <c r="AG8342" t="s">
        <v>89485</v>
      </c>
      <c r="AH8342" t="s">
        <v>65</v>
      </c>
      <c r="AI8342" t="s">
        <v>21652</v>
      </c>
      <c r="AJ8342" t="s">
        <v>27865</v>
      </c>
      <c r="AK8342" t="s">
        <v>71</v>
      </c>
      <c r="AL8342" t="s">
        <v>64</v>
      </c>
      <c r="AM8342" t="s">
        <v>89485</v>
      </c>
      <c r="AN8342" t="s">
        <v>65</v>
      </c>
      <c r="AO8342" t="s">
        <v>66</v>
      </c>
      <c r="AP8342" t="s">
        <v>1446</v>
      </c>
      <c r="AQ8342" t="s">
        <v>89481</v>
      </c>
      <c r="AR8342" t="s">
        <v>730</v>
      </c>
      <c r="AS8342" t="s">
        <v>89486</v>
      </c>
      <c r="AT8342" t="s">
        <v>89487</v>
      </c>
      <c r="AU8342" t="s">
        <v>89477</v>
      </c>
      <c r="AV8342" t="s">
        <v>89488</v>
      </c>
      <c r="AW8342" t="s">
        <v>730</v>
      </c>
      <c r="AX8342" t="s">
        <v>763</v>
      </c>
      <c r="AY8342" t="s">
        <v>64</v>
      </c>
      <c r="AZ8342" t="s">
        <v>89489</v>
      </c>
      <c r="BA8342" t="s">
        <v>70</v>
      </c>
      <c r="BB8342" s="1">
        <v>44356</v>
      </c>
      <c r="BC8342" t="s">
        <v>89490</v>
      </c>
      <c r="BD8342" t="s">
        <v>75</v>
      </c>
      <c r="BE8342" t="s">
        <v>730</v>
      </c>
      <c r="BF8342" t="s">
        <v>76</v>
      </c>
      <c r="BG8342" t="s">
        <v>89491</v>
      </c>
      <c r="BH8342" t="s">
        <v>69</v>
      </c>
      <c r="BI8342" t="s">
        <v>89492</v>
      </c>
      <c r="BJ8342" t="s">
        <v>89492</v>
      </c>
      <c r="BK8342" s="1">
        <v>44439</v>
      </c>
      <c r="BL8342">
        <v>63896</v>
      </c>
      <c r="BM8342" t="s">
        <v>89482</v>
      </c>
      <c r="BN8342" t="s">
        <v>89483</v>
      </c>
      <c r="BO8342" t="s">
        <v>175481</v>
      </c>
      <c r="BP8342" s="6">
        <v>47208.999988425923</v>
      </c>
      <c r="BQ8342" s="1">
        <v>44446.619444444441</v>
      </c>
      <c r="BR8342" s="5">
        <v>2</v>
      </c>
      <c r="BS8342" s="1" t="s">
        <v>206760</v>
      </c>
      <c r="BV8342"/>
      <c r="BW8342"/>
    </row>
    <row r="8343" spans="1:75" x14ac:dyDescent="0.25">
      <c r="A8343" t="s">
        <v>89268</v>
      </c>
      <c r="C8343" s="1">
        <v>45383</v>
      </c>
      <c r="D8343" t="s">
        <v>73327</v>
      </c>
      <c r="E8343" t="s">
        <v>1258</v>
      </c>
      <c r="F8343" t="s">
        <v>89264</v>
      </c>
      <c r="G8343" t="s">
        <v>1260</v>
      </c>
      <c r="H8343" t="s">
        <v>64</v>
      </c>
      <c r="I8343" t="s">
        <v>1261</v>
      </c>
      <c r="J8343" t="s">
        <v>150529</v>
      </c>
      <c r="K8343" t="s">
        <v>156837</v>
      </c>
      <c r="L8343" s="1">
        <v>44469</v>
      </c>
      <c r="M8343" s="1">
        <v>44834</v>
      </c>
      <c r="N8343">
        <v>9999</v>
      </c>
      <c r="O8343">
        <v>0.12</v>
      </c>
      <c r="P8343">
        <v>0.28999999999999998</v>
      </c>
      <c r="Q8343">
        <v>7.0000000000000007E-2</v>
      </c>
      <c r="R8343" t="s">
        <v>10811</v>
      </c>
      <c r="S8343" t="s">
        <v>5049</v>
      </c>
      <c r="T8343" t="s">
        <v>730</v>
      </c>
      <c r="U8343" t="s">
        <v>730</v>
      </c>
      <c r="V8343" t="s">
        <v>730</v>
      </c>
      <c r="W8343" t="s">
        <v>730</v>
      </c>
      <c r="X8343" t="s">
        <v>1985</v>
      </c>
      <c r="Y8343" t="s">
        <v>4120</v>
      </c>
      <c r="Z8343" t="s">
        <v>249</v>
      </c>
      <c r="AA8343" t="s">
        <v>73321</v>
      </c>
      <c r="AB8343" t="s">
        <v>1989</v>
      </c>
      <c r="AC8343" t="s">
        <v>1990</v>
      </c>
      <c r="AD8343" t="s">
        <v>730</v>
      </c>
      <c r="AE8343" t="s">
        <v>491</v>
      </c>
      <c r="AF8343" t="s">
        <v>64</v>
      </c>
      <c r="AG8343" t="s">
        <v>1992</v>
      </c>
      <c r="AH8343" t="s">
        <v>65</v>
      </c>
      <c r="AI8343" t="s">
        <v>1990</v>
      </c>
      <c r="AJ8343" t="s">
        <v>730</v>
      </c>
      <c r="AK8343" t="s">
        <v>491</v>
      </c>
      <c r="AL8343" t="s">
        <v>64</v>
      </c>
      <c r="AM8343" t="s">
        <v>1992</v>
      </c>
      <c r="AN8343" t="s">
        <v>65</v>
      </c>
      <c r="AO8343" t="s">
        <v>66</v>
      </c>
      <c r="AP8343" t="s">
        <v>89265</v>
      </c>
      <c r="AQ8343" t="s">
        <v>2363</v>
      </c>
      <c r="AR8343" t="s">
        <v>438</v>
      </c>
      <c r="AS8343" t="s">
        <v>37831</v>
      </c>
      <c r="AT8343" t="s">
        <v>37832</v>
      </c>
      <c r="AU8343" t="s">
        <v>1985</v>
      </c>
      <c r="AV8343" t="s">
        <v>1990</v>
      </c>
      <c r="AW8343" t="s">
        <v>730</v>
      </c>
      <c r="AX8343" t="s">
        <v>491</v>
      </c>
      <c r="AY8343" t="s">
        <v>64</v>
      </c>
      <c r="AZ8343" t="s">
        <v>3790</v>
      </c>
      <c r="BA8343" t="s">
        <v>98</v>
      </c>
      <c r="BB8343" s="1">
        <v>44438</v>
      </c>
      <c r="BC8343" t="s">
        <v>89266</v>
      </c>
      <c r="BD8343" t="s">
        <v>75</v>
      </c>
      <c r="BE8343" t="s">
        <v>730</v>
      </c>
      <c r="BF8343" t="s">
        <v>1273</v>
      </c>
      <c r="BG8343" t="s">
        <v>89267</v>
      </c>
      <c r="BH8343" t="s">
        <v>69</v>
      </c>
      <c r="BI8343" t="s">
        <v>73589</v>
      </c>
      <c r="BJ8343" t="s">
        <v>73589</v>
      </c>
      <c r="BK8343" s="1">
        <v>44440</v>
      </c>
      <c r="BL8343">
        <v>63924</v>
      </c>
      <c r="BM8343" t="s">
        <v>73321</v>
      </c>
      <c r="BN8343" t="s">
        <v>1989</v>
      </c>
      <c r="BO8343" t="s">
        <v>175481</v>
      </c>
      <c r="BP8343" s="6">
        <v>47208.999988425923</v>
      </c>
      <c r="BQ8343" s="1">
        <v>44441.588194444441</v>
      </c>
      <c r="BR8343" s="5">
        <v>2</v>
      </c>
      <c r="BS8343" s="1" t="s">
        <v>206760</v>
      </c>
      <c r="BV8343"/>
      <c r="BW8343"/>
    </row>
    <row r="8344" spans="1:75" x14ac:dyDescent="0.25">
      <c r="A8344" t="s">
        <v>89089</v>
      </c>
      <c r="C8344" s="1">
        <v>45383</v>
      </c>
      <c r="D8344" t="s">
        <v>89079</v>
      </c>
      <c r="E8344" t="s">
        <v>70</v>
      </c>
      <c r="F8344" t="s">
        <v>89080</v>
      </c>
      <c r="G8344" t="s">
        <v>71</v>
      </c>
      <c r="H8344" t="s">
        <v>64</v>
      </c>
      <c r="I8344" t="s">
        <v>702</v>
      </c>
      <c r="J8344" t="s">
        <v>152367</v>
      </c>
      <c r="K8344" t="s">
        <v>156818</v>
      </c>
      <c r="L8344" s="1">
        <v>44431</v>
      </c>
      <c r="M8344" s="1">
        <v>44515</v>
      </c>
      <c r="N8344">
        <v>1542</v>
      </c>
      <c r="O8344">
        <v>1.25</v>
      </c>
      <c r="P8344">
        <v>1.39</v>
      </c>
      <c r="Q8344">
        <v>0.37</v>
      </c>
      <c r="R8344" t="s">
        <v>89081</v>
      </c>
      <c r="S8344" t="s">
        <v>19673</v>
      </c>
      <c r="T8344" t="s">
        <v>730</v>
      </c>
      <c r="U8344" t="s">
        <v>730</v>
      </c>
      <c r="V8344" t="s">
        <v>730</v>
      </c>
      <c r="W8344" t="s">
        <v>730</v>
      </c>
      <c r="X8344" t="s">
        <v>89082</v>
      </c>
      <c r="Y8344" t="s">
        <v>9970</v>
      </c>
      <c r="Z8344" t="s">
        <v>20130</v>
      </c>
      <c r="AA8344" t="s">
        <v>89083</v>
      </c>
      <c r="AB8344" t="s">
        <v>89084</v>
      </c>
      <c r="AC8344" t="s">
        <v>89085</v>
      </c>
      <c r="AD8344" t="s">
        <v>730</v>
      </c>
      <c r="AE8344" t="s">
        <v>71</v>
      </c>
      <c r="AF8344" t="s">
        <v>64</v>
      </c>
      <c r="AG8344" t="s">
        <v>702</v>
      </c>
      <c r="AH8344" t="s">
        <v>65</v>
      </c>
      <c r="AI8344" t="s">
        <v>89085</v>
      </c>
      <c r="AJ8344" t="s">
        <v>730</v>
      </c>
      <c r="AK8344" t="s">
        <v>71</v>
      </c>
      <c r="AL8344" t="s">
        <v>64</v>
      </c>
      <c r="AM8344" t="s">
        <v>702</v>
      </c>
      <c r="AN8344" t="s">
        <v>65</v>
      </c>
      <c r="AO8344" t="s">
        <v>66</v>
      </c>
      <c r="AP8344" t="s">
        <v>5082</v>
      </c>
      <c r="AQ8344" t="s">
        <v>20130</v>
      </c>
      <c r="AR8344" t="s">
        <v>645</v>
      </c>
      <c r="AS8344" t="s">
        <v>89083</v>
      </c>
      <c r="AT8344" t="s">
        <v>89084</v>
      </c>
      <c r="AU8344" t="s">
        <v>89082</v>
      </c>
      <c r="AV8344" t="s">
        <v>89080</v>
      </c>
      <c r="AW8344" t="s">
        <v>730</v>
      </c>
      <c r="AX8344" t="s">
        <v>71</v>
      </c>
      <c r="AY8344" t="s">
        <v>64</v>
      </c>
      <c r="AZ8344" t="s">
        <v>702</v>
      </c>
      <c r="BA8344" t="s">
        <v>65</v>
      </c>
      <c r="BB8344" s="1">
        <v>44439</v>
      </c>
      <c r="BC8344" t="s">
        <v>89086</v>
      </c>
      <c r="BD8344" t="s">
        <v>75</v>
      </c>
      <c r="BE8344" t="s">
        <v>730</v>
      </c>
      <c r="BF8344" t="s">
        <v>76</v>
      </c>
      <c r="BG8344" t="s">
        <v>89087</v>
      </c>
      <c r="BH8344" t="s">
        <v>69</v>
      </c>
      <c r="BI8344" t="s">
        <v>89088</v>
      </c>
      <c r="BJ8344" t="s">
        <v>89088</v>
      </c>
      <c r="BK8344" s="1">
        <v>44440</v>
      </c>
      <c r="BL8344">
        <v>63931</v>
      </c>
      <c r="BM8344" t="s">
        <v>89083</v>
      </c>
      <c r="BN8344" t="s">
        <v>89084</v>
      </c>
      <c r="BO8344" t="s">
        <v>175481</v>
      </c>
      <c r="BP8344" s="6">
        <v>47208.999988425923</v>
      </c>
      <c r="BQ8344" s="1">
        <v>44441.431944444441</v>
      </c>
      <c r="BR8344" s="5">
        <v>2</v>
      </c>
      <c r="BS8344" s="1" t="s">
        <v>206760</v>
      </c>
      <c r="BV8344"/>
      <c r="BW8344"/>
    </row>
    <row r="8345" spans="1:75" x14ac:dyDescent="0.25">
      <c r="A8345" s="4" t="s">
        <v>89369</v>
      </c>
      <c r="B8345" s="3">
        <v>45201.606944444444</v>
      </c>
      <c r="C8345" s="3">
        <v>44446.38958333333</v>
      </c>
      <c r="D8345" s="4" t="s">
        <v>89352</v>
      </c>
      <c r="E8345" s="4" t="s">
        <v>70</v>
      </c>
      <c r="F8345" s="4" t="s">
        <v>89353</v>
      </c>
      <c r="G8345" s="4" t="s">
        <v>1104</v>
      </c>
      <c r="H8345" s="4" t="s">
        <v>64</v>
      </c>
      <c r="I8345" s="4" t="s">
        <v>1105</v>
      </c>
      <c r="J8345" s="4" t="s">
        <v>150602</v>
      </c>
      <c r="K8345" s="4" t="s">
        <v>144574</v>
      </c>
      <c r="L8345" s="3">
        <v>44440</v>
      </c>
      <c r="M8345" s="3">
        <v>44805</v>
      </c>
      <c r="N8345" s="2">
        <v>1521</v>
      </c>
      <c r="O8345" s="2">
        <v>0.27</v>
      </c>
      <c r="P8345" s="2">
        <v>0.38</v>
      </c>
      <c r="Q8345" s="2">
        <v>0.13</v>
      </c>
      <c r="R8345" s="4" t="s">
        <v>2550</v>
      </c>
      <c r="S8345" s="4" t="s">
        <v>2551</v>
      </c>
      <c r="T8345" s="4" t="s">
        <v>730</v>
      </c>
      <c r="U8345" s="4" t="s">
        <v>730</v>
      </c>
      <c r="V8345" s="4" t="s">
        <v>730</v>
      </c>
      <c r="W8345" s="4" t="s">
        <v>730</v>
      </c>
      <c r="X8345" s="4" t="s">
        <v>89354</v>
      </c>
      <c r="Y8345" s="4" t="s">
        <v>23518</v>
      </c>
      <c r="Z8345" s="4" t="s">
        <v>89355</v>
      </c>
      <c r="AA8345" s="4" t="s">
        <v>89356</v>
      </c>
      <c r="AB8345" s="4" t="s">
        <v>89357</v>
      </c>
      <c r="AC8345" s="4" t="s">
        <v>89358</v>
      </c>
      <c r="AD8345" s="4" t="s">
        <v>730</v>
      </c>
      <c r="AE8345" s="4" t="s">
        <v>80</v>
      </c>
      <c r="AF8345" s="4" t="s">
        <v>64</v>
      </c>
      <c r="AG8345" s="4" t="s">
        <v>89359</v>
      </c>
      <c r="AH8345" s="4" t="s">
        <v>65</v>
      </c>
      <c r="AI8345" s="4" t="s">
        <v>89358</v>
      </c>
      <c r="AJ8345" s="4" t="s">
        <v>730</v>
      </c>
      <c r="AK8345" s="4" t="s">
        <v>80</v>
      </c>
      <c r="AL8345" s="4" t="s">
        <v>64</v>
      </c>
      <c r="AM8345" s="4" t="s">
        <v>89359</v>
      </c>
      <c r="AN8345" s="4" t="s">
        <v>65</v>
      </c>
      <c r="AO8345" s="4" t="s">
        <v>74</v>
      </c>
      <c r="AP8345" s="4" t="s">
        <v>314</v>
      </c>
      <c r="AQ8345" s="4" t="s">
        <v>89360</v>
      </c>
      <c r="AR8345" s="4" t="s">
        <v>89361</v>
      </c>
      <c r="AS8345" s="4" t="s">
        <v>89362</v>
      </c>
      <c r="AT8345" s="4" t="s">
        <v>89363</v>
      </c>
      <c r="AU8345" s="4" t="s">
        <v>89364</v>
      </c>
      <c r="AV8345" s="4" t="s">
        <v>5464</v>
      </c>
      <c r="AW8345" s="4" t="s">
        <v>5465</v>
      </c>
      <c r="AX8345" s="4" t="s">
        <v>71</v>
      </c>
      <c r="AY8345" s="4" t="s">
        <v>64</v>
      </c>
      <c r="AZ8345" s="4" t="s">
        <v>89365</v>
      </c>
      <c r="BA8345" s="4" t="s">
        <v>65</v>
      </c>
      <c r="BB8345" s="3">
        <v>44435</v>
      </c>
      <c r="BC8345" s="4" t="s">
        <v>89366</v>
      </c>
      <c r="BD8345" s="4" t="s">
        <v>75</v>
      </c>
      <c r="BE8345" s="4" t="s">
        <v>730</v>
      </c>
      <c r="BF8345" s="4" t="s">
        <v>321</v>
      </c>
      <c r="BG8345" s="4" t="s">
        <v>89367</v>
      </c>
      <c r="BH8345" s="4" t="s">
        <v>69</v>
      </c>
      <c r="BI8345" s="4" t="s">
        <v>89368</v>
      </c>
      <c r="BJ8345" s="4" t="s">
        <v>89368</v>
      </c>
      <c r="BK8345" s="3">
        <v>44440</v>
      </c>
      <c r="BL8345" s="2">
        <v>63951</v>
      </c>
      <c r="BM8345" s="4" t="s">
        <v>89356</v>
      </c>
      <c r="BN8345" s="4" t="s">
        <v>89357</v>
      </c>
      <c r="BO8345" s="4" t="s">
        <v>175481</v>
      </c>
      <c r="BP8345" s="7">
        <v>45382.999988425923</v>
      </c>
      <c r="BQ8345" s="3">
        <v>44446.38958333333</v>
      </c>
      <c r="BR8345" s="8">
        <v>1</v>
      </c>
      <c r="BS8345" s="3" t="s">
        <v>206759</v>
      </c>
      <c r="BV8345"/>
      <c r="BW8345"/>
    </row>
    <row r="8346" spans="1:75" x14ac:dyDescent="0.25">
      <c r="A8346" s="4" t="s">
        <v>89152</v>
      </c>
      <c r="B8346" s="3">
        <v>44908.962500000001</v>
      </c>
      <c r="C8346" s="3">
        <v>44442.541666666664</v>
      </c>
      <c r="D8346" s="4" t="s">
        <v>89147</v>
      </c>
      <c r="E8346" s="4" t="s">
        <v>1258</v>
      </c>
      <c r="F8346" s="4" t="s">
        <v>89148</v>
      </c>
      <c r="G8346" s="4" t="s">
        <v>1260</v>
      </c>
      <c r="H8346" s="4" t="s">
        <v>64</v>
      </c>
      <c r="I8346" s="4" t="s">
        <v>1261</v>
      </c>
      <c r="J8346" s="4" t="s">
        <v>152365</v>
      </c>
      <c r="K8346" s="4" t="s">
        <v>152366</v>
      </c>
      <c r="L8346" s="3">
        <v>44441</v>
      </c>
      <c r="M8346" s="3">
        <v>44805</v>
      </c>
      <c r="N8346" s="2">
        <v>1521</v>
      </c>
      <c r="O8346" s="2">
        <v>0.7</v>
      </c>
      <c r="P8346" s="2">
        <v>0.7</v>
      </c>
      <c r="Q8346" s="2">
        <v>0.7</v>
      </c>
      <c r="R8346" s="4" t="s">
        <v>1262</v>
      </c>
      <c r="S8346" s="4" t="s">
        <v>1263</v>
      </c>
      <c r="T8346" s="4" t="s">
        <v>730</v>
      </c>
      <c r="U8346" s="4" t="s">
        <v>730</v>
      </c>
      <c r="V8346" s="4" t="s">
        <v>730</v>
      </c>
      <c r="W8346" s="4" t="s">
        <v>730</v>
      </c>
      <c r="X8346" s="4" t="s">
        <v>12744</v>
      </c>
      <c r="Y8346" s="4" t="s">
        <v>2521</v>
      </c>
      <c r="Z8346" s="4" t="s">
        <v>4136</v>
      </c>
      <c r="AA8346" s="4" t="s">
        <v>74328</v>
      </c>
      <c r="AB8346" s="4" t="s">
        <v>28533</v>
      </c>
      <c r="AC8346" s="4" t="s">
        <v>7924</v>
      </c>
      <c r="AD8346" s="4" t="s">
        <v>89149</v>
      </c>
      <c r="AE8346" s="4" t="s">
        <v>96</v>
      </c>
      <c r="AF8346" s="4" t="s">
        <v>64</v>
      </c>
      <c r="AG8346" s="4" t="s">
        <v>7925</v>
      </c>
      <c r="AH8346" s="4" t="s">
        <v>65</v>
      </c>
      <c r="AI8346" s="4" t="s">
        <v>7924</v>
      </c>
      <c r="AJ8346" s="4" t="s">
        <v>89149</v>
      </c>
      <c r="AK8346" s="4" t="s">
        <v>96</v>
      </c>
      <c r="AL8346" s="4" t="s">
        <v>64</v>
      </c>
      <c r="AM8346" s="4" t="s">
        <v>7925</v>
      </c>
      <c r="AN8346" s="4" t="s">
        <v>65</v>
      </c>
      <c r="AO8346" s="4" t="s">
        <v>66</v>
      </c>
      <c r="AP8346" s="4" t="s">
        <v>163</v>
      </c>
      <c r="AQ8346" s="4" t="s">
        <v>5067</v>
      </c>
      <c r="AR8346" s="4" t="s">
        <v>54568</v>
      </c>
      <c r="AS8346" s="4" t="s">
        <v>8384</v>
      </c>
      <c r="AT8346" s="4" t="s">
        <v>8385</v>
      </c>
      <c r="AU8346" s="4" t="s">
        <v>12744</v>
      </c>
      <c r="AV8346" s="4" t="s">
        <v>56175</v>
      </c>
      <c r="AW8346" s="4" t="s">
        <v>15384</v>
      </c>
      <c r="AX8346" s="4" t="s">
        <v>96</v>
      </c>
      <c r="AY8346" s="4" t="s">
        <v>64</v>
      </c>
      <c r="AZ8346" s="4" t="s">
        <v>1970</v>
      </c>
      <c r="BA8346" s="4" t="s">
        <v>98</v>
      </c>
      <c r="BB8346" s="3">
        <v>44438</v>
      </c>
      <c r="BC8346" s="4" t="s">
        <v>89150</v>
      </c>
      <c r="BD8346" s="4" t="s">
        <v>75</v>
      </c>
      <c r="BE8346" s="4" t="s">
        <v>730</v>
      </c>
      <c r="BF8346" s="4" t="s">
        <v>1273</v>
      </c>
      <c r="BG8346" s="4" t="s">
        <v>89151</v>
      </c>
      <c r="BH8346" s="4" t="s">
        <v>69</v>
      </c>
      <c r="BI8346" s="4" t="s">
        <v>4145</v>
      </c>
      <c r="BJ8346" s="4" t="s">
        <v>4145</v>
      </c>
      <c r="BK8346" s="3">
        <v>44440</v>
      </c>
      <c r="BL8346" s="2">
        <v>63962</v>
      </c>
      <c r="BM8346" s="4" t="s">
        <v>74328</v>
      </c>
      <c r="BN8346" s="4" t="s">
        <v>28533</v>
      </c>
      <c r="BO8346" s="4" t="s">
        <v>175481</v>
      </c>
      <c r="BP8346" s="7">
        <v>45382.999988425923</v>
      </c>
      <c r="BQ8346" s="3">
        <v>44442.541666666664</v>
      </c>
      <c r="BR8346" s="8">
        <v>1</v>
      </c>
      <c r="BS8346" s="3" t="s">
        <v>206759</v>
      </c>
      <c r="BV8346"/>
      <c r="BW8346"/>
    </row>
    <row r="8347" spans="1:75" x14ac:dyDescent="0.25">
      <c r="A8347" s="4" t="s">
        <v>89351</v>
      </c>
      <c r="B8347" s="3">
        <v>45382.999988425923</v>
      </c>
      <c r="C8347" s="3">
        <v>44442.543055555558</v>
      </c>
      <c r="D8347" s="4" t="s">
        <v>89342</v>
      </c>
      <c r="E8347" s="4" t="s">
        <v>85</v>
      </c>
      <c r="F8347" s="4" t="s">
        <v>31976</v>
      </c>
      <c r="G8347" s="4" t="s">
        <v>153</v>
      </c>
      <c r="H8347" s="4" t="s">
        <v>64</v>
      </c>
      <c r="I8347" s="4" t="s">
        <v>675</v>
      </c>
      <c r="J8347" s="4" t="s">
        <v>156842</v>
      </c>
      <c r="K8347" s="4" t="s">
        <v>156843</v>
      </c>
      <c r="L8347" s="3">
        <v>44440</v>
      </c>
      <c r="M8347" s="3">
        <v>44530</v>
      </c>
      <c r="N8347" s="2">
        <v>1521</v>
      </c>
      <c r="O8347" s="2">
        <v>47.9</v>
      </c>
      <c r="P8347" s="2">
        <v>97.79</v>
      </c>
      <c r="Q8347" s="2">
        <v>11.99</v>
      </c>
      <c r="R8347" s="4" t="s">
        <v>14823</v>
      </c>
      <c r="S8347" s="4" t="s">
        <v>4546</v>
      </c>
      <c r="T8347" s="4" t="s">
        <v>730</v>
      </c>
      <c r="U8347" s="4" t="s">
        <v>730</v>
      </c>
      <c r="V8347" s="4" t="s">
        <v>730</v>
      </c>
      <c r="W8347" s="4" t="s">
        <v>730</v>
      </c>
      <c r="X8347" s="4" t="s">
        <v>89343</v>
      </c>
      <c r="Y8347" s="4" t="s">
        <v>529</v>
      </c>
      <c r="Z8347" s="4" t="s">
        <v>8074</v>
      </c>
      <c r="AA8347" s="4" t="s">
        <v>89344</v>
      </c>
      <c r="AB8347" s="4" t="s">
        <v>89345</v>
      </c>
      <c r="AC8347" s="4" t="s">
        <v>89346</v>
      </c>
      <c r="AD8347" s="4" t="s">
        <v>730</v>
      </c>
      <c r="AE8347" s="4" t="s">
        <v>96</v>
      </c>
      <c r="AF8347" s="4" t="s">
        <v>64</v>
      </c>
      <c r="AG8347" s="4" t="s">
        <v>3120</v>
      </c>
      <c r="AH8347" s="4" t="s">
        <v>73</v>
      </c>
      <c r="AI8347" s="4" t="s">
        <v>89346</v>
      </c>
      <c r="AJ8347" s="4" t="s">
        <v>730</v>
      </c>
      <c r="AK8347" s="4" t="s">
        <v>96</v>
      </c>
      <c r="AL8347" s="4" t="s">
        <v>64</v>
      </c>
      <c r="AM8347" s="4" t="s">
        <v>3120</v>
      </c>
      <c r="AN8347" s="4" t="s">
        <v>73</v>
      </c>
      <c r="AO8347" s="4" t="s">
        <v>66</v>
      </c>
      <c r="AP8347" s="4" t="s">
        <v>207</v>
      </c>
      <c r="AQ8347" s="4" t="s">
        <v>5861</v>
      </c>
      <c r="AR8347" s="4" t="s">
        <v>5862</v>
      </c>
      <c r="AS8347" s="4" t="s">
        <v>5863</v>
      </c>
      <c r="AT8347" s="4" t="s">
        <v>5864</v>
      </c>
      <c r="AU8347" s="4" t="s">
        <v>53378</v>
      </c>
      <c r="AV8347" s="4" t="s">
        <v>89347</v>
      </c>
      <c r="AW8347" s="4" t="s">
        <v>730</v>
      </c>
      <c r="AX8347" s="4" t="s">
        <v>96</v>
      </c>
      <c r="AY8347" s="4" t="s">
        <v>64</v>
      </c>
      <c r="AZ8347" s="4" t="s">
        <v>3120</v>
      </c>
      <c r="BA8347" s="4" t="s">
        <v>73</v>
      </c>
      <c r="BB8347" s="3">
        <v>43671</v>
      </c>
      <c r="BC8347" s="4" t="s">
        <v>89348</v>
      </c>
      <c r="BD8347" s="4" t="s">
        <v>75</v>
      </c>
      <c r="BE8347" s="4" t="s">
        <v>730</v>
      </c>
      <c r="BF8347" s="4" t="s">
        <v>100</v>
      </c>
      <c r="BG8347" s="4" t="s">
        <v>89349</v>
      </c>
      <c r="BH8347" s="4" t="s">
        <v>69</v>
      </c>
      <c r="BI8347" s="4" t="s">
        <v>89350</v>
      </c>
      <c r="BJ8347" s="4" t="s">
        <v>89350</v>
      </c>
      <c r="BK8347" s="3">
        <v>44440</v>
      </c>
      <c r="BL8347" s="2">
        <v>63970</v>
      </c>
      <c r="BM8347" s="4" t="s">
        <v>89344</v>
      </c>
      <c r="BN8347" s="4" t="s">
        <v>89345</v>
      </c>
      <c r="BO8347" s="4" t="s">
        <v>175481</v>
      </c>
      <c r="BP8347" s="7">
        <v>45382.999988425923</v>
      </c>
      <c r="BQ8347" s="3">
        <v>44442.543055555558</v>
      </c>
      <c r="BR8347" s="8">
        <v>1</v>
      </c>
      <c r="BS8347" s="3" t="s">
        <v>206759</v>
      </c>
      <c r="BV8347"/>
      <c r="BW8347"/>
    </row>
    <row r="8348" spans="1:75" x14ac:dyDescent="0.25">
      <c r="A8348" s="4" t="s">
        <v>89393</v>
      </c>
      <c r="B8348" s="3">
        <v>45187.427777777775</v>
      </c>
      <c r="C8348" s="3">
        <v>44442.573611111111</v>
      </c>
      <c r="D8348" s="4" t="s">
        <v>67498</v>
      </c>
      <c r="E8348" s="4" t="s">
        <v>85</v>
      </c>
      <c r="F8348" s="4" t="s">
        <v>89387</v>
      </c>
      <c r="G8348" s="4" t="s">
        <v>153</v>
      </c>
      <c r="H8348" s="4" t="s">
        <v>64</v>
      </c>
      <c r="I8348" s="4" t="s">
        <v>690</v>
      </c>
      <c r="J8348" s="4" t="s">
        <v>156847</v>
      </c>
      <c r="K8348" s="4" t="s">
        <v>156848</v>
      </c>
      <c r="L8348" s="3">
        <v>44456</v>
      </c>
      <c r="M8348" s="3">
        <v>44589</v>
      </c>
      <c r="N8348" s="2">
        <v>1521</v>
      </c>
      <c r="O8348" s="2">
        <v>0.06</v>
      </c>
      <c r="P8348" s="2">
        <v>0.08</v>
      </c>
      <c r="Q8348" s="2">
        <v>0.04</v>
      </c>
      <c r="R8348" s="4" t="s">
        <v>3499</v>
      </c>
      <c r="S8348" s="4" t="s">
        <v>155</v>
      </c>
      <c r="T8348" s="4" t="s">
        <v>730</v>
      </c>
      <c r="U8348" s="4" t="s">
        <v>730</v>
      </c>
      <c r="V8348" s="4" t="s">
        <v>730</v>
      </c>
      <c r="W8348" s="4" t="s">
        <v>730</v>
      </c>
      <c r="X8348" s="4" t="s">
        <v>89388</v>
      </c>
      <c r="Y8348" s="4" t="s">
        <v>1580</v>
      </c>
      <c r="Z8348" s="4" t="s">
        <v>59563</v>
      </c>
      <c r="AA8348" s="4" t="s">
        <v>63333</v>
      </c>
      <c r="AB8348" s="4" t="s">
        <v>63334</v>
      </c>
      <c r="AC8348" s="4" t="s">
        <v>89389</v>
      </c>
      <c r="AD8348" s="4" t="s">
        <v>14573</v>
      </c>
      <c r="AE8348" s="4" t="s">
        <v>96</v>
      </c>
      <c r="AF8348" s="4" t="s">
        <v>64</v>
      </c>
      <c r="AG8348" s="4" t="s">
        <v>1982</v>
      </c>
      <c r="AH8348" s="4" t="s">
        <v>65</v>
      </c>
      <c r="AI8348" s="4" t="s">
        <v>89389</v>
      </c>
      <c r="AJ8348" s="4" t="s">
        <v>14573</v>
      </c>
      <c r="AK8348" s="4" t="s">
        <v>96</v>
      </c>
      <c r="AL8348" s="4" t="s">
        <v>64</v>
      </c>
      <c r="AM8348" s="4" t="s">
        <v>1982</v>
      </c>
      <c r="AN8348" s="4" t="s">
        <v>65</v>
      </c>
      <c r="AO8348" s="4" t="s">
        <v>66</v>
      </c>
      <c r="AP8348" s="4" t="s">
        <v>358</v>
      </c>
      <c r="AQ8348" s="4" t="s">
        <v>2901</v>
      </c>
      <c r="AR8348" s="4" t="s">
        <v>5283</v>
      </c>
      <c r="AS8348" s="4" t="s">
        <v>63336</v>
      </c>
      <c r="AT8348" s="4" t="s">
        <v>89390</v>
      </c>
      <c r="AU8348" s="4" t="s">
        <v>89388</v>
      </c>
      <c r="AV8348" s="4" t="s">
        <v>89391</v>
      </c>
      <c r="AW8348" s="4" t="s">
        <v>14573</v>
      </c>
      <c r="AX8348" s="4" t="s">
        <v>96</v>
      </c>
      <c r="AY8348" s="4" t="s">
        <v>146</v>
      </c>
      <c r="AZ8348" s="4" t="s">
        <v>1982</v>
      </c>
      <c r="BA8348" s="4" t="s">
        <v>98</v>
      </c>
      <c r="BB8348" s="3">
        <v>44424</v>
      </c>
      <c r="BC8348" s="4" t="s">
        <v>67501</v>
      </c>
      <c r="BD8348" s="4" t="s">
        <v>75</v>
      </c>
      <c r="BE8348" s="4" t="s">
        <v>730</v>
      </c>
      <c r="BF8348" s="4" t="s">
        <v>11187</v>
      </c>
      <c r="BG8348" s="4" t="s">
        <v>89392</v>
      </c>
      <c r="BH8348" s="4" t="s">
        <v>69</v>
      </c>
      <c r="BI8348" s="4" t="s">
        <v>63341</v>
      </c>
      <c r="BJ8348" s="4" t="s">
        <v>63341</v>
      </c>
      <c r="BK8348" s="3">
        <v>44440</v>
      </c>
      <c r="BL8348" s="2">
        <v>63971</v>
      </c>
      <c r="BM8348" s="4" t="s">
        <v>63333</v>
      </c>
      <c r="BN8348" s="4" t="s">
        <v>63334</v>
      </c>
      <c r="BO8348" s="4" t="s">
        <v>175481</v>
      </c>
      <c r="BP8348" s="7">
        <v>45382.999988425923</v>
      </c>
      <c r="BQ8348" s="3">
        <v>44442.573611111111</v>
      </c>
      <c r="BR8348" s="8">
        <v>1</v>
      </c>
      <c r="BS8348" s="3" t="s">
        <v>206759</v>
      </c>
      <c r="BV8348"/>
      <c r="BW8348"/>
    </row>
    <row r="8349" spans="1:75" x14ac:dyDescent="0.25">
      <c r="A8349" s="4" t="s">
        <v>89791</v>
      </c>
      <c r="B8349" s="3">
        <v>44830.692361111112</v>
      </c>
      <c r="C8349" s="3">
        <v>44449.431250000001</v>
      </c>
      <c r="D8349" s="4" t="s">
        <v>89786</v>
      </c>
      <c r="E8349" s="4" t="s">
        <v>1196</v>
      </c>
      <c r="F8349" s="4" t="s">
        <v>89787</v>
      </c>
      <c r="G8349" s="4" t="s">
        <v>44206</v>
      </c>
      <c r="H8349" s="4" t="s">
        <v>64</v>
      </c>
      <c r="I8349" s="4" t="s">
        <v>11355</v>
      </c>
      <c r="J8349" s="4" t="s">
        <v>146287</v>
      </c>
      <c r="K8349" s="4" t="s">
        <v>145718</v>
      </c>
      <c r="L8349" s="3">
        <v>44433</v>
      </c>
      <c r="M8349" s="3">
        <v>45198</v>
      </c>
      <c r="N8349" s="2">
        <v>1521</v>
      </c>
      <c r="O8349" s="2">
        <v>1.1499999999999999</v>
      </c>
      <c r="P8349" s="2">
        <v>1.2</v>
      </c>
      <c r="Q8349" s="2">
        <v>0.24</v>
      </c>
      <c r="R8349" s="4" t="s">
        <v>11356</v>
      </c>
      <c r="S8349" s="4" t="s">
        <v>14773</v>
      </c>
      <c r="T8349" s="4" t="s">
        <v>730</v>
      </c>
      <c r="U8349" s="4" t="s">
        <v>730</v>
      </c>
      <c r="V8349" s="4" t="s">
        <v>730</v>
      </c>
      <c r="W8349" s="4" t="s">
        <v>730</v>
      </c>
      <c r="X8349" s="4" t="s">
        <v>89788</v>
      </c>
      <c r="Y8349" s="4" t="s">
        <v>14867</v>
      </c>
      <c r="Z8349" s="4" t="s">
        <v>14868</v>
      </c>
      <c r="AA8349" s="4" t="s">
        <v>14869</v>
      </c>
      <c r="AB8349" s="4" t="s">
        <v>39996</v>
      </c>
      <c r="AC8349" s="4" t="s">
        <v>14871</v>
      </c>
      <c r="AD8349" s="4" t="s">
        <v>730</v>
      </c>
      <c r="AE8349" s="4" t="s">
        <v>1689</v>
      </c>
      <c r="AF8349" s="4" t="s">
        <v>64</v>
      </c>
      <c r="AG8349" s="4" t="s">
        <v>2389</v>
      </c>
      <c r="AH8349" s="4" t="s">
        <v>73</v>
      </c>
      <c r="AI8349" s="4" t="s">
        <v>14871</v>
      </c>
      <c r="AJ8349" s="4" t="s">
        <v>730</v>
      </c>
      <c r="AK8349" s="4" t="s">
        <v>1689</v>
      </c>
      <c r="AL8349" s="4" t="s">
        <v>64</v>
      </c>
      <c r="AM8349" s="4" t="s">
        <v>2389</v>
      </c>
      <c r="AN8349" s="4" t="s">
        <v>73</v>
      </c>
      <c r="AO8349" s="4" t="s">
        <v>66</v>
      </c>
      <c r="AP8349" s="4" t="s">
        <v>14867</v>
      </c>
      <c r="AQ8349" s="4" t="s">
        <v>14868</v>
      </c>
      <c r="AR8349" s="4" t="s">
        <v>784</v>
      </c>
      <c r="AS8349" s="4" t="s">
        <v>14869</v>
      </c>
      <c r="AT8349" s="4" t="s">
        <v>14872</v>
      </c>
      <c r="AU8349" s="4" t="s">
        <v>89788</v>
      </c>
      <c r="AV8349" s="4" t="s">
        <v>14871</v>
      </c>
      <c r="AW8349" s="4" t="s">
        <v>730</v>
      </c>
      <c r="AX8349" s="4" t="s">
        <v>1689</v>
      </c>
      <c r="AY8349" s="4" t="s">
        <v>64</v>
      </c>
      <c r="AZ8349" s="4" t="s">
        <v>2389</v>
      </c>
      <c r="BA8349" s="4" t="s">
        <v>73</v>
      </c>
      <c r="BB8349" s="3">
        <v>44433</v>
      </c>
      <c r="BC8349" s="4" t="s">
        <v>89789</v>
      </c>
      <c r="BD8349" s="4" t="s">
        <v>67</v>
      </c>
      <c r="BE8349" s="4" t="s">
        <v>68</v>
      </c>
      <c r="BF8349" s="4" t="s">
        <v>730</v>
      </c>
      <c r="BG8349" s="4" t="s">
        <v>89790</v>
      </c>
      <c r="BH8349" s="4" t="s">
        <v>69</v>
      </c>
      <c r="BI8349" s="4" t="s">
        <v>14875</v>
      </c>
      <c r="BJ8349" s="4" t="s">
        <v>14875</v>
      </c>
      <c r="BK8349" s="3">
        <v>44440</v>
      </c>
      <c r="BL8349" s="2">
        <v>63972</v>
      </c>
      <c r="BM8349" s="4" t="s">
        <v>14869</v>
      </c>
      <c r="BN8349" s="4" t="s">
        <v>39996</v>
      </c>
      <c r="BO8349" s="4" t="s">
        <v>175481</v>
      </c>
      <c r="BP8349" s="7">
        <v>45382.999988425923</v>
      </c>
      <c r="BQ8349" s="3">
        <v>44449.431250000001</v>
      </c>
      <c r="BR8349" s="8">
        <v>1</v>
      </c>
      <c r="BS8349" s="3" t="s">
        <v>206759</v>
      </c>
      <c r="BV8349"/>
      <c r="BW8349"/>
    </row>
    <row r="8350" spans="1:75" x14ac:dyDescent="0.25">
      <c r="A8350" s="4" t="s">
        <v>89240</v>
      </c>
      <c r="B8350" s="3">
        <v>45369.49722222222</v>
      </c>
      <c r="C8350" s="3">
        <v>44442.579861111109</v>
      </c>
      <c r="D8350" s="4" t="s">
        <v>89237</v>
      </c>
      <c r="E8350" s="4" t="s">
        <v>735</v>
      </c>
      <c r="F8350" s="4" t="s">
        <v>66510</v>
      </c>
      <c r="G8350" s="4" t="s">
        <v>66511</v>
      </c>
      <c r="H8350" s="4" t="s">
        <v>64</v>
      </c>
      <c r="I8350" s="4" t="s">
        <v>4427</v>
      </c>
      <c r="J8350" s="4" t="s">
        <v>145909</v>
      </c>
      <c r="K8350" s="4" t="s">
        <v>144422</v>
      </c>
      <c r="L8350" s="3">
        <v>44460</v>
      </c>
      <c r="M8350" s="3">
        <v>45190</v>
      </c>
      <c r="N8350" s="2">
        <v>1521</v>
      </c>
      <c r="O8350" s="2">
        <v>0.36</v>
      </c>
      <c r="P8350" s="2">
        <v>15</v>
      </c>
      <c r="Q8350" s="2">
        <v>0.12</v>
      </c>
      <c r="R8350" s="4" t="s">
        <v>66512</v>
      </c>
      <c r="S8350" s="4" t="s">
        <v>12177</v>
      </c>
      <c r="T8350" s="4" t="s">
        <v>730</v>
      </c>
      <c r="U8350" s="4" t="s">
        <v>730</v>
      </c>
      <c r="V8350" s="4" t="s">
        <v>730</v>
      </c>
      <c r="W8350" s="4" t="s">
        <v>730</v>
      </c>
      <c r="X8350" s="4" t="s">
        <v>14301</v>
      </c>
      <c r="Y8350" s="4" t="s">
        <v>66513</v>
      </c>
      <c r="Z8350" s="4" t="s">
        <v>66514</v>
      </c>
      <c r="AA8350" s="4" t="s">
        <v>14304</v>
      </c>
      <c r="AB8350" s="4" t="s">
        <v>14305</v>
      </c>
      <c r="AC8350" s="4" t="s">
        <v>12181</v>
      </c>
      <c r="AD8350" s="4" t="s">
        <v>14306</v>
      </c>
      <c r="AE8350" s="4" t="s">
        <v>96</v>
      </c>
      <c r="AF8350" s="4" t="s">
        <v>64</v>
      </c>
      <c r="AG8350" s="4" t="s">
        <v>12182</v>
      </c>
      <c r="AH8350" s="4" t="s">
        <v>65</v>
      </c>
      <c r="AI8350" s="4" t="s">
        <v>12181</v>
      </c>
      <c r="AJ8350" s="4" t="s">
        <v>14306</v>
      </c>
      <c r="AK8350" s="4" t="s">
        <v>96</v>
      </c>
      <c r="AL8350" s="4" t="s">
        <v>64</v>
      </c>
      <c r="AM8350" s="4" t="s">
        <v>12182</v>
      </c>
      <c r="AN8350" s="4" t="s">
        <v>98</v>
      </c>
      <c r="AO8350" s="4" t="s">
        <v>66</v>
      </c>
      <c r="AP8350" s="4" t="s">
        <v>19151</v>
      </c>
      <c r="AQ8350" s="4" t="s">
        <v>66515</v>
      </c>
      <c r="AR8350" s="4" t="s">
        <v>14309</v>
      </c>
      <c r="AS8350" s="4" t="s">
        <v>66516</v>
      </c>
      <c r="AT8350" s="4" t="s">
        <v>66517</v>
      </c>
      <c r="AU8350" s="4" t="s">
        <v>14301</v>
      </c>
      <c r="AV8350" s="4" t="s">
        <v>14312</v>
      </c>
      <c r="AW8350" s="4" t="s">
        <v>14313</v>
      </c>
      <c r="AX8350" s="4" t="s">
        <v>96</v>
      </c>
      <c r="AY8350" s="4" t="s">
        <v>146</v>
      </c>
      <c r="AZ8350" s="4" t="s">
        <v>714</v>
      </c>
      <c r="BA8350" s="4" t="s">
        <v>98</v>
      </c>
      <c r="BB8350" s="3">
        <v>44440</v>
      </c>
      <c r="BC8350" s="4" t="s">
        <v>89238</v>
      </c>
      <c r="BD8350" s="4" t="s">
        <v>67</v>
      </c>
      <c r="BE8350" s="4" t="s">
        <v>68</v>
      </c>
      <c r="BF8350" s="4" t="s">
        <v>730</v>
      </c>
      <c r="BG8350" s="4" t="s">
        <v>89239</v>
      </c>
      <c r="BH8350" s="4" t="s">
        <v>69</v>
      </c>
      <c r="BI8350" s="4" t="s">
        <v>14316</v>
      </c>
      <c r="BJ8350" s="4" t="s">
        <v>14316</v>
      </c>
      <c r="BK8350" s="3">
        <v>44440</v>
      </c>
      <c r="BL8350" s="2">
        <v>63982</v>
      </c>
      <c r="BM8350" s="4" t="s">
        <v>14304</v>
      </c>
      <c r="BN8350" s="4" t="s">
        <v>14305</v>
      </c>
      <c r="BO8350" s="4" t="s">
        <v>175481</v>
      </c>
      <c r="BP8350" s="7">
        <v>45382.999988425923</v>
      </c>
      <c r="BQ8350" s="3">
        <v>44442.579861111109</v>
      </c>
      <c r="BR8350" s="8">
        <v>1</v>
      </c>
      <c r="BS8350" s="3" t="s">
        <v>206759</v>
      </c>
      <c r="BV8350"/>
      <c r="BW8350"/>
    </row>
    <row r="8351" spans="1:75" x14ac:dyDescent="0.25">
      <c r="A8351" s="4" t="s">
        <v>89171</v>
      </c>
      <c r="B8351" s="3">
        <v>44770.570138888892</v>
      </c>
      <c r="C8351" s="3">
        <v>44442.548611111109</v>
      </c>
      <c r="D8351" s="4" t="s">
        <v>89166</v>
      </c>
      <c r="E8351" s="4" t="s">
        <v>2184</v>
      </c>
      <c r="F8351" s="4" t="s">
        <v>89167</v>
      </c>
      <c r="G8351" s="4" t="s">
        <v>8023</v>
      </c>
      <c r="H8351" s="4" t="s">
        <v>64</v>
      </c>
      <c r="I8351" s="4" t="s">
        <v>8024</v>
      </c>
      <c r="J8351" s="4" t="s">
        <v>156829</v>
      </c>
      <c r="K8351" s="4" t="s">
        <v>146372</v>
      </c>
      <c r="L8351" s="3">
        <v>44452</v>
      </c>
      <c r="M8351" s="3">
        <v>44561</v>
      </c>
      <c r="N8351" s="2">
        <v>9999</v>
      </c>
      <c r="O8351" s="2">
        <v>4.1100000000000003</v>
      </c>
      <c r="P8351" s="2">
        <v>50</v>
      </c>
      <c r="Q8351" s="2">
        <v>0</v>
      </c>
      <c r="R8351" s="4" t="s">
        <v>7459</v>
      </c>
      <c r="S8351" s="4" t="s">
        <v>27298</v>
      </c>
      <c r="T8351" s="4" t="s">
        <v>51173</v>
      </c>
      <c r="U8351" s="4" t="s">
        <v>37804</v>
      </c>
      <c r="V8351" s="4" t="s">
        <v>730</v>
      </c>
      <c r="W8351" s="4" t="s">
        <v>730</v>
      </c>
      <c r="X8351" s="4" t="s">
        <v>450</v>
      </c>
      <c r="Y8351" s="4" t="s">
        <v>1004</v>
      </c>
      <c r="Z8351" s="4" t="s">
        <v>5525</v>
      </c>
      <c r="AA8351" s="4" t="s">
        <v>13762</v>
      </c>
      <c r="AB8351" s="4" t="s">
        <v>55925</v>
      </c>
      <c r="AC8351" s="4" t="s">
        <v>460</v>
      </c>
      <c r="AD8351" s="4" t="s">
        <v>89168</v>
      </c>
      <c r="AE8351" s="4" t="s">
        <v>71</v>
      </c>
      <c r="AF8351" s="4" t="s">
        <v>64</v>
      </c>
      <c r="AG8351" s="4" t="s">
        <v>13765</v>
      </c>
      <c r="AH8351" s="4" t="s">
        <v>65</v>
      </c>
      <c r="AI8351" s="4" t="s">
        <v>460</v>
      </c>
      <c r="AJ8351" s="4" t="s">
        <v>89168</v>
      </c>
      <c r="AK8351" s="4" t="s">
        <v>71</v>
      </c>
      <c r="AL8351" s="4" t="s">
        <v>64</v>
      </c>
      <c r="AM8351" s="4" t="s">
        <v>13765</v>
      </c>
      <c r="AN8351" s="4" t="s">
        <v>65</v>
      </c>
      <c r="AO8351" s="4" t="s">
        <v>66</v>
      </c>
      <c r="AP8351" s="4" t="s">
        <v>4307</v>
      </c>
      <c r="AQ8351" s="4" t="s">
        <v>10316</v>
      </c>
      <c r="AR8351" s="4" t="s">
        <v>25070</v>
      </c>
      <c r="AS8351" s="4" t="s">
        <v>10318</v>
      </c>
      <c r="AT8351" s="4" t="s">
        <v>10319</v>
      </c>
      <c r="AU8351" s="4" t="s">
        <v>10582</v>
      </c>
      <c r="AV8351" s="4" t="s">
        <v>460</v>
      </c>
      <c r="AW8351" s="4" t="s">
        <v>730</v>
      </c>
      <c r="AX8351" s="4" t="s">
        <v>71</v>
      </c>
      <c r="AY8351" s="4" t="s">
        <v>64</v>
      </c>
      <c r="AZ8351" s="4" t="s">
        <v>13765</v>
      </c>
      <c r="BA8351" s="4" t="s">
        <v>65</v>
      </c>
      <c r="BB8351" s="3">
        <v>44407</v>
      </c>
      <c r="BC8351" s="4" t="s">
        <v>89169</v>
      </c>
      <c r="BD8351" s="4" t="s">
        <v>67</v>
      </c>
      <c r="BE8351" s="4" t="s">
        <v>571</v>
      </c>
      <c r="BF8351" s="4" t="s">
        <v>730</v>
      </c>
      <c r="BG8351" s="4" t="s">
        <v>89170</v>
      </c>
      <c r="BH8351" s="4" t="s">
        <v>69</v>
      </c>
      <c r="BI8351" s="4" t="s">
        <v>10322</v>
      </c>
      <c r="BJ8351" s="4" t="s">
        <v>10322</v>
      </c>
      <c r="BK8351" s="3">
        <v>44441</v>
      </c>
      <c r="BL8351" s="2">
        <v>64019</v>
      </c>
      <c r="BM8351" s="4" t="s">
        <v>27160</v>
      </c>
      <c r="BN8351" s="4" t="s">
        <v>27161</v>
      </c>
      <c r="BO8351" s="4" t="s">
        <v>175481</v>
      </c>
      <c r="BP8351" s="7">
        <v>45382.999988425923</v>
      </c>
      <c r="BQ8351" s="3">
        <v>44442.548611111109</v>
      </c>
      <c r="BR8351" s="8">
        <v>1</v>
      </c>
      <c r="BS8351" s="3" t="s">
        <v>206759</v>
      </c>
      <c r="BV8351"/>
      <c r="BW8351"/>
    </row>
    <row r="8352" spans="1:75" x14ac:dyDescent="0.25">
      <c r="A8352" s="4" t="s">
        <v>89411</v>
      </c>
      <c r="B8352" s="3">
        <v>45382.999988425923</v>
      </c>
      <c r="C8352" s="3">
        <v>44446.626388888886</v>
      </c>
      <c r="D8352" s="4" t="s">
        <v>89402</v>
      </c>
      <c r="E8352" s="4" t="s">
        <v>2547</v>
      </c>
      <c r="F8352" s="4" t="s">
        <v>89403</v>
      </c>
      <c r="G8352" s="4" t="s">
        <v>337</v>
      </c>
      <c r="H8352" s="4" t="s">
        <v>64</v>
      </c>
      <c r="I8352" s="4" t="s">
        <v>689</v>
      </c>
      <c r="J8352" s="4" t="s">
        <v>145503</v>
      </c>
      <c r="K8352" s="4" t="s">
        <v>156850</v>
      </c>
      <c r="L8352" s="3">
        <v>44440</v>
      </c>
      <c r="M8352" s="3">
        <v>44561</v>
      </c>
      <c r="N8352" s="2">
        <v>1521</v>
      </c>
      <c r="O8352" s="2">
        <v>5.65</v>
      </c>
      <c r="P8352" s="2">
        <v>5.65</v>
      </c>
      <c r="Q8352" s="2">
        <v>5.65</v>
      </c>
      <c r="R8352" s="4" t="s">
        <v>18064</v>
      </c>
      <c r="S8352" s="4" t="s">
        <v>18065</v>
      </c>
      <c r="T8352" s="4" t="s">
        <v>730</v>
      </c>
      <c r="U8352" s="4" t="s">
        <v>730</v>
      </c>
      <c r="V8352" s="4" t="s">
        <v>730</v>
      </c>
      <c r="W8352" s="4" t="s">
        <v>730</v>
      </c>
      <c r="X8352" s="4" t="s">
        <v>89404</v>
      </c>
      <c r="Y8352" s="4" t="s">
        <v>1684</v>
      </c>
      <c r="Z8352" s="4" t="s">
        <v>32005</v>
      </c>
      <c r="AA8352" s="4" t="s">
        <v>89405</v>
      </c>
      <c r="AB8352" s="4" t="s">
        <v>89406</v>
      </c>
      <c r="AC8352" s="4" t="s">
        <v>89407</v>
      </c>
      <c r="AD8352" s="4" t="s">
        <v>730</v>
      </c>
      <c r="AE8352" s="4" t="s">
        <v>9106</v>
      </c>
      <c r="AF8352" s="4" t="s">
        <v>64</v>
      </c>
      <c r="AG8352" s="4" t="s">
        <v>36455</v>
      </c>
      <c r="AH8352" s="4" t="s">
        <v>65</v>
      </c>
      <c r="AI8352" s="4" t="s">
        <v>89407</v>
      </c>
      <c r="AJ8352" s="4" t="s">
        <v>730</v>
      </c>
      <c r="AK8352" s="4" t="s">
        <v>9106</v>
      </c>
      <c r="AL8352" s="4" t="s">
        <v>64</v>
      </c>
      <c r="AM8352" s="4" t="s">
        <v>36455</v>
      </c>
      <c r="AN8352" s="4" t="s">
        <v>65</v>
      </c>
      <c r="AO8352" s="4" t="s">
        <v>74</v>
      </c>
      <c r="AP8352" s="4" t="s">
        <v>14134</v>
      </c>
      <c r="AQ8352" s="4" t="s">
        <v>660</v>
      </c>
      <c r="AR8352" s="4" t="s">
        <v>645</v>
      </c>
      <c r="AS8352" s="4" t="s">
        <v>89405</v>
      </c>
      <c r="AT8352" s="4" t="s">
        <v>89406</v>
      </c>
      <c r="AU8352" s="4" t="s">
        <v>730</v>
      </c>
      <c r="AV8352" s="4" t="s">
        <v>89407</v>
      </c>
      <c r="AW8352" s="4" t="s">
        <v>730</v>
      </c>
      <c r="AX8352" s="4" t="s">
        <v>9106</v>
      </c>
      <c r="AY8352" s="4" t="s">
        <v>64</v>
      </c>
      <c r="AZ8352" s="4" t="s">
        <v>36455</v>
      </c>
      <c r="BA8352" s="4" t="s">
        <v>65</v>
      </c>
      <c r="BB8352" s="3">
        <v>44183</v>
      </c>
      <c r="BC8352" s="4" t="s">
        <v>89408</v>
      </c>
      <c r="BD8352" s="4" t="s">
        <v>67</v>
      </c>
      <c r="BE8352" s="4" t="s">
        <v>83</v>
      </c>
      <c r="BF8352" s="4" t="s">
        <v>730</v>
      </c>
      <c r="BG8352" s="4" t="s">
        <v>89409</v>
      </c>
      <c r="BH8352" s="4" t="s">
        <v>1192</v>
      </c>
      <c r="BI8352" s="4" t="s">
        <v>89410</v>
      </c>
      <c r="BJ8352" s="4" t="s">
        <v>89410</v>
      </c>
      <c r="BK8352" s="3">
        <v>44441</v>
      </c>
      <c r="BL8352" s="2">
        <v>64021</v>
      </c>
      <c r="BM8352" s="4" t="s">
        <v>89405</v>
      </c>
      <c r="BN8352" s="4" t="s">
        <v>89406</v>
      </c>
      <c r="BO8352" s="4" t="s">
        <v>175481</v>
      </c>
      <c r="BP8352" s="7">
        <v>45382.999988425923</v>
      </c>
      <c r="BQ8352" s="3">
        <v>44446.626388888886</v>
      </c>
      <c r="BR8352" s="8">
        <v>1</v>
      </c>
      <c r="BS8352" s="3" t="s">
        <v>206759</v>
      </c>
      <c r="BV8352"/>
      <c r="BW8352"/>
    </row>
    <row r="8353" spans="1:75" x14ac:dyDescent="0.25">
      <c r="A8353" s="4" t="s">
        <v>89281</v>
      </c>
      <c r="B8353" s="3">
        <v>45382.999988425923</v>
      </c>
      <c r="C8353" s="3">
        <v>44442.55</v>
      </c>
      <c r="D8353" s="4" t="s">
        <v>89269</v>
      </c>
      <c r="E8353" s="4" t="s">
        <v>1080</v>
      </c>
      <c r="F8353" s="4" t="s">
        <v>89270</v>
      </c>
      <c r="G8353" s="4" t="s">
        <v>1081</v>
      </c>
      <c r="H8353" s="4" t="s">
        <v>64</v>
      </c>
      <c r="I8353" s="4" t="s">
        <v>1082</v>
      </c>
      <c r="J8353" s="4" t="s">
        <v>156838</v>
      </c>
      <c r="K8353" s="4" t="s">
        <v>156839</v>
      </c>
      <c r="L8353" s="3">
        <v>44440</v>
      </c>
      <c r="M8353" s="3">
        <v>44774</v>
      </c>
      <c r="N8353" s="2">
        <v>1542</v>
      </c>
      <c r="O8353" s="2">
        <v>1.5</v>
      </c>
      <c r="P8353" s="2">
        <v>1.6</v>
      </c>
      <c r="Q8353" s="2">
        <v>0.64</v>
      </c>
      <c r="R8353" s="4" t="s">
        <v>3300</v>
      </c>
      <c r="S8353" s="4" t="s">
        <v>2866</v>
      </c>
      <c r="T8353" s="4" t="s">
        <v>730</v>
      </c>
      <c r="U8353" s="4" t="s">
        <v>730</v>
      </c>
      <c r="V8353" s="4" t="s">
        <v>730</v>
      </c>
      <c r="W8353" s="4" t="s">
        <v>730</v>
      </c>
      <c r="X8353" s="4" t="s">
        <v>89271</v>
      </c>
      <c r="Y8353" s="4" t="s">
        <v>1537</v>
      </c>
      <c r="Z8353" s="4" t="s">
        <v>18857</v>
      </c>
      <c r="AA8353" s="4" t="s">
        <v>89272</v>
      </c>
      <c r="AB8353" s="4" t="s">
        <v>89273</v>
      </c>
      <c r="AC8353" s="4" t="s">
        <v>89274</v>
      </c>
      <c r="AD8353" s="4" t="s">
        <v>730</v>
      </c>
      <c r="AE8353" s="4" t="s">
        <v>1185</v>
      </c>
      <c r="AF8353" s="4" t="s">
        <v>64</v>
      </c>
      <c r="AG8353" s="4" t="s">
        <v>1490</v>
      </c>
      <c r="AH8353" s="4" t="s">
        <v>98</v>
      </c>
      <c r="AI8353" s="4" t="s">
        <v>89274</v>
      </c>
      <c r="AJ8353" s="4" t="s">
        <v>730</v>
      </c>
      <c r="AK8353" s="4" t="s">
        <v>1185</v>
      </c>
      <c r="AL8353" s="4" t="s">
        <v>64</v>
      </c>
      <c r="AM8353" s="4" t="s">
        <v>1490</v>
      </c>
      <c r="AN8353" s="4" t="s">
        <v>98</v>
      </c>
      <c r="AO8353" s="4" t="s">
        <v>74</v>
      </c>
      <c r="AP8353" s="4" t="s">
        <v>1537</v>
      </c>
      <c r="AQ8353" s="4" t="s">
        <v>18857</v>
      </c>
      <c r="AR8353" s="4" t="s">
        <v>764</v>
      </c>
      <c r="AS8353" s="4" t="s">
        <v>89275</v>
      </c>
      <c r="AT8353" s="4" t="s">
        <v>89276</v>
      </c>
      <c r="AU8353" s="4" t="s">
        <v>89277</v>
      </c>
      <c r="AV8353" s="4" t="s">
        <v>89274</v>
      </c>
      <c r="AW8353" s="4" t="s">
        <v>730</v>
      </c>
      <c r="AX8353" s="4" t="s">
        <v>1185</v>
      </c>
      <c r="AY8353" s="4" t="s">
        <v>64</v>
      </c>
      <c r="AZ8353" s="4" t="s">
        <v>1490</v>
      </c>
      <c r="BA8353" s="4" t="s">
        <v>98</v>
      </c>
      <c r="BB8353" s="3">
        <v>44424</v>
      </c>
      <c r="BC8353" s="4" t="s">
        <v>89278</v>
      </c>
      <c r="BD8353" s="4" t="s">
        <v>75</v>
      </c>
      <c r="BE8353" s="4" t="s">
        <v>730</v>
      </c>
      <c r="BF8353" s="4" t="s">
        <v>1098</v>
      </c>
      <c r="BG8353" s="4" t="s">
        <v>89279</v>
      </c>
      <c r="BH8353" s="4" t="s">
        <v>69</v>
      </c>
      <c r="BI8353" s="4" t="s">
        <v>89280</v>
      </c>
      <c r="BJ8353" s="4" t="s">
        <v>89280</v>
      </c>
      <c r="BK8353" s="3">
        <v>44441</v>
      </c>
      <c r="BL8353" s="2">
        <v>64027</v>
      </c>
      <c r="BM8353" s="4" t="s">
        <v>89272</v>
      </c>
      <c r="BN8353" s="4" t="s">
        <v>89273</v>
      </c>
      <c r="BO8353" s="4" t="s">
        <v>175481</v>
      </c>
      <c r="BP8353" s="7">
        <v>45382.999988425923</v>
      </c>
      <c r="BQ8353" s="3">
        <v>44442.55</v>
      </c>
      <c r="BR8353" s="8">
        <v>1</v>
      </c>
      <c r="BS8353" s="3" t="s">
        <v>206759</v>
      </c>
      <c r="BV8353"/>
      <c r="BW8353"/>
    </row>
    <row r="8354" spans="1:75" x14ac:dyDescent="0.25">
      <c r="A8354" s="4" t="s">
        <v>89215</v>
      </c>
      <c r="B8354" s="3">
        <v>44831.743750000001</v>
      </c>
      <c r="C8354" s="3">
        <v>44442.570138888892</v>
      </c>
      <c r="D8354" s="4" t="s">
        <v>89199</v>
      </c>
      <c r="E8354" s="4" t="s">
        <v>77</v>
      </c>
      <c r="F8354" s="4" t="s">
        <v>89200</v>
      </c>
      <c r="G8354" s="4" t="s">
        <v>78</v>
      </c>
      <c r="H8354" s="4" t="s">
        <v>64</v>
      </c>
      <c r="I8354" s="4" t="s">
        <v>669</v>
      </c>
      <c r="J8354" s="4" t="s">
        <v>145425</v>
      </c>
      <c r="K8354" s="4" t="s">
        <v>144988</v>
      </c>
      <c r="L8354" s="3">
        <v>44454</v>
      </c>
      <c r="M8354" s="3">
        <v>44560</v>
      </c>
      <c r="N8354" s="2">
        <v>1542</v>
      </c>
      <c r="O8354" s="2">
        <v>0.89</v>
      </c>
      <c r="P8354" s="2">
        <v>0.96</v>
      </c>
      <c r="Q8354" s="2">
        <v>0.6</v>
      </c>
      <c r="R8354" s="4" t="s">
        <v>8766</v>
      </c>
      <c r="S8354" s="4" t="s">
        <v>8767</v>
      </c>
      <c r="T8354" s="4" t="s">
        <v>730</v>
      </c>
      <c r="U8354" s="4" t="s">
        <v>730</v>
      </c>
      <c r="V8354" s="4" t="s">
        <v>730</v>
      </c>
      <c r="W8354" s="4" t="s">
        <v>730</v>
      </c>
      <c r="X8354" s="4" t="s">
        <v>89201</v>
      </c>
      <c r="Y8354" s="4" t="s">
        <v>89202</v>
      </c>
      <c r="Z8354" s="4" t="s">
        <v>77966</v>
      </c>
      <c r="AA8354" s="4" t="s">
        <v>89203</v>
      </c>
      <c r="AB8354" s="4" t="s">
        <v>89204</v>
      </c>
      <c r="AC8354" s="4" t="s">
        <v>89205</v>
      </c>
      <c r="AD8354" s="4" t="s">
        <v>730</v>
      </c>
      <c r="AE8354" s="4" t="s">
        <v>2120</v>
      </c>
      <c r="AF8354" s="4" t="s">
        <v>64</v>
      </c>
      <c r="AG8354" s="4" t="s">
        <v>89206</v>
      </c>
      <c r="AH8354" s="4" t="s">
        <v>65</v>
      </c>
      <c r="AI8354" s="4" t="s">
        <v>89205</v>
      </c>
      <c r="AJ8354" s="4" t="s">
        <v>730</v>
      </c>
      <c r="AK8354" s="4" t="s">
        <v>2120</v>
      </c>
      <c r="AL8354" s="4" t="s">
        <v>64</v>
      </c>
      <c r="AM8354" s="4" t="s">
        <v>89206</v>
      </c>
      <c r="AN8354" s="4" t="s">
        <v>65</v>
      </c>
      <c r="AO8354" s="4" t="s">
        <v>66</v>
      </c>
      <c r="AP8354" s="4" t="s">
        <v>5892</v>
      </c>
      <c r="AQ8354" s="4" t="s">
        <v>89207</v>
      </c>
      <c r="AR8354" s="4" t="s">
        <v>511</v>
      </c>
      <c r="AS8354" s="4" t="s">
        <v>89208</v>
      </c>
      <c r="AT8354" s="4" t="s">
        <v>89209</v>
      </c>
      <c r="AU8354" s="4" t="s">
        <v>89210</v>
      </c>
      <c r="AV8354" s="4" t="s">
        <v>89211</v>
      </c>
      <c r="AW8354" s="4" t="s">
        <v>730</v>
      </c>
      <c r="AX8354" s="4" t="s">
        <v>2363</v>
      </c>
      <c r="AY8354" s="4" t="s">
        <v>64</v>
      </c>
      <c r="AZ8354" s="4" t="s">
        <v>2364</v>
      </c>
      <c r="BA8354" s="4" t="s">
        <v>98</v>
      </c>
      <c r="BB8354" s="3">
        <v>44438</v>
      </c>
      <c r="BC8354" s="4" t="s">
        <v>89212</v>
      </c>
      <c r="BD8354" s="4" t="s">
        <v>75</v>
      </c>
      <c r="BE8354" s="4" t="s">
        <v>730</v>
      </c>
      <c r="BF8354" s="4" t="s">
        <v>493</v>
      </c>
      <c r="BG8354" s="4" t="s">
        <v>89213</v>
      </c>
      <c r="BH8354" s="4" t="s">
        <v>69</v>
      </c>
      <c r="BI8354" s="4" t="s">
        <v>89214</v>
      </c>
      <c r="BJ8354" s="4" t="s">
        <v>89214</v>
      </c>
      <c r="BK8354" s="3">
        <v>44441</v>
      </c>
      <c r="BL8354" s="2">
        <v>64030</v>
      </c>
      <c r="BM8354" s="4" t="s">
        <v>89203</v>
      </c>
      <c r="BN8354" s="4" t="s">
        <v>89204</v>
      </c>
      <c r="BO8354" s="4" t="s">
        <v>175481</v>
      </c>
      <c r="BP8354" s="7">
        <v>45382.999988425923</v>
      </c>
      <c r="BQ8354" s="3">
        <v>44442.570138888892</v>
      </c>
      <c r="BR8354" s="8">
        <v>1</v>
      </c>
      <c r="BS8354" s="3" t="s">
        <v>206759</v>
      </c>
      <c r="BV8354"/>
      <c r="BW8354"/>
    </row>
    <row r="8355" spans="1:75" x14ac:dyDescent="0.25">
      <c r="A8355" s="4" t="s">
        <v>89185</v>
      </c>
      <c r="B8355" s="3">
        <v>44872.679166666669</v>
      </c>
      <c r="C8355" s="3">
        <v>44442.566666666666</v>
      </c>
      <c r="D8355" s="4" t="s">
        <v>89172</v>
      </c>
      <c r="E8355" s="4" t="s">
        <v>1104</v>
      </c>
      <c r="F8355" s="4" t="s">
        <v>89173</v>
      </c>
      <c r="G8355" s="4" t="s">
        <v>4760</v>
      </c>
      <c r="H8355" s="4" t="s">
        <v>64</v>
      </c>
      <c r="I8355" s="4" t="s">
        <v>3432</v>
      </c>
      <c r="J8355" s="4" t="s">
        <v>155651</v>
      </c>
      <c r="K8355" s="4" t="s">
        <v>156830</v>
      </c>
      <c r="L8355" s="3">
        <v>44447</v>
      </c>
      <c r="M8355" s="3">
        <v>44811</v>
      </c>
      <c r="N8355" s="2">
        <v>1542</v>
      </c>
      <c r="O8355" s="2">
        <v>1.8</v>
      </c>
      <c r="P8355" s="2">
        <v>1.8</v>
      </c>
      <c r="Q8355" s="2">
        <v>1.1200000000000001</v>
      </c>
      <c r="R8355" s="4" t="s">
        <v>2615</v>
      </c>
      <c r="S8355" s="4" t="s">
        <v>4762</v>
      </c>
      <c r="T8355" s="4" t="s">
        <v>730</v>
      </c>
      <c r="U8355" s="4" t="s">
        <v>730</v>
      </c>
      <c r="V8355" s="4" t="s">
        <v>730</v>
      </c>
      <c r="W8355" s="4" t="s">
        <v>730</v>
      </c>
      <c r="X8355" s="4" t="s">
        <v>89174</v>
      </c>
      <c r="Y8355" s="4" t="s">
        <v>89175</v>
      </c>
      <c r="Z8355" s="4" t="s">
        <v>13041</v>
      </c>
      <c r="AA8355" s="4" t="s">
        <v>89176</v>
      </c>
      <c r="AB8355" s="4" t="s">
        <v>89177</v>
      </c>
      <c r="AC8355" s="4" t="s">
        <v>89178</v>
      </c>
      <c r="AD8355" s="4" t="s">
        <v>730</v>
      </c>
      <c r="AE8355" s="4" t="s">
        <v>71</v>
      </c>
      <c r="AF8355" s="4" t="s">
        <v>64</v>
      </c>
      <c r="AG8355" s="4" t="s">
        <v>89179</v>
      </c>
      <c r="AH8355" s="4" t="s">
        <v>65</v>
      </c>
      <c r="AI8355" s="4" t="s">
        <v>89178</v>
      </c>
      <c r="AJ8355" s="4" t="s">
        <v>730</v>
      </c>
      <c r="AK8355" s="4" t="s">
        <v>71</v>
      </c>
      <c r="AL8355" s="4" t="s">
        <v>64</v>
      </c>
      <c r="AM8355" s="4" t="s">
        <v>89179</v>
      </c>
      <c r="AN8355" s="4" t="s">
        <v>65</v>
      </c>
      <c r="AO8355" s="4" t="s">
        <v>66</v>
      </c>
      <c r="AP8355" s="4" t="s">
        <v>89180</v>
      </c>
      <c r="AQ8355" s="4" t="s">
        <v>13041</v>
      </c>
      <c r="AR8355" s="4" t="s">
        <v>730</v>
      </c>
      <c r="AS8355" s="4" t="s">
        <v>89176</v>
      </c>
      <c r="AT8355" s="4" t="s">
        <v>89181</v>
      </c>
      <c r="AU8355" s="4" t="s">
        <v>730</v>
      </c>
      <c r="AV8355" s="4" t="s">
        <v>89178</v>
      </c>
      <c r="AW8355" s="4" t="s">
        <v>730</v>
      </c>
      <c r="AX8355" s="4" t="s">
        <v>71</v>
      </c>
      <c r="AY8355" s="4" t="s">
        <v>64</v>
      </c>
      <c r="AZ8355" s="4" t="s">
        <v>89179</v>
      </c>
      <c r="BA8355" s="4" t="s">
        <v>65</v>
      </c>
      <c r="BB8355" s="3">
        <v>44389</v>
      </c>
      <c r="BC8355" s="4" t="s">
        <v>89182</v>
      </c>
      <c r="BD8355" s="4" t="s">
        <v>67</v>
      </c>
      <c r="BE8355" s="4" t="s">
        <v>571</v>
      </c>
      <c r="BF8355" s="4" t="s">
        <v>730</v>
      </c>
      <c r="BG8355" s="4" t="s">
        <v>89183</v>
      </c>
      <c r="BH8355" s="4" t="s">
        <v>69</v>
      </c>
      <c r="BI8355" s="4" t="s">
        <v>89184</v>
      </c>
      <c r="BJ8355" s="4" t="s">
        <v>89184</v>
      </c>
      <c r="BK8355" s="3">
        <v>44441</v>
      </c>
      <c r="BL8355" s="2">
        <v>64033</v>
      </c>
      <c r="BM8355" s="4" t="s">
        <v>89186</v>
      </c>
      <c r="BN8355" s="4" t="s">
        <v>89187</v>
      </c>
      <c r="BO8355" s="4" t="s">
        <v>175481</v>
      </c>
      <c r="BP8355" s="7">
        <v>45382.999988425923</v>
      </c>
      <c r="BQ8355" s="3">
        <v>44442.566666666666</v>
      </c>
      <c r="BR8355" s="8">
        <v>1</v>
      </c>
      <c r="BS8355" s="3" t="s">
        <v>206759</v>
      </c>
      <c r="BV8355"/>
      <c r="BW8355"/>
    </row>
    <row r="8356" spans="1:75" x14ac:dyDescent="0.25">
      <c r="A8356" t="s">
        <v>89198</v>
      </c>
      <c r="C8356" s="1">
        <v>45383</v>
      </c>
      <c r="D8356" t="s">
        <v>89188</v>
      </c>
      <c r="E8356" t="s">
        <v>77</v>
      </c>
      <c r="F8356" t="s">
        <v>89189</v>
      </c>
      <c r="G8356" t="s">
        <v>4249</v>
      </c>
      <c r="H8356" t="s">
        <v>64</v>
      </c>
      <c r="I8356" t="s">
        <v>714</v>
      </c>
      <c r="J8356" t="s">
        <v>147241</v>
      </c>
      <c r="K8356" t="s">
        <v>156831</v>
      </c>
      <c r="L8356" s="1">
        <v>44441</v>
      </c>
      <c r="M8356" s="1">
        <v>45170</v>
      </c>
      <c r="N8356">
        <v>1521</v>
      </c>
      <c r="O8356">
        <v>17.739999999999998</v>
      </c>
      <c r="P8356">
        <v>17.739999999999998</v>
      </c>
      <c r="Q8356">
        <v>3.57</v>
      </c>
      <c r="R8356" t="s">
        <v>4249</v>
      </c>
      <c r="S8356" t="s">
        <v>5513</v>
      </c>
      <c r="T8356" t="s">
        <v>730</v>
      </c>
      <c r="U8356" t="s">
        <v>730</v>
      </c>
      <c r="V8356" t="s">
        <v>730</v>
      </c>
      <c r="W8356" t="s">
        <v>730</v>
      </c>
      <c r="X8356" t="s">
        <v>89190</v>
      </c>
      <c r="Y8356" t="s">
        <v>6787</v>
      </c>
      <c r="Z8356" t="s">
        <v>10363</v>
      </c>
      <c r="AA8356" t="s">
        <v>89191</v>
      </c>
      <c r="AB8356" t="s">
        <v>10365</v>
      </c>
      <c r="AC8356" t="s">
        <v>10366</v>
      </c>
      <c r="AD8356" t="s">
        <v>89192</v>
      </c>
      <c r="AE8356" t="s">
        <v>96</v>
      </c>
      <c r="AF8356" t="s">
        <v>64</v>
      </c>
      <c r="AG8356" t="s">
        <v>10367</v>
      </c>
      <c r="AH8356" t="s">
        <v>65</v>
      </c>
      <c r="AI8356" t="s">
        <v>10366</v>
      </c>
      <c r="AJ8356" t="s">
        <v>89192</v>
      </c>
      <c r="AK8356" t="s">
        <v>96</v>
      </c>
      <c r="AL8356" t="s">
        <v>64</v>
      </c>
      <c r="AM8356" t="s">
        <v>10367</v>
      </c>
      <c r="AN8356" t="s">
        <v>65</v>
      </c>
      <c r="AO8356" t="s">
        <v>66</v>
      </c>
      <c r="AP8356" t="s">
        <v>88813</v>
      </c>
      <c r="AQ8356" t="s">
        <v>89193</v>
      </c>
      <c r="AR8356" t="s">
        <v>82</v>
      </c>
      <c r="AS8356" t="s">
        <v>88815</v>
      </c>
      <c r="AT8356" t="s">
        <v>35447</v>
      </c>
      <c r="AU8356" t="s">
        <v>89194</v>
      </c>
      <c r="AV8356" t="s">
        <v>89195</v>
      </c>
      <c r="AW8356" t="s">
        <v>730</v>
      </c>
      <c r="AX8356" t="s">
        <v>96</v>
      </c>
      <c r="AY8356" t="s">
        <v>64</v>
      </c>
      <c r="AZ8356" t="s">
        <v>714</v>
      </c>
      <c r="BA8356" t="s">
        <v>98</v>
      </c>
      <c r="BB8356" s="1">
        <v>44426</v>
      </c>
      <c r="BC8356" t="s">
        <v>89196</v>
      </c>
      <c r="BD8356" t="s">
        <v>75</v>
      </c>
      <c r="BE8356" t="s">
        <v>730</v>
      </c>
      <c r="BF8356" t="s">
        <v>79</v>
      </c>
      <c r="BG8356" t="s">
        <v>89197</v>
      </c>
      <c r="BH8356" t="s">
        <v>69</v>
      </c>
      <c r="BI8356" t="s">
        <v>88440</v>
      </c>
      <c r="BJ8356" t="s">
        <v>88440</v>
      </c>
      <c r="BK8356" s="1">
        <v>44441</v>
      </c>
      <c r="BL8356">
        <v>64038</v>
      </c>
      <c r="BM8356" t="s">
        <v>89191</v>
      </c>
      <c r="BN8356" t="s">
        <v>10365</v>
      </c>
      <c r="BO8356" t="s">
        <v>175481</v>
      </c>
      <c r="BP8356" s="6">
        <v>47208.999988425923</v>
      </c>
      <c r="BQ8356" s="1">
        <v>44442.568749999999</v>
      </c>
      <c r="BR8356" s="5">
        <v>2</v>
      </c>
      <c r="BS8356" s="1" t="s">
        <v>206760</v>
      </c>
      <c r="BV8356"/>
      <c r="BW8356"/>
    </row>
    <row r="8357" spans="1:75" x14ac:dyDescent="0.25">
      <c r="A8357" s="4" t="s">
        <v>89252</v>
      </c>
      <c r="B8357" s="3">
        <v>45382.999988425923</v>
      </c>
      <c r="C8357" s="3">
        <v>44442.584722222222</v>
      </c>
      <c r="D8357" s="4" t="s">
        <v>89241</v>
      </c>
      <c r="E8357" s="4" t="s">
        <v>1849</v>
      </c>
      <c r="F8357" s="4" t="s">
        <v>89242</v>
      </c>
      <c r="G8357" s="4" t="s">
        <v>8687</v>
      </c>
      <c r="H8357" s="4" t="s">
        <v>64</v>
      </c>
      <c r="I8357" s="4" t="s">
        <v>3363</v>
      </c>
      <c r="J8357" s="4" t="s">
        <v>156834</v>
      </c>
      <c r="K8357" s="4" t="s">
        <v>156835</v>
      </c>
      <c r="L8357" s="3">
        <v>44501</v>
      </c>
      <c r="M8357" s="3">
        <v>44771</v>
      </c>
      <c r="N8357" s="2">
        <v>9999</v>
      </c>
      <c r="O8357" s="2">
        <v>1.25</v>
      </c>
      <c r="P8357" s="2">
        <v>5.91</v>
      </c>
      <c r="Q8357" s="2">
        <v>0.54</v>
      </c>
      <c r="R8357" s="4" t="s">
        <v>89243</v>
      </c>
      <c r="S8357" s="4" t="s">
        <v>88413</v>
      </c>
      <c r="T8357" s="4" t="s">
        <v>730</v>
      </c>
      <c r="U8357" s="4" t="s">
        <v>730</v>
      </c>
      <c r="V8357" s="4" t="s">
        <v>730</v>
      </c>
      <c r="W8357" s="4" t="s">
        <v>730</v>
      </c>
      <c r="X8357" s="4" t="s">
        <v>89244</v>
      </c>
      <c r="Y8357" s="4" t="s">
        <v>7598</v>
      </c>
      <c r="Z8357" s="4" t="s">
        <v>14278</v>
      </c>
      <c r="AA8357" s="4" t="s">
        <v>89245</v>
      </c>
      <c r="AB8357" s="4" t="s">
        <v>89246</v>
      </c>
      <c r="AC8357" s="4" t="s">
        <v>89247</v>
      </c>
      <c r="AD8357" s="4" t="s">
        <v>730</v>
      </c>
      <c r="AE8357" s="4" t="s">
        <v>8687</v>
      </c>
      <c r="AF8357" s="4" t="s">
        <v>64</v>
      </c>
      <c r="AG8357" s="4" t="s">
        <v>89248</v>
      </c>
      <c r="AH8357" s="4" t="s">
        <v>65</v>
      </c>
      <c r="AI8357" s="4" t="s">
        <v>89247</v>
      </c>
      <c r="AJ8357" s="4" t="s">
        <v>730</v>
      </c>
      <c r="AK8357" s="4" t="s">
        <v>8687</v>
      </c>
      <c r="AL8357" s="4" t="s">
        <v>64</v>
      </c>
      <c r="AM8357" s="4" t="s">
        <v>89248</v>
      </c>
      <c r="AN8357" s="4" t="s">
        <v>65</v>
      </c>
      <c r="AO8357" s="4" t="s">
        <v>567</v>
      </c>
      <c r="AP8357" s="4" t="s">
        <v>7598</v>
      </c>
      <c r="AQ8357" s="4" t="s">
        <v>14278</v>
      </c>
      <c r="AR8357" s="4" t="s">
        <v>2162</v>
      </c>
      <c r="AS8357" s="4" t="s">
        <v>89245</v>
      </c>
      <c r="AT8357" s="4" t="s">
        <v>89246</v>
      </c>
      <c r="AU8357" s="4" t="s">
        <v>89244</v>
      </c>
      <c r="AV8357" s="4" t="s">
        <v>89247</v>
      </c>
      <c r="AW8357" s="4" t="s">
        <v>730</v>
      </c>
      <c r="AX8357" s="4" t="s">
        <v>8687</v>
      </c>
      <c r="AY8357" s="4" t="s">
        <v>64</v>
      </c>
      <c r="AZ8357" s="4" t="s">
        <v>89248</v>
      </c>
      <c r="BA8357" s="4" t="s">
        <v>65</v>
      </c>
      <c r="BB8357" s="3">
        <v>44432</v>
      </c>
      <c r="BC8357" s="4" t="s">
        <v>89249</v>
      </c>
      <c r="BD8357" s="4" t="s">
        <v>67</v>
      </c>
      <c r="BE8357" s="4" t="s">
        <v>983</v>
      </c>
      <c r="BF8357" s="4" t="s">
        <v>730</v>
      </c>
      <c r="BG8357" s="4" t="s">
        <v>89250</v>
      </c>
      <c r="BH8357" s="4" t="s">
        <v>69</v>
      </c>
      <c r="BI8357" s="4" t="s">
        <v>89251</v>
      </c>
      <c r="BJ8357" s="4" t="s">
        <v>89251</v>
      </c>
      <c r="BK8357" s="3">
        <v>44441</v>
      </c>
      <c r="BL8357" s="2">
        <v>64044</v>
      </c>
      <c r="BM8357" s="4" t="s">
        <v>89245</v>
      </c>
      <c r="BN8357" s="4" t="s">
        <v>89246</v>
      </c>
      <c r="BO8357" s="4" t="s">
        <v>175481</v>
      </c>
      <c r="BP8357" s="7">
        <v>45382.999988425923</v>
      </c>
      <c r="BQ8357" s="3">
        <v>44442.584722222222</v>
      </c>
      <c r="BR8357" s="8">
        <v>1</v>
      </c>
      <c r="BS8357" s="3" t="s">
        <v>206759</v>
      </c>
      <c r="BV8357"/>
      <c r="BW8357"/>
    </row>
    <row r="8358" spans="1:75" x14ac:dyDescent="0.25">
      <c r="A8358" t="s">
        <v>89263</v>
      </c>
      <c r="C8358" s="1">
        <v>45383</v>
      </c>
      <c r="D8358" t="s">
        <v>89253</v>
      </c>
      <c r="E8358" t="s">
        <v>70</v>
      </c>
      <c r="F8358" t="s">
        <v>89254</v>
      </c>
      <c r="G8358" t="s">
        <v>71</v>
      </c>
      <c r="H8358" t="s">
        <v>64</v>
      </c>
      <c r="I8358" t="s">
        <v>681</v>
      </c>
      <c r="J8358" t="s">
        <v>152817</v>
      </c>
      <c r="K8358" t="s">
        <v>156836</v>
      </c>
      <c r="L8358" s="1">
        <v>44440</v>
      </c>
      <c r="M8358" s="1">
        <v>44925</v>
      </c>
      <c r="N8358">
        <v>1522</v>
      </c>
      <c r="O8358">
        <v>5.21</v>
      </c>
      <c r="P8358">
        <v>6.53</v>
      </c>
      <c r="Q8358">
        <v>2.2200000000000002</v>
      </c>
      <c r="R8358" t="s">
        <v>3535</v>
      </c>
      <c r="S8358" t="s">
        <v>17501</v>
      </c>
      <c r="T8358" t="s">
        <v>730</v>
      </c>
      <c r="U8358" t="s">
        <v>730</v>
      </c>
      <c r="V8358" t="s">
        <v>730</v>
      </c>
      <c r="W8358" t="s">
        <v>730</v>
      </c>
      <c r="X8358" t="s">
        <v>89255</v>
      </c>
      <c r="Y8358" t="s">
        <v>91</v>
      </c>
      <c r="Z8358" t="s">
        <v>89256</v>
      </c>
      <c r="AA8358" t="s">
        <v>1425</v>
      </c>
      <c r="AB8358" t="s">
        <v>89257</v>
      </c>
      <c r="AC8358" t="s">
        <v>89258</v>
      </c>
      <c r="AD8358" t="s">
        <v>730</v>
      </c>
      <c r="AE8358" t="s">
        <v>823</v>
      </c>
      <c r="AF8358" t="s">
        <v>8912</v>
      </c>
      <c r="AG8358" t="s">
        <v>825</v>
      </c>
      <c r="AH8358" t="s">
        <v>98</v>
      </c>
      <c r="AI8358" t="s">
        <v>89258</v>
      </c>
      <c r="AJ8358" t="s">
        <v>730</v>
      </c>
      <c r="AK8358" t="s">
        <v>823</v>
      </c>
      <c r="AL8358" t="s">
        <v>8912</v>
      </c>
      <c r="AM8358" t="s">
        <v>825</v>
      </c>
      <c r="AN8358" t="s">
        <v>98</v>
      </c>
      <c r="AO8358" t="s">
        <v>66</v>
      </c>
      <c r="AP8358" t="s">
        <v>5006</v>
      </c>
      <c r="AQ8358" t="s">
        <v>23919</v>
      </c>
      <c r="AR8358" t="s">
        <v>37579</v>
      </c>
      <c r="AS8358" t="s">
        <v>23920</v>
      </c>
      <c r="AT8358" t="s">
        <v>23921</v>
      </c>
      <c r="AU8358" t="s">
        <v>89259</v>
      </c>
      <c r="AV8358" t="s">
        <v>23918</v>
      </c>
      <c r="AW8358" t="s">
        <v>730</v>
      </c>
      <c r="AX8358" t="s">
        <v>823</v>
      </c>
      <c r="AY8358" t="s">
        <v>8912</v>
      </c>
      <c r="AZ8358" t="s">
        <v>825</v>
      </c>
      <c r="BA8358" t="s">
        <v>98</v>
      </c>
      <c r="BB8358" s="1">
        <v>44385</v>
      </c>
      <c r="BC8358" t="s">
        <v>89260</v>
      </c>
      <c r="BD8358" t="s">
        <v>75</v>
      </c>
      <c r="BE8358" t="s">
        <v>730</v>
      </c>
      <c r="BF8358" t="s">
        <v>76</v>
      </c>
      <c r="BG8358" t="s">
        <v>89261</v>
      </c>
      <c r="BH8358" t="s">
        <v>69</v>
      </c>
      <c r="BI8358" t="s">
        <v>89262</v>
      </c>
      <c r="BJ8358" t="s">
        <v>89262</v>
      </c>
      <c r="BK8358" s="1">
        <v>44441</v>
      </c>
      <c r="BL8358">
        <v>64045</v>
      </c>
      <c r="BM8358" t="s">
        <v>1425</v>
      </c>
      <c r="BN8358" t="s">
        <v>89257</v>
      </c>
      <c r="BO8358" t="s">
        <v>175481</v>
      </c>
      <c r="BP8358" s="6">
        <v>47208.999988425923</v>
      </c>
      <c r="BQ8358" s="1">
        <v>44442.599305555559</v>
      </c>
      <c r="BR8358" s="5">
        <v>2</v>
      </c>
      <c r="BS8358" s="1" t="s">
        <v>206760</v>
      </c>
      <c r="BV8358"/>
      <c r="BW8358"/>
    </row>
    <row r="8359" spans="1:75" x14ac:dyDescent="0.25">
      <c r="A8359" s="4" t="s">
        <v>89293</v>
      </c>
      <c r="B8359" s="3">
        <v>45009.957638888889</v>
      </c>
      <c r="C8359" s="3">
        <v>44442.589583333334</v>
      </c>
      <c r="D8359" s="4" t="s">
        <v>89282</v>
      </c>
      <c r="E8359" s="4" t="s">
        <v>70</v>
      </c>
      <c r="F8359" s="4" t="s">
        <v>89283</v>
      </c>
      <c r="G8359" s="4" t="s">
        <v>71</v>
      </c>
      <c r="H8359" s="4" t="s">
        <v>64</v>
      </c>
      <c r="I8359" s="4" t="s">
        <v>12061</v>
      </c>
      <c r="J8359" s="4" t="s">
        <v>144469</v>
      </c>
      <c r="K8359" s="4" t="s">
        <v>156840</v>
      </c>
      <c r="L8359" s="3">
        <v>44431</v>
      </c>
      <c r="M8359" s="3">
        <v>45014</v>
      </c>
      <c r="N8359" s="2">
        <v>1522</v>
      </c>
      <c r="O8359" s="2">
        <v>9.34</v>
      </c>
      <c r="P8359" s="2">
        <v>9.36</v>
      </c>
      <c r="Q8359" s="2">
        <v>5.09</v>
      </c>
      <c r="R8359" s="4" t="s">
        <v>6063</v>
      </c>
      <c r="S8359" s="4" t="s">
        <v>2812</v>
      </c>
      <c r="T8359" s="4" t="s">
        <v>730</v>
      </c>
      <c r="U8359" s="4" t="s">
        <v>730</v>
      </c>
      <c r="V8359" s="4" t="s">
        <v>730</v>
      </c>
      <c r="W8359" s="4" t="s">
        <v>730</v>
      </c>
      <c r="X8359" s="4" t="s">
        <v>89284</v>
      </c>
      <c r="Y8359" s="4" t="s">
        <v>877</v>
      </c>
      <c r="Z8359" s="4" t="s">
        <v>81</v>
      </c>
      <c r="AA8359" s="4" t="s">
        <v>87242</v>
      </c>
      <c r="AB8359" s="4" t="s">
        <v>89285</v>
      </c>
      <c r="AC8359" s="4" t="s">
        <v>49012</v>
      </c>
      <c r="AD8359" s="4" t="s">
        <v>730</v>
      </c>
      <c r="AE8359" s="4" t="s">
        <v>507</v>
      </c>
      <c r="AF8359" s="4" t="s">
        <v>513</v>
      </c>
      <c r="AG8359" s="4" t="s">
        <v>38613</v>
      </c>
      <c r="AH8359" s="4" t="s">
        <v>65</v>
      </c>
      <c r="AI8359" s="4" t="s">
        <v>49012</v>
      </c>
      <c r="AJ8359" s="4" t="s">
        <v>730</v>
      </c>
      <c r="AK8359" s="4" t="s">
        <v>507</v>
      </c>
      <c r="AL8359" s="4" t="s">
        <v>513</v>
      </c>
      <c r="AM8359" s="4" t="s">
        <v>38613</v>
      </c>
      <c r="AN8359" s="4" t="s">
        <v>65</v>
      </c>
      <c r="AO8359" s="4" t="s">
        <v>66</v>
      </c>
      <c r="AP8359" s="4" t="s">
        <v>89286</v>
      </c>
      <c r="AQ8359" s="4" t="s">
        <v>89287</v>
      </c>
      <c r="AR8359" s="4" t="s">
        <v>1115</v>
      </c>
      <c r="AS8359" s="4" t="s">
        <v>89288</v>
      </c>
      <c r="AT8359" s="4" t="s">
        <v>89289</v>
      </c>
      <c r="AU8359" s="4" t="s">
        <v>89290</v>
      </c>
      <c r="AV8359" s="4" t="s">
        <v>89283</v>
      </c>
      <c r="AW8359" s="4" t="s">
        <v>730</v>
      </c>
      <c r="AX8359" s="4" t="s">
        <v>71</v>
      </c>
      <c r="AY8359" s="4" t="s">
        <v>64</v>
      </c>
      <c r="AZ8359" s="4" t="s">
        <v>12061</v>
      </c>
      <c r="BA8359" s="4" t="s">
        <v>98</v>
      </c>
      <c r="BB8359" s="3">
        <v>44440</v>
      </c>
      <c r="BC8359" s="4" t="s">
        <v>89291</v>
      </c>
      <c r="BD8359" s="4" t="s">
        <v>75</v>
      </c>
      <c r="BE8359" s="4" t="s">
        <v>730</v>
      </c>
      <c r="BF8359" s="4" t="s">
        <v>76</v>
      </c>
      <c r="BG8359" s="4" t="s">
        <v>89292</v>
      </c>
      <c r="BH8359" s="4" t="s">
        <v>69</v>
      </c>
      <c r="BI8359" s="4" t="s">
        <v>87252</v>
      </c>
      <c r="BJ8359" s="4" t="s">
        <v>87252</v>
      </c>
      <c r="BK8359" s="3">
        <v>44441</v>
      </c>
      <c r="BL8359" s="2">
        <v>64046</v>
      </c>
      <c r="BM8359" s="4" t="s">
        <v>89294</v>
      </c>
      <c r="BN8359" s="4" t="s">
        <v>89295</v>
      </c>
      <c r="BO8359" s="4" t="s">
        <v>175481</v>
      </c>
      <c r="BP8359" s="7">
        <v>45382.999988425923</v>
      </c>
      <c r="BQ8359" s="3">
        <v>44442.589583333334</v>
      </c>
      <c r="BR8359" s="8">
        <v>1</v>
      </c>
      <c r="BS8359" s="3" t="s">
        <v>206759</v>
      </c>
      <c r="BV8359"/>
      <c r="BW8359"/>
    </row>
    <row r="8360" spans="1:75" x14ac:dyDescent="0.25">
      <c r="A8360" s="4" t="s">
        <v>89432</v>
      </c>
      <c r="B8360" s="3">
        <v>45145.556944444441</v>
      </c>
      <c r="C8360" s="3">
        <v>44442.6</v>
      </c>
      <c r="D8360" s="4" t="s">
        <v>89426</v>
      </c>
      <c r="E8360" s="4" t="s">
        <v>466</v>
      </c>
      <c r="F8360" s="4" t="s">
        <v>89427</v>
      </c>
      <c r="G8360" s="4" t="s">
        <v>477</v>
      </c>
      <c r="H8360" s="4" t="s">
        <v>64</v>
      </c>
      <c r="I8360" s="4" t="s">
        <v>2068</v>
      </c>
      <c r="J8360" s="4" t="s">
        <v>156851</v>
      </c>
      <c r="K8360" s="4" t="s">
        <v>156852</v>
      </c>
      <c r="L8360" s="3">
        <v>44440</v>
      </c>
      <c r="M8360" s="3">
        <v>44925</v>
      </c>
      <c r="N8360" s="2">
        <v>1522</v>
      </c>
      <c r="O8360" s="2">
        <v>4.97</v>
      </c>
      <c r="P8360" s="2">
        <v>8.32</v>
      </c>
      <c r="Q8360" s="2">
        <v>1.43</v>
      </c>
      <c r="R8360" s="4" t="s">
        <v>81556</v>
      </c>
      <c r="S8360" s="4" t="s">
        <v>2513</v>
      </c>
      <c r="T8360" s="4" t="s">
        <v>730</v>
      </c>
      <c r="U8360" s="4" t="s">
        <v>730</v>
      </c>
      <c r="V8360" s="4" t="s">
        <v>730</v>
      </c>
      <c r="W8360" s="4" t="s">
        <v>730</v>
      </c>
      <c r="X8360" s="4" t="s">
        <v>89428</v>
      </c>
      <c r="Y8360" s="4" t="s">
        <v>91</v>
      </c>
      <c r="Z8360" s="4" t="s">
        <v>89256</v>
      </c>
      <c r="AA8360" s="4" t="s">
        <v>1425</v>
      </c>
      <c r="AB8360" s="4" t="s">
        <v>89257</v>
      </c>
      <c r="AC8360" s="4" t="s">
        <v>1427</v>
      </c>
      <c r="AD8360" s="4" t="s">
        <v>1428</v>
      </c>
      <c r="AE8360" s="4" t="s">
        <v>823</v>
      </c>
      <c r="AF8360" s="4" t="s">
        <v>8912</v>
      </c>
      <c r="AG8360" s="4" t="s">
        <v>825</v>
      </c>
      <c r="AH8360" s="4" t="s">
        <v>73</v>
      </c>
      <c r="AI8360" s="4" t="s">
        <v>1427</v>
      </c>
      <c r="AJ8360" s="4" t="s">
        <v>1428</v>
      </c>
      <c r="AK8360" s="4" t="s">
        <v>823</v>
      </c>
      <c r="AL8360" s="4" t="s">
        <v>8912</v>
      </c>
      <c r="AM8360" s="4" t="s">
        <v>825</v>
      </c>
      <c r="AN8360" s="4" t="s">
        <v>73</v>
      </c>
      <c r="AO8360" s="4" t="s">
        <v>66</v>
      </c>
      <c r="AP8360" s="4" t="s">
        <v>91</v>
      </c>
      <c r="AQ8360" s="4" t="s">
        <v>89256</v>
      </c>
      <c r="AR8360" s="4" t="s">
        <v>89429</v>
      </c>
      <c r="AS8360" s="4" t="s">
        <v>1425</v>
      </c>
      <c r="AT8360" s="4" t="s">
        <v>89257</v>
      </c>
      <c r="AU8360" s="4" t="s">
        <v>89259</v>
      </c>
      <c r="AV8360" s="4" t="s">
        <v>1427</v>
      </c>
      <c r="AW8360" s="4" t="s">
        <v>1428</v>
      </c>
      <c r="AX8360" s="4" t="s">
        <v>823</v>
      </c>
      <c r="AY8360" s="4" t="s">
        <v>8912</v>
      </c>
      <c r="AZ8360" s="4" t="s">
        <v>825</v>
      </c>
      <c r="BA8360" s="4" t="s">
        <v>73</v>
      </c>
      <c r="BB8360" s="3">
        <v>44396</v>
      </c>
      <c r="BC8360" s="4" t="s">
        <v>89430</v>
      </c>
      <c r="BD8360" s="4" t="s">
        <v>75</v>
      </c>
      <c r="BE8360" s="4" t="s">
        <v>730</v>
      </c>
      <c r="BF8360" s="4" t="s">
        <v>2088</v>
      </c>
      <c r="BG8360" s="4" t="s">
        <v>89431</v>
      </c>
      <c r="BH8360" s="4" t="s">
        <v>69</v>
      </c>
      <c r="BI8360" s="4" t="s">
        <v>89262</v>
      </c>
      <c r="BJ8360" s="4" t="s">
        <v>89262</v>
      </c>
      <c r="BK8360" s="3">
        <v>44441</v>
      </c>
      <c r="BL8360" s="2">
        <v>64047</v>
      </c>
      <c r="BM8360" s="4" t="s">
        <v>1425</v>
      </c>
      <c r="BN8360" s="4" t="s">
        <v>89257</v>
      </c>
      <c r="BO8360" s="4" t="s">
        <v>175481</v>
      </c>
      <c r="BP8360" s="7">
        <v>45382.999988425923</v>
      </c>
      <c r="BQ8360" s="3">
        <v>44442.6</v>
      </c>
      <c r="BR8360" s="8">
        <v>1</v>
      </c>
      <c r="BS8360" s="3" t="s">
        <v>206759</v>
      </c>
      <c r="BV8360"/>
      <c r="BW8360"/>
    </row>
    <row r="8361" spans="1:75" x14ac:dyDescent="0.25">
      <c r="A8361" s="4" t="s">
        <v>89440</v>
      </c>
      <c r="B8361" s="3">
        <v>45382.999988425923</v>
      </c>
      <c r="C8361" s="3">
        <v>44442.600694444445</v>
      </c>
      <c r="D8361" s="4" t="s">
        <v>89433</v>
      </c>
      <c r="E8361" s="4" t="s">
        <v>2425</v>
      </c>
      <c r="F8361" s="4" t="s">
        <v>89434</v>
      </c>
      <c r="G8361" s="4" t="s">
        <v>2427</v>
      </c>
      <c r="H8361" s="4" t="s">
        <v>64</v>
      </c>
      <c r="I8361" s="4" t="s">
        <v>2428</v>
      </c>
      <c r="J8361" s="4" t="s">
        <v>147583</v>
      </c>
      <c r="K8361" s="4" t="s">
        <v>156853</v>
      </c>
      <c r="L8361" s="3">
        <v>44446</v>
      </c>
      <c r="M8361" s="3">
        <v>44813</v>
      </c>
      <c r="N8361" s="2">
        <v>1522</v>
      </c>
      <c r="O8361" s="2">
        <v>4.54</v>
      </c>
      <c r="P8361" s="2">
        <v>10.46</v>
      </c>
      <c r="Q8361" s="2">
        <v>10.46</v>
      </c>
      <c r="R8361" s="4" t="s">
        <v>2188</v>
      </c>
      <c r="S8361" s="4" t="s">
        <v>6673</v>
      </c>
      <c r="T8361" s="4" t="s">
        <v>730</v>
      </c>
      <c r="U8361" s="4" t="s">
        <v>730</v>
      </c>
      <c r="V8361" s="4" t="s">
        <v>730</v>
      </c>
      <c r="W8361" s="4" t="s">
        <v>730</v>
      </c>
      <c r="X8361" s="4" t="s">
        <v>75342</v>
      </c>
      <c r="Y8361" s="4" t="s">
        <v>7939</v>
      </c>
      <c r="Z8361" s="4" t="s">
        <v>8182</v>
      </c>
      <c r="AA8361" s="4" t="s">
        <v>75343</v>
      </c>
      <c r="AB8361" s="4" t="s">
        <v>71887</v>
      </c>
      <c r="AC8361" s="4" t="s">
        <v>5763</v>
      </c>
      <c r="AD8361" s="4" t="s">
        <v>5761</v>
      </c>
      <c r="AE8361" s="4" t="s">
        <v>71</v>
      </c>
      <c r="AF8361" s="4" t="s">
        <v>64</v>
      </c>
      <c r="AG8361" s="4" t="s">
        <v>3037</v>
      </c>
      <c r="AH8361" s="4" t="s">
        <v>65</v>
      </c>
      <c r="AI8361" s="4" t="s">
        <v>5763</v>
      </c>
      <c r="AJ8361" s="4" t="s">
        <v>5761</v>
      </c>
      <c r="AK8361" s="4" t="s">
        <v>71</v>
      </c>
      <c r="AL8361" s="4" t="s">
        <v>64</v>
      </c>
      <c r="AM8361" s="4" t="s">
        <v>3037</v>
      </c>
      <c r="AN8361" s="4" t="s">
        <v>65</v>
      </c>
      <c r="AO8361" s="4" t="s">
        <v>66</v>
      </c>
      <c r="AP8361" s="4" t="s">
        <v>89435</v>
      </c>
      <c r="AQ8361" s="4" t="s">
        <v>21517</v>
      </c>
      <c r="AR8361" s="4" t="s">
        <v>6390</v>
      </c>
      <c r="AS8361" s="4" t="s">
        <v>89436</v>
      </c>
      <c r="AT8361" s="4" t="s">
        <v>89437</v>
      </c>
      <c r="AU8361" s="4" t="s">
        <v>75342</v>
      </c>
      <c r="AV8361" s="4" t="s">
        <v>5763</v>
      </c>
      <c r="AW8361" s="4" t="s">
        <v>5761</v>
      </c>
      <c r="AX8361" s="4" t="s">
        <v>71</v>
      </c>
      <c r="AY8361" s="4" t="s">
        <v>64</v>
      </c>
      <c r="AZ8361" s="4" t="s">
        <v>3037</v>
      </c>
      <c r="BA8361" s="4" t="s">
        <v>65</v>
      </c>
      <c r="BB8361" s="3">
        <v>44433</v>
      </c>
      <c r="BC8361" s="4" t="s">
        <v>89438</v>
      </c>
      <c r="BD8361" s="4" t="s">
        <v>75</v>
      </c>
      <c r="BE8361" s="4" t="s">
        <v>730</v>
      </c>
      <c r="BF8361" s="4" t="s">
        <v>3474</v>
      </c>
      <c r="BG8361" s="4" t="s">
        <v>89439</v>
      </c>
      <c r="BH8361" s="4" t="s">
        <v>69</v>
      </c>
      <c r="BI8361" s="4" t="s">
        <v>77664</v>
      </c>
      <c r="BJ8361" s="4" t="s">
        <v>77664</v>
      </c>
      <c r="BK8361" s="3">
        <v>44441</v>
      </c>
      <c r="BL8361" s="2">
        <v>64060</v>
      </c>
      <c r="BM8361" s="4" t="s">
        <v>75343</v>
      </c>
      <c r="BN8361" s="4" t="s">
        <v>71887</v>
      </c>
      <c r="BO8361" s="4" t="s">
        <v>175481</v>
      </c>
      <c r="BP8361" s="7">
        <v>45382.999988425923</v>
      </c>
      <c r="BQ8361" s="3">
        <v>44442.600694444445</v>
      </c>
      <c r="BR8361" s="8">
        <v>1</v>
      </c>
      <c r="BS8361" s="3" t="s">
        <v>206759</v>
      </c>
      <c r="BV8361"/>
      <c r="BW8361"/>
    </row>
    <row r="8362" spans="1:75" x14ac:dyDescent="0.25">
      <c r="A8362" s="4" t="s">
        <v>89424</v>
      </c>
      <c r="B8362" s="3">
        <v>45204.405555555553</v>
      </c>
      <c r="C8362" s="3">
        <v>44447.420138888891</v>
      </c>
      <c r="D8362" s="4" t="s">
        <v>89412</v>
      </c>
      <c r="E8362" s="4" t="s">
        <v>1849</v>
      </c>
      <c r="F8362" s="4" t="s">
        <v>89413</v>
      </c>
      <c r="G8362" s="4" t="s">
        <v>3269</v>
      </c>
      <c r="H8362" s="4" t="s">
        <v>64</v>
      </c>
      <c r="I8362" s="4" t="s">
        <v>3270</v>
      </c>
      <c r="J8362" s="4" t="s">
        <v>146963</v>
      </c>
      <c r="K8362" s="4" t="s">
        <v>151029</v>
      </c>
      <c r="L8362" s="3">
        <v>44452</v>
      </c>
      <c r="M8362" s="3">
        <v>44560</v>
      </c>
      <c r="N8362" s="2">
        <v>9999</v>
      </c>
      <c r="O8362" s="2">
        <v>0.87</v>
      </c>
      <c r="P8362" s="2">
        <v>0.87</v>
      </c>
      <c r="Q8362" s="2">
        <v>0.56000000000000005</v>
      </c>
      <c r="R8362" s="4" t="s">
        <v>28269</v>
      </c>
      <c r="S8362" s="4" t="s">
        <v>28270</v>
      </c>
      <c r="T8362" s="4" t="s">
        <v>730</v>
      </c>
      <c r="U8362" s="4" t="s">
        <v>730</v>
      </c>
      <c r="V8362" s="4" t="s">
        <v>730</v>
      </c>
      <c r="W8362" s="4" t="s">
        <v>730</v>
      </c>
      <c r="X8362" s="4" t="s">
        <v>74707</v>
      </c>
      <c r="Y8362" s="4" t="s">
        <v>137</v>
      </c>
      <c r="Z8362" s="4" t="s">
        <v>89414</v>
      </c>
      <c r="AA8362" s="4" t="s">
        <v>89415</v>
      </c>
      <c r="AB8362" s="4" t="s">
        <v>89416</v>
      </c>
      <c r="AC8362" s="4" t="s">
        <v>23571</v>
      </c>
      <c r="AD8362" s="4" t="s">
        <v>730</v>
      </c>
      <c r="AE8362" s="4" t="s">
        <v>74714</v>
      </c>
      <c r="AF8362" s="4" t="s">
        <v>64</v>
      </c>
      <c r="AG8362" s="4" t="s">
        <v>3481</v>
      </c>
      <c r="AH8362" s="4" t="s">
        <v>98</v>
      </c>
      <c r="AI8362" s="4" t="s">
        <v>23571</v>
      </c>
      <c r="AJ8362" s="4" t="s">
        <v>730</v>
      </c>
      <c r="AK8362" s="4" t="s">
        <v>74714</v>
      </c>
      <c r="AL8362" s="4" t="s">
        <v>64</v>
      </c>
      <c r="AM8362" s="4" t="s">
        <v>3481</v>
      </c>
      <c r="AN8362" s="4" t="s">
        <v>98</v>
      </c>
      <c r="AO8362" s="4" t="s">
        <v>802</v>
      </c>
      <c r="AP8362" s="4" t="s">
        <v>54670</v>
      </c>
      <c r="AQ8362" s="4" t="s">
        <v>89417</v>
      </c>
      <c r="AR8362" s="4" t="s">
        <v>89418</v>
      </c>
      <c r="AS8362" s="4" t="s">
        <v>89419</v>
      </c>
      <c r="AT8362" s="4" t="s">
        <v>89420</v>
      </c>
      <c r="AU8362" s="4" t="s">
        <v>74707</v>
      </c>
      <c r="AV8362" s="4" t="s">
        <v>89421</v>
      </c>
      <c r="AW8362" s="4" t="s">
        <v>730</v>
      </c>
      <c r="AX8362" s="4" t="s">
        <v>74714</v>
      </c>
      <c r="AY8362" s="4" t="s">
        <v>2085</v>
      </c>
      <c r="AZ8362" s="4" t="s">
        <v>3481</v>
      </c>
      <c r="BA8362" s="4" t="s">
        <v>98</v>
      </c>
      <c r="BB8362" s="3">
        <v>44439</v>
      </c>
      <c r="BC8362" s="4" t="s">
        <v>89422</v>
      </c>
      <c r="BD8362" s="4" t="s">
        <v>67</v>
      </c>
      <c r="BE8362" s="4" t="s">
        <v>983</v>
      </c>
      <c r="BF8362" s="4" t="s">
        <v>730</v>
      </c>
      <c r="BG8362" s="4" t="s">
        <v>89423</v>
      </c>
      <c r="BH8362" s="4" t="s">
        <v>69</v>
      </c>
      <c r="BI8362" s="4" t="s">
        <v>28277</v>
      </c>
      <c r="BJ8362" s="4" t="s">
        <v>28277</v>
      </c>
      <c r="BK8362" s="3">
        <v>44441</v>
      </c>
      <c r="BL8362" s="2">
        <v>64064</v>
      </c>
      <c r="BM8362" s="4" t="s">
        <v>89425</v>
      </c>
      <c r="BN8362" s="4" t="s">
        <v>89416</v>
      </c>
      <c r="BO8362" s="4" t="s">
        <v>175481</v>
      </c>
      <c r="BP8362" s="7">
        <v>45382.999988425923</v>
      </c>
      <c r="BQ8362" s="3">
        <v>44447.420138888891</v>
      </c>
      <c r="BR8362" s="8">
        <v>1</v>
      </c>
      <c r="BS8362" s="3" t="s">
        <v>206759</v>
      </c>
      <c r="BV8362"/>
      <c r="BW8362"/>
    </row>
    <row r="8363" spans="1:75" x14ac:dyDescent="0.25">
      <c r="A8363" s="4" t="s">
        <v>89502</v>
      </c>
      <c r="B8363" s="3">
        <v>45382.999988425923</v>
      </c>
      <c r="C8363" s="3">
        <v>44447.530555555553</v>
      </c>
      <c r="D8363" s="4" t="s">
        <v>89498</v>
      </c>
      <c r="E8363" s="4" t="s">
        <v>70</v>
      </c>
      <c r="F8363" s="4" t="s">
        <v>89499</v>
      </c>
      <c r="G8363" s="4" t="s">
        <v>71</v>
      </c>
      <c r="H8363" s="4" t="s">
        <v>64</v>
      </c>
      <c r="I8363" s="4" t="s">
        <v>1029</v>
      </c>
      <c r="J8363" s="4" t="s">
        <v>148803</v>
      </c>
      <c r="K8363" s="4" t="s">
        <v>147070</v>
      </c>
      <c r="L8363" s="3">
        <v>44454</v>
      </c>
      <c r="M8363" s="3">
        <v>45028</v>
      </c>
      <c r="N8363" s="2">
        <v>1542</v>
      </c>
      <c r="O8363" s="2">
        <v>3.67</v>
      </c>
      <c r="P8363" s="2">
        <v>3.67</v>
      </c>
      <c r="Q8363" s="2">
        <v>2.2999999999999998</v>
      </c>
      <c r="R8363" s="4" t="s">
        <v>2842</v>
      </c>
      <c r="S8363" s="4" t="s">
        <v>2843</v>
      </c>
      <c r="T8363" s="4" t="s">
        <v>730</v>
      </c>
      <c r="U8363" s="4" t="s">
        <v>730</v>
      </c>
      <c r="V8363" s="4" t="s">
        <v>730</v>
      </c>
      <c r="W8363" s="4" t="s">
        <v>730</v>
      </c>
      <c r="X8363" s="4" t="s">
        <v>63100</v>
      </c>
      <c r="Y8363" s="4" t="s">
        <v>838</v>
      </c>
      <c r="Z8363" s="4" t="s">
        <v>54657</v>
      </c>
      <c r="AA8363" s="4" t="s">
        <v>54658</v>
      </c>
      <c r="AB8363" s="4" t="s">
        <v>54659</v>
      </c>
      <c r="AC8363" s="4" t="s">
        <v>54660</v>
      </c>
      <c r="AD8363" s="4" t="s">
        <v>730</v>
      </c>
      <c r="AE8363" s="4" t="s">
        <v>71</v>
      </c>
      <c r="AF8363" s="4" t="s">
        <v>64</v>
      </c>
      <c r="AG8363" s="4" t="s">
        <v>1029</v>
      </c>
      <c r="AH8363" s="4" t="s">
        <v>98</v>
      </c>
      <c r="AI8363" s="4" t="s">
        <v>63101</v>
      </c>
      <c r="AJ8363" s="4" t="s">
        <v>730</v>
      </c>
      <c r="AK8363" s="4" t="s">
        <v>71</v>
      </c>
      <c r="AL8363" s="4" t="s">
        <v>64</v>
      </c>
      <c r="AM8363" s="4" t="s">
        <v>1029</v>
      </c>
      <c r="AN8363" s="4" t="s">
        <v>65</v>
      </c>
      <c r="AO8363" s="4" t="s">
        <v>66</v>
      </c>
      <c r="AP8363" s="4" t="s">
        <v>838</v>
      </c>
      <c r="AQ8363" s="4" t="s">
        <v>54657</v>
      </c>
      <c r="AR8363" s="4" t="s">
        <v>3934</v>
      </c>
      <c r="AS8363" s="4" t="s">
        <v>54658</v>
      </c>
      <c r="AT8363" s="4" t="s">
        <v>54659</v>
      </c>
      <c r="AU8363" s="4" t="s">
        <v>730</v>
      </c>
      <c r="AV8363" s="4" t="s">
        <v>54660</v>
      </c>
      <c r="AW8363" s="4" t="s">
        <v>730</v>
      </c>
      <c r="AX8363" s="4" t="s">
        <v>71</v>
      </c>
      <c r="AY8363" s="4" t="s">
        <v>64</v>
      </c>
      <c r="AZ8363" s="4" t="s">
        <v>16408</v>
      </c>
      <c r="BA8363" s="4" t="s">
        <v>98</v>
      </c>
      <c r="BB8363" s="3">
        <v>44432</v>
      </c>
      <c r="BC8363" s="4" t="s">
        <v>89500</v>
      </c>
      <c r="BD8363" s="4" t="s">
        <v>75</v>
      </c>
      <c r="BE8363" s="4" t="s">
        <v>730</v>
      </c>
      <c r="BF8363" s="4" t="s">
        <v>76</v>
      </c>
      <c r="BG8363" s="4" t="s">
        <v>89501</v>
      </c>
      <c r="BH8363" s="4" t="s">
        <v>69</v>
      </c>
      <c r="BI8363" s="4" t="s">
        <v>54664</v>
      </c>
      <c r="BJ8363" s="4" t="s">
        <v>54664</v>
      </c>
      <c r="BK8363" s="3">
        <v>44441</v>
      </c>
      <c r="BL8363" s="2">
        <v>64095</v>
      </c>
      <c r="BM8363" s="4" t="s">
        <v>54658</v>
      </c>
      <c r="BN8363" s="4" t="s">
        <v>54659</v>
      </c>
      <c r="BO8363" s="4" t="s">
        <v>175481</v>
      </c>
      <c r="BP8363" s="7">
        <v>45382.999988425923</v>
      </c>
      <c r="BQ8363" s="3">
        <v>44447.530555555553</v>
      </c>
      <c r="BR8363" s="8">
        <v>1</v>
      </c>
      <c r="BS8363" s="3" t="s">
        <v>206759</v>
      </c>
      <c r="BV8363"/>
      <c r="BW8363"/>
    </row>
    <row r="8364" spans="1:75" x14ac:dyDescent="0.25">
      <c r="A8364" t="s">
        <v>91031</v>
      </c>
      <c r="C8364" s="1">
        <v>45383</v>
      </c>
      <c r="D8364" t="s">
        <v>91017</v>
      </c>
      <c r="E8364" t="s">
        <v>466</v>
      </c>
      <c r="F8364" t="s">
        <v>91018</v>
      </c>
      <c r="G8364" t="s">
        <v>468</v>
      </c>
      <c r="H8364" t="s">
        <v>64</v>
      </c>
      <c r="I8364" t="s">
        <v>700</v>
      </c>
      <c r="J8364" t="s">
        <v>156268</v>
      </c>
      <c r="K8364" t="s">
        <v>148161</v>
      </c>
      <c r="L8364" s="1">
        <v>44197</v>
      </c>
      <c r="M8364" s="1">
        <v>44347</v>
      </c>
      <c r="N8364">
        <v>1521</v>
      </c>
      <c r="O8364">
        <v>3.33</v>
      </c>
      <c r="P8364">
        <v>17.5</v>
      </c>
      <c r="Q8364">
        <v>2.1800000000000002</v>
      </c>
      <c r="R8364" t="s">
        <v>91019</v>
      </c>
      <c r="S8364" t="s">
        <v>91020</v>
      </c>
      <c r="T8364" t="s">
        <v>730</v>
      </c>
      <c r="U8364" t="s">
        <v>730</v>
      </c>
      <c r="V8364" t="s">
        <v>730</v>
      </c>
      <c r="W8364" t="s">
        <v>730</v>
      </c>
      <c r="X8364" t="s">
        <v>91017</v>
      </c>
      <c r="Y8364" t="s">
        <v>1023</v>
      </c>
      <c r="Z8364" t="s">
        <v>182</v>
      </c>
      <c r="AA8364" t="s">
        <v>91021</v>
      </c>
      <c r="AB8364" t="s">
        <v>91022</v>
      </c>
      <c r="AC8364" t="s">
        <v>91023</v>
      </c>
      <c r="AD8364" t="s">
        <v>730</v>
      </c>
      <c r="AE8364" t="s">
        <v>468</v>
      </c>
      <c r="AF8364" t="s">
        <v>64</v>
      </c>
      <c r="AG8364" t="s">
        <v>91024</v>
      </c>
      <c r="AH8364" t="s">
        <v>65</v>
      </c>
      <c r="AI8364" t="s">
        <v>91023</v>
      </c>
      <c r="AJ8364" t="s">
        <v>730</v>
      </c>
      <c r="AK8364" t="s">
        <v>468</v>
      </c>
      <c r="AL8364" t="s">
        <v>64</v>
      </c>
      <c r="AM8364" t="s">
        <v>91024</v>
      </c>
      <c r="AN8364" t="s">
        <v>65</v>
      </c>
      <c r="AO8364" t="s">
        <v>66</v>
      </c>
      <c r="AP8364" t="s">
        <v>529</v>
      </c>
      <c r="AQ8364" t="s">
        <v>9990</v>
      </c>
      <c r="AR8364" t="s">
        <v>4362</v>
      </c>
      <c r="AS8364" t="s">
        <v>91025</v>
      </c>
      <c r="AT8364" t="s">
        <v>91026</v>
      </c>
      <c r="AU8364" t="s">
        <v>91017</v>
      </c>
      <c r="AV8364" t="s">
        <v>91027</v>
      </c>
      <c r="AW8364" t="s">
        <v>730</v>
      </c>
      <c r="AX8364" t="s">
        <v>477</v>
      </c>
      <c r="AY8364" t="s">
        <v>146</v>
      </c>
      <c r="AZ8364" t="s">
        <v>2086</v>
      </c>
      <c r="BA8364" t="s">
        <v>98</v>
      </c>
      <c r="BB8364" s="1">
        <v>44120</v>
      </c>
      <c r="BC8364" t="s">
        <v>91028</v>
      </c>
      <c r="BD8364" t="s">
        <v>75</v>
      </c>
      <c r="BE8364" t="s">
        <v>730</v>
      </c>
      <c r="BF8364" t="s">
        <v>2088</v>
      </c>
      <c r="BG8364" t="s">
        <v>91029</v>
      </c>
      <c r="BH8364" t="s">
        <v>69</v>
      </c>
      <c r="BI8364" t="s">
        <v>91030</v>
      </c>
      <c r="BJ8364" t="s">
        <v>91030</v>
      </c>
      <c r="BK8364" s="1">
        <v>44442</v>
      </c>
      <c r="BL8364">
        <v>64103</v>
      </c>
      <c r="BM8364" t="s">
        <v>91021</v>
      </c>
      <c r="BN8364" t="s">
        <v>91022</v>
      </c>
      <c r="BO8364" t="s">
        <v>175481</v>
      </c>
      <c r="BP8364" s="6">
        <v>47208.999988425923</v>
      </c>
      <c r="BQ8364" s="1">
        <v>44466.417361111111</v>
      </c>
      <c r="BR8364" s="5">
        <v>2</v>
      </c>
      <c r="BS8364" s="1" t="s">
        <v>206760</v>
      </c>
      <c r="BV8364"/>
      <c r="BW8364"/>
    </row>
    <row r="8365" spans="1:75" x14ac:dyDescent="0.25">
      <c r="A8365" s="4" t="s">
        <v>89312</v>
      </c>
      <c r="B8365" s="3">
        <v>45047.597916666666</v>
      </c>
      <c r="C8365" s="3">
        <v>44446.387499999997</v>
      </c>
      <c r="D8365" s="4" t="s">
        <v>89296</v>
      </c>
      <c r="E8365" s="4" t="s">
        <v>1196</v>
      </c>
      <c r="F8365" s="4" t="s">
        <v>89297</v>
      </c>
      <c r="G8365" s="4" t="s">
        <v>1689</v>
      </c>
      <c r="H8365" s="4" t="s">
        <v>64</v>
      </c>
      <c r="I8365" s="4" t="s">
        <v>1883</v>
      </c>
      <c r="J8365" s="4" t="s">
        <v>149155</v>
      </c>
      <c r="K8365" s="4" t="s">
        <v>153512</v>
      </c>
      <c r="L8365" s="3">
        <v>44448</v>
      </c>
      <c r="M8365" s="3">
        <v>44432</v>
      </c>
      <c r="N8365" s="2">
        <v>1541</v>
      </c>
      <c r="O8365" s="2">
        <v>110</v>
      </c>
      <c r="P8365" s="2">
        <v>94.14</v>
      </c>
      <c r="Q8365" s="2">
        <v>53.69</v>
      </c>
      <c r="R8365" s="4" t="s">
        <v>89298</v>
      </c>
      <c r="S8365" s="4" t="s">
        <v>89299</v>
      </c>
      <c r="T8365" s="4" t="s">
        <v>730</v>
      </c>
      <c r="U8365" s="4" t="s">
        <v>730</v>
      </c>
      <c r="V8365" s="4" t="s">
        <v>730</v>
      </c>
      <c r="W8365" s="4" t="s">
        <v>730</v>
      </c>
      <c r="X8365" s="4" t="s">
        <v>89300</v>
      </c>
      <c r="Y8365" s="4" t="s">
        <v>451</v>
      </c>
      <c r="Z8365" s="4" t="s">
        <v>89301</v>
      </c>
      <c r="AA8365" s="4" t="s">
        <v>89302</v>
      </c>
      <c r="AB8365" s="4" t="s">
        <v>89303</v>
      </c>
      <c r="AC8365" s="4" t="s">
        <v>89304</v>
      </c>
      <c r="AD8365" s="4" t="s">
        <v>730</v>
      </c>
      <c r="AE8365" s="4" t="s">
        <v>507</v>
      </c>
      <c r="AF8365" s="4" t="s">
        <v>508</v>
      </c>
      <c r="AG8365" s="4" t="s">
        <v>20983</v>
      </c>
      <c r="AH8365" s="4" t="s">
        <v>89305</v>
      </c>
      <c r="AI8365" s="4" t="s">
        <v>89304</v>
      </c>
      <c r="AJ8365" s="4" t="s">
        <v>730</v>
      </c>
      <c r="AK8365" s="4" t="s">
        <v>507</v>
      </c>
      <c r="AL8365" s="4" t="s">
        <v>508</v>
      </c>
      <c r="AM8365" s="4" t="s">
        <v>20983</v>
      </c>
      <c r="AN8365" s="4" t="s">
        <v>89305</v>
      </c>
      <c r="AO8365" s="4" t="s">
        <v>66</v>
      </c>
      <c r="AP8365" s="4" t="s">
        <v>207</v>
      </c>
      <c r="AQ8365" s="4" t="s">
        <v>1379</v>
      </c>
      <c r="AR8365" s="4" t="s">
        <v>1581</v>
      </c>
      <c r="AS8365" s="4" t="s">
        <v>89306</v>
      </c>
      <c r="AT8365" s="4" t="s">
        <v>89307</v>
      </c>
      <c r="AU8365" s="4" t="s">
        <v>55292</v>
      </c>
      <c r="AV8365" s="4" t="s">
        <v>89308</v>
      </c>
      <c r="AW8365" s="4" t="s">
        <v>730</v>
      </c>
      <c r="AX8365" s="4" t="s">
        <v>507</v>
      </c>
      <c r="AY8365" s="4" t="s">
        <v>508</v>
      </c>
      <c r="AZ8365" s="4" t="s">
        <v>20983</v>
      </c>
      <c r="BA8365" s="4" t="s">
        <v>89305</v>
      </c>
      <c r="BB8365" s="3">
        <v>44419</v>
      </c>
      <c r="BC8365" s="4" t="s">
        <v>89309</v>
      </c>
      <c r="BD8365" s="4" t="s">
        <v>67</v>
      </c>
      <c r="BE8365" s="4" t="s">
        <v>68</v>
      </c>
      <c r="BF8365" s="4" t="s">
        <v>730</v>
      </c>
      <c r="BG8365" s="4" t="s">
        <v>89310</v>
      </c>
      <c r="BH8365" s="4" t="s">
        <v>69</v>
      </c>
      <c r="BI8365" s="4" t="s">
        <v>89311</v>
      </c>
      <c r="BJ8365" s="4" t="s">
        <v>89311</v>
      </c>
      <c r="BK8365" s="3">
        <v>44442</v>
      </c>
      <c r="BL8365" s="2">
        <v>64104</v>
      </c>
      <c r="BM8365" s="4" t="s">
        <v>89302</v>
      </c>
      <c r="BN8365" s="4" t="s">
        <v>89303</v>
      </c>
      <c r="BO8365" s="4" t="s">
        <v>175481</v>
      </c>
      <c r="BP8365" s="7">
        <v>45382.999988425923</v>
      </c>
      <c r="BQ8365" s="3">
        <v>44446.387499999997</v>
      </c>
      <c r="BR8365" s="8">
        <v>1</v>
      </c>
      <c r="BS8365" s="3" t="s">
        <v>206759</v>
      </c>
      <c r="BV8365"/>
      <c r="BW8365"/>
    </row>
    <row r="8366" spans="1:75" x14ac:dyDescent="0.25">
      <c r="A8366" t="s">
        <v>91229</v>
      </c>
      <c r="C8366" s="1">
        <v>45383</v>
      </c>
      <c r="D8366" t="s">
        <v>91219</v>
      </c>
      <c r="E8366" t="s">
        <v>27791</v>
      </c>
      <c r="F8366" t="s">
        <v>91220</v>
      </c>
      <c r="G8366" t="s">
        <v>27791</v>
      </c>
      <c r="H8366" t="s">
        <v>64</v>
      </c>
      <c r="I8366" t="s">
        <v>27793</v>
      </c>
      <c r="J8366" t="s">
        <v>157071</v>
      </c>
      <c r="K8366" t="s">
        <v>157072</v>
      </c>
      <c r="L8366" s="1">
        <v>44449</v>
      </c>
      <c r="M8366" s="1">
        <v>44813</v>
      </c>
      <c r="N8366">
        <v>9999</v>
      </c>
      <c r="O8366">
        <v>4</v>
      </c>
      <c r="P8366">
        <v>5.91</v>
      </c>
      <c r="Q8366">
        <v>1.74</v>
      </c>
      <c r="R8366" t="s">
        <v>87259</v>
      </c>
      <c r="S8366" t="s">
        <v>36651</v>
      </c>
      <c r="T8366" t="s">
        <v>730</v>
      </c>
      <c r="U8366" t="s">
        <v>730</v>
      </c>
      <c r="V8366" t="s">
        <v>730</v>
      </c>
      <c r="W8366" t="s">
        <v>730</v>
      </c>
      <c r="X8366" t="s">
        <v>91219</v>
      </c>
      <c r="Y8366" t="s">
        <v>3400</v>
      </c>
      <c r="Z8366" t="s">
        <v>50029</v>
      </c>
      <c r="AA8366" t="s">
        <v>91221</v>
      </c>
      <c r="AB8366" t="s">
        <v>91222</v>
      </c>
      <c r="AC8366" t="s">
        <v>91223</v>
      </c>
      <c r="AD8366" t="s">
        <v>730</v>
      </c>
      <c r="AE8366" t="s">
        <v>27791</v>
      </c>
      <c r="AF8366" t="s">
        <v>64</v>
      </c>
      <c r="AG8366" t="s">
        <v>27793</v>
      </c>
      <c r="AH8366" t="s">
        <v>73</v>
      </c>
      <c r="AI8366" t="s">
        <v>91223</v>
      </c>
      <c r="AJ8366" t="s">
        <v>730</v>
      </c>
      <c r="AK8366" t="s">
        <v>27791</v>
      </c>
      <c r="AL8366" t="s">
        <v>64</v>
      </c>
      <c r="AM8366" t="s">
        <v>27793</v>
      </c>
      <c r="AN8366" t="s">
        <v>73</v>
      </c>
      <c r="AO8366" t="s">
        <v>66</v>
      </c>
      <c r="AP8366" t="s">
        <v>3400</v>
      </c>
      <c r="AQ8366" t="s">
        <v>50029</v>
      </c>
      <c r="AR8366" t="s">
        <v>91224</v>
      </c>
      <c r="AS8366" t="s">
        <v>91221</v>
      </c>
      <c r="AT8366" t="s">
        <v>91222</v>
      </c>
      <c r="AU8366" t="s">
        <v>91219</v>
      </c>
      <c r="AV8366" t="s">
        <v>91225</v>
      </c>
      <c r="AW8366" t="s">
        <v>730</v>
      </c>
      <c r="AX8366" t="s">
        <v>27791</v>
      </c>
      <c r="AY8366" t="s">
        <v>64</v>
      </c>
      <c r="AZ8366" t="s">
        <v>27793</v>
      </c>
      <c r="BA8366" t="s">
        <v>73</v>
      </c>
      <c r="BB8366" s="1">
        <v>44441</v>
      </c>
      <c r="BC8366" t="s">
        <v>91226</v>
      </c>
      <c r="BD8366" t="s">
        <v>67</v>
      </c>
      <c r="BE8366" t="s">
        <v>121</v>
      </c>
      <c r="BF8366" t="s">
        <v>730</v>
      </c>
      <c r="BG8366" t="s">
        <v>91227</v>
      </c>
      <c r="BH8366" t="s">
        <v>69</v>
      </c>
      <c r="BI8366" t="s">
        <v>91228</v>
      </c>
      <c r="BJ8366" t="s">
        <v>91228</v>
      </c>
      <c r="BK8366" s="1">
        <v>44442</v>
      </c>
      <c r="BL8366">
        <v>64107</v>
      </c>
      <c r="BM8366" t="s">
        <v>91221</v>
      </c>
      <c r="BN8366" t="s">
        <v>91222</v>
      </c>
      <c r="BO8366" t="s">
        <v>175481</v>
      </c>
      <c r="BP8366" s="6">
        <v>47208.999988425923</v>
      </c>
      <c r="BQ8366" s="1">
        <v>44467.410416666666</v>
      </c>
      <c r="BR8366" s="5">
        <v>2</v>
      </c>
      <c r="BS8366" s="1" t="s">
        <v>206760</v>
      </c>
      <c r="BV8366"/>
      <c r="BW8366"/>
    </row>
    <row r="8367" spans="1:75" x14ac:dyDescent="0.25">
      <c r="A8367" s="4" t="s">
        <v>89397</v>
      </c>
      <c r="B8367" s="3">
        <v>44799.568749999999</v>
      </c>
      <c r="C8367" s="3">
        <v>44446.390277777777</v>
      </c>
      <c r="D8367" s="4" t="s">
        <v>89394</v>
      </c>
      <c r="E8367" s="4" t="s">
        <v>1196</v>
      </c>
      <c r="F8367" s="4" t="s">
        <v>71447</v>
      </c>
      <c r="G8367" s="4" t="s">
        <v>5616</v>
      </c>
      <c r="H8367" s="4" t="s">
        <v>64</v>
      </c>
      <c r="I8367" s="4" t="s">
        <v>3558</v>
      </c>
      <c r="J8367" s="4" t="s">
        <v>151051</v>
      </c>
      <c r="K8367" s="4" t="s">
        <v>151052</v>
      </c>
      <c r="L8367" s="3">
        <v>44442</v>
      </c>
      <c r="M8367" s="3">
        <v>44651</v>
      </c>
      <c r="N8367" s="2">
        <v>1521</v>
      </c>
      <c r="O8367" s="2">
        <v>1.45</v>
      </c>
      <c r="P8367" s="2">
        <v>1.45</v>
      </c>
      <c r="Q8367" s="2">
        <v>0.44</v>
      </c>
      <c r="R8367" s="4" t="s">
        <v>9659</v>
      </c>
      <c r="S8367" s="4" t="s">
        <v>3560</v>
      </c>
      <c r="T8367" s="4" t="s">
        <v>730</v>
      </c>
      <c r="U8367" s="4" t="s">
        <v>730</v>
      </c>
      <c r="V8367" s="4" t="s">
        <v>730</v>
      </c>
      <c r="W8367" s="4" t="s">
        <v>730</v>
      </c>
      <c r="X8367" s="4" t="s">
        <v>14292</v>
      </c>
      <c r="Y8367" s="4" t="s">
        <v>1913</v>
      </c>
      <c r="Z8367" s="4" t="s">
        <v>1914</v>
      </c>
      <c r="AA8367" s="4" t="s">
        <v>1915</v>
      </c>
      <c r="AB8367" s="4" t="s">
        <v>1916</v>
      </c>
      <c r="AC8367" s="4" t="s">
        <v>14979</v>
      </c>
      <c r="AD8367" s="4" t="s">
        <v>2972</v>
      </c>
      <c r="AE8367" s="4" t="s">
        <v>1689</v>
      </c>
      <c r="AF8367" s="4" t="s">
        <v>64</v>
      </c>
      <c r="AG8367" s="4" t="s">
        <v>20822</v>
      </c>
      <c r="AH8367" s="4" t="s">
        <v>65</v>
      </c>
      <c r="AI8367" s="4" t="s">
        <v>14979</v>
      </c>
      <c r="AJ8367" s="4" t="s">
        <v>2972</v>
      </c>
      <c r="AK8367" s="4" t="s">
        <v>1689</v>
      </c>
      <c r="AL8367" s="4" t="s">
        <v>64</v>
      </c>
      <c r="AM8367" s="4" t="s">
        <v>20822</v>
      </c>
      <c r="AN8367" s="4" t="s">
        <v>65</v>
      </c>
      <c r="AO8367" s="4" t="s">
        <v>66</v>
      </c>
      <c r="AP8367" s="4" t="s">
        <v>1914</v>
      </c>
      <c r="AQ8367" s="4" t="s">
        <v>1913</v>
      </c>
      <c r="AR8367" s="4" t="s">
        <v>1884</v>
      </c>
      <c r="AS8367" s="4" t="s">
        <v>1915</v>
      </c>
      <c r="AT8367" s="4" t="s">
        <v>1919</v>
      </c>
      <c r="AU8367" s="4" t="s">
        <v>14292</v>
      </c>
      <c r="AV8367" s="4" t="s">
        <v>14979</v>
      </c>
      <c r="AW8367" s="4" t="s">
        <v>2972</v>
      </c>
      <c r="AX8367" s="4" t="s">
        <v>1689</v>
      </c>
      <c r="AY8367" s="4" t="s">
        <v>64</v>
      </c>
      <c r="AZ8367" s="4" t="s">
        <v>20822</v>
      </c>
      <c r="BA8367" s="4" t="s">
        <v>65</v>
      </c>
      <c r="BB8367" s="3">
        <v>44440</v>
      </c>
      <c r="BC8367" s="4" t="s">
        <v>89395</v>
      </c>
      <c r="BD8367" s="4" t="s">
        <v>67</v>
      </c>
      <c r="BE8367" s="4" t="s">
        <v>68</v>
      </c>
      <c r="BF8367" s="4" t="s">
        <v>730</v>
      </c>
      <c r="BG8367" s="4" t="s">
        <v>89396</v>
      </c>
      <c r="BH8367" s="4" t="s">
        <v>69</v>
      </c>
      <c r="BI8367" s="4" t="s">
        <v>1923</v>
      </c>
      <c r="BJ8367" s="4" t="s">
        <v>1923</v>
      </c>
      <c r="BK8367" s="3">
        <v>44442</v>
      </c>
      <c r="BL8367" s="2">
        <v>64108</v>
      </c>
      <c r="BM8367" s="4" t="s">
        <v>1915</v>
      </c>
      <c r="BN8367" s="4" t="s">
        <v>1916</v>
      </c>
      <c r="BO8367" s="4" t="s">
        <v>175481</v>
      </c>
      <c r="BP8367" s="7">
        <v>45382.999988425923</v>
      </c>
      <c r="BQ8367" s="3">
        <v>44446.390277777777</v>
      </c>
      <c r="BR8367" s="8">
        <v>1</v>
      </c>
      <c r="BS8367" s="3" t="s">
        <v>206759</v>
      </c>
      <c r="BV8367"/>
      <c r="BW8367"/>
    </row>
    <row r="8368" spans="1:75" x14ac:dyDescent="0.25">
      <c r="A8368" s="4" t="s">
        <v>89620</v>
      </c>
      <c r="B8368" s="3">
        <v>45159.338888888888</v>
      </c>
      <c r="C8368" s="3">
        <v>44447.434027777781</v>
      </c>
      <c r="D8368" s="4" t="s">
        <v>89616</v>
      </c>
      <c r="E8368" s="4" t="s">
        <v>77</v>
      </c>
      <c r="F8368" s="4" t="s">
        <v>89617</v>
      </c>
      <c r="G8368" s="4" t="s">
        <v>2532</v>
      </c>
      <c r="H8368" s="4" t="s">
        <v>64</v>
      </c>
      <c r="I8368" s="4" t="s">
        <v>1779</v>
      </c>
      <c r="J8368" s="4" t="s">
        <v>156871</v>
      </c>
      <c r="K8368" s="4" t="s">
        <v>156872</v>
      </c>
      <c r="L8368" s="3">
        <v>44454</v>
      </c>
      <c r="M8368" s="3">
        <v>44607</v>
      </c>
      <c r="N8368" s="2">
        <v>9999</v>
      </c>
      <c r="O8368" s="2">
        <v>7.91</v>
      </c>
      <c r="P8368" s="2">
        <v>7.91</v>
      </c>
      <c r="Q8368" s="2">
        <v>0.14000000000000001</v>
      </c>
      <c r="R8368" s="4" t="s">
        <v>5366</v>
      </c>
      <c r="S8368" s="4" t="s">
        <v>5367</v>
      </c>
      <c r="T8368" s="4" t="s">
        <v>730</v>
      </c>
      <c r="U8368" s="4" t="s">
        <v>730</v>
      </c>
      <c r="V8368" s="4" t="s">
        <v>730</v>
      </c>
      <c r="W8368" s="4" t="s">
        <v>730</v>
      </c>
      <c r="X8368" s="4" t="s">
        <v>6839</v>
      </c>
      <c r="Y8368" s="4" t="s">
        <v>1004</v>
      </c>
      <c r="Z8368" s="4" t="s">
        <v>5525</v>
      </c>
      <c r="AA8368" s="4" t="s">
        <v>13762</v>
      </c>
      <c r="AB8368" s="4" t="s">
        <v>10315</v>
      </c>
      <c r="AC8368" s="4" t="s">
        <v>5481</v>
      </c>
      <c r="AD8368" s="4" t="s">
        <v>5529</v>
      </c>
      <c r="AE8368" s="4" t="s">
        <v>71</v>
      </c>
      <c r="AF8368" s="4" t="s">
        <v>64</v>
      </c>
      <c r="AG8368" s="4" t="s">
        <v>13765</v>
      </c>
      <c r="AH8368" s="4" t="s">
        <v>65</v>
      </c>
      <c r="AI8368" s="4" t="s">
        <v>460</v>
      </c>
      <c r="AJ8368" s="4" t="s">
        <v>730</v>
      </c>
      <c r="AK8368" s="4" t="s">
        <v>71</v>
      </c>
      <c r="AL8368" s="4" t="s">
        <v>64</v>
      </c>
      <c r="AM8368" s="4" t="s">
        <v>13765</v>
      </c>
      <c r="AN8368" s="4" t="s">
        <v>65</v>
      </c>
      <c r="AO8368" s="4" t="s">
        <v>66</v>
      </c>
      <c r="AP8368" s="4" t="s">
        <v>29245</v>
      </c>
      <c r="AQ8368" s="4" t="s">
        <v>29246</v>
      </c>
      <c r="AR8368" s="4" t="s">
        <v>59693</v>
      </c>
      <c r="AS8368" s="4" t="s">
        <v>5711</v>
      </c>
      <c r="AT8368" s="4" t="s">
        <v>67297</v>
      </c>
      <c r="AU8368" s="4" t="s">
        <v>6839</v>
      </c>
      <c r="AV8368" s="4" t="s">
        <v>20891</v>
      </c>
      <c r="AW8368" s="4" t="s">
        <v>730</v>
      </c>
      <c r="AX8368" s="4" t="s">
        <v>96</v>
      </c>
      <c r="AY8368" s="4" t="s">
        <v>64</v>
      </c>
      <c r="AZ8368" s="4" t="s">
        <v>5705</v>
      </c>
      <c r="BA8368" s="4" t="s">
        <v>77</v>
      </c>
      <c r="BB8368" s="3">
        <v>44438</v>
      </c>
      <c r="BC8368" s="4" t="s">
        <v>89618</v>
      </c>
      <c r="BD8368" s="4" t="s">
        <v>67</v>
      </c>
      <c r="BE8368" s="4" t="s">
        <v>278</v>
      </c>
      <c r="BF8368" s="4" t="s">
        <v>730</v>
      </c>
      <c r="BG8368" s="4" t="s">
        <v>89619</v>
      </c>
      <c r="BH8368" s="4" t="s">
        <v>69</v>
      </c>
      <c r="BI8368" s="4" t="s">
        <v>10322</v>
      </c>
      <c r="BJ8368" s="4" t="s">
        <v>10322</v>
      </c>
      <c r="BK8368" s="3">
        <v>44442</v>
      </c>
      <c r="BL8368" s="2">
        <v>64150</v>
      </c>
      <c r="BM8368" s="4" t="s">
        <v>13762</v>
      </c>
      <c r="BN8368" s="4" t="s">
        <v>10315</v>
      </c>
      <c r="BO8368" s="4" t="s">
        <v>175481</v>
      </c>
      <c r="BP8368" s="7">
        <v>45382.999988425923</v>
      </c>
      <c r="BQ8368" s="3">
        <v>44447.434027777781</v>
      </c>
      <c r="BR8368" s="8">
        <v>1</v>
      </c>
      <c r="BS8368" s="3" t="s">
        <v>206759</v>
      </c>
      <c r="BV8368"/>
      <c r="BW8368"/>
    </row>
    <row r="8369" spans="1:75" x14ac:dyDescent="0.25">
      <c r="A8369" t="s">
        <v>89453</v>
      </c>
      <c r="C8369" s="1">
        <v>45383</v>
      </c>
      <c r="D8369" t="s">
        <v>89448</v>
      </c>
      <c r="E8369" t="s">
        <v>70</v>
      </c>
      <c r="F8369" t="s">
        <v>89449</v>
      </c>
      <c r="G8369" t="s">
        <v>71</v>
      </c>
      <c r="H8369" t="s">
        <v>64</v>
      </c>
      <c r="I8369" t="s">
        <v>4746</v>
      </c>
      <c r="J8369" t="s">
        <v>150756</v>
      </c>
      <c r="K8369" t="s">
        <v>156855</v>
      </c>
      <c r="L8369" s="1">
        <v>44928</v>
      </c>
      <c r="M8369" s="1">
        <v>45293</v>
      </c>
      <c r="N8369">
        <v>9999</v>
      </c>
      <c r="O8369">
        <v>13</v>
      </c>
      <c r="P8369">
        <v>13</v>
      </c>
      <c r="Q8369">
        <v>0</v>
      </c>
      <c r="R8369" t="s">
        <v>33892</v>
      </c>
      <c r="S8369" t="s">
        <v>33893</v>
      </c>
      <c r="T8369" t="s">
        <v>730</v>
      </c>
      <c r="U8369" t="s">
        <v>730</v>
      </c>
      <c r="V8369" t="s">
        <v>730</v>
      </c>
      <c r="W8369" t="s">
        <v>730</v>
      </c>
      <c r="X8369" t="s">
        <v>76</v>
      </c>
      <c r="Y8369" t="s">
        <v>3318</v>
      </c>
      <c r="Z8369" t="s">
        <v>2363</v>
      </c>
      <c r="AA8369" t="s">
        <v>87454</v>
      </c>
      <c r="AB8369" t="s">
        <v>4618</v>
      </c>
      <c r="AC8369" t="s">
        <v>4619</v>
      </c>
      <c r="AD8369" t="s">
        <v>730</v>
      </c>
      <c r="AE8369" t="s">
        <v>71</v>
      </c>
      <c r="AF8369" t="s">
        <v>64</v>
      </c>
      <c r="AG8369" t="s">
        <v>4620</v>
      </c>
      <c r="AH8369" t="s">
        <v>73</v>
      </c>
      <c r="AI8369" t="s">
        <v>4619</v>
      </c>
      <c r="AJ8369" t="s">
        <v>730</v>
      </c>
      <c r="AK8369" t="s">
        <v>71</v>
      </c>
      <c r="AL8369" t="s">
        <v>64</v>
      </c>
      <c r="AM8369" t="s">
        <v>4620</v>
      </c>
      <c r="AN8369" t="s">
        <v>73</v>
      </c>
      <c r="AO8369" t="s">
        <v>567</v>
      </c>
      <c r="AP8369" t="s">
        <v>9939</v>
      </c>
      <c r="AQ8369" t="s">
        <v>56534</v>
      </c>
      <c r="AR8369" t="s">
        <v>165</v>
      </c>
      <c r="AS8369" t="s">
        <v>56635</v>
      </c>
      <c r="AT8369" t="s">
        <v>89450</v>
      </c>
      <c r="AU8369" t="s">
        <v>56537</v>
      </c>
      <c r="AV8369" t="s">
        <v>56538</v>
      </c>
      <c r="AW8369" t="s">
        <v>730</v>
      </c>
      <c r="AX8369" t="s">
        <v>71</v>
      </c>
      <c r="AY8369" t="s">
        <v>64</v>
      </c>
      <c r="AZ8369" t="s">
        <v>1927</v>
      </c>
      <c r="BA8369" t="s">
        <v>98</v>
      </c>
      <c r="BB8369" s="1">
        <v>44323</v>
      </c>
      <c r="BC8369" t="s">
        <v>89451</v>
      </c>
      <c r="BD8369" t="s">
        <v>67</v>
      </c>
      <c r="BE8369" t="s">
        <v>83</v>
      </c>
      <c r="BF8369" t="s">
        <v>730</v>
      </c>
      <c r="BG8369" t="s">
        <v>89452</v>
      </c>
      <c r="BH8369" t="s">
        <v>69</v>
      </c>
      <c r="BI8369" t="s">
        <v>56541</v>
      </c>
      <c r="BJ8369" t="s">
        <v>56541</v>
      </c>
      <c r="BK8369" s="1">
        <v>44442</v>
      </c>
      <c r="BL8369">
        <v>64176</v>
      </c>
      <c r="BM8369" t="s">
        <v>89454</v>
      </c>
      <c r="BN8369" t="s">
        <v>89455</v>
      </c>
      <c r="BO8369" t="s">
        <v>175481</v>
      </c>
      <c r="BP8369" s="6">
        <v>47208.999988425923</v>
      </c>
      <c r="BQ8369" s="1">
        <v>44447.526388888888</v>
      </c>
      <c r="BR8369" s="5">
        <v>2</v>
      </c>
      <c r="BS8369" s="1" t="s">
        <v>206760</v>
      </c>
      <c r="BV8369"/>
      <c r="BW8369"/>
    </row>
    <row r="8370" spans="1:75" x14ac:dyDescent="0.25">
      <c r="A8370" t="s">
        <v>90997</v>
      </c>
      <c r="C8370" s="1">
        <v>45383</v>
      </c>
      <c r="D8370" t="s">
        <v>90988</v>
      </c>
      <c r="E8370" t="s">
        <v>466</v>
      </c>
      <c r="F8370" t="s">
        <v>90989</v>
      </c>
      <c r="G8370" t="s">
        <v>468</v>
      </c>
      <c r="H8370" t="s">
        <v>64</v>
      </c>
      <c r="I8370" t="s">
        <v>16740</v>
      </c>
      <c r="J8370" t="s">
        <v>157036</v>
      </c>
      <c r="K8370" t="s">
        <v>157037</v>
      </c>
      <c r="L8370" s="1">
        <v>44409</v>
      </c>
      <c r="M8370" s="1">
        <v>46265</v>
      </c>
      <c r="N8370">
        <v>1542</v>
      </c>
      <c r="O8370">
        <v>6</v>
      </c>
      <c r="P8370">
        <v>13.02</v>
      </c>
      <c r="Q8370">
        <v>1</v>
      </c>
      <c r="R8370" t="s">
        <v>10858</v>
      </c>
      <c r="S8370" t="s">
        <v>22549</v>
      </c>
      <c r="T8370" t="s">
        <v>730</v>
      </c>
      <c r="U8370" t="s">
        <v>730</v>
      </c>
      <c r="V8370" t="s">
        <v>730</v>
      </c>
      <c r="W8370" t="s">
        <v>730</v>
      </c>
      <c r="X8370" t="s">
        <v>90990</v>
      </c>
      <c r="Y8370" t="s">
        <v>4252</v>
      </c>
      <c r="Z8370" t="s">
        <v>15738</v>
      </c>
      <c r="AA8370" t="s">
        <v>90991</v>
      </c>
      <c r="AB8370" t="s">
        <v>90992</v>
      </c>
      <c r="AC8370" t="s">
        <v>90993</v>
      </c>
      <c r="AD8370" t="s">
        <v>730</v>
      </c>
      <c r="AE8370" t="s">
        <v>468</v>
      </c>
      <c r="AF8370" t="s">
        <v>64</v>
      </c>
      <c r="AG8370" t="s">
        <v>16740</v>
      </c>
      <c r="AH8370" t="s">
        <v>73</v>
      </c>
      <c r="AI8370" t="s">
        <v>90993</v>
      </c>
      <c r="AJ8370" t="s">
        <v>730</v>
      </c>
      <c r="AK8370" t="s">
        <v>468</v>
      </c>
      <c r="AL8370" t="s">
        <v>64</v>
      </c>
      <c r="AM8370" t="s">
        <v>16740</v>
      </c>
      <c r="AN8370" t="s">
        <v>73</v>
      </c>
      <c r="AO8370" t="s">
        <v>74</v>
      </c>
      <c r="AP8370" t="s">
        <v>4252</v>
      </c>
      <c r="AQ8370" t="s">
        <v>15738</v>
      </c>
      <c r="AR8370" t="s">
        <v>550</v>
      </c>
      <c r="AS8370" t="s">
        <v>90991</v>
      </c>
      <c r="AT8370" t="s">
        <v>90992</v>
      </c>
      <c r="AU8370" t="s">
        <v>730</v>
      </c>
      <c r="AV8370" t="s">
        <v>90993</v>
      </c>
      <c r="AW8370" t="s">
        <v>730</v>
      </c>
      <c r="AX8370" t="s">
        <v>468</v>
      </c>
      <c r="AY8370" t="s">
        <v>146</v>
      </c>
      <c r="AZ8370" t="s">
        <v>16740</v>
      </c>
      <c r="BA8370" t="s">
        <v>98</v>
      </c>
      <c r="BB8370" s="1">
        <v>43570</v>
      </c>
      <c r="BC8370" t="s">
        <v>90994</v>
      </c>
      <c r="BD8370" t="s">
        <v>75</v>
      </c>
      <c r="BE8370" t="s">
        <v>730</v>
      </c>
      <c r="BF8370" t="s">
        <v>2088</v>
      </c>
      <c r="BG8370" t="s">
        <v>90995</v>
      </c>
      <c r="BH8370" t="s">
        <v>69</v>
      </c>
      <c r="BI8370" t="s">
        <v>90996</v>
      </c>
      <c r="BJ8370" t="s">
        <v>90996</v>
      </c>
      <c r="BK8370" s="1">
        <v>44443</v>
      </c>
      <c r="BL8370">
        <v>64178</v>
      </c>
      <c r="BM8370" t="s">
        <v>90991</v>
      </c>
      <c r="BN8370" t="s">
        <v>90992</v>
      </c>
      <c r="BO8370" t="s">
        <v>175481</v>
      </c>
      <c r="BP8370" s="6">
        <v>47208.999988425923</v>
      </c>
      <c r="BQ8370" s="1">
        <v>44466.448611111111</v>
      </c>
      <c r="BR8370" s="5">
        <v>2</v>
      </c>
      <c r="BS8370" s="1" t="s">
        <v>206760</v>
      </c>
      <c r="BV8370"/>
      <c r="BW8370"/>
    </row>
    <row r="8371" spans="1:75" x14ac:dyDescent="0.25">
      <c r="A8371" t="s">
        <v>91251</v>
      </c>
      <c r="C8371" s="1">
        <v>45383</v>
      </c>
      <c r="D8371" t="s">
        <v>91248</v>
      </c>
      <c r="E8371" t="s">
        <v>1104</v>
      </c>
      <c r="F8371" t="s">
        <v>86940</v>
      </c>
      <c r="G8371" t="s">
        <v>4760</v>
      </c>
      <c r="H8371" t="s">
        <v>64</v>
      </c>
      <c r="I8371" t="s">
        <v>11095</v>
      </c>
      <c r="J8371" t="s">
        <v>144922</v>
      </c>
      <c r="K8371" t="s">
        <v>156544</v>
      </c>
      <c r="L8371" s="1">
        <v>44446</v>
      </c>
      <c r="M8371" s="1">
        <v>44515</v>
      </c>
      <c r="N8371">
        <v>1521</v>
      </c>
      <c r="O8371">
        <v>7.84</v>
      </c>
      <c r="P8371">
        <v>15.26</v>
      </c>
      <c r="Q8371">
        <v>2.6</v>
      </c>
      <c r="R8371" t="s">
        <v>7459</v>
      </c>
      <c r="S8371" t="s">
        <v>15336</v>
      </c>
      <c r="T8371" t="s">
        <v>730</v>
      </c>
      <c r="U8371" t="s">
        <v>730</v>
      </c>
      <c r="V8371" t="s">
        <v>730</v>
      </c>
      <c r="W8371" t="s">
        <v>730</v>
      </c>
      <c r="X8371" t="s">
        <v>86941</v>
      </c>
      <c r="Y8371" t="s">
        <v>91</v>
      </c>
      <c r="Z8371" t="s">
        <v>11098</v>
      </c>
      <c r="AA8371" t="s">
        <v>11092</v>
      </c>
      <c r="AB8371" t="s">
        <v>49857</v>
      </c>
      <c r="AC8371" t="s">
        <v>49858</v>
      </c>
      <c r="AD8371" t="s">
        <v>730</v>
      </c>
      <c r="AE8371" t="s">
        <v>49859</v>
      </c>
      <c r="AF8371" t="s">
        <v>64</v>
      </c>
      <c r="AG8371" t="s">
        <v>3901</v>
      </c>
      <c r="AH8371" t="s">
        <v>73</v>
      </c>
      <c r="AI8371" t="s">
        <v>49860</v>
      </c>
      <c r="AJ8371" t="s">
        <v>730</v>
      </c>
      <c r="AK8371" t="s">
        <v>177</v>
      </c>
      <c r="AL8371" t="s">
        <v>64</v>
      </c>
      <c r="AM8371" t="s">
        <v>3901</v>
      </c>
      <c r="AN8371" t="s">
        <v>65</v>
      </c>
      <c r="AO8371" t="s">
        <v>66</v>
      </c>
      <c r="AP8371" t="s">
        <v>91</v>
      </c>
      <c r="AQ8371" t="s">
        <v>11098</v>
      </c>
      <c r="AR8371" t="s">
        <v>33177</v>
      </c>
      <c r="AS8371" t="s">
        <v>11092</v>
      </c>
      <c r="AT8371" t="s">
        <v>49857</v>
      </c>
      <c r="AU8371" t="s">
        <v>86941</v>
      </c>
      <c r="AV8371" t="s">
        <v>49858</v>
      </c>
      <c r="AW8371" t="s">
        <v>730</v>
      </c>
      <c r="AX8371" t="s">
        <v>49859</v>
      </c>
      <c r="AY8371" t="s">
        <v>64</v>
      </c>
      <c r="AZ8371" t="s">
        <v>11095</v>
      </c>
      <c r="BA8371" t="s">
        <v>73</v>
      </c>
      <c r="BB8371" s="1">
        <v>44442</v>
      </c>
      <c r="BC8371" t="s">
        <v>91249</v>
      </c>
      <c r="BD8371" t="s">
        <v>67</v>
      </c>
      <c r="BE8371" t="s">
        <v>571</v>
      </c>
      <c r="BF8371" t="s">
        <v>730</v>
      </c>
      <c r="BG8371" t="s">
        <v>91250</v>
      </c>
      <c r="BH8371" t="s">
        <v>69</v>
      </c>
      <c r="BI8371" t="s">
        <v>25742</v>
      </c>
      <c r="BJ8371" t="s">
        <v>25742</v>
      </c>
      <c r="BK8371" s="1">
        <v>44445</v>
      </c>
      <c r="BL8371">
        <v>64193</v>
      </c>
      <c r="BM8371" t="s">
        <v>11092</v>
      </c>
      <c r="BN8371" t="s">
        <v>49857</v>
      </c>
      <c r="BO8371" t="s">
        <v>175481</v>
      </c>
      <c r="BP8371" s="6">
        <v>47208.999988425923</v>
      </c>
      <c r="BQ8371" s="1">
        <v>44467.436805555553</v>
      </c>
      <c r="BR8371" s="5">
        <v>2</v>
      </c>
      <c r="BS8371" s="1" t="s">
        <v>206760</v>
      </c>
      <c r="BV8371"/>
      <c r="BW8371"/>
    </row>
    <row r="8372" spans="1:75" x14ac:dyDescent="0.25">
      <c r="A8372" s="4" t="s">
        <v>89671</v>
      </c>
      <c r="B8372" s="3">
        <v>45382.999988425923</v>
      </c>
      <c r="C8372" s="3">
        <v>44448.63958333333</v>
      </c>
      <c r="D8372" s="4" t="s">
        <v>89660</v>
      </c>
      <c r="E8372" s="4" t="s">
        <v>85</v>
      </c>
      <c r="F8372" s="4" t="s">
        <v>89661</v>
      </c>
      <c r="G8372" s="4" t="s">
        <v>14320</v>
      </c>
      <c r="H8372" s="4" t="s">
        <v>64</v>
      </c>
      <c r="I8372" s="4" t="s">
        <v>8503</v>
      </c>
      <c r="J8372" s="4" t="s">
        <v>156879</v>
      </c>
      <c r="K8372" s="4" t="s">
        <v>152026</v>
      </c>
      <c r="L8372" s="3">
        <v>44473</v>
      </c>
      <c r="M8372" s="3">
        <v>44811</v>
      </c>
      <c r="N8372" s="2">
        <v>1542</v>
      </c>
      <c r="O8372" s="2">
        <v>5.27</v>
      </c>
      <c r="P8372" s="2">
        <v>5.34</v>
      </c>
      <c r="Q8372" s="2">
        <v>3.97</v>
      </c>
      <c r="R8372" s="4" t="s">
        <v>1742</v>
      </c>
      <c r="S8372" s="4" t="s">
        <v>14322</v>
      </c>
      <c r="T8372" s="4" t="s">
        <v>730</v>
      </c>
      <c r="U8372" s="4" t="s">
        <v>730</v>
      </c>
      <c r="V8372" s="4" t="s">
        <v>730</v>
      </c>
      <c r="W8372" s="4" t="s">
        <v>730</v>
      </c>
      <c r="X8372" s="4" t="s">
        <v>89662</v>
      </c>
      <c r="Y8372" s="4" t="s">
        <v>3323</v>
      </c>
      <c r="Z8372" s="4" t="s">
        <v>89663</v>
      </c>
      <c r="AA8372" s="4" t="s">
        <v>89664</v>
      </c>
      <c r="AB8372" s="4" t="s">
        <v>89665</v>
      </c>
      <c r="AC8372" s="4" t="s">
        <v>89666</v>
      </c>
      <c r="AD8372" s="4" t="s">
        <v>730</v>
      </c>
      <c r="AE8372" s="4" t="s">
        <v>14320</v>
      </c>
      <c r="AF8372" s="4" t="s">
        <v>64</v>
      </c>
      <c r="AG8372" s="4" t="s">
        <v>89667</v>
      </c>
      <c r="AH8372" s="4" t="s">
        <v>65</v>
      </c>
      <c r="AI8372" s="4" t="s">
        <v>89666</v>
      </c>
      <c r="AJ8372" s="4" t="s">
        <v>730</v>
      </c>
      <c r="AK8372" s="4" t="s">
        <v>14320</v>
      </c>
      <c r="AL8372" s="4" t="s">
        <v>64</v>
      </c>
      <c r="AM8372" s="4" t="s">
        <v>89667</v>
      </c>
      <c r="AN8372" s="4" t="s">
        <v>65</v>
      </c>
      <c r="AO8372" s="4" t="s">
        <v>66</v>
      </c>
      <c r="AP8372" s="4" t="s">
        <v>3323</v>
      </c>
      <c r="AQ8372" s="4" t="s">
        <v>89663</v>
      </c>
      <c r="AR8372" s="4" t="s">
        <v>784</v>
      </c>
      <c r="AS8372" s="4" t="s">
        <v>89664</v>
      </c>
      <c r="AT8372" s="4" t="s">
        <v>89665</v>
      </c>
      <c r="AU8372" s="4" t="s">
        <v>730</v>
      </c>
      <c r="AV8372" s="4" t="s">
        <v>89666</v>
      </c>
      <c r="AW8372" s="4" t="s">
        <v>730</v>
      </c>
      <c r="AX8372" s="4" t="s">
        <v>14320</v>
      </c>
      <c r="AY8372" s="4" t="s">
        <v>64</v>
      </c>
      <c r="AZ8372" s="4" t="s">
        <v>89667</v>
      </c>
      <c r="BA8372" s="4" t="s">
        <v>65</v>
      </c>
      <c r="BB8372" s="3">
        <v>44444</v>
      </c>
      <c r="BC8372" s="4" t="s">
        <v>89668</v>
      </c>
      <c r="BD8372" s="4" t="s">
        <v>67</v>
      </c>
      <c r="BE8372" s="4" t="s">
        <v>278</v>
      </c>
      <c r="BF8372" s="4" t="s">
        <v>730</v>
      </c>
      <c r="BG8372" s="4" t="s">
        <v>89669</v>
      </c>
      <c r="BH8372" s="4" t="s">
        <v>69</v>
      </c>
      <c r="BI8372" s="4" t="s">
        <v>89670</v>
      </c>
      <c r="BJ8372" s="4" t="s">
        <v>89670</v>
      </c>
      <c r="BK8372" s="3">
        <v>44446</v>
      </c>
      <c r="BL8372" s="2">
        <v>64199</v>
      </c>
      <c r="BM8372" s="4" t="s">
        <v>89664</v>
      </c>
      <c r="BN8372" s="4" t="s">
        <v>89665</v>
      </c>
      <c r="BO8372" s="4" t="s">
        <v>175481</v>
      </c>
      <c r="BP8372" s="7">
        <v>45382.999988425923</v>
      </c>
      <c r="BQ8372" s="3">
        <v>44448.63958333333</v>
      </c>
      <c r="BR8372" s="8">
        <v>1</v>
      </c>
      <c r="BS8372" s="3" t="s">
        <v>206759</v>
      </c>
      <c r="BV8372"/>
      <c r="BW8372"/>
    </row>
    <row r="8373" spans="1:75" x14ac:dyDescent="0.25">
      <c r="A8373" s="4" t="s">
        <v>90594</v>
      </c>
      <c r="B8373" s="3">
        <v>45382.999988425923</v>
      </c>
      <c r="C8373" s="3">
        <v>44459.568055555559</v>
      </c>
      <c r="D8373" s="4" t="s">
        <v>90585</v>
      </c>
      <c r="E8373" s="4" t="s">
        <v>1104</v>
      </c>
      <c r="F8373" s="4" t="s">
        <v>90586</v>
      </c>
      <c r="G8373" s="4" t="s">
        <v>8783</v>
      </c>
      <c r="H8373" s="4" t="s">
        <v>64</v>
      </c>
      <c r="I8373" s="4" t="s">
        <v>1342</v>
      </c>
      <c r="J8373" s="4" t="s">
        <v>156995</v>
      </c>
      <c r="K8373" s="4" t="s">
        <v>156996</v>
      </c>
      <c r="L8373" s="3">
        <v>44484</v>
      </c>
      <c r="M8373" s="3">
        <v>44592</v>
      </c>
      <c r="N8373" s="2">
        <v>1522</v>
      </c>
      <c r="O8373" s="2">
        <v>3.27</v>
      </c>
      <c r="P8373" s="2">
        <v>3.76</v>
      </c>
      <c r="Q8373" s="2">
        <v>1.33</v>
      </c>
      <c r="R8373" s="4" t="s">
        <v>34028</v>
      </c>
      <c r="S8373" s="4" t="s">
        <v>16023</v>
      </c>
      <c r="T8373" s="4" t="s">
        <v>730</v>
      </c>
      <c r="U8373" s="4" t="s">
        <v>730</v>
      </c>
      <c r="V8373" s="4" t="s">
        <v>730</v>
      </c>
      <c r="W8373" s="4" t="s">
        <v>730</v>
      </c>
      <c r="X8373" s="4" t="s">
        <v>90587</v>
      </c>
      <c r="Y8373" s="4" t="s">
        <v>451</v>
      </c>
      <c r="Z8373" s="4" t="s">
        <v>44802</v>
      </c>
      <c r="AA8373" s="4" t="s">
        <v>90588</v>
      </c>
      <c r="AB8373" s="4" t="s">
        <v>90589</v>
      </c>
      <c r="AC8373" s="4" t="s">
        <v>50228</v>
      </c>
      <c r="AD8373" s="4" t="s">
        <v>730</v>
      </c>
      <c r="AE8373" s="4" t="s">
        <v>32645</v>
      </c>
      <c r="AF8373" s="4" t="s">
        <v>64</v>
      </c>
      <c r="AG8373" s="4" t="s">
        <v>22905</v>
      </c>
      <c r="AH8373" s="4" t="s">
        <v>73</v>
      </c>
      <c r="AI8373" s="4" t="s">
        <v>90590</v>
      </c>
      <c r="AJ8373" s="4" t="s">
        <v>730</v>
      </c>
      <c r="AK8373" s="4" t="s">
        <v>8783</v>
      </c>
      <c r="AL8373" s="4" t="s">
        <v>64</v>
      </c>
      <c r="AM8373" s="4" t="s">
        <v>22905</v>
      </c>
      <c r="AN8373" s="4" t="s">
        <v>73</v>
      </c>
      <c r="AO8373" s="4" t="s">
        <v>74</v>
      </c>
      <c r="AP8373" s="4" t="s">
        <v>451</v>
      </c>
      <c r="AQ8373" s="4" t="s">
        <v>44802</v>
      </c>
      <c r="AR8373" s="4" t="s">
        <v>645</v>
      </c>
      <c r="AS8373" s="4" t="s">
        <v>90588</v>
      </c>
      <c r="AT8373" s="4" t="s">
        <v>90589</v>
      </c>
      <c r="AU8373" s="4" t="s">
        <v>90587</v>
      </c>
      <c r="AV8373" s="4" t="s">
        <v>50228</v>
      </c>
      <c r="AW8373" s="4" t="s">
        <v>730</v>
      </c>
      <c r="AX8373" s="4" t="s">
        <v>32645</v>
      </c>
      <c r="AY8373" s="4" t="s">
        <v>8998</v>
      </c>
      <c r="AZ8373" s="4" t="s">
        <v>32646</v>
      </c>
      <c r="BA8373" s="4" t="s">
        <v>6248</v>
      </c>
      <c r="BB8373" s="3">
        <v>44442</v>
      </c>
      <c r="BC8373" s="4" t="s">
        <v>90591</v>
      </c>
      <c r="BD8373" s="4" t="s">
        <v>67</v>
      </c>
      <c r="BE8373" s="4" t="s">
        <v>571</v>
      </c>
      <c r="BF8373" s="4" t="s">
        <v>730</v>
      </c>
      <c r="BG8373" s="4" t="s">
        <v>90592</v>
      </c>
      <c r="BH8373" s="4" t="s">
        <v>69</v>
      </c>
      <c r="BI8373" s="4" t="s">
        <v>90593</v>
      </c>
      <c r="BJ8373" s="4" t="s">
        <v>90593</v>
      </c>
      <c r="BK8373" s="3">
        <v>44446</v>
      </c>
      <c r="BL8373" s="2">
        <v>64211</v>
      </c>
      <c r="BM8373" s="4" t="s">
        <v>90588</v>
      </c>
      <c r="BN8373" s="4" t="s">
        <v>90589</v>
      </c>
      <c r="BO8373" s="4" t="s">
        <v>175481</v>
      </c>
      <c r="BP8373" s="7">
        <v>45382.999988425923</v>
      </c>
      <c r="BQ8373" s="3">
        <v>44459.568055555559</v>
      </c>
      <c r="BR8373" s="8">
        <v>1</v>
      </c>
      <c r="BS8373" s="3" t="s">
        <v>206759</v>
      </c>
      <c r="BV8373"/>
      <c r="BW8373"/>
    </row>
    <row r="8374" spans="1:75" x14ac:dyDescent="0.25">
      <c r="A8374" s="4" t="s">
        <v>89738</v>
      </c>
      <c r="B8374" s="3">
        <v>44756.629861111112</v>
      </c>
      <c r="C8374" s="3">
        <v>44448.648611111108</v>
      </c>
      <c r="D8374" s="4" t="s">
        <v>89733</v>
      </c>
      <c r="E8374" s="4" t="s">
        <v>9171</v>
      </c>
      <c r="F8374" s="4" t="s">
        <v>89734</v>
      </c>
      <c r="G8374" s="4" t="s">
        <v>41089</v>
      </c>
      <c r="H8374" s="4" t="s">
        <v>64</v>
      </c>
      <c r="I8374" s="4" t="s">
        <v>9174</v>
      </c>
      <c r="J8374" s="4" t="s">
        <v>145259</v>
      </c>
      <c r="K8374" s="4" t="s">
        <v>156887</v>
      </c>
      <c r="L8374" s="3">
        <v>44446</v>
      </c>
      <c r="M8374" s="3">
        <v>45230</v>
      </c>
      <c r="N8374" s="2">
        <v>1521</v>
      </c>
      <c r="O8374" s="2">
        <v>3.66</v>
      </c>
      <c r="P8374" s="2">
        <v>3.99</v>
      </c>
      <c r="Q8374" s="2">
        <v>0.72</v>
      </c>
      <c r="R8374" s="4" t="s">
        <v>9175</v>
      </c>
      <c r="S8374" s="4" t="s">
        <v>9176</v>
      </c>
      <c r="T8374" s="4" t="s">
        <v>730</v>
      </c>
      <c r="U8374" s="4" t="s">
        <v>730</v>
      </c>
      <c r="V8374" s="4" t="s">
        <v>730</v>
      </c>
      <c r="W8374" s="4" t="s">
        <v>730</v>
      </c>
      <c r="X8374" s="4" t="s">
        <v>12663</v>
      </c>
      <c r="Y8374" s="4" t="s">
        <v>2744</v>
      </c>
      <c r="Z8374" s="4" t="s">
        <v>9649</v>
      </c>
      <c r="AA8374" s="4" t="s">
        <v>12664</v>
      </c>
      <c r="AB8374" s="4" t="s">
        <v>12665</v>
      </c>
      <c r="AC8374" s="4" t="s">
        <v>15883</v>
      </c>
      <c r="AD8374" s="4" t="s">
        <v>730</v>
      </c>
      <c r="AE8374" s="4" t="s">
        <v>1689</v>
      </c>
      <c r="AF8374" s="4" t="s">
        <v>64</v>
      </c>
      <c r="AG8374" s="4" t="s">
        <v>1918</v>
      </c>
      <c r="AH8374" s="4" t="s">
        <v>73</v>
      </c>
      <c r="AI8374" s="4" t="s">
        <v>15883</v>
      </c>
      <c r="AJ8374" s="4" t="s">
        <v>730</v>
      </c>
      <c r="AK8374" s="4" t="s">
        <v>1689</v>
      </c>
      <c r="AL8374" s="4" t="s">
        <v>64</v>
      </c>
      <c r="AM8374" s="4" t="s">
        <v>1918</v>
      </c>
      <c r="AN8374" s="4" t="s">
        <v>73</v>
      </c>
      <c r="AO8374" s="4" t="s">
        <v>66</v>
      </c>
      <c r="AP8374" s="4" t="s">
        <v>2744</v>
      </c>
      <c r="AQ8374" s="4" t="s">
        <v>9649</v>
      </c>
      <c r="AR8374" s="4" t="s">
        <v>10143</v>
      </c>
      <c r="AS8374" s="4" t="s">
        <v>89735</v>
      </c>
      <c r="AT8374" s="4" t="s">
        <v>12665</v>
      </c>
      <c r="AU8374" s="4" t="s">
        <v>12663</v>
      </c>
      <c r="AV8374" s="4" t="s">
        <v>15883</v>
      </c>
      <c r="AW8374" s="4" t="s">
        <v>730</v>
      </c>
      <c r="AX8374" s="4" t="s">
        <v>1689</v>
      </c>
      <c r="AY8374" s="4" t="s">
        <v>64</v>
      </c>
      <c r="AZ8374" s="4" t="s">
        <v>1918</v>
      </c>
      <c r="BA8374" s="4" t="s">
        <v>73</v>
      </c>
      <c r="BB8374" s="3">
        <v>44440</v>
      </c>
      <c r="BC8374" s="4" t="s">
        <v>89736</v>
      </c>
      <c r="BD8374" s="4" t="s">
        <v>67</v>
      </c>
      <c r="BE8374" s="4" t="s">
        <v>68</v>
      </c>
      <c r="BF8374" s="4" t="s">
        <v>730</v>
      </c>
      <c r="BG8374" s="4" t="s">
        <v>89737</v>
      </c>
      <c r="BH8374" s="4" t="s">
        <v>69</v>
      </c>
      <c r="BI8374" s="4" t="s">
        <v>15886</v>
      </c>
      <c r="BJ8374" s="4" t="s">
        <v>15886</v>
      </c>
      <c r="BK8374" s="3">
        <v>44446</v>
      </c>
      <c r="BL8374" s="2">
        <v>64224</v>
      </c>
      <c r="BM8374" s="4" t="s">
        <v>12664</v>
      </c>
      <c r="BN8374" s="4" t="s">
        <v>12665</v>
      </c>
      <c r="BO8374" s="4" t="s">
        <v>175481</v>
      </c>
      <c r="BP8374" s="7">
        <v>45382.999988425923</v>
      </c>
      <c r="BQ8374" s="3">
        <v>44448.648611111108</v>
      </c>
      <c r="BR8374" s="8">
        <v>1</v>
      </c>
      <c r="BS8374" s="3" t="s">
        <v>206759</v>
      </c>
      <c r="BV8374"/>
      <c r="BW8374"/>
    </row>
    <row r="8375" spans="1:75" x14ac:dyDescent="0.25">
      <c r="A8375" t="s">
        <v>90015</v>
      </c>
      <c r="C8375" s="1">
        <v>45383</v>
      </c>
      <c r="D8375" t="s">
        <v>90010</v>
      </c>
      <c r="E8375" t="s">
        <v>1591</v>
      </c>
      <c r="F8375" t="s">
        <v>90011</v>
      </c>
      <c r="G8375" t="s">
        <v>2094</v>
      </c>
      <c r="H8375" t="s">
        <v>64</v>
      </c>
      <c r="I8375" t="s">
        <v>2095</v>
      </c>
      <c r="J8375" t="s">
        <v>156167</v>
      </c>
      <c r="K8375" t="s">
        <v>155532</v>
      </c>
      <c r="L8375" s="1">
        <v>44446</v>
      </c>
      <c r="M8375" s="1">
        <v>45170</v>
      </c>
      <c r="N8375">
        <v>1542</v>
      </c>
      <c r="O8375">
        <v>4.03</v>
      </c>
      <c r="P8375">
        <v>5.01</v>
      </c>
      <c r="Q8375">
        <v>0</v>
      </c>
      <c r="R8375" t="s">
        <v>2096</v>
      </c>
      <c r="S8375" t="s">
        <v>37151</v>
      </c>
      <c r="T8375" t="s">
        <v>730</v>
      </c>
      <c r="U8375" t="s">
        <v>730</v>
      </c>
      <c r="V8375" t="s">
        <v>730</v>
      </c>
      <c r="W8375" t="s">
        <v>730</v>
      </c>
      <c r="X8375" t="s">
        <v>90012</v>
      </c>
      <c r="Y8375" t="s">
        <v>2749</v>
      </c>
      <c r="Z8375" t="s">
        <v>5840</v>
      </c>
      <c r="AA8375" t="s">
        <v>12910</v>
      </c>
      <c r="AB8375" t="s">
        <v>12911</v>
      </c>
      <c r="AC8375" t="s">
        <v>12912</v>
      </c>
      <c r="AD8375" t="s">
        <v>730</v>
      </c>
      <c r="AE8375" t="s">
        <v>96</v>
      </c>
      <c r="AF8375" t="s">
        <v>64</v>
      </c>
      <c r="AG8375" t="s">
        <v>14029</v>
      </c>
      <c r="AH8375" t="s">
        <v>65</v>
      </c>
      <c r="AI8375" t="s">
        <v>12912</v>
      </c>
      <c r="AJ8375" t="s">
        <v>730</v>
      </c>
      <c r="AK8375" t="s">
        <v>96</v>
      </c>
      <c r="AL8375" t="s">
        <v>64</v>
      </c>
      <c r="AM8375" t="s">
        <v>14029</v>
      </c>
      <c r="AN8375" t="s">
        <v>65</v>
      </c>
      <c r="AO8375" t="s">
        <v>66</v>
      </c>
      <c r="AP8375" t="s">
        <v>207</v>
      </c>
      <c r="AQ8375" t="s">
        <v>7395</v>
      </c>
      <c r="AR8375" t="s">
        <v>12294</v>
      </c>
      <c r="AS8375" t="s">
        <v>52627</v>
      </c>
      <c r="AT8375" t="s">
        <v>89538</v>
      </c>
      <c r="AU8375" t="s">
        <v>52629</v>
      </c>
      <c r="AV8375" t="s">
        <v>52630</v>
      </c>
      <c r="AW8375" t="s">
        <v>730</v>
      </c>
      <c r="AX8375" t="s">
        <v>491</v>
      </c>
      <c r="AY8375" t="s">
        <v>64</v>
      </c>
      <c r="AZ8375" t="s">
        <v>52631</v>
      </c>
      <c r="BA8375" t="s">
        <v>65</v>
      </c>
      <c r="BB8375" s="1">
        <v>44441</v>
      </c>
      <c r="BC8375" t="s">
        <v>90013</v>
      </c>
      <c r="BD8375" t="s">
        <v>67</v>
      </c>
      <c r="BE8375" t="s">
        <v>68</v>
      </c>
      <c r="BF8375" t="s">
        <v>730</v>
      </c>
      <c r="BG8375" t="s">
        <v>90014</v>
      </c>
      <c r="BH8375" t="s">
        <v>69</v>
      </c>
      <c r="BI8375" t="s">
        <v>14033</v>
      </c>
      <c r="BJ8375" t="s">
        <v>14033</v>
      </c>
      <c r="BK8375" s="1">
        <v>44446</v>
      </c>
      <c r="BL8375">
        <v>64245</v>
      </c>
      <c r="BM8375" t="s">
        <v>12910</v>
      </c>
      <c r="BN8375" t="s">
        <v>12911</v>
      </c>
      <c r="BO8375" t="s">
        <v>175481</v>
      </c>
      <c r="BP8375" s="6">
        <v>47208.999988425923</v>
      </c>
      <c r="BQ8375" s="1">
        <v>44452.645833333336</v>
      </c>
      <c r="BR8375" s="5">
        <v>2</v>
      </c>
      <c r="BS8375" s="1" t="s">
        <v>206760</v>
      </c>
      <c r="BV8375"/>
      <c r="BW8375"/>
    </row>
    <row r="8376" spans="1:75" x14ac:dyDescent="0.25">
      <c r="A8376" t="s">
        <v>89528</v>
      </c>
      <c r="C8376" s="1">
        <v>45383</v>
      </c>
      <c r="D8376" t="s">
        <v>89522</v>
      </c>
      <c r="E8376" t="s">
        <v>12465</v>
      </c>
      <c r="F8376" t="s">
        <v>89523</v>
      </c>
      <c r="G8376" t="s">
        <v>23982</v>
      </c>
      <c r="H8376" t="s">
        <v>64</v>
      </c>
      <c r="I8376" t="s">
        <v>23983</v>
      </c>
      <c r="J8376" t="s">
        <v>156863</v>
      </c>
      <c r="K8376" t="s">
        <v>156864</v>
      </c>
      <c r="L8376" s="1">
        <v>44449</v>
      </c>
      <c r="M8376" s="1">
        <v>45180</v>
      </c>
      <c r="N8376">
        <v>1541</v>
      </c>
      <c r="O8376">
        <v>29.2</v>
      </c>
      <c r="P8376">
        <v>135</v>
      </c>
      <c r="Q8376">
        <v>0</v>
      </c>
      <c r="R8376" t="s">
        <v>89524</v>
      </c>
      <c r="S8376" t="s">
        <v>89525</v>
      </c>
      <c r="T8376" t="s">
        <v>730</v>
      </c>
      <c r="U8376" t="s">
        <v>730</v>
      </c>
      <c r="V8376" t="s">
        <v>730</v>
      </c>
      <c r="W8376" t="s">
        <v>730</v>
      </c>
      <c r="X8376" t="s">
        <v>5931</v>
      </c>
      <c r="Y8376" t="s">
        <v>188569</v>
      </c>
      <c r="Z8376" t="s">
        <v>17830</v>
      </c>
      <c r="AA8376" t="s">
        <v>29591</v>
      </c>
      <c r="AB8376" t="s">
        <v>188570</v>
      </c>
      <c r="AC8376" t="s">
        <v>5704</v>
      </c>
      <c r="AD8376" t="s">
        <v>730</v>
      </c>
      <c r="AE8376" t="s">
        <v>96</v>
      </c>
      <c r="AF8376" t="s">
        <v>64</v>
      </c>
      <c r="AG8376" t="s">
        <v>5705</v>
      </c>
      <c r="AH8376" t="s">
        <v>65</v>
      </c>
      <c r="AI8376" t="s">
        <v>5704</v>
      </c>
      <c r="AJ8376" t="s">
        <v>730</v>
      </c>
      <c r="AK8376" t="s">
        <v>96</v>
      </c>
      <c r="AL8376" t="s">
        <v>64</v>
      </c>
      <c r="AM8376" t="s">
        <v>5705</v>
      </c>
      <c r="AN8376" t="s">
        <v>65</v>
      </c>
      <c r="AO8376" t="s">
        <v>66</v>
      </c>
      <c r="AP8376" t="s">
        <v>587</v>
      </c>
      <c r="AQ8376" t="s">
        <v>29593</v>
      </c>
      <c r="AR8376" t="s">
        <v>82</v>
      </c>
      <c r="AS8376" t="s">
        <v>29594</v>
      </c>
      <c r="AT8376" t="s">
        <v>67465</v>
      </c>
      <c r="AU8376" t="s">
        <v>5931</v>
      </c>
      <c r="AV8376" t="s">
        <v>29596</v>
      </c>
      <c r="AW8376" t="s">
        <v>730</v>
      </c>
      <c r="AX8376" t="s">
        <v>23982</v>
      </c>
      <c r="AY8376" t="s">
        <v>64</v>
      </c>
      <c r="AZ8376" t="s">
        <v>28619</v>
      </c>
      <c r="BA8376" t="s">
        <v>65</v>
      </c>
      <c r="BB8376" s="1">
        <v>44444</v>
      </c>
      <c r="BC8376" t="s">
        <v>89526</v>
      </c>
      <c r="BD8376" t="s">
        <v>67</v>
      </c>
      <c r="BE8376" t="s">
        <v>278</v>
      </c>
      <c r="BF8376" t="s">
        <v>730</v>
      </c>
      <c r="BG8376" t="s">
        <v>89527</v>
      </c>
      <c r="BH8376" t="s">
        <v>69</v>
      </c>
      <c r="BI8376" t="s">
        <v>12480</v>
      </c>
      <c r="BJ8376" t="s">
        <v>12480</v>
      </c>
      <c r="BK8376" s="1">
        <v>44446</v>
      </c>
      <c r="BL8376">
        <v>64246</v>
      </c>
      <c r="BM8376" t="s">
        <v>29591</v>
      </c>
      <c r="BN8376" t="s">
        <v>188570</v>
      </c>
      <c r="BO8376" t="s">
        <v>175481</v>
      </c>
      <c r="BP8376" s="6">
        <v>47208.999988425923</v>
      </c>
      <c r="BQ8376" s="1">
        <v>44447.527777777781</v>
      </c>
      <c r="BR8376" s="5">
        <v>2</v>
      </c>
      <c r="BS8376" s="1" t="s">
        <v>206760</v>
      </c>
      <c r="BV8376"/>
      <c r="BW8376"/>
    </row>
    <row r="8377" spans="1:75" x14ac:dyDescent="0.25">
      <c r="A8377" s="4" t="s">
        <v>89541</v>
      </c>
      <c r="B8377" s="3">
        <v>45174.63958333333</v>
      </c>
      <c r="C8377" s="3">
        <v>44447.52847222222</v>
      </c>
      <c r="D8377" s="4" t="s">
        <v>89529</v>
      </c>
      <c r="E8377" s="4" t="s">
        <v>77</v>
      </c>
      <c r="F8377" s="4" t="s">
        <v>89530</v>
      </c>
      <c r="G8377" s="4" t="s">
        <v>2120</v>
      </c>
      <c r="H8377" s="4" t="s">
        <v>64</v>
      </c>
      <c r="I8377" s="4" t="s">
        <v>2121</v>
      </c>
      <c r="J8377" s="4" t="s">
        <v>144949</v>
      </c>
      <c r="K8377" s="4" t="s">
        <v>148893</v>
      </c>
      <c r="L8377" s="3">
        <v>44447</v>
      </c>
      <c r="M8377" s="3">
        <v>44805</v>
      </c>
      <c r="N8377" s="2">
        <v>1521</v>
      </c>
      <c r="O8377" s="2">
        <v>0.84</v>
      </c>
      <c r="P8377" s="2">
        <v>1.0900000000000001</v>
      </c>
      <c r="Q8377" s="2">
        <v>0.4</v>
      </c>
      <c r="R8377" s="4" t="s">
        <v>89531</v>
      </c>
      <c r="S8377" s="4" t="s">
        <v>16216</v>
      </c>
      <c r="T8377" s="4" t="s">
        <v>730</v>
      </c>
      <c r="U8377" s="4" t="s">
        <v>730</v>
      </c>
      <c r="V8377" s="4" t="s">
        <v>730</v>
      </c>
      <c r="W8377" s="4" t="s">
        <v>730</v>
      </c>
      <c r="X8377" s="4" t="s">
        <v>89532</v>
      </c>
      <c r="Y8377" s="4" t="s">
        <v>89533</v>
      </c>
      <c r="Z8377" s="4" t="s">
        <v>89534</v>
      </c>
      <c r="AA8377" s="4" t="s">
        <v>89535</v>
      </c>
      <c r="AB8377" s="4" t="s">
        <v>89536</v>
      </c>
      <c r="AC8377" s="4" t="s">
        <v>89537</v>
      </c>
      <c r="AD8377" s="4" t="s">
        <v>730</v>
      </c>
      <c r="AE8377" s="4" t="s">
        <v>2120</v>
      </c>
      <c r="AF8377" s="4" t="s">
        <v>64</v>
      </c>
      <c r="AG8377" s="4" t="s">
        <v>2121</v>
      </c>
      <c r="AH8377" s="4" t="s">
        <v>65</v>
      </c>
      <c r="AI8377" s="4" t="s">
        <v>89537</v>
      </c>
      <c r="AJ8377" s="4" t="s">
        <v>730</v>
      </c>
      <c r="AK8377" s="4" t="s">
        <v>2120</v>
      </c>
      <c r="AL8377" s="4" t="s">
        <v>64</v>
      </c>
      <c r="AM8377" s="4" t="s">
        <v>2121</v>
      </c>
      <c r="AN8377" s="4" t="s">
        <v>65</v>
      </c>
      <c r="AO8377" s="4" t="s">
        <v>74</v>
      </c>
      <c r="AP8377" s="4" t="s">
        <v>587</v>
      </c>
      <c r="AQ8377" s="4" t="s">
        <v>7395</v>
      </c>
      <c r="AR8377" s="4" t="s">
        <v>511</v>
      </c>
      <c r="AS8377" s="4" t="s">
        <v>52627</v>
      </c>
      <c r="AT8377" s="4" t="s">
        <v>89538</v>
      </c>
      <c r="AU8377" s="4" t="s">
        <v>52629</v>
      </c>
      <c r="AV8377" s="4" t="s">
        <v>52630</v>
      </c>
      <c r="AW8377" s="4" t="s">
        <v>730</v>
      </c>
      <c r="AX8377" s="4" t="s">
        <v>491</v>
      </c>
      <c r="AY8377" s="4" t="s">
        <v>64</v>
      </c>
      <c r="AZ8377" s="4" t="s">
        <v>701</v>
      </c>
      <c r="BA8377" s="4" t="s">
        <v>65</v>
      </c>
      <c r="BB8377" s="3">
        <v>44441</v>
      </c>
      <c r="BC8377" s="4" t="s">
        <v>89539</v>
      </c>
      <c r="BD8377" s="4" t="s">
        <v>75</v>
      </c>
      <c r="BE8377" s="4" t="s">
        <v>730</v>
      </c>
      <c r="BF8377" s="4" t="s">
        <v>79</v>
      </c>
      <c r="BG8377" s="4" t="s">
        <v>89540</v>
      </c>
      <c r="BH8377" s="4" t="s">
        <v>69</v>
      </c>
      <c r="BI8377" s="4" t="s">
        <v>89532</v>
      </c>
      <c r="BJ8377" s="4" t="s">
        <v>89532</v>
      </c>
      <c r="BK8377" s="3">
        <v>44446</v>
      </c>
      <c r="BL8377" s="2">
        <v>64254</v>
      </c>
      <c r="BM8377" s="4" t="s">
        <v>89535</v>
      </c>
      <c r="BN8377" s="4" t="s">
        <v>89536</v>
      </c>
      <c r="BO8377" s="4" t="s">
        <v>175481</v>
      </c>
      <c r="BP8377" s="7">
        <v>45382.999988425923</v>
      </c>
      <c r="BQ8377" s="3">
        <v>44447.52847222222</v>
      </c>
      <c r="BR8377" s="8">
        <v>1</v>
      </c>
      <c r="BS8377" s="3" t="s">
        <v>206759</v>
      </c>
      <c r="BV8377"/>
      <c r="BW8377"/>
    </row>
    <row r="8378" spans="1:75" x14ac:dyDescent="0.25">
      <c r="A8378" t="s">
        <v>89897</v>
      </c>
      <c r="C8378" s="1">
        <v>45383</v>
      </c>
      <c r="D8378" t="s">
        <v>89885</v>
      </c>
      <c r="E8378" t="s">
        <v>77</v>
      </c>
      <c r="F8378" t="s">
        <v>83671</v>
      </c>
      <c r="G8378" t="s">
        <v>357</v>
      </c>
      <c r="H8378" t="s">
        <v>64</v>
      </c>
      <c r="I8378" t="s">
        <v>671</v>
      </c>
      <c r="J8378" t="s">
        <v>147148</v>
      </c>
      <c r="K8378" t="s">
        <v>156905</v>
      </c>
      <c r="L8378" s="1">
        <v>44652</v>
      </c>
      <c r="M8378" s="1">
        <v>45413</v>
      </c>
      <c r="N8378">
        <v>1522</v>
      </c>
      <c r="O8378">
        <v>18.059999999999999</v>
      </c>
      <c r="P8378">
        <v>21.63</v>
      </c>
      <c r="Q8378">
        <v>7.97</v>
      </c>
      <c r="R8378" t="s">
        <v>2996</v>
      </c>
      <c r="S8378" t="s">
        <v>4546</v>
      </c>
      <c r="T8378" t="s">
        <v>2996</v>
      </c>
      <c r="U8378" t="s">
        <v>730</v>
      </c>
      <c r="V8378" t="s">
        <v>730</v>
      </c>
      <c r="W8378" t="s">
        <v>730</v>
      </c>
      <c r="X8378" t="s">
        <v>89886</v>
      </c>
      <c r="Y8378" t="s">
        <v>915</v>
      </c>
      <c r="Z8378" t="s">
        <v>38989</v>
      </c>
      <c r="AA8378" t="s">
        <v>89887</v>
      </c>
      <c r="AB8378" t="s">
        <v>89888</v>
      </c>
      <c r="AC8378" t="s">
        <v>89889</v>
      </c>
      <c r="AD8378" t="s">
        <v>659</v>
      </c>
      <c r="AE8378" t="s">
        <v>89890</v>
      </c>
      <c r="AF8378" t="s">
        <v>188</v>
      </c>
      <c r="AG8378" t="s">
        <v>89891</v>
      </c>
      <c r="AH8378" t="s">
        <v>65</v>
      </c>
      <c r="AI8378" t="s">
        <v>89889</v>
      </c>
      <c r="AJ8378" t="s">
        <v>659</v>
      </c>
      <c r="AK8378" t="s">
        <v>89890</v>
      </c>
      <c r="AL8378" t="s">
        <v>188</v>
      </c>
      <c r="AM8378" t="s">
        <v>89891</v>
      </c>
      <c r="AN8378" t="s">
        <v>65</v>
      </c>
      <c r="AO8378" t="s">
        <v>66</v>
      </c>
      <c r="AP8378" t="s">
        <v>1510</v>
      </c>
      <c r="AQ8378" t="s">
        <v>89892</v>
      </c>
      <c r="AR8378" t="s">
        <v>479</v>
      </c>
      <c r="AS8378" t="s">
        <v>89893</v>
      </c>
      <c r="AT8378" t="s">
        <v>89888</v>
      </c>
      <c r="AU8378" t="s">
        <v>89886</v>
      </c>
      <c r="AV8378" t="s">
        <v>89889</v>
      </c>
      <c r="AW8378" t="s">
        <v>659</v>
      </c>
      <c r="AX8378" t="s">
        <v>89890</v>
      </c>
      <c r="AY8378" t="s">
        <v>188</v>
      </c>
      <c r="AZ8378" t="s">
        <v>89891</v>
      </c>
      <c r="BA8378" t="s">
        <v>98</v>
      </c>
      <c r="BB8378" s="1">
        <v>44377</v>
      </c>
      <c r="BC8378" t="s">
        <v>89894</v>
      </c>
      <c r="BD8378" t="s">
        <v>75</v>
      </c>
      <c r="BE8378" t="s">
        <v>730</v>
      </c>
      <c r="BF8378" t="s">
        <v>79</v>
      </c>
      <c r="BG8378" t="s">
        <v>89895</v>
      </c>
      <c r="BH8378" t="s">
        <v>69</v>
      </c>
      <c r="BI8378" t="s">
        <v>89896</v>
      </c>
      <c r="BJ8378" t="s">
        <v>89896</v>
      </c>
      <c r="BK8378" s="1">
        <v>44446</v>
      </c>
      <c r="BL8378">
        <v>64255</v>
      </c>
      <c r="BM8378" t="s">
        <v>89898</v>
      </c>
      <c r="BN8378" t="s">
        <v>89888</v>
      </c>
      <c r="BO8378" t="s">
        <v>175481</v>
      </c>
      <c r="BP8378" s="6">
        <v>47208.999988425923</v>
      </c>
      <c r="BQ8378" s="1">
        <v>44452.624305555553</v>
      </c>
      <c r="BR8378" s="5">
        <v>2</v>
      </c>
      <c r="BS8378" s="1" t="s">
        <v>206760</v>
      </c>
      <c r="BV8378"/>
      <c r="BW8378"/>
    </row>
    <row r="8379" spans="1:75" x14ac:dyDescent="0.25">
      <c r="A8379" t="s">
        <v>90043</v>
      </c>
      <c r="C8379" s="1">
        <v>45383</v>
      </c>
      <c r="D8379" t="s">
        <v>90029</v>
      </c>
      <c r="E8379" t="s">
        <v>1547</v>
      </c>
      <c r="F8379" t="s">
        <v>90030</v>
      </c>
      <c r="G8379" t="s">
        <v>2046</v>
      </c>
      <c r="H8379" t="s">
        <v>64</v>
      </c>
      <c r="I8379" t="s">
        <v>2059</v>
      </c>
      <c r="J8379" t="s">
        <v>151294</v>
      </c>
      <c r="K8379" t="s">
        <v>156925</v>
      </c>
      <c r="L8379" s="1">
        <v>44445</v>
      </c>
      <c r="M8379" s="1">
        <v>44805</v>
      </c>
      <c r="N8379">
        <v>1522</v>
      </c>
      <c r="O8379">
        <v>3.03</v>
      </c>
      <c r="P8379">
        <v>3.17</v>
      </c>
      <c r="Q8379">
        <v>1.28</v>
      </c>
      <c r="R8379" t="s">
        <v>2039</v>
      </c>
      <c r="S8379" t="s">
        <v>65025</v>
      </c>
      <c r="T8379" t="s">
        <v>730</v>
      </c>
      <c r="U8379" t="s">
        <v>730</v>
      </c>
      <c r="V8379" t="s">
        <v>730</v>
      </c>
      <c r="W8379" t="s">
        <v>730</v>
      </c>
      <c r="X8379" t="s">
        <v>90031</v>
      </c>
      <c r="Y8379" t="s">
        <v>90032</v>
      </c>
      <c r="Z8379" t="s">
        <v>90033</v>
      </c>
      <c r="AA8379" t="s">
        <v>90034</v>
      </c>
      <c r="AB8379" t="s">
        <v>90035</v>
      </c>
      <c r="AC8379" t="s">
        <v>90036</v>
      </c>
      <c r="AD8379" t="s">
        <v>730</v>
      </c>
      <c r="AE8379" t="s">
        <v>96</v>
      </c>
      <c r="AF8379" t="s">
        <v>64</v>
      </c>
      <c r="AG8379" t="s">
        <v>90037</v>
      </c>
      <c r="AH8379" t="s">
        <v>65</v>
      </c>
      <c r="AI8379" t="s">
        <v>90036</v>
      </c>
      <c r="AJ8379" t="s">
        <v>730</v>
      </c>
      <c r="AK8379" t="s">
        <v>96</v>
      </c>
      <c r="AL8379" t="s">
        <v>64</v>
      </c>
      <c r="AM8379" t="s">
        <v>90037</v>
      </c>
      <c r="AN8379" t="s">
        <v>65</v>
      </c>
      <c r="AO8379" t="s">
        <v>66</v>
      </c>
      <c r="AP8379" t="s">
        <v>90032</v>
      </c>
      <c r="AQ8379" t="s">
        <v>90033</v>
      </c>
      <c r="AR8379" t="s">
        <v>730</v>
      </c>
      <c r="AS8379" t="s">
        <v>90038</v>
      </c>
      <c r="AT8379" t="s">
        <v>90039</v>
      </c>
      <c r="AU8379" t="s">
        <v>90031</v>
      </c>
      <c r="AV8379" t="s">
        <v>90036</v>
      </c>
      <c r="AW8379" t="s">
        <v>730</v>
      </c>
      <c r="AX8379" t="s">
        <v>96</v>
      </c>
      <c r="AY8379" t="s">
        <v>64</v>
      </c>
      <c r="AZ8379" t="s">
        <v>90037</v>
      </c>
      <c r="BA8379" t="s">
        <v>65</v>
      </c>
      <c r="BB8379" s="1">
        <v>44407</v>
      </c>
      <c r="BC8379" t="s">
        <v>90040</v>
      </c>
      <c r="BD8379" t="s">
        <v>67</v>
      </c>
      <c r="BE8379" t="s">
        <v>278</v>
      </c>
      <c r="BF8379" t="s">
        <v>730</v>
      </c>
      <c r="BG8379" t="s">
        <v>90041</v>
      </c>
      <c r="BH8379" t="s">
        <v>69</v>
      </c>
      <c r="BI8379" t="s">
        <v>90042</v>
      </c>
      <c r="BJ8379" t="s">
        <v>90042</v>
      </c>
      <c r="BK8379" s="1">
        <v>44446</v>
      </c>
      <c r="BL8379">
        <v>64270</v>
      </c>
      <c r="BM8379" t="s">
        <v>90034</v>
      </c>
      <c r="BN8379" t="s">
        <v>90035</v>
      </c>
      <c r="BO8379" t="s">
        <v>175481</v>
      </c>
      <c r="BP8379" s="6">
        <v>47208.999988425923</v>
      </c>
      <c r="BQ8379" s="1">
        <v>44452.626388888886</v>
      </c>
      <c r="BR8379" s="5">
        <v>2</v>
      </c>
      <c r="BS8379" s="1" t="s">
        <v>206760</v>
      </c>
      <c r="BV8379"/>
      <c r="BW8379"/>
    </row>
    <row r="8380" spans="1:75" x14ac:dyDescent="0.25">
      <c r="A8380" t="s">
        <v>89598</v>
      </c>
      <c r="C8380" s="1">
        <v>45383</v>
      </c>
      <c r="D8380" t="s">
        <v>89589</v>
      </c>
      <c r="E8380" t="s">
        <v>70</v>
      </c>
      <c r="F8380" t="s">
        <v>89590</v>
      </c>
      <c r="G8380" t="s">
        <v>80</v>
      </c>
      <c r="H8380" t="s">
        <v>64</v>
      </c>
      <c r="I8380" t="s">
        <v>670</v>
      </c>
      <c r="J8380" t="s">
        <v>156869</v>
      </c>
      <c r="K8380" t="s">
        <v>147498</v>
      </c>
      <c r="L8380" s="1">
        <v>44445</v>
      </c>
      <c r="M8380" s="1">
        <v>45170</v>
      </c>
      <c r="N8380">
        <v>1522</v>
      </c>
      <c r="O8380">
        <v>7.45</v>
      </c>
      <c r="P8380">
        <v>5.88</v>
      </c>
      <c r="Q8380">
        <v>4.7</v>
      </c>
      <c r="R8380" t="s">
        <v>52057</v>
      </c>
      <c r="S8380" t="s">
        <v>48459</v>
      </c>
      <c r="T8380" t="s">
        <v>730</v>
      </c>
      <c r="U8380" t="s">
        <v>730</v>
      </c>
      <c r="V8380" t="s">
        <v>730</v>
      </c>
      <c r="W8380" t="s">
        <v>730</v>
      </c>
      <c r="X8380" t="s">
        <v>89591</v>
      </c>
      <c r="Y8380" t="s">
        <v>3771</v>
      </c>
      <c r="Z8380" t="s">
        <v>11126</v>
      </c>
      <c r="AA8380" t="s">
        <v>11127</v>
      </c>
      <c r="AB8380" t="s">
        <v>11128</v>
      </c>
      <c r="AC8380" t="s">
        <v>89592</v>
      </c>
      <c r="AD8380" t="s">
        <v>6293</v>
      </c>
      <c r="AE8380" t="s">
        <v>71</v>
      </c>
      <c r="AF8380" t="s">
        <v>146</v>
      </c>
      <c r="AG8380" t="s">
        <v>699</v>
      </c>
      <c r="AH8380" t="s">
        <v>98</v>
      </c>
      <c r="AI8380" t="s">
        <v>89592</v>
      </c>
      <c r="AJ8380" t="s">
        <v>6293</v>
      </c>
      <c r="AK8380" t="s">
        <v>71</v>
      </c>
      <c r="AL8380" t="s">
        <v>146</v>
      </c>
      <c r="AM8380" t="s">
        <v>699</v>
      </c>
      <c r="AN8380" t="s">
        <v>98</v>
      </c>
      <c r="AO8380" t="s">
        <v>66</v>
      </c>
      <c r="AP8380" t="s">
        <v>5082</v>
      </c>
      <c r="AQ8380" t="s">
        <v>16474</v>
      </c>
      <c r="AR8380" t="s">
        <v>6034</v>
      </c>
      <c r="AS8380" t="s">
        <v>89593</v>
      </c>
      <c r="AT8380" t="s">
        <v>89594</v>
      </c>
      <c r="AU8380" t="s">
        <v>89595</v>
      </c>
      <c r="AV8380" t="s">
        <v>89592</v>
      </c>
      <c r="AW8380" t="s">
        <v>6293</v>
      </c>
      <c r="AX8380" t="s">
        <v>71</v>
      </c>
      <c r="AY8380" t="s">
        <v>64</v>
      </c>
      <c r="AZ8380" t="s">
        <v>699</v>
      </c>
      <c r="BA8380" t="s">
        <v>98</v>
      </c>
      <c r="BB8380" s="1">
        <v>44442</v>
      </c>
      <c r="BC8380" t="s">
        <v>89596</v>
      </c>
      <c r="BD8380" t="s">
        <v>75</v>
      </c>
      <c r="BE8380" t="s">
        <v>730</v>
      </c>
      <c r="BF8380" t="s">
        <v>10739</v>
      </c>
      <c r="BG8380" t="s">
        <v>89597</v>
      </c>
      <c r="BH8380" t="s">
        <v>69</v>
      </c>
      <c r="BI8380" t="s">
        <v>11137</v>
      </c>
      <c r="BJ8380" t="s">
        <v>11137</v>
      </c>
      <c r="BK8380" s="1">
        <v>44446</v>
      </c>
      <c r="BL8380">
        <v>64274</v>
      </c>
      <c r="BM8380" t="s">
        <v>11127</v>
      </c>
      <c r="BN8380" t="s">
        <v>11128</v>
      </c>
      <c r="BO8380" t="s">
        <v>175481</v>
      </c>
      <c r="BP8380" s="6">
        <v>47208.999988425923</v>
      </c>
      <c r="BQ8380" s="1">
        <v>44447.53125</v>
      </c>
      <c r="BR8380" s="5">
        <v>2</v>
      </c>
      <c r="BS8380" s="1" t="s">
        <v>206760</v>
      </c>
      <c r="BV8380"/>
      <c r="BW8380"/>
    </row>
    <row r="8381" spans="1:75" x14ac:dyDescent="0.25">
      <c r="A8381" s="4" t="s">
        <v>89651</v>
      </c>
      <c r="B8381" s="3">
        <v>44770.667361111111</v>
      </c>
      <c r="C8381" s="3">
        <v>44448.522222222222</v>
      </c>
      <c r="D8381" s="4" t="s">
        <v>89645</v>
      </c>
      <c r="E8381" s="4" t="s">
        <v>70</v>
      </c>
      <c r="F8381" s="4" t="s">
        <v>89646</v>
      </c>
      <c r="G8381" s="4" t="s">
        <v>71</v>
      </c>
      <c r="H8381" s="4" t="s">
        <v>64</v>
      </c>
      <c r="I8381" s="4" t="s">
        <v>3249</v>
      </c>
      <c r="J8381" s="4" t="s">
        <v>156877</v>
      </c>
      <c r="K8381" s="4" t="s">
        <v>145466</v>
      </c>
      <c r="L8381" s="3">
        <v>44473</v>
      </c>
      <c r="M8381" s="3">
        <v>44561</v>
      </c>
      <c r="N8381" s="2">
        <v>1542</v>
      </c>
      <c r="O8381" s="2">
        <v>1.6</v>
      </c>
      <c r="P8381" s="2">
        <v>10</v>
      </c>
      <c r="Q8381" s="2">
        <v>0.5</v>
      </c>
      <c r="R8381" s="4" t="s">
        <v>8179</v>
      </c>
      <c r="S8381" s="4" t="s">
        <v>8180</v>
      </c>
      <c r="T8381" s="4" t="s">
        <v>730</v>
      </c>
      <c r="U8381" s="4" t="s">
        <v>730</v>
      </c>
      <c r="V8381" s="4" t="s">
        <v>730</v>
      </c>
      <c r="W8381" s="4" t="s">
        <v>730</v>
      </c>
      <c r="X8381" s="4" t="s">
        <v>4615</v>
      </c>
      <c r="Y8381" s="4" t="s">
        <v>207</v>
      </c>
      <c r="Z8381" s="4" t="s">
        <v>33393</v>
      </c>
      <c r="AA8381" s="4" t="s">
        <v>79959</v>
      </c>
      <c r="AB8381" s="4" t="s">
        <v>89647</v>
      </c>
      <c r="AC8381" s="4" t="s">
        <v>56583</v>
      </c>
      <c r="AD8381" s="4" t="s">
        <v>730</v>
      </c>
      <c r="AE8381" s="4" t="s">
        <v>71</v>
      </c>
      <c r="AF8381" s="4" t="s">
        <v>64</v>
      </c>
      <c r="AG8381" s="4" t="s">
        <v>89648</v>
      </c>
      <c r="AH8381" s="4" t="s">
        <v>65</v>
      </c>
      <c r="AI8381" s="4" t="s">
        <v>56583</v>
      </c>
      <c r="AJ8381" s="4" t="s">
        <v>730</v>
      </c>
      <c r="AK8381" s="4" t="s">
        <v>71</v>
      </c>
      <c r="AL8381" s="4" t="s">
        <v>64</v>
      </c>
      <c r="AM8381" s="4" t="s">
        <v>89648</v>
      </c>
      <c r="AN8381" s="4" t="s">
        <v>65</v>
      </c>
      <c r="AO8381" s="4" t="s">
        <v>567</v>
      </c>
      <c r="AP8381" s="4" t="s">
        <v>207</v>
      </c>
      <c r="AQ8381" s="4" t="s">
        <v>33393</v>
      </c>
      <c r="AR8381" s="4" t="s">
        <v>82</v>
      </c>
      <c r="AS8381" s="4" t="s">
        <v>79959</v>
      </c>
      <c r="AT8381" s="4" t="s">
        <v>89647</v>
      </c>
      <c r="AU8381" s="4" t="s">
        <v>4615</v>
      </c>
      <c r="AV8381" s="4" t="s">
        <v>56583</v>
      </c>
      <c r="AW8381" s="4" t="s">
        <v>730</v>
      </c>
      <c r="AX8381" s="4" t="s">
        <v>71</v>
      </c>
      <c r="AY8381" s="4" t="s">
        <v>64</v>
      </c>
      <c r="AZ8381" s="4" t="s">
        <v>89648</v>
      </c>
      <c r="BA8381" s="4" t="s">
        <v>65</v>
      </c>
      <c r="BB8381" s="3">
        <v>43643</v>
      </c>
      <c r="BC8381" s="4" t="s">
        <v>89649</v>
      </c>
      <c r="BD8381" s="4" t="s">
        <v>67</v>
      </c>
      <c r="BE8381" s="4" t="s">
        <v>83</v>
      </c>
      <c r="BF8381" s="4" t="s">
        <v>730</v>
      </c>
      <c r="BG8381" s="4" t="s">
        <v>89650</v>
      </c>
      <c r="BH8381" s="4" t="s">
        <v>69</v>
      </c>
      <c r="BI8381" s="4" t="s">
        <v>79962</v>
      </c>
      <c r="BJ8381" s="4" t="s">
        <v>79962</v>
      </c>
      <c r="BK8381" s="3">
        <v>44446</v>
      </c>
      <c r="BL8381" s="2">
        <v>64276</v>
      </c>
      <c r="BM8381" s="4" t="s">
        <v>79959</v>
      </c>
      <c r="BN8381" s="4" t="s">
        <v>89647</v>
      </c>
      <c r="BO8381" s="4" t="s">
        <v>175481</v>
      </c>
      <c r="BP8381" s="7">
        <v>45382.999988425923</v>
      </c>
      <c r="BQ8381" s="3">
        <v>44448.522222222222</v>
      </c>
      <c r="BR8381" s="8">
        <v>1</v>
      </c>
      <c r="BS8381" s="3" t="s">
        <v>206759</v>
      </c>
      <c r="BV8381"/>
      <c r="BW8381"/>
    </row>
    <row r="8382" spans="1:75" x14ac:dyDescent="0.25">
      <c r="A8382" t="s">
        <v>89685</v>
      </c>
      <c r="C8382" s="1">
        <v>45383</v>
      </c>
      <c r="D8382" t="s">
        <v>89672</v>
      </c>
      <c r="E8382" t="s">
        <v>70</v>
      </c>
      <c r="F8382" t="s">
        <v>89673</v>
      </c>
      <c r="G8382" t="s">
        <v>71</v>
      </c>
      <c r="H8382" t="s">
        <v>64</v>
      </c>
      <c r="I8382" t="s">
        <v>717</v>
      </c>
      <c r="J8382" t="s">
        <v>156880</v>
      </c>
      <c r="K8382" t="s">
        <v>156881</v>
      </c>
      <c r="L8382" s="1">
        <v>44453</v>
      </c>
      <c r="M8382" s="1">
        <v>45549</v>
      </c>
      <c r="N8382">
        <v>1542</v>
      </c>
      <c r="O8382">
        <v>5.15</v>
      </c>
      <c r="P8382">
        <v>6.87</v>
      </c>
      <c r="Q8382">
        <v>3.71</v>
      </c>
      <c r="R8382" t="s">
        <v>5755</v>
      </c>
      <c r="S8382" t="s">
        <v>5756</v>
      </c>
      <c r="T8382" t="s">
        <v>730</v>
      </c>
      <c r="U8382" t="s">
        <v>730</v>
      </c>
      <c r="V8382" t="s">
        <v>730</v>
      </c>
      <c r="W8382" t="s">
        <v>730</v>
      </c>
      <c r="X8382" t="s">
        <v>89674</v>
      </c>
      <c r="Y8382" t="s">
        <v>4011</v>
      </c>
      <c r="Z8382" t="s">
        <v>89675</v>
      </c>
      <c r="AA8382" t="s">
        <v>89676</v>
      </c>
      <c r="AB8382" t="s">
        <v>89677</v>
      </c>
      <c r="AC8382" t="s">
        <v>89678</v>
      </c>
      <c r="AD8382" t="s">
        <v>730</v>
      </c>
      <c r="AE8382" t="s">
        <v>71</v>
      </c>
      <c r="AF8382" t="s">
        <v>64</v>
      </c>
      <c r="AG8382" t="s">
        <v>89679</v>
      </c>
      <c r="AH8382" t="s">
        <v>65</v>
      </c>
      <c r="AI8382" t="s">
        <v>89678</v>
      </c>
      <c r="AJ8382" t="s">
        <v>730</v>
      </c>
      <c r="AK8382" t="s">
        <v>71</v>
      </c>
      <c r="AL8382" t="s">
        <v>64</v>
      </c>
      <c r="AM8382" t="s">
        <v>89679</v>
      </c>
      <c r="AN8382" t="s">
        <v>65</v>
      </c>
      <c r="AO8382" t="s">
        <v>66</v>
      </c>
      <c r="AP8382" t="s">
        <v>4011</v>
      </c>
      <c r="AQ8382" t="s">
        <v>89675</v>
      </c>
      <c r="AR8382" t="s">
        <v>89680</v>
      </c>
      <c r="AS8382" t="s">
        <v>89676</v>
      </c>
      <c r="AT8382" t="s">
        <v>89681</v>
      </c>
      <c r="AU8382" t="s">
        <v>89674</v>
      </c>
      <c r="AV8382" t="s">
        <v>89678</v>
      </c>
      <c r="AW8382" t="s">
        <v>730</v>
      </c>
      <c r="AX8382" t="s">
        <v>71</v>
      </c>
      <c r="AY8382" t="s">
        <v>64</v>
      </c>
      <c r="AZ8382" t="s">
        <v>89679</v>
      </c>
      <c r="BA8382" t="s">
        <v>65</v>
      </c>
      <c r="BB8382" s="1">
        <v>44442</v>
      </c>
      <c r="BC8382" t="s">
        <v>89682</v>
      </c>
      <c r="BD8382" t="s">
        <v>75</v>
      </c>
      <c r="BE8382" t="s">
        <v>730</v>
      </c>
      <c r="BF8382" t="s">
        <v>76</v>
      </c>
      <c r="BG8382" t="s">
        <v>89683</v>
      </c>
      <c r="BH8382" t="s">
        <v>69</v>
      </c>
      <c r="BI8382" t="s">
        <v>89684</v>
      </c>
      <c r="BJ8382" t="s">
        <v>89684</v>
      </c>
      <c r="BK8382" s="1">
        <v>44446</v>
      </c>
      <c r="BL8382">
        <v>64277</v>
      </c>
      <c r="BM8382" t="s">
        <v>89676</v>
      </c>
      <c r="BN8382" t="s">
        <v>89677</v>
      </c>
      <c r="BO8382" t="s">
        <v>175481</v>
      </c>
      <c r="BP8382" s="6">
        <v>47208.999988425923</v>
      </c>
      <c r="BQ8382" s="1">
        <v>44448.644444444442</v>
      </c>
      <c r="BR8382" s="5">
        <v>2</v>
      </c>
      <c r="BS8382" s="1" t="s">
        <v>206760</v>
      </c>
      <c r="BV8382"/>
      <c r="BW8382"/>
    </row>
    <row r="8383" spans="1:75" x14ac:dyDescent="0.25">
      <c r="A8383" t="s">
        <v>89644</v>
      </c>
      <c r="C8383" s="1">
        <v>45383</v>
      </c>
      <c r="D8383" t="s">
        <v>89640</v>
      </c>
      <c r="E8383" t="s">
        <v>85</v>
      </c>
      <c r="F8383" t="s">
        <v>30373</v>
      </c>
      <c r="G8383" t="s">
        <v>5512</v>
      </c>
      <c r="H8383" t="s">
        <v>64</v>
      </c>
      <c r="I8383" t="s">
        <v>4727</v>
      </c>
      <c r="J8383" t="s">
        <v>153068</v>
      </c>
      <c r="K8383" t="s">
        <v>146486</v>
      </c>
      <c r="L8383" s="1">
        <v>44440</v>
      </c>
      <c r="M8383" s="1">
        <v>48092</v>
      </c>
      <c r="N8383">
        <v>9999</v>
      </c>
      <c r="O8383">
        <v>21.9</v>
      </c>
      <c r="P8383">
        <v>551.24</v>
      </c>
      <c r="Q8383">
        <v>0.5</v>
      </c>
      <c r="R8383" t="s">
        <v>4249</v>
      </c>
      <c r="S8383" t="s">
        <v>5513</v>
      </c>
      <c r="T8383" t="s">
        <v>730</v>
      </c>
      <c r="U8383" t="s">
        <v>730</v>
      </c>
      <c r="V8383" t="s">
        <v>730</v>
      </c>
      <c r="W8383" t="s">
        <v>730</v>
      </c>
      <c r="X8383" t="s">
        <v>100</v>
      </c>
      <c r="Y8383" t="s">
        <v>11532</v>
      </c>
      <c r="Z8383" t="s">
        <v>41112</v>
      </c>
      <c r="AA8383" t="s">
        <v>41113</v>
      </c>
      <c r="AB8383" t="s">
        <v>41114</v>
      </c>
      <c r="AC8383" t="s">
        <v>41115</v>
      </c>
      <c r="AD8383" t="s">
        <v>730</v>
      </c>
      <c r="AE8383" t="s">
        <v>5512</v>
      </c>
      <c r="AF8383" t="s">
        <v>64</v>
      </c>
      <c r="AG8383" t="s">
        <v>4727</v>
      </c>
      <c r="AH8383" t="s">
        <v>65</v>
      </c>
      <c r="AI8383" t="s">
        <v>51987</v>
      </c>
      <c r="AJ8383" t="s">
        <v>730</v>
      </c>
      <c r="AK8383" t="s">
        <v>5512</v>
      </c>
      <c r="AL8383" t="s">
        <v>64</v>
      </c>
      <c r="AM8383" t="s">
        <v>4727</v>
      </c>
      <c r="AN8383" t="s">
        <v>65</v>
      </c>
      <c r="AO8383" t="s">
        <v>802</v>
      </c>
      <c r="AP8383" t="s">
        <v>11532</v>
      </c>
      <c r="AQ8383" t="s">
        <v>41118</v>
      </c>
      <c r="AR8383" t="s">
        <v>25823</v>
      </c>
      <c r="AS8383" t="s">
        <v>41119</v>
      </c>
      <c r="AT8383" t="s">
        <v>41120</v>
      </c>
      <c r="AU8383" t="s">
        <v>100</v>
      </c>
      <c r="AV8383" t="s">
        <v>41121</v>
      </c>
      <c r="AW8383" t="s">
        <v>730</v>
      </c>
      <c r="AX8383" t="s">
        <v>5512</v>
      </c>
      <c r="AY8383" t="s">
        <v>64</v>
      </c>
      <c r="AZ8383" t="s">
        <v>4727</v>
      </c>
      <c r="BA8383" t="s">
        <v>65</v>
      </c>
      <c r="BB8383" s="1">
        <v>44435</v>
      </c>
      <c r="BC8383" t="s">
        <v>89641</v>
      </c>
      <c r="BD8383" t="s">
        <v>67</v>
      </c>
      <c r="BE8383" t="s">
        <v>278</v>
      </c>
      <c r="BF8383" t="s">
        <v>730</v>
      </c>
      <c r="BG8383" t="s">
        <v>89642</v>
      </c>
      <c r="BH8383" t="s">
        <v>69</v>
      </c>
      <c r="BI8383" t="s">
        <v>89643</v>
      </c>
      <c r="BJ8383" t="s">
        <v>89643</v>
      </c>
      <c r="BK8383" s="1">
        <v>44446</v>
      </c>
      <c r="BL8383">
        <v>64281</v>
      </c>
      <c r="BM8383" t="s">
        <v>175486</v>
      </c>
      <c r="BN8383" t="s">
        <v>175487</v>
      </c>
      <c r="BO8383" t="s">
        <v>175481</v>
      </c>
      <c r="BP8383" s="6">
        <v>47208.999988425923</v>
      </c>
      <c r="BQ8383" s="1">
        <v>44448.477083333331</v>
      </c>
      <c r="BR8383" s="5">
        <v>2</v>
      </c>
      <c r="BS8383" s="1" t="s">
        <v>206760</v>
      </c>
      <c r="BV8383"/>
      <c r="BW8383"/>
    </row>
    <row r="8384" spans="1:75" x14ac:dyDescent="0.25">
      <c r="A8384" t="s">
        <v>89615</v>
      </c>
      <c r="C8384" s="1">
        <v>45383</v>
      </c>
      <c r="D8384" t="s">
        <v>89604</v>
      </c>
      <c r="E8384" t="s">
        <v>870</v>
      </c>
      <c r="F8384" t="s">
        <v>89605</v>
      </c>
      <c r="G8384" t="s">
        <v>872</v>
      </c>
      <c r="H8384" t="s">
        <v>64</v>
      </c>
      <c r="I8384" t="s">
        <v>873</v>
      </c>
      <c r="J8384" t="s">
        <v>146757</v>
      </c>
      <c r="K8384" t="s">
        <v>156870</v>
      </c>
      <c r="L8384" s="1">
        <v>44470</v>
      </c>
      <c r="M8384" s="1">
        <v>44834</v>
      </c>
      <c r="N8384">
        <v>1521</v>
      </c>
      <c r="O8384">
        <v>4.1500000000000004</v>
      </c>
      <c r="P8384">
        <v>18.75</v>
      </c>
      <c r="Q8384">
        <v>2.77</v>
      </c>
      <c r="R8384" t="s">
        <v>53317</v>
      </c>
      <c r="S8384" t="s">
        <v>63711</v>
      </c>
      <c r="T8384" t="s">
        <v>730</v>
      </c>
      <c r="U8384" t="s">
        <v>730</v>
      </c>
      <c r="V8384" t="s">
        <v>730</v>
      </c>
      <c r="W8384" t="s">
        <v>730</v>
      </c>
      <c r="X8384" t="s">
        <v>89606</v>
      </c>
      <c r="Y8384" t="s">
        <v>3209</v>
      </c>
      <c r="Z8384" t="s">
        <v>89607</v>
      </c>
      <c r="AA8384" t="s">
        <v>89608</v>
      </c>
      <c r="AB8384" t="s">
        <v>89609</v>
      </c>
      <c r="AC8384" t="s">
        <v>89610</v>
      </c>
      <c r="AD8384" t="s">
        <v>730</v>
      </c>
      <c r="AE8384" t="s">
        <v>6105</v>
      </c>
      <c r="AF8384" t="s">
        <v>64</v>
      </c>
      <c r="AG8384" t="s">
        <v>6151</v>
      </c>
      <c r="AH8384" t="s">
        <v>98</v>
      </c>
      <c r="AI8384" t="s">
        <v>89610</v>
      </c>
      <c r="AJ8384" t="s">
        <v>730</v>
      </c>
      <c r="AK8384" t="s">
        <v>6105</v>
      </c>
      <c r="AL8384" t="s">
        <v>64</v>
      </c>
      <c r="AM8384" t="s">
        <v>6151</v>
      </c>
      <c r="AN8384" t="s">
        <v>98</v>
      </c>
      <c r="AO8384" t="s">
        <v>66</v>
      </c>
      <c r="AP8384" t="s">
        <v>8507</v>
      </c>
      <c r="AQ8384" t="s">
        <v>89607</v>
      </c>
      <c r="AR8384" t="s">
        <v>784</v>
      </c>
      <c r="AS8384" t="s">
        <v>89611</v>
      </c>
      <c r="AT8384" t="s">
        <v>89609</v>
      </c>
      <c r="AU8384" t="s">
        <v>89606</v>
      </c>
      <c r="AV8384" t="s">
        <v>89610</v>
      </c>
      <c r="AW8384" t="s">
        <v>730</v>
      </c>
      <c r="AX8384" t="s">
        <v>1279</v>
      </c>
      <c r="AY8384" t="s">
        <v>64</v>
      </c>
      <c r="AZ8384" t="s">
        <v>1280</v>
      </c>
      <c r="BA8384" t="s">
        <v>98</v>
      </c>
      <c r="BB8384" s="1">
        <v>44439</v>
      </c>
      <c r="BC8384" t="s">
        <v>89612</v>
      </c>
      <c r="BD8384" t="s">
        <v>67</v>
      </c>
      <c r="BE8384" t="s">
        <v>278</v>
      </c>
      <c r="BF8384" t="s">
        <v>730</v>
      </c>
      <c r="BG8384" t="s">
        <v>89613</v>
      </c>
      <c r="BH8384" t="s">
        <v>69</v>
      </c>
      <c r="BI8384" t="s">
        <v>89614</v>
      </c>
      <c r="BJ8384" t="s">
        <v>89614</v>
      </c>
      <c r="BK8384" s="1">
        <v>44446</v>
      </c>
      <c r="BL8384">
        <v>64293</v>
      </c>
      <c r="BM8384" t="s">
        <v>89608</v>
      </c>
      <c r="BN8384" t="s">
        <v>89609</v>
      </c>
      <c r="BO8384" t="s">
        <v>175481</v>
      </c>
      <c r="BP8384" s="6">
        <v>47208.999988425923</v>
      </c>
      <c r="BQ8384" s="1">
        <v>44448.518750000003</v>
      </c>
      <c r="BR8384" s="5">
        <v>2</v>
      </c>
      <c r="BS8384" s="1" t="s">
        <v>206760</v>
      </c>
      <c r="BV8384"/>
      <c r="BW8384"/>
    </row>
    <row r="8385" spans="1:75" x14ac:dyDescent="0.25">
      <c r="A8385" t="s">
        <v>89980</v>
      </c>
      <c r="C8385" s="1">
        <v>45383</v>
      </c>
      <c r="D8385" t="s">
        <v>89970</v>
      </c>
      <c r="E8385" t="s">
        <v>735</v>
      </c>
      <c r="F8385" t="s">
        <v>89971</v>
      </c>
      <c r="G8385" t="s">
        <v>12743</v>
      </c>
      <c r="H8385" t="s">
        <v>64</v>
      </c>
      <c r="I8385" t="s">
        <v>3847</v>
      </c>
      <c r="J8385" t="s">
        <v>147930</v>
      </c>
      <c r="K8385" t="s">
        <v>156917</v>
      </c>
      <c r="L8385" s="1">
        <v>44470</v>
      </c>
      <c r="M8385" s="1">
        <v>44683</v>
      </c>
      <c r="N8385">
        <v>1521</v>
      </c>
      <c r="O8385">
        <v>7.6</v>
      </c>
      <c r="P8385">
        <v>8.19</v>
      </c>
      <c r="Q8385">
        <v>2.94</v>
      </c>
      <c r="R8385" t="s">
        <v>89972</v>
      </c>
      <c r="S8385" t="s">
        <v>4150</v>
      </c>
      <c r="T8385" t="s">
        <v>730</v>
      </c>
      <c r="U8385" t="s">
        <v>730</v>
      </c>
      <c r="V8385" t="s">
        <v>730</v>
      </c>
      <c r="W8385" t="s">
        <v>730</v>
      </c>
      <c r="X8385" t="s">
        <v>89973</v>
      </c>
      <c r="Y8385" t="s">
        <v>89974</v>
      </c>
      <c r="Z8385" t="s">
        <v>839</v>
      </c>
      <c r="AA8385" t="s">
        <v>64460</v>
      </c>
      <c r="AB8385" t="s">
        <v>64461</v>
      </c>
      <c r="AC8385" t="s">
        <v>89975</v>
      </c>
      <c r="AD8385" t="s">
        <v>89976</v>
      </c>
      <c r="AE8385" t="s">
        <v>5622</v>
      </c>
      <c r="AF8385" t="s">
        <v>64</v>
      </c>
      <c r="AG8385" t="s">
        <v>3847</v>
      </c>
      <c r="AH8385" t="s">
        <v>65</v>
      </c>
      <c r="AI8385" t="s">
        <v>89975</v>
      </c>
      <c r="AJ8385" t="s">
        <v>89976</v>
      </c>
      <c r="AK8385" t="s">
        <v>5622</v>
      </c>
      <c r="AL8385" t="s">
        <v>64</v>
      </c>
      <c r="AM8385" t="s">
        <v>3847</v>
      </c>
      <c r="AN8385" t="s">
        <v>65</v>
      </c>
      <c r="AO8385" t="s">
        <v>66</v>
      </c>
      <c r="AP8385" t="s">
        <v>6584</v>
      </c>
      <c r="AQ8385" t="s">
        <v>839</v>
      </c>
      <c r="AR8385" t="s">
        <v>550</v>
      </c>
      <c r="AS8385" t="s">
        <v>64460</v>
      </c>
      <c r="AT8385" t="s">
        <v>64461</v>
      </c>
      <c r="AU8385" t="s">
        <v>89973</v>
      </c>
      <c r="AV8385" t="s">
        <v>89975</v>
      </c>
      <c r="AW8385" t="s">
        <v>89976</v>
      </c>
      <c r="AX8385" t="s">
        <v>5622</v>
      </c>
      <c r="AY8385" t="s">
        <v>64</v>
      </c>
      <c r="AZ8385" t="s">
        <v>3847</v>
      </c>
      <c r="BA8385" t="s">
        <v>65</v>
      </c>
      <c r="BB8385" s="1">
        <v>44417</v>
      </c>
      <c r="BC8385" t="s">
        <v>89977</v>
      </c>
      <c r="BD8385" t="s">
        <v>67</v>
      </c>
      <c r="BE8385" t="s">
        <v>68</v>
      </c>
      <c r="BF8385" t="s">
        <v>730</v>
      </c>
      <c r="BG8385" t="s">
        <v>89978</v>
      </c>
      <c r="BH8385" t="s">
        <v>69</v>
      </c>
      <c r="BI8385" t="s">
        <v>89979</v>
      </c>
      <c r="BJ8385" t="s">
        <v>89979</v>
      </c>
      <c r="BK8385" s="1">
        <v>44446</v>
      </c>
      <c r="BL8385">
        <v>64299</v>
      </c>
      <c r="BM8385" t="s">
        <v>64460</v>
      </c>
      <c r="BN8385" t="s">
        <v>64461</v>
      </c>
      <c r="BO8385" t="s">
        <v>175481</v>
      </c>
      <c r="BP8385" s="6">
        <v>47208.999988425923</v>
      </c>
      <c r="BQ8385" s="1">
        <v>44452.638194444444</v>
      </c>
      <c r="BR8385" s="5">
        <v>2</v>
      </c>
      <c r="BS8385" s="1" t="s">
        <v>206760</v>
      </c>
      <c r="BV8385"/>
      <c r="BW8385"/>
    </row>
    <row r="8386" spans="1:75" x14ac:dyDescent="0.25">
      <c r="A8386" s="4" t="s">
        <v>89659</v>
      </c>
      <c r="B8386" s="3">
        <v>44858.470138888886</v>
      </c>
      <c r="C8386" s="3">
        <v>44448.469444444447</v>
      </c>
      <c r="D8386" s="4" t="s">
        <v>89652</v>
      </c>
      <c r="E8386" s="4" t="s">
        <v>77</v>
      </c>
      <c r="F8386" s="4" t="s">
        <v>89653</v>
      </c>
      <c r="G8386" s="4" t="s">
        <v>78</v>
      </c>
      <c r="H8386" s="4" t="s">
        <v>64</v>
      </c>
      <c r="I8386" s="4" t="s">
        <v>1550</v>
      </c>
      <c r="J8386" s="4" t="s">
        <v>146476</v>
      </c>
      <c r="K8386" s="4" t="s">
        <v>156878</v>
      </c>
      <c r="L8386" s="3">
        <v>44446</v>
      </c>
      <c r="M8386" s="3">
        <v>44617</v>
      </c>
      <c r="N8386" s="2">
        <v>1541</v>
      </c>
      <c r="O8386" s="2">
        <v>5.6</v>
      </c>
      <c r="P8386" s="2">
        <v>10</v>
      </c>
      <c r="Q8386" s="2">
        <v>0.1</v>
      </c>
      <c r="R8386" s="4" t="s">
        <v>1199</v>
      </c>
      <c r="S8386" s="4" t="s">
        <v>89654</v>
      </c>
      <c r="T8386" s="4" t="s">
        <v>730</v>
      </c>
      <c r="U8386" s="4" t="s">
        <v>730</v>
      </c>
      <c r="V8386" s="4" t="s">
        <v>730</v>
      </c>
      <c r="W8386" s="4" t="s">
        <v>730</v>
      </c>
      <c r="X8386" s="4" t="s">
        <v>68181</v>
      </c>
      <c r="Y8386" s="4" t="s">
        <v>587</v>
      </c>
      <c r="Z8386" s="4" t="s">
        <v>68182</v>
      </c>
      <c r="AA8386" s="4" t="s">
        <v>89655</v>
      </c>
      <c r="AB8386" s="4" t="s">
        <v>89656</v>
      </c>
      <c r="AC8386" s="4" t="s">
        <v>68185</v>
      </c>
      <c r="AD8386" s="4" t="s">
        <v>730</v>
      </c>
      <c r="AE8386" s="4" t="s">
        <v>68186</v>
      </c>
      <c r="AF8386" s="4" t="s">
        <v>2601</v>
      </c>
      <c r="AG8386" s="4" t="s">
        <v>68194</v>
      </c>
      <c r="AH8386" s="4" t="s">
        <v>65</v>
      </c>
      <c r="AI8386" s="4" t="s">
        <v>68185</v>
      </c>
      <c r="AJ8386" s="4" t="s">
        <v>730</v>
      </c>
      <c r="AK8386" s="4" t="s">
        <v>68186</v>
      </c>
      <c r="AL8386" s="4" t="s">
        <v>9976</v>
      </c>
      <c r="AM8386" s="4" t="s">
        <v>68194</v>
      </c>
      <c r="AN8386" s="4" t="s">
        <v>98</v>
      </c>
      <c r="AO8386" s="4" t="s">
        <v>66</v>
      </c>
      <c r="AP8386" s="4" t="s">
        <v>587</v>
      </c>
      <c r="AQ8386" s="4" t="s">
        <v>68182</v>
      </c>
      <c r="AR8386" s="4" t="s">
        <v>3171</v>
      </c>
      <c r="AS8386" s="4" t="s">
        <v>89655</v>
      </c>
      <c r="AT8386" s="4" t="s">
        <v>89656</v>
      </c>
      <c r="AU8386" s="4" t="s">
        <v>68395</v>
      </c>
      <c r="AV8386" s="4" t="s">
        <v>68185</v>
      </c>
      <c r="AW8386" s="4" t="s">
        <v>730</v>
      </c>
      <c r="AX8386" s="4" t="s">
        <v>68186</v>
      </c>
      <c r="AY8386" s="4" t="s">
        <v>2601</v>
      </c>
      <c r="AZ8386" s="4" t="s">
        <v>68194</v>
      </c>
      <c r="BA8386" s="4" t="s">
        <v>98</v>
      </c>
      <c r="BB8386" s="3">
        <v>44439</v>
      </c>
      <c r="BC8386" s="4" t="s">
        <v>89657</v>
      </c>
      <c r="BD8386" s="4" t="s">
        <v>67</v>
      </c>
      <c r="BE8386" s="4" t="s">
        <v>278</v>
      </c>
      <c r="BF8386" s="4" t="s">
        <v>730</v>
      </c>
      <c r="BG8386" s="4" t="s">
        <v>89658</v>
      </c>
      <c r="BH8386" s="4" t="s">
        <v>69</v>
      </c>
      <c r="BI8386" s="4" t="s">
        <v>68197</v>
      </c>
      <c r="BJ8386" s="4" t="s">
        <v>68197</v>
      </c>
      <c r="BK8386" s="3">
        <v>44446</v>
      </c>
      <c r="BL8386" s="2">
        <v>64301</v>
      </c>
      <c r="BM8386" s="4" t="s">
        <v>89655</v>
      </c>
      <c r="BN8386" s="4" t="s">
        <v>89656</v>
      </c>
      <c r="BO8386" s="4" t="s">
        <v>175481</v>
      </c>
      <c r="BP8386" s="7">
        <v>45382.999988425923</v>
      </c>
      <c r="BQ8386" s="3">
        <v>44448.469444444447</v>
      </c>
      <c r="BR8386" s="8">
        <v>1</v>
      </c>
      <c r="BS8386" s="3" t="s">
        <v>206759</v>
      </c>
      <c r="BV8386"/>
      <c r="BW8386"/>
    </row>
    <row r="8387" spans="1:75" x14ac:dyDescent="0.25">
      <c r="A8387" s="4" t="s">
        <v>89603</v>
      </c>
      <c r="B8387" s="3">
        <v>45134.408333333333</v>
      </c>
      <c r="C8387" s="3">
        <v>44448.515277777777</v>
      </c>
      <c r="D8387" s="4" t="s">
        <v>89599</v>
      </c>
      <c r="E8387" s="4" t="s">
        <v>77</v>
      </c>
      <c r="F8387" s="4" t="s">
        <v>89600</v>
      </c>
      <c r="G8387" s="4" t="s">
        <v>96</v>
      </c>
      <c r="H8387" s="4" t="s">
        <v>64</v>
      </c>
      <c r="I8387" s="4" t="s">
        <v>669</v>
      </c>
      <c r="J8387" s="4" t="s">
        <v>153725</v>
      </c>
      <c r="K8387" s="4" t="s">
        <v>153125</v>
      </c>
      <c r="L8387" s="3">
        <v>44456</v>
      </c>
      <c r="M8387" s="3">
        <v>44806</v>
      </c>
      <c r="N8387" s="2">
        <v>1521</v>
      </c>
      <c r="O8387" s="2">
        <v>0.83</v>
      </c>
      <c r="P8387" s="2">
        <v>1.19</v>
      </c>
      <c r="Q8387" s="2">
        <v>0.15</v>
      </c>
      <c r="R8387" s="4" t="s">
        <v>14251</v>
      </c>
      <c r="S8387" s="4" t="s">
        <v>14252</v>
      </c>
      <c r="T8387" s="4" t="s">
        <v>730</v>
      </c>
      <c r="U8387" s="4" t="s">
        <v>730</v>
      </c>
      <c r="V8387" s="4" t="s">
        <v>730</v>
      </c>
      <c r="W8387" s="4" t="s">
        <v>730</v>
      </c>
      <c r="X8387" s="4" t="s">
        <v>1964</v>
      </c>
      <c r="Y8387" s="4" t="s">
        <v>1452</v>
      </c>
      <c r="Z8387" s="4" t="s">
        <v>1965</v>
      </c>
      <c r="AA8387" s="4" t="s">
        <v>1966</v>
      </c>
      <c r="AB8387" s="4" t="s">
        <v>2267</v>
      </c>
      <c r="AC8387" s="4" t="s">
        <v>1968</v>
      </c>
      <c r="AD8387" s="4" t="s">
        <v>1969</v>
      </c>
      <c r="AE8387" s="4" t="s">
        <v>96</v>
      </c>
      <c r="AF8387" s="4" t="s">
        <v>64</v>
      </c>
      <c r="AG8387" s="4" t="s">
        <v>1970</v>
      </c>
      <c r="AH8387" s="4" t="s">
        <v>73</v>
      </c>
      <c r="AI8387" s="4" t="s">
        <v>1968</v>
      </c>
      <c r="AJ8387" s="4" t="s">
        <v>1969</v>
      </c>
      <c r="AK8387" s="4" t="s">
        <v>96</v>
      </c>
      <c r="AL8387" s="4" t="s">
        <v>64</v>
      </c>
      <c r="AM8387" s="4" t="s">
        <v>1970</v>
      </c>
      <c r="AN8387" s="4" t="s">
        <v>73</v>
      </c>
      <c r="AO8387" s="4" t="s">
        <v>66</v>
      </c>
      <c r="AP8387" s="4" t="s">
        <v>212</v>
      </c>
      <c r="AQ8387" s="4" t="s">
        <v>2269</v>
      </c>
      <c r="AR8387" s="4" t="s">
        <v>1973</v>
      </c>
      <c r="AS8387" s="4" t="s">
        <v>1974</v>
      </c>
      <c r="AT8387" s="4" t="s">
        <v>2270</v>
      </c>
      <c r="AU8387" s="4" t="s">
        <v>1964</v>
      </c>
      <c r="AV8387" s="4" t="s">
        <v>2268</v>
      </c>
      <c r="AW8387" s="4" t="s">
        <v>1969</v>
      </c>
      <c r="AX8387" s="4" t="s">
        <v>96</v>
      </c>
      <c r="AY8387" s="4" t="s">
        <v>64</v>
      </c>
      <c r="AZ8387" s="4" t="s">
        <v>1970</v>
      </c>
      <c r="BA8387" s="4" t="s">
        <v>65</v>
      </c>
      <c r="BB8387" s="3">
        <v>44361</v>
      </c>
      <c r="BC8387" s="4" t="s">
        <v>89601</v>
      </c>
      <c r="BD8387" s="4" t="s">
        <v>75</v>
      </c>
      <c r="BE8387" s="4" t="s">
        <v>730</v>
      </c>
      <c r="BF8387" s="4" t="s">
        <v>79</v>
      </c>
      <c r="BG8387" s="4" t="s">
        <v>89602</v>
      </c>
      <c r="BH8387" s="4" t="s">
        <v>69</v>
      </c>
      <c r="BI8387" s="4" t="s">
        <v>1978</v>
      </c>
      <c r="BJ8387" s="4" t="s">
        <v>1978</v>
      </c>
      <c r="BK8387" s="3">
        <v>44446</v>
      </c>
      <c r="BL8387" s="2">
        <v>64302</v>
      </c>
      <c r="BM8387" s="4" t="s">
        <v>1974</v>
      </c>
      <c r="BN8387" s="4" t="s">
        <v>2267</v>
      </c>
      <c r="BO8387" s="4" t="s">
        <v>175481</v>
      </c>
      <c r="BP8387" s="7">
        <v>45382.999988425923</v>
      </c>
      <c r="BQ8387" s="3">
        <v>44448.515277777777</v>
      </c>
      <c r="BR8387" s="8">
        <v>1</v>
      </c>
      <c r="BS8387" s="3" t="s">
        <v>206759</v>
      </c>
      <c r="BV8387"/>
      <c r="BW8387"/>
    </row>
    <row r="8388" spans="1:75" x14ac:dyDescent="0.25">
      <c r="A8388" t="s">
        <v>90239</v>
      </c>
      <c r="C8388" s="1">
        <v>45383</v>
      </c>
      <c r="D8388" t="s">
        <v>90230</v>
      </c>
      <c r="E8388" t="s">
        <v>70</v>
      </c>
      <c r="F8388" t="s">
        <v>90231</v>
      </c>
      <c r="G8388" t="s">
        <v>71</v>
      </c>
      <c r="H8388" t="s">
        <v>64</v>
      </c>
      <c r="I8388" t="s">
        <v>2678</v>
      </c>
      <c r="J8388" t="s">
        <v>156050</v>
      </c>
      <c r="K8388" t="s">
        <v>151358</v>
      </c>
      <c r="L8388" s="1">
        <v>44454</v>
      </c>
      <c r="M8388" s="1">
        <v>45184</v>
      </c>
      <c r="N8388">
        <v>1542</v>
      </c>
      <c r="O8388">
        <v>11.3</v>
      </c>
      <c r="P8388">
        <v>10.67</v>
      </c>
      <c r="Q8388">
        <v>7.74</v>
      </c>
      <c r="R8388" t="s">
        <v>2842</v>
      </c>
      <c r="S8388" t="s">
        <v>2843</v>
      </c>
      <c r="T8388" t="s">
        <v>730</v>
      </c>
      <c r="U8388" t="s">
        <v>730</v>
      </c>
      <c r="V8388" t="s">
        <v>730</v>
      </c>
      <c r="W8388" t="s">
        <v>730</v>
      </c>
      <c r="X8388" t="s">
        <v>90232</v>
      </c>
      <c r="Y8388" t="s">
        <v>2211</v>
      </c>
      <c r="Z8388" t="s">
        <v>72</v>
      </c>
      <c r="AA8388" t="s">
        <v>23142</v>
      </c>
      <c r="AB8388" t="s">
        <v>39566</v>
      </c>
      <c r="AC8388" t="s">
        <v>4664</v>
      </c>
      <c r="AD8388" t="s">
        <v>4665</v>
      </c>
      <c r="AE8388" t="s">
        <v>71</v>
      </c>
      <c r="AF8388" t="s">
        <v>64</v>
      </c>
      <c r="AG8388" t="s">
        <v>33673</v>
      </c>
      <c r="AH8388" t="s">
        <v>65</v>
      </c>
      <c r="AI8388" t="s">
        <v>4664</v>
      </c>
      <c r="AJ8388" t="s">
        <v>4665</v>
      </c>
      <c r="AK8388" t="s">
        <v>71</v>
      </c>
      <c r="AL8388" t="s">
        <v>64</v>
      </c>
      <c r="AM8388" t="s">
        <v>33673</v>
      </c>
      <c r="AN8388" t="s">
        <v>65</v>
      </c>
      <c r="AO8388" t="s">
        <v>66</v>
      </c>
      <c r="AP8388" t="s">
        <v>90233</v>
      </c>
      <c r="AQ8388" t="s">
        <v>90234</v>
      </c>
      <c r="AR8388" t="s">
        <v>730</v>
      </c>
      <c r="AS8388" t="s">
        <v>90235</v>
      </c>
      <c r="AT8388" t="s">
        <v>90236</v>
      </c>
      <c r="AU8388" t="s">
        <v>730</v>
      </c>
      <c r="AV8388" t="s">
        <v>4664</v>
      </c>
      <c r="AW8388" t="s">
        <v>4665</v>
      </c>
      <c r="AX8388" t="s">
        <v>71</v>
      </c>
      <c r="AY8388" t="s">
        <v>64</v>
      </c>
      <c r="AZ8388" t="s">
        <v>33673</v>
      </c>
      <c r="BA8388" t="s">
        <v>65</v>
      </c>
      <c r="BB8388" s="1">
        <v>44410</v>
      </c>
      <c r="BC8388" t="s">
        <v>90237</v>
      </c>
      <c r="BD8388" t="s">
        <v>75</v>
      </c>
      <c r="BE8388" t="s">
        <v>730</v>
      </c>
      <c r="BF8388" t="s">
        <v>76</v>
      </c>
      <c r="BG8388" t="s">
        <v>90238</v>
      </c>
      <c r="BH8388" t="s">
        <v>69</v>
      </c>
      <c r="BI8388" t="s">
        <v>39572</v>
      </c>
      <c r="BJ8388" t="s">
        <v>39572</v>
      </c>
      <c r="BK8388" s="1">
        <v>44446</v>
      </c>
      <c r="BL8388">
        <v>64316</v>
      </c>
      <c r="BM8388" t="s">
        <v>23142</v>
      </c>
      <c r="BN8388" t="s">
        <v>39566</v>
      </c>
      <c r="BO8388" t="s">
        <v>175481</v>
      </c>
      <c r="BP8388" s="6">
        <v>47208.999988425923</v>
      </c>
      <c r="BQ8388" s="1">
        <v>44453.598611111112</v>
      </c>
      <c r="BR8388" s="5">
        <v>2</v>
      </c>
      <c r="BS8388" s="1" t="s">
        <v>206760</v>
      </c>
      <c r="BV8388"/>
      <c r="BW8388"/>
    </row>
    <row r="8389" spans="1:75" x14ac:dyDescent="0.25">
      <c r="A8389" s="4" t="s">
        <v>89551</v>
      </c>
      <c r="B8389" s="3">
        <v>45180.4</v>
      </c>
      <c r="C8389" s="3">
        <v>44448.454861111109</v>
      </c>
      <c r="D8389" s="4" t="s">
        <v>89542</v>
      </c>
      <c r="E8389" s="4" t="s">
        <v>1258</v>
      </c>
      <c r="F8389" s="4" t="s">
        <v>89543</v>
      </c>
      <c r="G8389" s="4" t="s">
        <v>1260</v>
      </c>
      <c r="H8389" s="4" t="s">
        <v>64</v>
      </c>
      <c r="I8389" s="4" t="s">
        <v>1261</v>
      </c>
      <c r="J8389" s="4" t="s">
        <v>147291</v>
      </c>
      <c r="K8389" s="4" t="s">
        <v>156865</v>
      </c>
      <c r="L8389" s="3">
        <v>44467</v>
      </c>
      <c r="M8389" s="3">
        <v>44648</v>
      </c>
      <c r="N8389" s="2">
        <v>1521</v>
      </c>
      <c r="O8389" s="2">
        <v>1.19</v>
      </c>
      <c r="P8389" s="2">
        <v>5.32</v>
      </c>
      <c r="Q8389" s="2">
        <v>1.19</v>
      </c>
      <c r="R8389" s="4" t="s">
        <v>14613</v>
      </c>
      <c r="S8389" s="4" t="s">
        <v>14614</v>
      </c>
      <c r="T8389" s="4" t="s">
        <v>730</v>
      </c>
      <c r="U8389" s="4" t="s">
        <v>730</v>
      </c>
      <c r="V8389" s="4" t="s">
        <v>730</v>
      </c>
      <c r="W8389" s="4" t="s">
        <v>730</v>
      </c>
      <c r="X8389" s="4" t="s">
        <v>20927</v>
      </c>
      <c r="Y8389" s="4" t="s">
        <v>111</v>
      </c>
      <c r="Z8389" s="4" t="s">
        <v>3400</v>
      </c>
      <c r="AA8389" s="4" t="s">
        <v>89544</v>
      </c>
      <c r="AB8389" s="4" t="s">
        <v>89545</v>
      </c>
      <c r="AC8389" s="4" t="s">
        <v>89546</v>
      </c>
      <c r="AD8389" s="4" t="s">
        <v>730</v>
      </c>
      <c r="AE8389" s="4" t="s">
        <v>96</v>
      </c>
      <c r="AF8389" s="4" t="s">
        <v>64</v>
      </c>
      <c r="AG8389" s="4" t="s">
        <v>1982</v>
      </c>
      <c r="AH8389" s="4" t="s">
        <v>73</v>
      </c>
      <c r="AI8389" s="4" t="s">
        <v>89546</v>
      </c>
      <c r="AJ8389" s="4" t="s">
        <v>730</v>
      </c>
      <c r="AK8389" s="4" t="s">
        <v>96</v>
      </c>
      <c r="AL8389" s="4" t="s">
        <v>64</v>
      </c>
      <c r="AM8389" s="4" t="s">
        <v>1982</v>
      </c>
      <c r="AN8389" s="4" t="s">
        <v>73</v>
      </c>
      <c r="AO8389" s="4" t="s">
        <v>66</v>
      </c>
      <c r="AP8389" s="4" t="s">
        <v>1023</v>
      </c>
      <c r="AQ8389" s="4" t="s">
        <v>14239</v>
      </c>
      <c r="AR8389" s="4" t="s">
        <v>5574</v>
      </c>
      <c r="AS8389" s="4" t="s">
        <v>89547</v>
      </c>
      <c r="AT8389" s="4" t="s">
        <v>89548</v>
      </c>
      <c r="AU8389" s="4" t="s">
        <v>20927</v>
      </c>
      <c r="AV8389" s="4" t="s">
        <v>89546</v>
      </c>
      <c r="AW8389" s="4" t="s">
        <v>730</v>
      </c>
      <c r="AX8389" s="4" t="s">
        <v>96</v>
      </c>
      <c r="AY8389" s="4" t="s">
        <v>64</v>
      </c>
      <c r="AZ8389" s="4" t="s">
        <v>1982</v>
      </c>
      <c r="BA8389" s="4" t="s">
        <v>73</v>
      </c>
      <c r="BB8389" s="3">
        <v>44442</v>
      </c>
      <c r="BC8389" s="4" t="s">
        <v>89549</v>
      </c>
      <c r="BD8389" s="4" t="s">
        <v>75</v>
      </c>
      <c r="BE8389" s="4" t="s">
        <v>730</v>
      </c>
      <c r="BF8389" s="4" t="s">
        <v>1273</v>
      </c>
      <c r="BG8389" s="4" t="s">
        <v>89550</v>
      </c>
      <c r="BH8389" s="4" t="s">
        <v>69</v>
      </c>
      <c r="BI8389" s="4" t="s">
        <v>3408</v>
      </c>
      <c r="BJ8389" s="4" t="s">
        <v>3408</v>
      </c>
      <c r="BK8389" s="3">
        <v>44446</v>
      </c>
      <c r="BL8389" s="2">
        <v>64317</v>
      </c>
      <c r="BM8389" s="4" t="s">
        <v>89552</v>
      </c>
      <c r="BN8389" s="4" t="s">
        <v>89545</v>
      </c>
      <c r="BO8389" s="4" t="s">
        <v>175481</v>
      </c>
      <c r="BP8389" s="7">
        <v>45382.999988425923</v>
      </c>
      <c r="BQ8389" s="3">
        <v>44448.454861111109</v>
      </c>
      <c r="BR8389" s="8">
        <v>1</v>
      </c>
      <c r="BS8389" s="3" t="s">
        <v>206759</v>
      </c>
      <c r="BV8389"/>
      <c r="BW8389"/>
    </row>
    <row r="8390" spans="1:75" x14ac:dyDescent="0.25">
      <c r="A8390" t="s">
        <v>89563</v>
      </c>
      <c r="C8390" s="1">
        <v>45383</v>
      </c>
      <c r="D8390" t="s">
        <v>89553</v>
      </c>
      <c r="E8390" t="s">
        <v>1126</v>
      </c>
      <c r="F8390" t="s">
        <v>89554</v>
      </c>
      <c r="G8390" t="s">
        <v>8593</v>
      </c>
      <c r="H8390" t="s">
        <v>64</v>
      </c>
      <c r="I8390" t="s">
        <v>7683</v>
      </c>
      <c r="J8390" t="s">
        <v>153460</v>
      </c>
      <c r="K8390" t="s">
        <v>156866</v>
      </c>
      <c r="L8390" s="1">
        <v>44441</v>
      </c>
      <c r="M8390" s="1">
        <v>45230</v>
      </c>
      <c r="N8390">
        <v>1521</v>
      </c>
      <c r="O8390">
        <v>2.99</v>
      </c>
      <c r="P8390">
        <v>3.03</v>
      </c>
      <c r="Q8390">
        <v>0.1</v>
      </c>
      <c r="R8390" t="s">
        <v>14556</v>
      </c>
      <c r="S8390" t="s">
        <v>14557</v>
      </c>
      <c r="T8390" t="s">
        <v>730</v>
      </c>
      <c r="U8390" t="s">
        <v>730</v>
      </c>
      <c r="V8390" t="s">
        <v>730</v>
      </c>
      <c r="W8390" t="s">
        <v>730</v>
      </c>
      <c r="X8390" t="s">
        <v>89555</v>
      </c>
      <c r="Y8390" t="s">
        <v>89556</v>
      </c>
      <c r="Z8390" t="s">
        <v>14063</v>
      </c>
      <c r="AA8390" t="s">
        <v>89557</v>
      </c>
      <c r="AB8390" t="s">
        <v>14068</v>
      </c>
      <c r="AC8390" t="s">
        <v>89558</v>
      </c>
      <c r="AD8390" t="s">
        <v>730</v>
      </c>
      <c r="AE8390" t="s">
        <v>1689</v>
      </c>
      <c r="AF8390" t="s">
        <v>64</v>
      </c>
      <c r="AG8390" t="s">
        <v>4046</v>
      </c>
      <c r="AH8390" t="s">
        <v>73</v>
      </c>
      <c r="AI8390" t="s">
        <v>89558</v>
      </c>
      <c r="AJ8390" t="s">
        <v>730</v>
      </c>
      <c r="AK8390" t="s">
        <v>1689</v>
      </c>
      <c r="AL8390" t="s">
        <v>64</v>
      </c>
      <c r="AM8390" t="s">
        <v>4046</v>
      </c>
      <c r="AN8390" t="s">
        <v>73</v>
      </c>
      <c r="AO8390" t="s">
        <v>66</v>
      </c>
      <c r="AP8390" t="s">
        <v>14066</v>
      </c>
      <c r="AQ8390" t="s">
        <v>2336</v>
      </c>
      <c r="AR8390" t="s">
        <v>89559</v>
      </c>
      <c r="AS8390" t="s">
        <v>89557</v>
      </c>
      <c r="AT8390" t="s">
        <v>61556</v>
      </c>
      <c r="AU8390" t="s">
        <v>89555</v>
      </c>
      <c r="AV8390" t="s">
        <v>89558</v>
      </c>
      <c r="AW8390" t="s">
        <v>730</v>
      </c>
      <c r="AX8390" t="s">
        <v>1689</v>
      </c>
      <c r="AY8390" t="s">
        <v>64</v>
      </c>
      <c r="AZ8390" t="s">
        <v>4046</v>
      </c>
      <c r="BA8390" t="s">
        <v>73</v>
      </c>
      <c r="BB8390" s="1">
        <v>44441</v>
      </c>
      <c r="BC8390" t="s">
        <v>89560</v>
      </c>
      <c r="BD8390" t="s">
        <v>67</v>
      </c>
      <c r="BE8390" t="s">
        <v>68</v>
      </c>
      <c r="BF8390" t="s">
        <v>730</v>
      </c>
      <c r="BG8390" t="s">
        <v>89561</v>
      </c>
      <c r="BH8390" t="s">
        <v>69</v>
      </c>
      <c r="BI8390" t="s">
        <v>89562</v>
      </c>
      <c r="BJ8390" t="s">
        <v>89562</v>
      </c>
      <c r="BK8390" s="1">
        <v>44446</v>
      </c>
      <c r="BL8390">
        <v>64324</v>
      </c>
      <c r="BM8390" t="s">
        <v>89557</v>
      </c>
      <c r="BN8390" t="s">
        <v>14068</v>
      </c>
      <c r="BO8390" t="s">
        <v>175481</v>
      </c>
      <c r="BP8390" s="6">
        <v>47208.999988425923</v>
      </c>
      <c r="BQ8390" s="1">
        <v>44448.506249999999</v>
      </c>
      <c r="BR8390" s="5">
        <v>2</v>
      </c>
      <c r="BS8390" s="1" t="s">
        <v>206760</v>
      </c>
      <c r="BV8390"/>
      <c r="BW8390"/>
    </row>
    <row r="8391" spans="1:75" x14ac:dyDescent="0.25">
      <c r="A8391" t="s">
        <v>89630</v>
      </c>
      <c r="C8391" s="1">
        <v>45383</v>
      </c>
      <c r="D8391" t="s">
        <v>89621</v>
      </c>
      <c r="E8391" t="s">
        <v>85</v>
      </c>
      <c r="F8391" t="s">
        <v>89622</v>
      </c>
      <c r="G8391" t="s">
        <v>36482</v>
      </c>
      <c r="H8391" t="s">
        <v>64</v>
      </c>
      <c r="I8391" t="s">
        <v>680</v>
      </c>
      <c r="J8391" t="s">
        <v>156873</v>
      </c>
      <c r="K8391" t="s">
        <v>156874</v>
      </c>
      <c r="L8391" s="1">
        <v>44470</v>
      </c>
      <c r="M8391" s="1">
        <v>44834</v>
      </c>
      <c r="N8391">
        <v>1521</v>
      </c>
      <c r="O8391">
        <v>1.9</v>
      </c>
      <c r="P8391">
        <v>7.94</v>
      </c>
      <c r="Q8391">
        <v>0.95</v>
      </c>
      <c r="R8391" t="s">
        <v>19032</v>
      </c>
      <c r="S8391" t="s">
        <v>7923</v>
      </c>
      <c r="T8391" t="s">
        <v>730</v>
      </c>
      <c r="U8391" t="s">
        <v>730</v>
      </c>
      <c r="V8391" t="s">
        <v>730</v>
      </c>
      <c r="W8391" t="s">
        <v>730</v>
      </c>
      <c r="X8391" t="s">
        <v>89623</v>
      </c>
      <c r="Y8391" t="s">
        <v>89624</v>
      </c>
      <c r="Z8391" t="s">
        <v>3318</v>
      </c>
      <c r="AA8391" t="s">
        <v>89625</v>
      </c>
      <c r="AB8391" t="s">
        <v>89626</v>
      </c>
      <c r="AC8391" t="s">
        <v>89627</v>
      </c>
      <c r="AD8391" t="s">
        <v>730</v>
      </c>
      <c r="AE8391" t="s">
        <v>2134</v>
      </c>
      <c r="AF8391" t="s">
        <v>64</v>
      </c>
      <c r="AG8391" t="s">
        <v>680</v>
      </c>
      <c r="AH8391" t="s">
        <v>65</v>
      </c>
      <c r="AI8391" t="s">
        <v>89627</v>
      </c>
      <c r="AJ8391" t="s">
        <v>730</v>
      </c>
      <c r="AK8391" t="s">
        <v>2134</v>
      </c>
      <c r="AL8391" t="s">
        <v>64</v>
      </c>
      <c r="AM8391" t="s">
        <v>680</v>
      </c>
      <c r="AN8391" t="s">
        <v>65</v>
      </c>
      <c r="AO8391" t="s">
        <v>74</v>
      </c>
      <c r="AP8391" t="s">
        <v>89624</v>
      </c>
      <c r="AQ8391" t="s">
        <v>3318</v>
      </c>
      <c r="AR8391" t="s">
        <v>764</v>
      </c>
      <c r="AS8391" t="s">
        <v>89625</v>
      </c>
      <c r="AT8391" t="s">
        <v>89626</v>
      </c>
      <c r="AU8391" t="s">
        <v>730</v>
      </c>
      <c r="AV8391" t="s">
        <v>89627</v>
      </c>
      <c r="AW8391" t="s">
        <v>730</v>
      </c>
      <c r="AX8391" t="s">
        <v>2134</v>
      </c>
      <c r="AY8391" t="s">
        <v>64</v>
      </c>
      <c r="AZ8391" t="s">
        <v>680</v>
      </c>
      <c r="BA8391" t="s">
        <v>65</v>
      </c>
      <c r="BB8391" s="1">
        <v>44446</v>
      </c>
      <c r="BC8391" t="s">
        <v>89628</v>
      </c>
      <c r="BD8391" t="s">
        <v>75</v>
      </c>
      <c r="BE8391" t="s">
        <v>730</v>
      </c>
      <c r="BF8391" t="s">
        <v>100</v>
      </c>
      <c r="BG8391" t="s">
        <v>89629</v>
      </c>
      <c r="BH8391" t="s">
        <v>69</v>
      </c>
      <c r="BI8391" t="s">
        <v>89623</v>
      </c>
      <c r="BJ8391" t="s">
        <v>89623</v>
      </c>
      <c r="BK8391" s="1">
        <v>44447</v>
      </c>
      <c r="BL8391">
        <v>64329</v>
      </c>
      <c r="BM8391" t="s">
        <v>89625</v>
      </c>
      <c r="BN8391" t="s">
        <v>89626</v>
      </c>
      <c r="BO8391" t="s">
        <v>175481</v>
      </c>
      <c r="BP8391" s="6">
        <v>47208.999988425923</v>
      </c>
      <c r="BQ8391" s="1">
        <v>44448.44027777778</v>
      </c>
      <c r="BR8391" s="5">
        <v>2</v>
      </c>
      <c r="BS8391" s="1" t="s">
        <v>206760</v>
      </c>
      <c r="BV8391"/>
      <c r="BW8391"/>
    </row>
    <row r="8392" spans="1:75" x14ac:dyDescent="0.25">
      <c r="A8392" t="s">
        <v>89509</v>
      </c>
      <c r="C8392" s="1">
        <v>45383</v>
      </c>
      <c r="D8392" t="s">
        <v>89503</v>
      </c>
      <c r="E8392" t="s">
        <v>85</v>
      </c>
      <c r="F8392" t="s">
        <v>89504</v>
      </c>
      <c r="G8392" t="s">
        <v>5512</v>
      </c>
      <c r="H8392" t="s">
        <v>64</v>
      </c>
      <c r="I8392" t="s">
        <v>4727</v>
      </c>
      <c r="J8392" t="s">
        <v>154738</v>
      </c>
      <c r="K8392" t="s">
        <v>154739</v>
      </c>
      <c r="L8392" s="1">
        <v>44452</v>
      </c>
      <c r="M8392" s="1">
        <v>44561</v>
      </c>
      <c r="N8392">
        <v>1521</v>
      </c>
      <c r="O8392">
        <v>0.7</v>
      </c>
      <c r="P8392">
        <v>0.7</v>
      </c>
      <c r="Q8392">
        <v>0.14000000000000001</v>
      </c>
      <c r="R8392" t="s">
        <v>87319</v>
      </c>
      <c r="S8392" t="s">
        <v>87320</v>
      </c>
      <c r="T8392" t="s">
        <v>730</v>
      </c>
      <c r="U8392" t="s">
        <v>730</v>
      </c>
      <c r="V8392" t="s">
        <v>730</v>
      </c>
      <c r="W8392" t="s">
        <v>730</v>
      </c>
      <c r="X8392" t="s">
        <v>73166</v>
      </c>
      <c r="Y8392" t="s">
        <v>3502</v>
      </c>
      <c r="Z8392" t="s">
        <v>48692</v>
      </c>
      <c r="AA8392" t="s">
        <v>73167</v>
      </c>
      <c r="AB8392" t="s">
        <v>89505</v>
      </c>
      <c r="AC8392" t="s">
        <v>73169</v>
      </c>
      <c r="AD8392" t="s">
        <v>730</v>
      </c>
      <c r="AE8392" t="s">
        <v>3153</v>
      </c>
      <c r="AF8392" t="s">
        <v>64</v>
      </c>
      <c r="AG8392" t="s">
        <v>89506</v>
      </c>
      <c r="AH8392" t="s">
        <v>65</v>
      </c>
      <c r="AI8392" t="s">
        <v>73169</v>
      </c>
      <c r="AJ8392" t="s">
        <v>730</v>
      </c>
      <c r="AK8392" t="s">
        <v>3153</v>
      </c>
      <c r="AL8392" t="s">
        <v>64</v>
      </c>
      <c r="AM8392" t="s">
        <v>89506</v>
      </c>
      <c r="AN8392" t="s">
        <v>65</v>
      </c>
      <c r="AO8392" t="s">
        <v>66</v>
      </c>
      <c r="AP8392" t="s">
        <v>3502</v>
      </c>
      <c r="AQ8392" t="s">
        <v>48692</v>
      </c>
      <c r="AR8392" t="s">
        <v>4362</v>
      </c>
      <c r="AS8392" t="s">
        <v>73167</v>
      </c>
      <c r="AT8392" t="s">
        <v>89505</v>
      </c>
      <c r="AU8392" t="s">
        <v>73166</v>
      </c>
      <c r="AV8392" t="s">
        <v>73169</v>
      </c>
      <c r="AW8392" t="s">
        <v>730</v>
      </c>
      <c r="AX8392" t="s">
        <v>3153</v>
      </c>
      <c r="AY8392" t="s">
        <v>64</v>
      </c>
      <c r="AZ8392" t="s">
        <v>89506</v>
      </c>
      <c r="BA8392" t="s">
        <v>65</v>
      </c>
      <c r="BB8392" s="1">
        <v>44446</v>
      </c>
      <c r="BC8392" t="s">
        <v>89507</v>
      </c>
      <c r="BD8392" t="s">
        <v>75</v>
      </c>
      <c r="BE8392" t="s">
        <v>730</v>
      </c>
      <c r="BF8392" t="s">
        <v>100</v>
      </c>
      <c r="BG8392" t="s">
        <v>89508</v>
      </c>
      <c r="BH8392" t="s">
        <v>69</v>
      </c>
      <c r="BI8392" t="s">
        <v>73173</v>
      </c>
      <c r="BJ8392" t="s">
        <v>73173</v>
      </c>
      <c r="BK8392" s="1">
        <v>44447</v>
      </c>
      <c r="BL8392">
        <v>64330</v>
      </c>
      <c r="BM8392" t="s">
        <v>73167</v>
      </c>
      <c r="BN8392" t="s">
        <v>89505</v>
      </c>
      <c r="BO8392" t="s">
        <v>175481</v>
      </c>
      <c r="BP8392" s="6">
        <v>47208.999988425923</v>
      </c>
      <c r="BQ8392" s="1">
        <v>44448.436805555553</v>
      </c>
      <c r="BR8392" s="5">
        <v>2</v>
      </c>
      <c r="BS8392" s="1" t="s">
        <v>206760</v>
      </c>
      <c r="BV8392"/>
      <c r="BW8392"/>
    </row>
    <row r="8393" spans="1:75" x14ac:dyDescent="0.25">
      <c r="A8393" s="4" t="s">
        <v>89718</v>
      </c>
      <c r="B8393" s="3">
        <v>44952.878472222219</v>
      </c>
      <c r="C8393" s="3">
        <v>44448.470833333333</v>
      </c>
      <c r="D8393" s="4" t="s">
        <v>89705</v>
      </c>
      <c r="E8393" s="4" t="s">
        <v>175</v>
      </c>
      <c r="F8393" s="4" t="s">
        <v>89706</v>
      </c>
      <c r="G8393" s="4" t="s">
        <v>177</v>
      </c>
      <c r="H8393" s="4" t="s">
        <v>64</v>
      </c>
      <c r="I8393" s="4" t="s">
        <v>677</v>
      </c>
      <c r="J8393" s="4" t="s">
        <v>148177</v>
      </c>
      <c r="K8393" s="4" t="s">
        <v>156885</v>
      </c>
      <c r="L8393" s="3">
        <v>44445</v>
      </c>
      <c r="M8393" s="3">
        <v>44834</v>
      </c>
      <c r="N8393" s="2">
        <v>1541</v>
      </c>
      <c r="O8393" s="2">
        <v>2.14</v>
      </c>
      <c r="P8393" s="2">
        <v>2.09</v>
      </c>
      <c r="Q8393" s="2">
        <v>1.29</v>
      </c>
      <c r="R8393" s="4" t="s">
        <v>9423</v>
      </c>
      <c r="S8393" s="4" t="s">
        <v>4009</v>
      </c>
      <c r="T8393" s="4" t="s">
        <v>730</v>
      </c>
      <c r="U8393" s="4" t="s">
        <v>730</v>
      </c>
      <c r="V8393" s="4" t="s">
        <v>730</v>
      </c>
      <c r="W8393" s="4" t="s">
        <v>730</v>
      </c>
      <c r="X8393" s="4" t="s">
        <v>89707</v>
      </c>
      <c r="Y8393" s="4" t="s">
        <v>661</v>
      </c>
      <c r="Z8393" s="4" t="s">
        <v>30600</v>
      </c>
      <c r="AA8393" s="4" t="s">
        <v>89708</v>
      </c>
      <c r="AB8393" s="4" t="s">
        <v>89709</v>
      </c>
      <c r="AC8393" s="4" t="s">
        <v>89710</v>
      </c>
      <c r="AD8393" s="4" t="s">
        <v>730</v>
      </c>
      <c r="AE8393" s="4" t="s">
        <v>177</v>
      </c>
      <c r="AF8393" s="4" t="s">
        <v>64</v>
      </c>
      <c r="AG8393" s="4" t="s">
        <v>89711</v>
      </c>
      <c r="AH8393" s="4" t="s">
        <v>65</v>
      </c>
      <c r="AI8393" s="4" t="s">
        <v>89710</v>
      </c>
      <c r="AJ8393" s="4" t="s">
        <v>730</v>
      </c>
      <c r="AK8393" s="4" t="s">
        <v>177</v>
      </c>
      <c r="AL8393" s="4" t="s">
        <v>64</v>
      </c>
      <c r="AM8393" s="4" t="s">
        <v>89711</v>
      </c>
      <c r="AN8393" s="4" t="s">
        <v>65</v>
      </c>
      <c r="AO8393" s="4" t="s">
        <v>66</v>
      </c>
      <c r="AP8393" s="4" t="s">
        <v>1684</v>
      </c>
      <c r="AQ8393" s="4" t="s">
        <v>48544</v>
      </c>
      <c r="AR8393" s="4" t="s">
        <v>550</v>
      </c>
      <c r="AS8393" s="4" t="s">
        <v>89712</v>
      </c>
      <c r="AT8393" s="4" t="s">
        <v>89713</v>
      </c>
      <c r="AU8393" s="4" t="s">
        <v>89707</v>
      </c>
      <c r="AV8393" s="4" t="s">
        <v>89714</v>
      </c>
      <c r="AW8393" s="4" t="s">
        <v>730</v>
      </c>
      <c r="AX8393" s="4" t="s">
        <v>67864</v>
      </c>
      <c r="AY8393" s="4" t="s">
        <v>64</v>
      </c>
      <c r="AZ8393" s="4" t="s">
        <v>3195</v>
      </c>
      <c r="BA8393" s="4" t="s">
        <v>98</v>
      </c>
      <c r="BB8393" s="3">
        <v>44441</v>
      </c>
      <c r="BC8393" s="4" t="s">
        <v>89715</v>
      </c>
      <c r="BD8393" s="4" t="s">
        <v>75</v>
      </c>
      <c r="BE8393" s="4" t="s">
        <v>730</v>
      </c>
      <c r="BF8393" s="4" t="s">
        <v>196</v>
      </c>
      <c r="BG8393" s="4" t="s">
        <v>89716</v>
      </c>
      <c r="BH8393" s="4" t="s">
        <v>69</v>
      </c>
      <c r="BI8393" s="4" t="s">
        <v>89717</v>
      </c>
      <c r="BJ8393" s="4" t="s">
        <v>89717</v>
      </c>
      <c r="BK8393" s="3">
        <v>44447</v>
      </c>
      <c r="BL8393" s="2">
        <v>64335</v>
      </c>
      <c r="BM8393" s="4" t="s">
        <v>89708</v>
      </c>
      <c r="BN8393" s="4" t="s">
        <v>89709</v>
      </c>
      <c r="BO8393" s="4" t="s">
        <v>175481</v>
      </c>
      <c r="BP8393" s="7">
        <v>45382.999988425923</v>
      </c>
      <c r="BQ8393" s="3">
        <v>44448.470833333333</v>
      </c>
      <c r="BR8393" s="8">
        <v>1</v>
      </c>
      <c r="BS8393" s="3" t="s">
        <v>206759</v>
      </c>
      <c r="BV8393"/>
      <c r="BW8393"/>
    </row>
    <row r="8394" spans="1:75" x14ac:dyDescent="0.25">
      <c r="A8394" s="4" t="s">
        <v>89639</v>
      </c>
      <c r="B8394" s="3">
        <v>45196.302777777775</v>
      </c>
      <c r="C8394" s="3">
        <v>44448.475694444445</v>
      </c>
      <c r="D8394" s="4" t="s">
        <v>89631</v>
      </c>
      <c r="E8394" s="4" t="s">
        <v>4205</v>
      </c>
      <c r="F8394" s="4" t="s">
        <v>89632</v>
      </c>
      <c r="G8394" s="4" t="s">
        <v>1667</v>
      </c>
      <c r="H8394" s="4" t="s">
        <v>64</v>
      </c>
      <c r="I8394" s="4" t="s">
        <v>1668</v>
      </c>
      <c r="J8394" s="4" t="s">
        <v>156875</v>
      </c>
      <c r="K8394" s="4" t="s">
        <v>156876</v>
      </c>
      <c r="L8394" s="3">
        <v>44470</v>
      </c>
      <c r="M8394" s="3">
        <v>44652</v>
      </c>
      <c r="N8394" s="2">
        <v>9999</v>
      </c>
      <c r="O8394" s="2">
        <v>12.73</v>
      </c>
      <c r="P8394" s="2">
        <v>12.73</v>
      </c>
      <c r="Q8394" s="2">
        <v>0.19</v>
      </c>
      <c r="R8394" s="4" t="s">
        <v>89633</v>
      </c>
      <c r="S8394" s="4" t="s">
        <v>89634</v>
      </c>
      <c r="T8394" s="4" t="s">
        <v>89635</v>
      </c>
      <c r="U8394" s="4" t="s">
        <v>89636</v>
      </c>
      <c r="V8394" s="4" t="s">
        <v>730</v>
      </c>
      <c r="W8394" s="4" t="s">
        <v>730</v>
      </c>
      <c r="X8394" s="4" t="s">
        <v>6839</v>
      </c>
      <c r="Y8394" s="4" t="s">
        <v>1004</v>
      </c>
      <c r="Z8394" s="4" t="s">
        <v>5525</v>
      </c>
      <c r="AA8394" s="4" t="s">
        <v>13762</v>
      </c>
      <c r="AB8394" s="4" t="s">
        <v>10315</v>
      </c>
      <c r="AC8394" s="4" t="s">
        <v>5528</v>
      </c>
      <c r="AD8394" s="4" t="s">
        <v>5529</v>
      </c>
      <c r="AE8394" s="4" t="s">
        <v>71</v>
      </c>
      <c r="AF8394" s="4" t="s">
        <v>64</v>
      </c>
      <c r="AG8394" s="4" t="s">
        <v>699</v>
      </c>
      <c r="AH8394" s="4" t="s">
        <v>73</v>
      </c>
      <c r="AI8394" s="4" t="s">
        <v>5530</v>
      </c>
      <c r="AJ8394" s="4" t="s">
        <v>730</v>
      </c>
      <c r="AK8394" s="4" t="s">
        <v>71</v>
      </c>
      <c r="AL8394" s="4" t="s">
        <v>64</v>
      </c>
      <c r="AM8394" s="4" t="s">
        <v>699</v>
      </c>
      <c r="AN8394" s="4" t="s">
        <v>73</v>
      </c>
      <c r="AO8394" s="4" t="s">
        <v>66</v>
      </c>
      <c r="AP8394" s="4" t="s">
        <v>3771</v>
      </c>
      <c r="AQ8394" s="4" t="s">
        <v>49832</v>
      </c>
      <c r="AR8394" s="4" t="s">
        <v>29266</v>
      </c>
      <c r="AS8394" s="4" t="s">
        <v>60302</v>
      </c>
      <c r="AT8394" s="4" t="s">
        <v>53233</v>
      </c>
      <c r="AU8394" s="4" t="s">
        <v>6839</v>
      </c>
      <c r="AV8394" s="4" t="s">
        <v>5939</v>
      </c>
      <c r="AW8394" s="4" t="s">
        <v>730</v>
      </c>
      <c r="AX8394" s="4" t="s">
        <v>96</v>
      </c>
      <c r="AY8394" s="4" t="s">
        <v>64</v>
      </c>
      <c r="AZ8394" s="4" t="s">
        <v>5705</v>
      </c>
      <c r="BA8394" s="4" t="s">
        <v>73</v>
      </c>
      <c r="BB8394" s="3">
        <v>44439</v>
      </c>
      <c r="BC8394" s="4" t="s">
        <v>89637</v>
      </c>
      <c r="BD8394" s="4" t="s">
        <v>67</v>
      </c>
      <c r="BE8394" s="4" t="s">
        <v>68</v>
      </c>
      <c r="BF8394" s="4" t="s">
        <v>730</v>
      </c>
      <c r="BG8394" s="4" t="s">
        <v>89638</v>
      </c>
      <c r="BH8394" s="4" t="s">
        <v>69</v>
      </c>
      <c r="BI8394" s="4" t="s">
        <v>10322</v>
      </c>
      <c r="BJ8394" s="4" t="s">
        <v>10322</v>
      </c>
      <c r="BK8394" s="3">
        <v>44447</v>
      </c>
      <c r="BL8394" s="2">
        <v>64351</v>
      </c>
      <c r="BM8394" s="4" t="s">
        <v>60302</v>
      </c>
      <c r="BN8394" s="4" t="s">
        <v>87015</v>
      </c>
      <c r="BO8394" s="4" t="s">
        <v>175481</v>
      </c>
      <c r="BP8394" s="7">
        <v>45382.999988425923</v>
      </c>
      <c r="BQ8394" s="3">
        <v>44448.475694444445</v>
      </c>
      <c r="BR8394" s="8">
        <v>1</v>
      </c>
      <c r="BS8394" s="3" t="s">
        <v>206759</v>
      </c>
      <c r="BV8394"/>
      <c r="BW8394"/>
    </row>
    <row r="8395" spans="1:75" x14ac:dyDescent="0.25">
      <c r="A8395" s="4" t="s">
        <v>91041</v>
      </c>
      <c r="B8395" s="3">
        <v>44947.738888888889</v>
      </c>
      <c r="C8395" s="3">
        <v>44466.461111111108</v>
      </c>
      <c r="D8395" s="4" t="s">
        <v>91037</v>
      </c>
      <c r="E8395" s="4" t="s">
        <v>735</v>
      </c>
      <c r="F8395" s="4" t="s">
        <v>91038</v>
      </c>
      <c r="G8395" s="4" t="s">
        <v>3800</v>
      </c>
      <c r="H8395" s="4" t="s">
        <v>64</v>
      </c>
      <c r="I8395" s="4" t="s">
        <v>3801</v>
      </c>
      <c r="J8395" s="4" t="s">
        <v>157042</v>
      </c>
      <c r="K8395" s="4" t="s">
        <v>157043</v>
      </c>
      <c r="L8395" s="3">
        <v>44440</v>
      </c>
      <c r="M8395" s="3">
        <v>45230</v>
      </c>
      <c r="N8395" s="2">
        <v>1521</v>
      </c>
      <c r="O8395" s="2">
        <v>1.84</v>
      </c>
      <c r="P8395" s="2">
        <v>2.76</v>
      </c>
      <c r="Q8395" s="2">
        <v>0.6</v>
      </c>
      <c r="R8395" s="4" t="s">
        <v>3802</v>
      </c>
      <c r="S8395" s="4" t="s">
        <v>3803</v>
      </c>
      <c r="T8395" s="4" t="s">
        <v>730</v>
      </c>
      <c r="U8395" s="4" t="s">
        <v>730</v>
      </c>
      <c r="V8395" s="4" t="s">
        <v>730</v>
      </c>
      <c r="W8395" s="4" t="s">
        <v>730</v>
      </c>
      <c r="X8395" s="4" t="s">
        <v>3561</v>
      </c>
      <c r="Y8395" s="4" t="s">
        <v>1109</v>
      </c>
      <c r="Z8395" s="4" t="s">
        <v>3562</v>
      </c>
      <c r="AA8395" s="4" t="s">
        <v>3563</v>
      </c>
      <c r="AB8395" s="4" t="s">
        <v>3564</v>
      </c>
      <c r="AC8395" s="4" t="s">
        <v>3565</v>
      </c>
      <c r="AD8395" s="4" t="s">
        <v>730</v>
      </c>
      <c r="AE8395" s="4" t="s">
        <v>1689</v>
      </c>
      <c r="AF8395" s="4" t="s">
        <v>64</v>
      </c>
      <c r="AG8395" s="4" t="s">
        <v>1918</v>
      </c>
      <c r="AH8395" s="4" t="s">
        <v>73</v>
      </c>
      <c r="AI8395" s="4" t="s">
        <v>3565</v>
      </c>
      <c r="AJ8395" s="4" t="s">
        <v>730</v>
      </c>
      <c r="AK8395" s="4" t="s">
        <v>1689</v>
      </c>
      <c r="AL8395" s="4" t="s">
        <v>64</v>
      </c>
      <c r="AM8395" s="4" t="s">
        <v>1918</v>
      </c>
      <c r="AN8395" s="4" t="s">
        <v>73</v>
      </c>
      <c r="AO8395" s="4" t="s">
        <v>66</v>
      </c>
      <c r="AP8395" s="4" t="s">
        <v>3567</v>
      </c>
      <c r="AQ8395" s="4" t="s">
        <v>3568</v>
      </c>
      <c r="AR8395" s="4" t="s">
        <v>3569</v>
      </c>
      <c r="AS8395" s="4" t="s">
        <v>3563</v>
      </c>
      <c r="AT8395" s="4" t="s">
        <v>3564</v>
      </c>
      <c r="AU8395" s="4" t="s">
        <v>3561</v>
      </c>
      <c r="AV8395" s="4" t="s">
        <v>3565</v>
      </c>
      <c r="AW8395" s="4" t="s">
        <v>730</v>
      </c>
      <c r="AX8395" s="4" t="s">
        <v>1689</v>
      </c>
      <c r="AY8395" s="4" t="s">
        <v>64</v>
      </c>
      <c r="AZ8395" s="4" t="s">
        <v>1918</v>
      </c>
      <c r="BA8395" s="4" t="s">
        <v>73</v>
      </c>
      <c r="BB8395" s="3">
        <v>44440</v>
      </c>
      <c r="BC8395" s="4" t="s">
        <v>91039</v>
      </c>
      <c r="BD8395" s="4" t="s">
        <v>67</v>
      </c>
      <c r="BE8395" s="4" t="s">
        <v>68</v>
      </c>
      <c r="BF8395" s="4" t="s">
        <v>730</v>
      </c>
      <c r="BG8395" s="4" t="s">
        <v>91040</v>
      </c>
      <c r="BH8395" s="4" t="s">
        <v>69</v>
      </c>
      <c r="BI8395" s="4" t="s">
        <v>3652</v>
      </c>
      <c r="BJ8395" s="4" t="s">
        <v>3652</v>
      </c>
      <c r="BK8395" s="3">
        <v>44447</v>
      </c>
      <c r="BL8395" s="2">
        <v>64352</v>
      </c>
      <c r="BM8395" s="4" t="s">
        <v>3563</v>
      </c>
      <c r="BN8395" s="4" t="s">
        <v>3564</v>
      </c>
      <c r="BO8395" s="4" t="s">
        <v>175481</v>
      </c>
      <c r="BP8395" s="7">
        <v>45382.999988425923</v>
      </c>
      <c r="BQ8395" s="3">
        <v>44466.461111111108</v>
      </c>
      <c r="BR8395" s="8">
        <v>1</v>
      </c>
      <c r="BS8395" s="3" t="s">
        <v>206759</v>
      </c>
      <c r="BV8395"/>
      <c r="BW8395"/>
    </row>
    <row r="8396" spans="1:75" x14ac:dyDescent="0.25">
      <c r="A8396" s="4" t="s">
        <v>91036</v>
      </c>
      <c r="B8396" s="3">
        <v>45183.57708333333</v>
      </c>
      <c r="C8396" s="3">
        <v>44466.460416666669</v>
      </c>
      <c r="D8396" s="4" t="s">
        <v>91032</v>
      </c>
      <c r="E8396" s="4" t="s">
        <v>77</v>
      </c>
      <c r="F8396" s="4" t="s">
        <v>15453</v>
      </c>
      <c r="G8396" s="4" t="s">
        <v>15454</v>
      </c>
      <c r="H8396" s="4" t="s">
        <v>64</v>
      </c>
      <c r="I8396" s="4" t="s">
        <v>7788</v>
      </c>
      <c r="J8396" s="4" t="s">
        <v>146238</v>
      </c>
      <c r="K8396" s="4" t="s">
        <v>146378</v>
      </c>
      <c r="L8396" s="3">
        <v>44446</v>
      </c>
      <c r="M8396" s="3">
        <v>44811</v>
      </c>
      <c r="N8396" s="2">
        <v>1521</v>
      </c>
      <c r="O8396" s="2">
        <v>0.81</v>
      </c>
      <c r="P8396" s="2">
        <v>0.81</v>
      </c>
      <c r="Q8396" s="2">
        <v>0.36</v>
      </c>
      <c r="R8396" s="4" t="s">
        <v>91033</v>
      </c>
      <c r="S8396" s="4" t="s">
        <v>11307</v>
      </c>
      <c r="T8396" s="4" t="s">
        <v>730</v>
      </c>
      <c r="U8396" s="4" t="s">
        <v>730</v>
      </c>
      <c r="V8396" s="4" t="s">
        <v>730</v>
      </c>
      <c r="W8396" s="4" t="s">
        <v>730</v>
      </c>
      <c r="X8396" s="4" t="s">
        <v>4728</v>
      </c>
      <c r="Y8396" s="4" t="s">
        <v>1109</v>
      </c>
      <c r="Z8396" s="4" t="s">
        <v>3562</v>
      </c>
      <c r="AA8396" s="4" t="s">
        <v>3563</v>
      </c>
      <c r="AB8396" s="4" t="s">
        <v>3564</v>
      </c>
      <c r="AC8396" s="4" t="s">
        <v>9372</v>
      </c>
      <c r="AD8396" s="4" t="s">
        <v>730</v>
      </c>
      <c r="AE8396" s="4" t="s">
        <v>1689</v>
      </c>
      <c r="AF8396" s="4" t="s">
        <v>64</v>
      </c>
      <c r="AG8396" s="4" t="s">
        <v>1918</v>
      </c>
      <c r="AH8396" s="4" t="s">
        <v>65</v>
      </c>
      <c r="AI8396" s="4" t="s">
        <v>9372</v>
      </c>
      <c r="AJ8396" s="4" t="s">
        <v>730</v>
      </c>
      <c r="AK8396" s="4" t="s">
        <v>1689</v>
      </c>
      <c r="AL8396" s="4" t="s">
        <v>64</v>
      </c>
      <c r="AM8396" s="4" t="s">
        <v>1918</v>
      </c>
      <c r="AN8396" s="4" t="s">
        <v>65</v>
      </c>
      <c r="AO8396" s="4" t="s">
        <v>66</v>
      </c>
      <c r="AP8396" s="4" t="s">
        <v>3567</v>
      </c>
      <c r="AQ8396" s="4" t="s">
        <v>3568</v>
      </c>
      <c r="AR8396" s="4" t="s">
        <v>4730</v>
      </c>
      <c r="AS8396" s="4" t="s">
        <v>3563</v>
      </c>
      <c r="AT8396" s="4" t="s">
        <v>10103</v>
      </c>
      <c r="AU8396" s="4" t="s">
        <v>4728</v>
      </c>
      <c r="AV8396" s="4" t="s">
        <v>9372</v>
      </c>
      <c r="AW8396" s="4" t="s">
        <v>730</v>
      </c>
      <c r="AX8396" s="4" t="s">
        <v>1689</v>
      </c>
      <c r="AY8396" s="4" t="s">
        <v>64</v>
      </c>
      <c r="AZ8396" s="4" t="s">
        <v>1918</v>
      </c>
      <c r="BA8396" s="4" t="s">
        <v>65</v>
      </c>
      <c r="BB8396" s="3">
        <v>44446</v>
      </c>
      <c r="BC8396" s="4" t="s">
        <v>91034</v>
      </c>
      <c r="BD8396" s="4" t="s">
        <v>75</v>
      </c>
      <c r="BE8396" s="4" t="s">
        <v>730</v>
      </c>
      <c r="BF8396" s="4" t="s">
        <v>79</v>
      </c>
      <c r="BG8396" s="4" t="s">
        <v>91035</v>
      </c>
      <c r="BH8396" s="4" t="s">
        <v>69</v>
      </c>
      <c r="BI8396" s="4" t="s">
        <v>3652</v>
      </c>
      <c r="BJ8396" s="4" t="s">
        <v>3652</v>
      </c>
      <c r="BK8396" s="3">
        <v>44447</v>
      </c>
      <c r="BL8396" s="2">
        <v>64355</v>
      </c>
      <c r="BM8396" s="4" t="s">
        <v>3563</v>
      </c>
      <c r="BN8396" s="4" t="s">
        <v>3564</v>
      </c>
      <c r="BO8396" s="4" t="s">
        <v>175481</v>
      </c>
      <c r="BP8396" s="7">
        <v>45382.999988425923</v>
      </c>
      <c r="BQ8396" s="3">
        <v>44466.460416666669</v>
      </c>
      <c r="BR8396" s="8">
        <v>1</v>
      </c>
      <c r="BS8396" s="3" t="s">
        <v>206759</v>
      </c>
      <c r="BV8396"/>
      <c r="BW8396"/>
    </row>
    <row r="8397" spans="1:75" x14ac:dyDescent="0.25">
      <c r="A8397" s="4" t="s">
        <v>91094</v>
      </c>
      <c r="B8397" s="3">
        <v>45382.999988425923</v>
      </c>
      <c r="C8397" s="3">
        <v>44466.445833333331</v>
      </c>
      <c r="D8397" s="4" t="s">
        <v>91090</v>
      </c>
      <c r="E8397" s="4" t="s">
        <v>908</v>
      </c>
      <c r="F8397" s="4" t="s">
        <v>91091</v>
      </c>
      <c r="G8397" s="4" t="s">
        <v>73341</v>
      </c>
      <c r="H8397" s="4" t="s">
        <v>64</v>
      </c>
      <c r="I8397" s="4" t="s">
        <v>59889</v>
      </c>
      <c r="J8397" s="4" t="s">
        <v>149118</v>
      </c>
      <c r="K8397" s="4" t="s">
        <v>157051</v>
      </c>
      <c r="L8397" s="3">
        <v>44466</v>
      </c>
      <c r="M8397" s="3">
        <v>44620</v>
      </c>
      <c r="N8397" s="2">
        <v>1521</v>
      </c>
      <c r="O8397" s="2">
        <v>8</v>
      </c>
      <c r="P8397" s="2">
        <v>40.29</v>
      </c>
      <c r="Q8397" s="2">
        <v>6.73</v>
      </c>
      <c r="R8397" s="4" t="s">
        <v>2550</v>
      </c>
      <c r="S8397" s="4" t="s">
        <v>2551</v>
      </c>
      <c r="T8397" s="4" t="s">
        <v>730</v>
      </c>
      <c r="U8397" s="4" t="s">
        <v>730</v>
      </c>
      <c r="V8397" s="4" t="s">
        <v>730</v>
      </c>
      <c r="W8397" s="4" t="s">
        <v>730</v>
      </c>
      <c r="X8397" s="4" t="s">
        <v>87072</v>
      </c>
      <c r="Y8397" s="4" t="s">
        <v>3318</v>
      </c>
      <c r="Z8397" s="4" t="s">
        <v>59893</v>
      </c>
      <c r="AA8397" s="4" t="s">
        <v>59894</v>
      </c>
      <c r="AB8397" s="4" t="s">
        <v>87073</v>
      </c>
      <c r="AC8397" s="4" t="s">
        <v>59896</v>
      </c>
      <c r="AD8397" s="4" t="s">
        <v>730</v>
      </c>
      <c r="AE8397" s="4" t="s">
        <v>5997</v>
      </c>
      <c r="AF8397" s="4" t="s">
        <v>64</v>
      </c>
      <c r="AG8397" s="4" t="s">
        <v>5998</v>
      </c>
      <c r="AH8397" s="4" t="s">
        <v>65</v>
      </c>
      <c r="AI8397" s="4" t="s">
        <v>59896</v>
      </c>
      <c r="AJ8397" s="4" t="s">
        <v>730</v>
      </c>
      <c r="AK8397" s="4" t="s">
        <v>5997</v>
      </c>
      <c r="AL8397" s="4" t="s">
        <v>64</v>
      </c>
      <c r="AM8397" s="4" t="s">
        <v>5998</v>
      </c>
      <c r="AN8397" s="4" t="s">
        <v>65</v>
      </c>
      <c r="AO8397" s="4" t="s">
        <v>74</v>
      </c>
      <c r="AP8397" s="4" t="s">
        <v>3318</v>
      </c>
      <c r="AQ8397" s="4" t="s">
        <v>59893</v>
      </c>
      <c r="AR8397" s="4" t="s">
        <v>764</v>
      </c>
      <c r="AS8397" s="4" t="s">
        <v>59894</v>
      </c>
      <c r="AT8397" s="4" t="s">
        <v>87073</v>
      </c>
      <c r="AU8397" s="4" t="s">
        <v>87072</v>
      </c>
      <c r="AV8397" s="4" t="s">
        <v>59896</v>
      </c>
      <c r="AW8397" s="4" t="s">
        <v>730</v>
      </c>
      <c r="AX8397" s="4" t="s">
        <v>5997</v>
      </c>
      <c r="AY8397" s="4" t="s">
        <v>64</v>
      </c>
      <c r="AZ8397" s="4" t="s">
        <v>5998</v>
      </c>
      <c r="BA8397" s="4" t="s">
        <v>98</v>
      </c>
      <c r="BB8397" s="3">
        <v>44442</v>
      </c>
      <c r="BC8397" s="4" t="s">
        <v>91092</v>
      </c>
      <c r="BD8397" s="4" t="s">
        <v>67</v>
      </c>
      <c r="BE8397" s="4" t="s">
        <v>83</v>
      </c>
      <c r="BF8397" s="4" t="s">
        <v>730</v>
      </c>
      <c r="BG8397" s="4" t="s">
        <v>91093</v>
      </c>
      <c r="BH8397" s="4" t="s">
        <v>69</v>
      </c>
      <c r="BI8397" s="4" t="s">
        <v>59900</v>
      </c>
      <c r="BJ8397" s="4" t="s">
        <v>59900</v>
      </c>
      <c r="BK8397" s="3">
        <v>44447</v>
      </c>
      <c r="BL8397" s="2">
        <v>64366</v>
      </c>
      <c r="BM8397" s="4" t="s">
        <v>59894</v>
      </c>
      <c r="BN8397" s="4" t="s">
        <v>87073</v>
      </c>
      <c r="BO8397" s="4" t="s">
        <v>175481</v>
      </c>
      <c r="BP8397" s="7">
        <v>45382.999988425923</v>
      </c>
      <c r="BQ8397" s="3">
        <v>44466.445833333331</v>
      </c>
      <c r="BR8397" s="8">
        <v>1</v>
      </c>
      <c r="BS8397" s="3" t="s">
        <v>206759</v>
      </c>
      <c r="BV8397"/>
      <c r="BW8397"/>
    </row>
    <row r="8398" spans="1:75" x14ac:dyDescent="0.25">
      <c r="A8398" s="4" t="s">
        <v>91212</v>
      </c>
      <c r="B8398" s="3">
        <v>45382.999988425923</v>
      </c>
      <c r="C8398" s="3">
        <v>44467.470833333333</v>
      </c>
      <c r="D8398" s="4" t="s">
        <v>91209</v>
      </c>
      <c r="E8398" s="4" t="s">
        <v>77</v>
      </c>
      <c r="F8398" s="4" t="s">
        <v>76234</v>
      </c>
      <c r="G8398" s="4" t="s">
        <v>96</v>
      </c>
      <c r="H8398" s="4" t="s">
        <v>64</v>
      </c>
      <c r="I8398" s="4" t="s">
        <v>11481</v>
      </c>
      <c r="J8398" s="4" t="s">
        <v>152807</v>
      </c>
      <c r="K8398" s="4" t="s">
        <v>157069</v>
      </c>
      <c r="L8398" s="3">
        <v>44445</v>
      </c>
      <c r="M8398" s="3">
        <v>44530</v>
      </c>
      <c r="N8398" s="2">
        <v>9999</v>
      </c>
      <c r="O8398" s="2">
        <v>3.6</v>
      </c>
      <c r="P8398" s="2">
        <v>3.6</v>
      </c>
      <c r="Q8398" s="2">
        <v>0</v>
      </c>
      <c r="R8398" s="4" t="s">
        <v>4636</v>
      </c>
      <c r="S8398" s="4" t="s">
        <v>21823</v>
      </c>
      <c r="T8398" s="4" t="s">
        <v>730</v>
      </c>
      <c r="U8398" s="4" t="s">
        <v>730</v>
      </c>
      <c r="V8398" s="4" t="s">
        <v>730</v>
      </c>
      <c r="W8398" s="4" t="s">
        <v>730</v>
      </c>
      <c r="X8398" s="4" t="s">
        <v>90326</v>
      </c>
      <c r="Y8398" s="4" t="s">
        <v>3502</v>
      </c>
      <c r="Z8398" s="4" t="s">
        <v>1591</v>
      </c>
      <c r="AA8398" s="4" t="s">
        <v>3503</v>
      </c>
      <c r="AB8398" s="4" t="s">
        <v>65484</v>
      </c>
      <c r="AC8398" s="4" t="s">
        <v>21332</v>
      </c>
      <c r="AD8398" s="4" t="s">
        <v>730</v>
      </c>
      <c r="AE8398" s="4" t="s">
        <v>3169</v>
      </c>
      <c r="AF8398" s="4" t="s">
        <v>64</v>
      </c>
      <c r="AG8398" s="4" t="s">
        <v>59433</v>
      </c>
      <c r="AH8398" s="4" t="s">
        <v>65</v>
      </c>
      <c r="AI8398" s="4" t="s">
        <v>3505</v>
      </c>
      <c r="AJ8398" s="4" t="s">
        <v>730</v>
      </c>
      <c r="AK8398" s="4" t="s">
        <v>3169</v>
      </c>
      <c r="AL8398" s="4" t="s">
        <v>64</v>
      </c>
      <c r="AM8398" s="4" t="s">
        <v>59433</v>
      </c>
      <c r="AN8398" s="4" t="s">
        <v>65</v>
      </c>
      <c r="AO8398" s="4" t="s">
        <v>66</v>
      </c>
      <c r="AP8398" s="4" t="s">
        <v>838</v>
      </c>
      <c r="AQ8398" s="4" t="s">
        <v>3508</v>
      </c>
      <c r="AR8398" s="4" t="s">
        <v>18900</v>
      </c>
      <c r="AS8398" s="4" t="s">
        <v>12226</v>
      </c>
      <c r="AT8398" s="4" t="s">
        <v>15864</v>
      </c>
      <c r="AU8398" s="4" t="s">
        <v>4939</v>
      </c>
      <c r="AV8398" s="4" t="s">
        <v>4941</v>
      </c>
      <c r="AW8398" s="4" t="s">
        <v>730</v>
      </c>
      <c r="AX8398" s="4" t="s">
        <v>3514</v>
      </c>
      <c r="AY8398" s="4" t="s">
        <v>3515</v>
      </c>
      <c r="AZ8398" s="4" t="s">
        <v>4943</v>
      </c>
      <c r="BA8398" s="4" t="s">
        <v>65</v>
      </c>
      <c r="BB8398" s="3">
        <v>44435</v>
      </c>
      <c r="BC8398" s="4" t="s">
        <v>91210</v>
      </c>
      <c r="BD8398" s="4" t="s">
        <v>67</v>
      </c>
      <c r="BE8398" s="4" t="s">
        <v>278</v>
      </c>
      <c r="BF8398" s="4" t="s">
        <v>730</v>
      </c>
      <c r="BG8398" s="4" t="s">
        <v>91211</v>
      </c>
      <c r="BH8398" s="4" t="s">
        <v>69</v>
      </c>
      <c r="BI8398" s="4" t="s">
        <v>71082</v>
      </c>
      <c r="BJ8398" s="4" t="s">
        <v>71082</v>
      </c>
      <c r="BK8398" s="3">
        <v>44447</v>
      </c>
      <c r="BL8398" s="2">
        <v>64370</v>
      </c>
      <c r="BM8398" s="4" t="s">
        <v>3503</v>
      </c>
      <c r="BN8398" s="4" t="s">
        <v>65484</v>
      </c>
      <c r="BO8398" s="4" t="s">
        <v>175481</v>
      </c>
      <c r="BP8398" s="7">
        <v>45382.999988425923</v>
      </c>
      <c r="BQ8398" s="3">
        <v>44467.470833333333</v>
      </c>
      <c r="BR8398" s="8">
        <v>1</v>
      </c>
      <c r="BS8398" s="3" t="s">
        <v>206759</v>
      </c>
      <c r="BV8398"/>
      <c r="BW8398"/>
    </row>
    <row r="8399" spans="1:75" x14ac:dyDescent="0.25">
      <c r="A8399" s="4" t="s">
        <v>91148</v>
      </c>
      <c r="B8399" s="3">
        <v>45382.999988425923</v>
      </c>
      <c r="C8399" s="3">
        <v>44466.599305555559</v>
      </c>
      <c r="D8399" s="4" t="s">
        <v>91142</v>
      </c>
      <c r="E8399" s="4" t="s">
        <v>3590</v>
      </c>
      <c r="F8399" s="4" t="s">
        <v>51171</v>
      </c>
      <c r="G8399" s="4" t="s">
        <v>3274</v>
      </c>
      <c r="H8399" s="4" t="s">
        <v>64</v>
      </c>
      <c r="I8399" s="4" t="s">
        <v>5544</v>
      </c>
      <c r="J8399" s="4" t="s">
        <v>157061</v>
      </c>
      <c r="K8399" s="4" t="s">
        <v>149230</v>
      </c>
      <c r="L8399" s="3">
        <v>44445</v>
      </c>
      <c r="M8399" s="3">
        <v>44810</v>
      </c>
      <c r="N8399" s="2">
        <v>1521</v>
      </c>
      <c r="O8399" s="2">
        <v>47.03</v>
      </c>
      <c r="P8399" s="2">
        <v>69.680000000000007</v>
      </c>
      <c r="Q8399" s="2">
        <v>20</v>
      </c>
      <c r="R8399" s="4" t="s">
        <v>3986</v>
      </c>
      <c r="S8399" s="4" t="s">
        <v>4938</v>
      </c>
      <c r="T8399" s="4" t="s">
        <v>730</v>
      </c>
      <c r="U8399" s="4" t="s">
        <v>730</v>
      </c>
      <c r="V8399" s="4" t="s">
        <v>730</v>
      </c>
      <c r="W8399" s="4" t="s">
        <v>730</v>
      </c>
      <c r="X8399" s="4" t="s">
        <v>91143</v>
      </c>
      <c r="Y8399" s="4" t="s">
        <v>25482</v>
      </c>
      <c r="Z8399" s="4" t="s">
        <v>25483</v>
      </c>
      <c r="AA8399" s="4" t="s">
        <v>91144</v>
      </c>
      <c r="AB8399" s="4" t="s">
        <v>78164</v>
      </c>
      <c r="AC8399" s="4" t="s">
        <v>69405</v>
      </c>
      <c r="AD8399" s="4" t="s">
        <v>730</v>
      </c>
      <c r="AE8399" s="4" t="s">
        <v>2120</v>
      </c>
      <c r="AF8399" s="4" t="s">
        <v>64</v>
      </c>
      <c r="AG8399" s="4" t="s">
        <v>69406</v>
      </c>
      <c r="AH8399" s="4" t="s">
        <v>65</v>
      </c>
      <c r="AI8399" s="4" t="s">
        <v>69405</v>
      </c>
      <c r="AJ8399" s="4" t="s">
        <v>730</v>
      </c>
      <c r="AK8399" s="4" t="s">
        <v>2120</v>
      </c>
      <c r="AL8399" s="4" t="s">
        <v>64</v>
      </c>
      <c r="AM8399" s="4" t="s">
        <v>69406</v>
      </c>
      <c r="AN8399" s="4" t="s">
        <v>65</v>
      </c>
      <c r="AO8399" s="4" t="s">
        <v>66</v>
      </c>
      <c r="AP8399" s="4" t="s">
        <v>452</v>
      </c>
      <c r="AQ8399" s="4" t="s">
        <v>78165</v>
      </c>
      <c r="AR8399" s="4" t="s">
        <v>730</v>
      </c>
      <c r="AS8399" s="4" t="s">
        <v>91144</v>
      </c>
      <c r="AT8399" s="4" t="s">
        <v>78164</v>
      </c>
      <c r="AU8399" s="4" t="s">
        <v>730</v>
      </c>
      <c r="AV8399" s="4" t="s">
        <v>69405</v>
      </c>
      <c r="AW8399" s="4" t="s">
        <v>730</v>
      </c>
      <c r="AX8399" s="4" t="s">
        <v>2120</v>
      </c>
      <c r="AY8399" s="4" t="s">
        <v>64</v>
      </c>
      <c r="AZ8399" s="4" t="s">
        <v>69406</v>
      </c>
      <c r="BA8399" s="4" t="s">
        <v>65</v>
      </c>
      <c r="BB8399" s="3">
        <v>44433</v>
      </c>
      <c r="BC8399" s="4" t="s">
        <v>91145</v>
      </c>
      <c r="BD8399" s="4" t="s">
        <v>67</v>
      </c>
      <c r="BE8399" s="4" t="s">
        <v>571</v>
      </c>
      <c r="BF8399" s="4" t="s">
        <v>730</v>
      </c>
      <c r="BG8399" s="4" t="s">
        <v>91146</v>
      </c>
      <c r="BH8399" s="4" t="s">
        <v>69</v>
      </c>
      <c r="BI8399" s="4" t="s">
        <v>91147</v>
      </c>
      <c r="BJ8399" s="4" t="s">
        <v>91147</v>
      </c>
      <c r="BK8399" s="3">
        <v>44448</v>
      </c>
      <c r="BL8399" s="2">
        <v>64436</v>
      </c>
      <c r="BM8399" s="4" t="s">
        <v>91144</v>
      </c>
      <c r="BN8399" s="4" t="s">
        <v>78164</v>
      </c>
      <c r="BO8399" s="4" t="s">
        <v>175481</v>
      </c>
      <c r="BP8399" s="7">
        <v>45382.999988425923</v>
      </c>
      <c r="BQ8399" s="3">
        <v>44466.599305555559</v>
      </c>
      <c r="BR8399" s="8">
        <v>1</v>
      </c>
      <c r="BS8399" s="3" t="s">
        <v>206759</v>
      </c>
      <c r="BV8399"/>
      <c r="BW8399"/>
    </row>
    <row r="8400" spans="1:75" x14ac:dyDescent="0.25">
      <c r="A8400" s="4" t="s">
        <v>89732</v>
      </c>
      <c r="B8400" s="3">
        <v>45349.397222222222</v>
      </c>
      <c r="C8400" s="3">
        <v>44448.523611111108</v>
      </c>
      <c r="D8400" s="4" t="s">
        <v>89719</v>
      </c>
      <c r="E8400" s="4" t="s">
        <v>1104</v>
      </c>
      <c r="F8400" s="4" t="s">
        <v>89720</v>
      </c>
      <c r="G8400" s="4" t="s">
        <v>4760</v>
      </c>
      <c r="H8400" s="4" t="s">
        <v>64</v>
      </c>
      <c r="I8400" s="4" t="s">
        <v>1636</v>
      </c>
      <c r="J8400" s="4" t="s">
        <v>154149</v>
      </c>
      <c r="K8400" s="4" t="s">
        <v>156886</v>
      </c>
      <c r="L8400" s="3">
        <v>44469</v>
      </c>
      <c r="M8400" s="3">
        <v>44617</v>
      </c>
      <c r="N8400" s="2">
        <v>1541</v>
      </c>
      <c r="O8400" s="2">
        <v>2.82</v>
      </c>
      <c r="P8400" s="2">
        <v>1.87</v>
      </c>
      <c r="Q8400" s="2">
        <v>1.1499999999999999</v>
      </c>
      <c r="R8400" s="4" t="s">
        <v>58251</v>
      </c>
      <c r="S8400" s="4" t="s">
        <v>58252</v>
      </c>
      <c r="T8400" s="4" t="s">
        <v>730</v>
      </c>
      <c r="U8400" s="4" t="s">
        <v>730</v>
      </c>
      <c r="V8400" s="4" t="s">
        <v>730</v>
      </c>
      <c r="W8400" s="4" t="s">
        <v>730</v>
      </c>
      <c r="X8400" s="4" t="s">
        <v>89721</v>
      </c>
      <c r="Y8400" s="4" t="s">
        <v>5082</v>
      </c>
      <c r="Z8400" s="4" t="s">
        <v>89722</v>
      </c>
      <c r="AA8400" s="4" t="s">
        <v>89723</v>
      </c>
      <c r="AB8400" s="4" t="s">
        <v>89724</v>
      </c>
      <c r="AC8400" s="4" t="s">
        <v>89725</v>
      </c>
      <c r="AD8400" s="4" t="s">
        <v>730</v>
      </c>
      <c r="AE8400" s="4" t="s">
        <v>4760</v>
      </c>
      <c r="AF8400" s="4" t="s">
        <v>64</v>
      </c>
      <c r="AG8400" s="4" t="s">
        <v>3432</v>
      </c>
      <c r="AH8400" s="4" t="s">
        <v>98</v>
      </c>
      <c r="AI8400" s="4" t="s">
        <v>89725</v>
      </c>
      <c r="AJ8400" s="4" t="s">
        <v>730</v>
      </c>
      <c r="AK8400" s="4" t="s">
        <v>4760</v>
      </c>
      <c r="AL8400" s="4" t="s">
        <v>64</v>
      </c>
      <c r="AM8400" s="4" t="s">
        <v>3432</v>
      </c>
      <c r="AN8400" s="4" t="s">
        <v>98</v>
      </c>
      <c r="AO8400" s="4" t="s">
        <v>567</v>
      </c>
      <c r="AP8400" s="4" t="s">
        <v>2376</v>
      </c>
      <c r="AQ8400" s="4" t="s">
        <v>62174</v>
      </c>
      <c r="AR8400" s="4" t="s">
        <v>82</v>
      </c>
      <c r="AS8400" s="4" t="s">
        <v>89726</v>
      </c>
      <c r="AT8400" s="4" t="s">
        <v>89727</v>
      </c>
      <c r="AU8400" s="4" t="s">
        <v>89728</v>
      </c>
      <c r="AV8400" s="4" t="s">
        <v>88343</v>
      </c>
      <c r="AW8400" s="4" t="s">
        <v>730</v>
      </c>
      <c r="AX8400" s="4" t="s">
        <v>71</v>
      </c>
      <c r="AY8400" s="4" t="s">
        <v>64</v>
      </c>
      <c r="AZ8400" s="4" t="s">
        <v>88344</v>
      </c>
      <c r="BA8400" s="4" t="s">
        <v>98</v>
      </c>
      <c r="BB8400" s="3">
        <v>44431</v>
      </c>
      <c r="BC8400" s="4" t="s">
        <v>89729</v>
      </c>
      <c r="BD8400" s="4" t="s">
        <v>67</v>
      </c>
      <c r="BE8400" s="4" t="s">
        <v>571</v>
      </c>
      <c r="BF8400" s="4" t="s">
        <v>730</v>
      </c>
      <c r="BG8400" s="4" t="s">
        <v>89730</v>
      </c>
      <c r="BH8400" s="4" t="s">
        <v>69</v>
      </c>
      <c r="BI8400" s="4" t="s">
        <v>89731</v>
      </c>
      <c r="BJ8400" s="4" t="s">
        <v>89731</v>
      </c>
      <c r="BK8400" s="3">
        <v>44447</v>
      </c>
      <c r="BL8400" s="2">
        <v>64404</v>
      </c>
      <c r="BM8400" s="4" t="s">
        <v>89723</v>
      </c>
      <c r="BN8400" s="4" t="s">
        <v>89724</v>
      </c>
      <c r="BO8400" s="4" t="s">
        <v>175481</v>
      </c>
      <c r="BP8400" s="7">
        <v>45382.999988425923</v>
      </c>
      <c r="BQ8400" s="3">
        <v>44448.523611111108</v>
      </c>
      <c r="BR8400" s="8">
        <v>1</v>
      </c>
      <c r="BS8400" s="3" t="s">
        <v>206759</v>
      </c>
      <c r="BV8400"/>
      <c r="BW8400"/>
    </row>
    <row r="8401" spans="1:75" x14ac:dyDescent="0.25">
      <c r="A8401" s="4" t="s">
        <v>89921</v>
      </c>
      <c r="B8401" s="3">
        <v>45188.373611111114</v>
      </c>
      <c r="C8401" s="3">
        <v>44452.634027777778</v>
      </c>
      <c r="D8401" s="4" t="s">
        <v>89914</v>
      </c>
      <c r="E8401" s="4" t="s">
        <v>967</v>
      </c>
      <c r="F8401" s="4" t="s">
        <v>89915</v>
      </c>
      <c r="G8401" s="4" t="s">
        <v>89916</v>
      </c>
      <c r="H8401" s="4" t="s">
        <v>64</v>
      </c>
      <c r="I8401" s="4" t="s">
        <v>1442</v>
      </c>
      <c r="J8401" s="4" t="s">
        <v>156908</v>
      </c>
      <c r="K8401" s="4" t="s">
        <v>156909</v>
      </c>
      <c r="L8401" s="3">
        <v>44470</v>
      </c>
      <c r="M8401" s="3">
        <v>44651</v>
      </c>
      <c r="N8401" s="2">
        <v>1522</v>
      </c>
      <c r="O8401" s="2">
        <v>0.63</v>
      </c>
      <c r="P8401" s="2">
        <v>28.32</v>
      </c>
      <c r="Q8401" s="2">
        <v>0.33</v>
      </c>
      <c r="R8401" s="4" t="s">
        <v>18267</v>
      </c>
      <c r="S8401" s="4" t="s">
        <v>18268</v>
      </c>
      <c r="T8401" s="4" t="s">
        <v>730</v>
      </c>
      <c r="U8401" s="4" t="s">
        <v>730</v>
      </c>
      <c r="V8401" s="4" t="s">
        <v>730</v>
      </c>
      <c r="W8401" s="4" t="s">
        <v>730</v>
      </c>
      <c r="X8401" s="4" t="s">
        <v>89917</v>
      </c>
      <c r="Y8401" s="4" t="s">
        <v>3722</v>
      </c>
      <c r="Z8401" s="4" t="s">
        <v>5877</v>
      </c>
      <c r="AA8401" s="4" t="s">
        <v>30262</v>
      </c>
      <c r="AB8401" s="4" t="s">
        <v>5879</v>
      </c>
      <c r="AC8401" s="4" t="s">
        <v>89918</v>
      </c>
      <c r="AD8401" s="4" t="s">
        <v>730</v>
      </c>
      <c r="AE8401" s="4" t="s">
        <v>979</v>
      </c>
      <c r="AF8401" s="4" t="s">
        <v>64</v>
      </c>
      <c r="AG8401" s="4" t="s">
        <v>980</v>
      </c>
      <c r="AH8401" s="4" t="s">
        <v>73</v>
      </c>
      <c r="AI8401" s="4" t="s">
        <v>89918</v>
      </c>
      <c r="AJ8401" s="4" t="s">
        <v>730</v>
      </c>
      <c r="AK8401" s="4" t="s">
        <v>979</v>
      </c>
      <c r="AL8401" s="4" t="s">
        <v>64</v>
      </c>
      <c r="AM8401" s="4" t="s">
        <v>980</v>
      </c>
      <c r="AN8401" s="4" t="s">
        <v>73</v>
      </c>
      <c r="AO8401" s="4" t="s">
        <v>66</v>
      </c>
      <c r="AP8401" s="4" t="s">
        <v>529</v>
      </c>
      <c r="AQ8401" s="4" t="s">
        <v>5877</v>
      </c>
      <c r="AR8401" s="4" t="s">
        <v>730</v>
      </c>
      <c r="AS8401" s="4" t="s">
        <v>30262</v>
      </c>
      <c r="AT8401" s="4" t="s">
        <v>5879</v>
      </c>
      <c r="AU8401" s="4" t="s">
        <v>730</v>
      </c>
      <c r="AV8401" s="4" t="s">
        <v>89918</v>
      </c>
      <c r="AW8401" s="4" t="s">
        <v>730</v>
      </c>
      <c r="AX8401" s="4" t="s">
        <v>979</v>
      </c>
      <c r="AY8401" s="4" t="s">
        <v>64</v>
      </c>
      <c r="AZ8401" s="4" t="s">
        <v>980</v>
      </c>
      <c r="BA8401" s="4" t="s">
        <v>73</v>
      </c>
      <c r="BB8401" s="3">
        <v>44443</v>
      </c>
      <c r="BC8401" s="4" t="s">
        <v>89919</v>
      </c>
      <c r="BD8401" s="4" t="s">
        <v>75</v>
      </c>
      <c r="BE8401" s="4" t="s">
        <v>730</v>
      </c>
      <c r="BF8401" s="4" t="s">
        <v>1075</v>
      </c>
      <c r="BG8401" s="4" t="s">
        <v>89920</v>
      </c>
      <c r="BH8401" s="4" t="s">
        <v>69</v>
      </c>
      <c r="BI8401" s="4" t="s">
        <v>5883</v>
      </c>
      <c r="BJ8401" s="4" t="s">
        <v>5883</v>
      </c>
      <c r="BK8401" s="3">
        <v>44447</v>
      </c>
      <c r="BL8401" s="2">
        <v>64413</v>
      </c>
      <c r="BM8401" s="4" t="s">
        <v>30262</v>
      </c>
      <c r="BN8401" s="4" t="s">
        <v>5879</v>
      </c>
      <c r="BO8401" s="4" t="s">
        <v>175481</v>
      </c>
      <c r="BP8401" s="7">
        <v>45382.999988425923</v>
      </c>
      <c r="BQ8401" s="3">
        <v>44452.634027777778</v>
      </c>
      <c r="BR8401" s="8">
        <v>1</v>
      </c>
      <c r="BS8401" s="3" t="s">
        <v>206759</v>
      </c>
      <c r="BV8401"/>
      <c r="BW8401"/>
    </row>
    <row r="8402" spans="1:75" x14ac:dyDescent="0.25">
      <c r="A8402" s="4" t="s">
        <v>89953</v>
      </c>
      <c r="B8402" s="3">
        <v>44868.504861111112</v>
      </c>
      <c r="C8402" s="3">
        <v>44453.439583333333</v>
      </c>
      <c r="D8402" s="4" t="s">
        <v>89945</v>
      </c>
      <c r="E8402" s="4" t="s">
        <v>175</v>
      </c>
      <c r="F8402" s="4" t="s">
        <v>89946</v>
      </c>
      <c r="G8402" s="4" t="s">
        <v>566</v>
      </c>
      <c r="H8402" s="4" t="s">
        <v>64</v>
      </c>
      <c r="I8402" s="4" t="s">
        <v>710</v>
      </c>
      <c r="J8402" s="4" t="s">
        <v>151882</v>
      </c>
      <c r="K8402" s="4" t="s">
        <v>156913</v>
      </c>
      <c r="L8402" s="3">
        <v>44452</v>
      </c>
      <c r="M8402" s="3">
        <v>44817</v>
      </c>
      <c r="N8402" s="2">
        <v>1521</v>
      </c>
      <c r="O8402" s="2">
        <v>1.1299999999999999</v>
      </c>
      <c r="P8402" s="2">
        <v>1.1499999999999999</v>
      </c>
      <c r="Q8402" s="2">
        <v>0.16</v>
      </c>
      <c r="R8402" s="4" t="s">
        <v>558</v>
      </c>
      <c r="S8402" s="4" t="s">
        <v>71101</v>
      </c>
      <c r="T8402" s="4" t="s">
        <v>730</v>
      </c>
      <c r="U8402" s="4" t="s">
        <v>730</v>
      </c>
      <c r="V8402" s="4" t="s">
        <v>730</v>
      </c>
      <c r="W8402" s="4" t="s">
        <v>730</v>
      </c>
      <c r="X8402" s="4" t="s">
        <v>89947</v>
      </c>
      <c r="Y8402" s="4" t="s">
        <v>741</v>
      </c>
      <c r="Z8402" s="4" t="s">
        <v>22055</v>
      </c>
      <c r="AA8402" s="4" t="s">
        <v>80530</v>
      </c>
      <c r="AB8402" s="4" t="s">
        <v>89948</v>
      </c>
      <c r="AC8402" s="4" t="s">
        <v>80532</v>
      </c>
      <c r="AD8402" s="4" t="s">
        <v>730</v>
      </c>
      <c r="AE8402" s="4" t="s">
        <v>177</v>
      </c>
      <c r="AF8402" s="4" t="s">
        <v>64</v>
      </c>
      <c r="AG8402" s="4" t="s">
        <v>89949</v>
      </c>
      <c r="AH8402" s="4" t="s">
        <v>65</v>
      </c>
      <c r="AI8402" s="4" t="s">
        <v>80532</v>
      </c>
      <c r="AJ8402" s="4" t="s">
        <v>730</v>
      </c>
      <c r="AK8402" s="4" t="s">
        <v>177</v>
      </c>
      <c r="AL8402" s="4" t="s">
        <v>64</v>
      </c>
      <c r="AM8402" s="4" t="s">
        <v>89949</v>
      </c>
      <c r="AN8402" s="4" t="s">
        <v>65</v>
      </c>
      <c r="AO8402" s="4" t="s">
        <v>66</v>
      </c>
      <c r="AP8402" s="4" t="s">
        <v>741</v>
      </c>
      <c r="AQ8402" s="4" t="s">
        <v>22055</v>
      </c>
      <c r="AR8402" s="4" t="s">
        <v>89950</v>
      </c>
      <c r="AS8402" s="4" t="s">
        <v>80530</v>
      </c>
      <c r="AT8402" s="4" t="s">
        <v>89948</v>
      </c>
      <c r="AU8402" s="4" t="s">
        <v>89947</v>
      </c>
      <c r="AV8402" s="4" t="s">
        <v>80532</v>
      </c>
      <c r="AW8402" s="4" t="s">
        <v>730</v>
      </c>
      <c r="AX8402" s="4" t="s">
        <v>177</v>
      </c>
      <c r="AY8402" s="4" t="s">
        <v>64</v>
      </c>
      <c r="AZ8402" s="4" t="s">
        <v>89949</v>
      </c>
      <c r="BA8402" s="4" t="s">
        <v>65</v>
      </c>
      <c r="BB8402" s="3">
        <v>44447</v>
      </c>
      <c r="BC8402" s="4" t="s">
        <v>89951</v>
      </c>
      <c r="BD8402" s="4" t="s">
        <v>75</v>
      </c>
      <c r="BE8402" s="4" t="s">
        <v>730</v>
      </c>
      <c r="BF8402" s="4" t="s">
        <v>196</v>
      </c>
      <c r="BG8402" s="4" t="s">
        <v>89952</v>
      </c>
      <c r="BH8402" s="4" t="s">
        <v>69</v>
      </c>
      <c r="BI8402" s="4" t="s">
        <v>80535</v>
      </c>
      <c r="BJ8402" s="4" t="s">
        <v>80535</v>
      </c>
      <c r="BK8402" s="3">
        <v>44447</v>
      </c>
      <c r="BL8402" s="2">
        <v>64422</v>
      </c>
      <c r="BM8402" s="4" t="s">
        <v>80530</v>
      </c>
      <c r="BN8402" s="4" t="s">
        <v>89948</v>
      </c>
      <c r="BO8402" s="4" t="s">
        <v>175481</v>
      </c>
      <c r="BP8402" s="7">
        <v>45382.999988425923</v>
      </c>
      <c r="BQ8402" s="3">
        <v>44453.439583333333</v>
      </c>
      <c r="BR8402" s="8">
        <v>1</v>
      </c>
      <c r="BS8402" s="3" t="s">
        <v>206759</v>
      </c>
      <c r="BV8402"/>
      <c r="BW8402"/>
    </row>
    <row r="8403" spans="1:75" x14ac:dyDescent="0.25">
      <c r="A8403" s="4" t="s">
        <v>89776</v>
      </c>
      <c r="B8403" s="3">
        <v>45382.999988425923</v>
      </c>
      <c r="C8403" s="3">
        <v>44449.426388888889</v>
      </c>
      <c r="D8403" s="4" t="s">
        <v>89765</v>
      </c>
      <c r="E8403" s="4" t="s">
        <v>870</v>
      </c>
      <c r="F8403" s="4" t="s">
        <v>89766</v>
      </c>
      <c r="G8403" s="4" t="s">
        <v>16313</v>
      </c>
      <c r="H8403" s="4" t="s">
        <v>64</v>
      </c>
      <c r="I8403" s="4" t="s">
        <v>873</v>
      </c>
      <c r="J8403" s="4" t="s">
        <v>150362</v>
      </c>
      <c r="K8403" s="4" t="s">
        <v>156894</v>
      </c>
      <c r="L8403" s="3">
        <v>44454</v>
      </c>
      <c r="M8403" s="3">
        <v>44771</v>
      </c>
      <c r="N8403" s="2">
        <v>1542</v>
      </c>
      <c r="O8403" s="2">
        <v>2.2999999999999998</v>
      </c>
      <c r="P8403" s="2">
        <v>4.2</v>
      </c>
      <c r="Q8403" s="2">
        <v>1.27</v>
      </c>
      <c r="R8403" s="4" t="s">
        <v>6382</v>
      </c>
      <c r="S8403" s="4" t="s">
        <v>1467</v>
      </c>
      <c r="T8403" s="4" t="s">
        <v>730</v>
      </c>
      <c r="U8403" s="4" t="s">
        <v>730</v>
      </c>
      <c r="V8403" s="4" t="s">
        <v>730</v>
      </c>
      <c r="W8403" s="4" t="s">
        <v>730</v>
      </c>
      <c r="X8403" s="4" t="s">
        <v>89767</v>
      </c>
      <c r="Y8403" s="4" t="s">
        <v>1109</v>
      </c>
      <c r="Z8403" s="4" t="s">
        <v>89768</v>
      </c>
      <c r="AA8403" s="4" t="s">
        <v>89769</v>
      </c>
      <c r="AB8403" s="4" t="s">
        <v>89770</v>
      </c>
      <c r="AC8403" s="4" t="s">
        <v>89771</v>
      </c>
      <c r="AD8403" s="4" t="s">
        <v>730</v>
      </c>
      <c r="AE8403" s="4" t="s">
        <v>78</v>
      </c>
      <c r="AF8403" s="4" t="s">
        <v>64</v>
      </c>
      <c r="AG8403" s="4" t="s">
        <v>89772</v>
      </c>
      <c r="AH8403" s="4" t="s">
        <v>65</v>
      </c>
      <c r="AI8403" s="4" t="s">
        <v>89771</v>
      </c>
      <c r="AJ8403" s="4" t="s">
        <v>730</v>
      </c>
      <c r="AK8403" s="4" t="s">
        <v>78</v>
      </c>
      <c r="AL8403" s="4" t="s">
        <v>64</v>
      </c>
      <c r="AM8403" s="4" t="s">
        <v>89772</v>
      </c>
      <c r="AN8403" s="4" t="s">
        <v>65</v>
      </c>
      <c r="AO8403" s="4" t="s">
        <v>74</v>
      </c>
      <c r="AP8403" s="4" t="s">
        <v>1109</v>
      </c>
      <c r="AQ8403" s="4" t="s">
        <v>89768</v>
      </c>
      <c r="AR8403" s="4" t="s">
        <v>764</v>
      </c>
      <c r="AS8403" s="4" t="s">
        <v>89769</v>
      </c>
      <c r="AT8403" s="4" t="s">
        <v>89770</v>
      </c>
      <c r="AU8403" s="4" t="s">
        <v>89765</v>
      </c>
      <c r="AV8403" s="4" t="s">
        <v>89771</v>
      </c>
      <c r="AW8403" s="4" t="s">
        <v>730</v>
      </c>
      <c r="AX8403" s="4" t="s">
        <v>78</v>
      </c>
      <c r="AY8403" s="4" t="s">
        <v>64</v>
      </c>
      <c r="AZ8403" s="4" t="s">
        <v>89772</v>
      </c>
      <c r="BA8403" s="4" t="s">
        <v>65</v>
      </c>
      <c r="BB8403" s="3">
        <v>44419</v>
      </c>
      <c r="BC8403" s="4" t="s">
        <v>89773</v>
      </c>
      <c r="BD8403" s="4" t="s">
        <v>67</v>
      </c>
      <c r="BE8403" s="4" t="s">
        <v>278</v>
      </c>
      <c r="BF8403" s="4" t="s">
        <v>730</v>
      </c>
      <c r="BG8403" s="4" t="s">
        <v>89774</v>
      </c>
      <c r="BH8403" s="4" t="s">
        <v>69</v>
      </c>
      <c r="BI8403" s="4" t="s">
        <v>89775</v>
      </c>
      <c r="BJ8403" s="4" t="s">
        <v>89775</v>
      </c>
      <c r="BK8403" s="3">
        <v>44447</v>
      </c>
      <c r="BL8403" s="2">
        <v>64434</v>
      </c>
      <c r="BM8403" s="4" t="s">
        <v>89769</v>
      </c>
      <c r="BN8403" s="4" t="s">
        <v>89770</v>
      </c>
      <c r="BO8403" s="4" t="s">
        <v>175481</v>
      </c>
      <c r="BP8403" s="7">
        <v>45382.999988425923</v>
      </c>
      <c r="BQ8403" s="3">
        <v>44449.426388888889</v>
      </c>
      <c r="BR8403" s="8">
        <v>1</v>
      </c>
      <c r="BS8403" s="3" t="s">
        <v>206759</v>
      </c>
      <c r="BV8403"/>
      <c r="BW8403"/>
    </row>
    <row r="8404" spans="1:75" x14ac:dyDescent="0.25">
      <c r="A8404" s="4" t="s">
        <v>89704</v>
      </c>
      <c r="B8404" s="3">
        <v>44593.581944444442</v>
      </c>
      <c r="C8404" s="3">
        <v>44449.388194444444</v>
      </c>
      <c r="D8404" s="4" t="s">
        <v>89699</v>
      </c>
      <c r="E8404" s="4" t="s">
        <v>466</v>
      </c>
      <c r="F8404" s="4" t="s">
        <v>89700</v>
      </c>
      <c r="G8404" s="4" t="s">
        <v>3581</v>
      </c>
      <c r="H8404" s="4" t="s">
        <v>64</v>
      </c>
      <c r="I8404" s="4" t="s">
        <v>3582</v>
      </c>
      <c r="J8404" s="4" t="s">
        <v>156883</v>
      </c>
      <c r="K8404" s="4" t="s">
        <v>156884</v>
      </c>
      <c r="L8404" s="3">
        <v>44501</v>
      </c>
      <c r="M8404" s="3">
        <v>44771</v>
      </c>
      <c r="N8404" s="2">
        <v>1521</v>
      </c>
      <c r="O8404" s="2">
        <v>47.41</v>
      </c>
      <c r="P8404" s="2">
        <v>86.59</v>
      </c>
      <c r="Q8404" s="2">
        <v>18</v>
      </c>
      <c r="R8404" s="4" t="s">
        <v>21115</v>
      </c>
      <c r="S8404" s="4" t="s">
        <v>89701</v>
      </c>
      <c r="T8404" s="4" t="s">
        <v>31009</v>
      </c>
      <c r="U8404" s="4" t="s">
        <v>470</v>
      </c>
      <c r="V8404" s="4" t="s">
        <v>730</v>
      </c>
      <c r="W8404" s="4" t="s">
        <v>730</v>
      </c>
      <c r="X8404" s="4" t="s">
        <v>16360</v>
      </c>
      <c r="Y8404" s="4" t="s">
        <v>248</v>
      </c>
      <c r="Z8404" s="4" t="s">
        <v>16361</v>
      </c>
      <c r="AA8404" s="4" t="s">
        <v>16362</v>
      </c>
      <c r="AB8404" s="4" t="s">
        <v>16363</v>
      </c>
      <c r="AC8404" s="4" t="s">
        <v>16364</v>
      </c>
      <c r="AD8404" s="4" t="s">
        <v>730</v>
      </c>
      <c r="AE8404" s="4" t="s">
        <v>71</v>
      </c>
      <c r="AF8404" s="4" t="s">
        <v>64</v>
      </c>
      <c r="AG8404" s="4" t="s">
        <v>63346</v>
      </c>
      <c r="AH8404" s="4" t="s">
        <v>65</v>
      </c>
      <c r="AI8404" s="4" t="s">
        <v>16364</v>
      </c>
      <c r="AJ8404" s="4" t="s">
        <v>730</v>
      </c>
      <c r="AK8404" s="4" t="s">
        <v>71</v>
      </c>
      <c r="AL8404" s="4" t="s">
        <v>64</v>
      </c>
      <c r="AM8404" s="4" t="s">
        <v>63346</v>
      </c>
      <c r="AN8404" s="4" t="s">
        <v>65</v>
      </c>
      <c r="AO8404" s="4" t="s">
        <v>66</v>
      </c>
      <c r="AP8404" s="4" t="s">
        <v>248</v>
      </c>
      <c r="AQ8404" s="4" t="s">
        <v>16361</v>
      </c>
      <c r="AR8404" s="4" t="s">
        <v>730</v>
      </c>
      <c r="AS8404" s="4" t="s">
        <v>16362</v>
      </c>
      <c r="AT8404" s="4" t="s">
        <v>16363</v>
      </c>
      <c r="AU8404" s="4" t="s">
        <v>730</v>
      </c>
      <c r="AV8404" s="4" t="s">
        <v>16364</v>
      </c>
      <c r="AW8404" s="4" t="s">
        <v>730</v>
      </c>
      <c r="AX8404" s="4" t="s">
        <v>71</v>
      </c>
      <c r="AY8404" s="4" t="s">
        <v>64</v>
      </c>
      <c r="AZ8404" s="4" t="s">
        <v>63346</v>
      </c>
      <c r="BA8404" s="4" t="s">
        <v>65</v>
      </c>
      <c r="BB8404" s="3">
        <v>44354</v>
      </c>
      <c r="BC8404" s="4" t="s">
        <v>89702</v>
      </c>
      <c r="BD8404" s="4" t="s">
        <v>75</v>
      </c>
      <c r="BE8404" s="4" t="s">
        <v>730</v>
      </c>
      <c r="BF8404" s="4" t="s">
        <v>2088</v>
      </c>
      <c r="BG8404" s="4" t="s">
        <v>89703</v>
      </c>
      <c r="BH8404" s="4" t="s">
        <v>69</v>
      </c>
      <c r="BI8404" s="4" t="s">
        <v>16367</v>
      </c>
      <c r="BJ8404" s="4" t="s">
        <v>16367</v>
      </c>
      <c r="BK8404" s="3">
        <v>44448</v>
      </c>
      <c r="BL8404" s="2">
        <v>64437</v>
      </c>
      <c r="BM8404" s="4" t="s">
        <v>16362</v>
      </c>
      <c r="BN8404" s="4" t="s">
        <v>16363</v>
      </c>
      <c r="BO8404" s="4" t="s">
        <v>175481</v>
      </c>
      <c r="BP8404" s="7">
        <v>45382.999988425923</v>
      </c>
      <c r="BQ8404" s="3">
        <v>44449.388194444444</v>
      </c>
      <c r="BR8404" s="8">
        <v>1</v>
      </c>
      <c r="BS8404" s="3" t="s">
        <v>206759</v>
      </c>
      <c r="BV8404"/>
      <c r="BW8404"/>
    </row>
    <row r="8405" spans="1:75" x14ac:dyDescent="0.25">
      <c r="A8405" t="s">
        <v>89764</v>
      </c>
      <c r="C8405" s="1">
        <v>45383</v>
      </c>
      <c r="D8405" t="s">
        <v>89756</v>
      </c>
      <c r="E8405" t="s">
        <v>870</v>
      </c>
      <c r="F8405" t="s">
        <v>89757</v>
      </c>
      <c r="G8405" t="s">
        <v>20263</v>
      </c>
      <c r="H8405" t="s">
        <v>64</v>
      </c>
      <c r="I8405" t="s">
        <v>20264</v>
      </c>
      <c r="J8405" t="s">
        <v>156892</v>
      </c>
      <c r="K8405" t="s">
        <v>156893</v>
      </c>
      <c r="L8405" s="1">
        <v>44452</v>
      </c>
      <c r="M8405" s="1">
        <v>45200</v>
      </c>
      <c r="N8405">
        <v>1521</v>
      </c>
      <c r="O8405">
        <v>7.49</v>
      </c>
      <c r="P8405">
        <v>37.24</v>
      </c>
      <c r="Q8405">
        <v>5.22</v>
      </c>
      <c r="R8405" t="s">
        <v>89758</v>
      </c>
      <c r="S8405" t="s">
        <v>67603</v>
      </c>
      <c r="T8405" t="s">
        <v>730</v>
      </c>
      <c r="U8405" t="s">
        <v>730</v>
      </c>
      <c r="V8405" t="s">
        <v>730</v>
      </c>
      <c r="W8405" t="s">
        <v>730</v>
      </c>
      <c r="X8405" t="s">
        <v>89759</v>
      </c>
      <c r="Y8405" t="s">
        <v>838</v>
      </c>
      <c r="Z8405" t="s">
        <v>7604</v>
      </c>
      <c r="AA8405" t="s">
        <v>21087</v>
      </c>
      <c r="AB8405" t="s">
        <v>21092</v>
      </c>
      <c r="AC8405" t="s">
        <v>21089</v>
      </c>
      <c r="AD8405" t="s">
        <v>730</v>
      </c>
      <c r="AE8405" t="s">
        <v>7787</v>
      </c>
      <c r="AF8405" t="s">
        <v>64</v>
      </c>
      <c r="AG8405" t="s">
        <v>21091</v>
      </c>
      <c r="AH8405" t="s">
        <v>65</v>
      </c>
      <c r="AI8405" t="s">
        <v>21089</v>
      </c>
      <c r="AJ8405" t="s">
        <v>730</v>
      </c>
      <c r="AK8405" t="s">
        <v>7787</v>
      </c>
      <c r="AL8405" t="s">
        <v>64</v>
      </c>
      <c r="AM8405" t="s">
        <v>21091</v>
      </c>
      <c r="AN8405" t="s">
        <v>65</v>
      </c>
      <c r="AO8405" t="s">
        <v>66</v>
      </c>
      <c r="AP8405" t="s">
        <v>838</v>
      </c>
      <c r="AQ8405" t="s">
        <v>7604</v>
      </c>
      <c r="AR8405" t="s">
        <v>550</v>
      </c>
      <c r="AS8405" t="s">
        <v>21087</v>
      </c>
      <c r="AT8405" t="s">
        <v>21092</v>
      </c>
      <c r="AU8405" t="s">
        <v>89760</v>
      </c>
      <c r="AV8405" t="s">
        <v>89761</v>
      </c>
      <c r="AW8405" t="s">
        <v>730</v>
      </c>
      <c r="AX8405" t="s">
        <v>7787</v>
      </c>
      <c r="AY8405" t="s">
        <v>64</v>
      </c>
      <c r="AZ8405" t="s">
        <v>21091</v>
      </c>
      <c r="BA8405" t="s">
        <v>65</v>
      </c>
      <c r="BB8405" s="1">
        <v>44444</v>
      </c>
      <c r="BC8405" t="s">
        <v>89762</v>
      </c>
      <c r="BD8405" t="s">
        <v>67</v>
      </c>
      <c r="BE8405" t="s">
        <v>278</v>
      </c>
      <c r="BF8405" t="s">
        <v>730</v>
      </c>
      <c r="BG8405" t="s">
        <v>89763</v>
      </c>
      <c r="BH8405" t="s">
        <v>69</v>
      </c>
      <c r="BI8405" t="s">
        <v>21097</v>
      </c>
      <c r="BJ8405" t="s">
        <v>21097</v>
      </c>
      <c r="BK8405" s="1">
        <v>44448</v>
      </c>
      <c r="BL8405">
        <v>64438</v>
      </c>
      <c r="BM8405" t="s">
        <v>21087</v>
      </c>
      <c r="BN8405" t="s">
        <v>21092</v>
      </c>
      <c r="BO8405" t="s">
        <v>175481</v>
      </c>
      <c r="BP8405" s="6">
        <v>47208.999988425923</v>
      </c>
      <c r="BQ8405" s="1">
        <v>44449.395138888889</v>
      </c>
      <c r="BR8405" s="5">
        <v>2</v>
      </c>
      <c r="BS8405" s="1" t="s">
        <v>206760</v>
      </c>
      <c r="BV8405"/>
      <c r="BW8405"/>
    </row>
    <row r="8406" spans="1:75" x14ac:dyDescent="0.25">
      <c r="A8406" t="s">
        <v>90187</v>
      </c>
      <c r="C8406" s="1">
        <v>45383</v>
      </c>
      <c r="D8406" t="s">
        <v>90178</v>
      </c>
      <c r="E8406" t="s">
        <v>576</v>
      </c>
      <c r="F8406" t="s">
        <v>90179</v>
      </c>
      <c r="G8406" t="s">
        <v>3908</v>
      </c>
      <c r="H8406" t="s">
        <v>64</v>
      </c>
      <c r="I8406" t="s">
        <v>25530</v>
      </c>
      <c r="J8406" t="s">
        <v>153409</v>
      </c>
      <c r="K8406" t="s">
        <v>156942</v>
      </c>
      <c r="L8406" s="1">
        <v>44427</v>
      </c>
      <c r="M8406" s="1">
        <v>44792</v>
      </c>
      <c r="N8406">
        <v>9999</v>
      </c>
      <c r="O8406">
        <v>8.85</v>
      </c>
      <c r="P8406">
        <v>35</v>
      </c>
      <c r="Q8406">
        <v>0.48</v>
      </c>
      <c r="R8406" t="s">
        <v>25531</v>
      </c>
      <c r="S8406" t="s">
        <v>25532</v>
      </c>
      <c r="T8406" t="s">
        <v>730</v>
      </c>
      <c r="U8406" t="s">
        <v>730</v>
      </c>
      <c r="V8406" t="s">
        <v>730</v>
      </c>
      <c r="W8406" t="s">
        <v>730</v>
      </c>
      <c r="X8406" t="s">
        <v>90180</v>
      </c>
      <c r="Y8406" t="s">
        <v>2231</v>
      </c>
      <c r="Z8406" t="s">
        <v>3912</v>
      </c>
      <c r="AA8406" t="s">
        <v>3913</v>
      </c>
      <c r="AB8406" t="s">
        <v>90181</v>
      </c>
      <c r="AC8406" t="s">
        <v>73838</v>
      </c>
      <c r="AD8406" t="s">
        <v>730</v>
      </c>
      <c r="AE8406" t="s">
        <v>3908</v>
      </c>
      <c r="AF8406" t="s">
        <v>64</v>
      </c>
      <c r="AG8406" t="s">
        <v>25530</v>
      </c>
      <c r="AH8406" t="s">
        <v>65</v>
      </c>
      <c r="AI8406" t="s">
        <v>90182</v>
      </c>
      <c r="AJ8406" t="s">
        <v>730</v>
      </c>
      <c r="AK8406" t="s">
        <v>3908</v>
      </c>
      <c r="AL8406" t="s">
        <v>64</v>
      </c>
      <c r="AM8406" t="s">
        <v>25530</v>
      </c>
      <c r="AN8406" t="s">
        <v>65</v>
      </c>
      <c r="AO8406" t="s">
        <v>1143</v>
      </c>
      <c r="AP8406" t="s">
        <v>1332</v>
      </c>
      <c r="AQ8406" t="s">
        <v>3917</v>
      </c>
      <c r="AR8406" t="s">
        <v>3918</v>
      </c>
      <c r="AS8406" t="s">
        <v>3919</v>
      </c>
      <c r="AT8406" t="s">
        <v>90183</v>
      </c>
      <c r="AU8406" t="s">
        <v>90184</v>
      </c>
      <c r="AV8406" t="s">
        <v>73838</v>
      </c>
      <c r="AW8406" t="s">
        <v>730</v>
      </c>
      <c r="AX8406" t="s">
        <v>3908</v>
      </c>
      <c r="AY8406" t="s">
        <v>64</v>
      </c>
      <c r="AZ8406" t="s">
        <v>25530</v>
      </c>
      <c r="BA8406" t="s">
        <v>65</v>
      </c>
      <c r="BB8406" s="1">
        <v>44426</v>
      </c>
      <c r="BC8406" t="s">
        <v>90185</v>
      </c>
      <c r="BD8406" t="s">
        <v>67</v>
      </c>
      <c r="BE8406" t="s">
        <v>121</v>
      </c>
      <c r="BF8406" t="s">
        <v>730</v>
      </c>
      <c r="BG8406" t="s">
        <v>90186</v>
      </c>
      <c r="BH8406" t="s">
        <v>69</v>
      </c>
      <c r="BI8406" t="s">
        <v>59370</v>
      </c>
      <c r="BJ8406" t="s">
        <v>59370</v>
      </c>
      <c r="BK8406" s="1">
        <v>44448</v>
      </c>
      <c r="BL8406">
        <v>64452</v>
      </c>
      <c r="BM8406" t="s">
        <v>3913</v>
      </c>
      <c r="BN8406" t="s">
        <v>90181</v>
      </c>
      <c r="BO8406" t="s">
        <v>175481</v>
      </c>
      <c r="BP8406" s="6">
        <v>47208.999988425923</v>
      </c>
      <c r="BQ8406" s="1">
        <v>44453.592361111114</v>
      </c>
      <c r="BR8406" s="5">
        <v>2</v>
      </c>
      <c r="BS8406" s="1" t="s">
        <v>206760</v>
      </c>
      <c r="BV8406"/>
      <c r="BW8406"/>
    </row>
    <row r="8407" spans="1:75" x14ac:dyDescent="0.25">
      <c r="A8407" t="s">
        <v>89857</v>
      </c>
      <c r="C8407" s="1">
        <v>45383</v>
      </c>
      <c r="D8407" t="s">
        <v>89853</v>
      </c>
      <c r="E8407" t="s">
        <v>70</v>
      </c>
      <c r="F8407" t="s">
        <v>89854</v>
      </c>
      <c r="G8407" t="s">
        <v>71</v>
      </c>
      <c r="H8407" t="s">
        <v>64</v>
      </c>
      <c r="I8407" t="s">
        <v>699</v>
      </c>
      <c r="J8407" t="s">
        <v>148803</v>
      </c>
      <c r="K8407" t="s">
        <v>145115</v>
      </c>
      <c r="L8407" s="1">
        <v>44501</v>
      </c>
      <c r="M8407" s="1">
        <v>45230</v>
      </c>
      <c r="N8407">
        <v>9999</v>
      </c>
      <c r="O8407">
        <v>43</v>
      </c>
      <c r="P8407">
        <v>43</v>
      </c>
      <c r="Q8407">
        <v>40</v>
      </c>
      <c r="R8407" t="s">
        <v>3250</v>
      </c>
      <c r="S8407" t="s">
        <v>3251</v>
      </c>
      <c r="T8407" t="s">
        <v>730</v>
      </c>
      <c r="U8407" t="s">
        <v>730</v>
      </c>
      <c r="V8407" t="s">
        <v>730</v>
      </c>
      <c r="W8407" t="s">
        <v>730</v>
      </c>
      <c r="X8407" t="s">
        <v>66229</v>
      </c>
      <c r="Y8407" t="s">
        <v>1510</v>
      </c>
      <c r="Z8407" t="s">
        <v>3253</v>
      </c>
      <c r="AA8407" t="s">
        <v>66230</v>
      </c>
      <c r="AB8407" t="s">
        <v>25637</v>
      </c>
      <c r="AC8407" t="s">
        <v>1932</v>
      </c>
      <c r="AD8407" t="s">
        <v>730</v>
      </c>
      <c r="AE8407" t="s">
        <v>71</v>
      </c>
      <c r="AF8407" t="s">
        <v>64</v>
      </c>
      <c r="AG8407" t="s">
        <v>1933</v>
      </c>
      <c r="AH8407" t="s">
        <v>65</v>
      </c>
      <c r="AI8407" t="s">
        <v>1932</v>
      </c>
      <c r="AJ8407" t="s">
        <v>730</v>
      </c>
      <c r="AK8407" t="s">
        <v>71</v>
      </c>
      <c r="AL8407" t="s">
        <v>64</v>
      </c>
      <c r="AM8407" t="s">
        <v>1933</v>
      </c>
      <c r="AN8407" t="s">
        <v>65</v>
      </c>
      <c r="AO8407" t="s">
        <v>567</v>
      </c>
      <c r="AP8407" t="s">
        <v>66231</v>
      </c>
      <c r="AQ8407" t="s">
        <v>66232</v>
      </c>
      <c r="AR8407" t="s">
        <v>32156</v>
      </c>
      <c r="AS8407" t="s">
        <v>66230</v>
      </c>
      <c r="AT8407" t="s">
        <v>25637</v>
      </c>
      <c r="AU8407" t="s">
        <v>66229</v>
      </c>
      <c r="AV8407" t="s">
        <v>1932</v>
      </c>
      <c r="AW8407" t="s">
        <v>730</v>
      </c>
      <c r="AX8407" t="s">
        <v>71</v>
      </c>
      <c r="AY8407" t="s">
        <v>64</v>
      </c>
      <c r="AZ8407" t="s">
        <v>1933</v>
      </c>
      <c r="BA8407" t="s">
        <v>65</v>
      </c>
      <c r="BB8407" s="1">
        <v>44356</v>
      </c>
      <c r="BC8407" t="s">
        <v>89855</v>
      </c>
      <c r="BD8407" t="s">
        <v>67</v>
      </c>
      <c r="BE8407" t="s">
        <v>83</v>
      </c>
      <c r="BF8407" t="s">
        <v>730</v>
      </c>
      <c r="BG8407" t="s">
        <v>89856</v>
      </c>
      <c r="BH8407" t="s">
        <v>69</v>
      </c>
      <c r="BI8407" t="s">
        <v>3265</v>
      </c>
      <c r="BJ8407" t="s">
        <v>3265</v>
      </c>
      <c r="BK8407" s="1">
        <v>44448</v>
      </c>
      <c r="BL8407">
        <v>64460</v>
      </c>
      <c r="BM8407" t="s">
        <v>66230</v>
      </c>
      <c r="BN8407" t="s">
        <v>25637</v>
      </c>
      <c r="BO8407" t="s">
        <v>175481</v>
      </c>
      <c r="BP8407" s="6">
        <v>47208.999988425923</v>
      </c>
      <c r="BQ8407" s="1">
        <v>44449.440972222219</v>
      </c>
      <c r="BR8407" s="5">
        <v>2</v>
      </c>
      <c r="BS8407" s="1" t="s">
        <v>206760</v>
      </c>
      <c r="BV8407"/>
      <c r="BW8407"/>
    </row>
    <row r="8408" spans="1:75" x14ac:dyDescent="0.25">
      <c r="A8408" s="4" t="s">
        <v>89802</v>
      </c>
      <c r="B8408" s="3">
        <v>45009.930555555555</v>
      </c>
      <c r="C8408" s="3">
        <v>44449.436111111114</v>
      </c>
      <c r="D8408" s="4" t="s">
        <v>89798</v>
      </c>
      <c r="E8408" s="4" t="s">
        <v>77</v>
      </c>
      <c r="F8408" s="4" t="s">
        <v>89799</v>
      </c>
      <c r="G8408" s="4" t="s">
        <v>78</v>
      </c>
      <c r="H8408" s="4" t="s">
        <v>64</v>
      </c>
      <c r="I8408" s="4" t="s">
        <v>669</v>
      </c>
      <c r="J8408" s="4" t="s">
        <v>153560</v>
      </c>
      <c r="K8408" s="4" t="s">
        <v>156402</v>
      </c>
      <c r="L8408" s="3">
        <v>44456</v>
      </c>
      <c r="M8408" s="3">
        <v>44806</v>
      </c>
      <c r="N8408" s="2">
        <v>1521</v>
      </c>
      <c r="O8408" s="2">
        <v>0.26</v>
      </c>
      <c r="P8408" s="2">
        <v>0.38</v>
      </c>
      <c r="Q8408" s="2">
        <v>0.1</v>
      </c>
      <c r="R8408" s="4" t="s">
        <v>1962</v>
      </c>
      <c r="S8408" s="4" t="s">
        <v>1963</v>
      </c>
      <c r="T8408" s="4" t="s">
        <v>730</v>
      </c>
      <c r="U8408" s="4" t="s">
        <v>730</v>
      </c>
      <c r="V8408" s="4" t="s">
        <v>730</v>
      </c>
      <c r="W8408" s="4" t="s">
        <v>730</v>
      </c>
      <c r="X8408" s="4" t="s">
        <v>1964</v>
      </c>
      <c r="Y8408" s="4" t="s">
        <v>1452</v>
      </c>
      <c r="Z8408" s="4" t="s">
        <v>1965</v>
      </c>
      <c r="AA8408" s="4" t="s">
        <v>1966</v>
      </c>
      <c r="AB8408" s="4" t="s">
        <v>2267</v>
      </c>
      <c r="AC8408" s="4" t="s">
        <v>2268</v>
      </c>
      <c r="AD8408" s="4" t="s">
        <v>16431</v>
      </c>
      <c r="AE8408" s="4" t="s">
        <v>96</v>
      </c>
      <c r="AF8408" s="4" t="s">
        <v>64</v>
      </c>
      <c r="AG8408" s="4" t="s">
        <v>1970</v>
      </c>
      <c r="AH8408" s="4" t="s">
        <v>65</v>
      </c>
      <c r="AI8408" s="4" t="s">
        <v>2268</v>
      </c>
      <c r="AJ8408" s="4" t="s">
        <v>16431</v>
      </c>
      <c r="AK8408" s="4" t="s">
        <v>96</v>
      </c>
      <c r="AL8408" s="4" t="s">
        <v>64</v>
      </c>
      <c r="AM8408" s="4" t="s">
        <v>1970</v>
      </c>
      <c r="AN8408" s="4" t="s">
        <v>65</v>
      </c>
      <c r="AO8408" s="4" t="s">
        <v>66</v>
      </c>
      <c r="AP8408" s="4" t="s">
        <v>1971</v>
      </c>
      <c r="AQ8408" s="4" t="s">
        <v>1972</v>
      </c>
      <c r="AR8408" s="4" t="s">
        <v>1973</v>
      </c>
      <c r="AS8408" s="4" t="s">
        <v>1974</v>
      </c>
      <c r="AT8408" s="4" t="s">
        <v>4414</v>
      </c>
      <c r="AU8408" s="4" t="s">
        <v>1964</v>
      </c>
      <c r="AV8408" s="4" t="s">
        <v>2268</v>
      </c>
      <c r="AW8408" s="4" t="s">
        <v>1969</v>
      </c>
      <c r="AX8408" s="4" t="s">
        <v>96</v>
      </c>
      <c r="AY8408" s="4" t="s">
        <v>64</v>
      </c>
      <c r="AZ8408" s="4" t="s">
        <v>1970</v>
      </c>
      <c r="BA8408" s="4" t="s">
        <v>65</v>
      </c>
      <c r="BB8408" s="3">
        <v>44447</v>
      </c>
      <c r="BC8408" s="4" t="s">
        <v>89800</v>
      </c>
      <c r="BD8408" s="4" t="s">
        <v>75</v>
      </c>
      <c r="BE8408" s="4" t="s">
        <v>730</v>
      </c>
      <c r="BF8408" s="4" t="s">
        <v>79</v>
      </c>
      <c r="BG8408" s="4" t="s">
        <v>89801</v>
      </c>
      <c r="BH8408" s="4" t="s">
        <v>69</v>
      </c>
      <c r="BI8408" s="4" t="s">
        <v>1978</v>
      </c>
      <c r="BJ8408" s="4" t="s">
        <v>1978</v>
      </c>
      <c r="BK8408" s="3">
        <v>44448</v>
      </c>
      <c r="BL8408" s="2">
        <v>64476</v>
      </c>
      <c r="BM8408" s="4" t="s">
        <v>1974</v>
      </c>
      <c r="BN8408" s="4" t="s">
        <v>2267</v>
      </c>
      <c r="BO8408" s="4" t="s">
        <v>175481</v>
      </c>
      <c r="BP8408" s="7">
        <v>45382.999988425923</v>
      </c>
      <c r="BQ8408" s="3">
        <v>44449.436111111114</v>
      </c>
      <c r="BR8408" s="8">
        <v>1</v>
      </c>
      <c r="BS8408" s="3" t="s">
        <v>206759</v>
      </c>
      <c r="BV8408"/>
      <c r="BW8408"/>
    </row>
    <row r="8409" spans="1:75" x14ac:dyDescent="0.25">
      <c r="A8409" t="s">
        <v>89963</v>
      </c>
      <c r="C8409" s="1">
        <v>45383</v>
      </c>
      <c r="D8409" t="s">
        <v>16772</v>
      </c>
      <c r="E8409" t="s">
        <v>823</v>
      </c>
      <c r="F8409" t="s">
        <v>89954</v>
      </c>
      <c r="G8409" t="s">
        <v>14377</v>
      </c>
      <c r="H8409" t="s">
        <v>64</v>
      </c>
      <c r="I8409" t="s">
        <v>14378</v>
      </c>
      <c r="J8409" t="s">
        <v>156914</v>
      </c>
      <c r="K8409" t="s">
        <v>156915</v>
      </c>
      <c r="L8409" s="1">
        <v>44466</v>
      </c>
      <c r="M8409" s="1">
        <v>44613</v>
      </c>
      <c r="N8409">
        <v>1542</v>
      </c>
      <c r="O8409">
        <v>1.95</v>
      </c>
      <c r="P8409">
        <v>3.95</v>
      </c>
      <c r="Q8409">
        <v>0.85</v>
      </c>
      <c r="R8409" t="s">
        <v>89955</v>
      </c>
      <c r="S8409" t="s">
        <v>89956</v>
      </c>
      <c r="T8409" t="s">
        <v>730</v>
      </c>
      <c r="U8409" t="s">
        <v>730</v>
      </c>
      <c r="V8409" t="s">
        <v>730</v>
      </c>
      <c r="W8409" t="s">
        <v>730</v>
      </c>
      <c r="X8409" t="s">
        <v>12029</v>
      </c>
      <c r="Y8409" t="s">
        <v>2744</v>
      </c>
      <c r="Z8409" t="s">
        <v>63373</v>
      </c>
      <c r="AA8409" t="s">
        <v>63374</v>
      </c>
      <c r="AB8409" t="s">
        <v>89957</v>
      </c>
      <c r="AC8409" t="s">
        <v>89958</v>
      </c>
      <c r="AD8409" t="s">
        <v>730</v>
      </c>
      <c r="AE8409" t="s">
        <v>2670</v>
      </c>
      <c r="AF8409" t="s">
        <v>64</v>
      </c>
      <c r="AG8409" t="s">
        <v>2671</v>
      </c>
      <c r="AH8409" t="s">
        <v>98</v>
      </c>
      <c r="AI8409" t="s">
        <v>89958</v>
      </c>
      <c r="AJ8409" t="s">
        <v>730</v>
      </c>
      <c r="AK8409" t="s">
        <v>2670</v>
      </c>
      <c r="AL8409" t="s">
        <v>64</v>
      </c>
      <c r="AM8409" t="s">
        <v>2671</v>
      </c>
      <c r="AN8409" t="s">
        <v>98</v>
      </c>
      <c r="AO8409" t="s">
        <v>66</v>
      </c>
      <c r="AP8409" t="s">
        <v>7149</v>
      </c>
      <c r="AQ8409" t="s">
        <v>60205</v>
      </c>
      <c r="AR8409" t="s">
        <v>82</v>
      </c>
      <c r="AS8409" t="s">
        <v>89959</v>
      </c>
      <c r="AT8409" t="s">
        <v>89957</v>
      </c>
      <c r="AU8409" t="s">
        <v>12029</v>
      </c>
      <c r="AV8409" t="s">
        <v>89958</v>
      </c>
      <c r="AW8409" t="s">
        <v>730</v>
      </c>
      <c r="AX8409" t="s">
        <v>2670</v>
      </c>
      <c r="AY8409" t="s">
        <v>64</v>
      </c>
      <c r="AZ8409" t="s">
        <v>2671</v>
      </c>
      <c r="BA8409" t="s">
        <v>98</v>
      </c>
      <c r="BB8409" s="1">
        <v>44375</v>
      </c>
      <c r="BC8409" t="s">
        <v>89960</v>
      </c>
      <c r="BD8409" t="s">
        <v>67</v>
      </c>
      <c r="BE8409" t="s">
        <v>983</v>
      </c>
      <c r="BF8409" t="s">
        <v>730</v>
      </c>
      <c r="BG8409" t="s">
        <v>89961</v>
      </c>
      <c r="BH8409" t="s">
        <v>69</v>
      </c>
      <c r="BI8409" t="s">
        <v>89962</v>
      </c>
      <c r="BJ8409" t="s">
        <v>89962</v>
      </c>
      <c r="BK8409" s="1">
        <v>44448</v>
      </c>
      <c r="BL8409">
        <v>64478</v>
      </c>
      <c r="BM8409" t="s">
        <v>63374</v>
      </c>
      <c r="BN8409" t="s">
        <v>89957</v>
      </c>
      <c r="BO8409" t="s">
        <v>175481</v>
      </c>
      <c r="BP8409" s="6">
        <v>47208.999988425923</v>
      </c>
      <c r="BQ8409" s="1">
        <v>44452.439583333333</v>
      </c>
      <c r="BR8409" s="5">
        <v>2</v>
      </c>
      <c r="BS8409" s="1" t="s">
        <v>206760</v>
      </c>
      <c r="BV8409"/>
      <c r="BW8409"/>
    </row>
    <row r="8410" spans="1:75" x14ac:dyDescent="0.25">
      <c r="A8410" t="s">
        <v>89852</v>
      </c>
      <c r="C8410" s="1">
        <v>45383</v>
      </c>
      <c r="D8410" t="s">
        <v>89842</v>
      </c>
      <c r="E8410" t="s">
        <v>1417</v>
      </c>
      <c r="F8410" t="s">
        <v>89843</v>
      </c>
      <c r="G8410" t="s">
        <v>12520</v>
      </c>
      <c r="H8410" t="s">
        <v>64</v>
      </c>
      <c r="I8410" t="s">
        <v>12521</v>
      </c>
      <c r="J8410" t="s">
        <v>146887</v>
      </c>
      <c r="K8410" t="s">
        <v>156901</v>
      </c>
      <c r="L8410" s="1">
        <v>44454</v>
      </c>
      <c r="M8410" s="1">
        <v>44635</v>
      </c>
      <c r="N8410">
        <v>1521</v>
      </c>
      <c r="O8410">
        <v>31.46</v>
      </c>
      <c r="P8410">
        <v>31.46</v>
      </c>
      <c r="Q8410">
        <v>7.86</v>
      </c>
      <c r="R8410" t="s">
        <v>21550</v>
      </c>
      <c r="S8410" t="s">
        <v>21551</v>
      </c>
      <c r="T8410" t="s">
        <v>730</v>
      </c>
      <c r="U8410" t="s">
        <v>730</v>
      </c>
      <c r="V8410" t="s">
        <v>730</v>
      </c>
      <c r="W8410" t="s">
        <v>730</v>
      </c>
      <c r="X8410" t="s">
        <v>89844</v>
      </c>
      <c r="Y8410" t="s">
        <v>2238</v>
      </c>
      <c r="Z8410" t="s">
        <v>10351</v>
      </c>
      <c r="AA8410" t="s">
        <v>89845</v>
      </c>
      <c r="AB8410" t="s">
        <v>89846</v>
      </c>
      <c r="AC8410" t="s">
        <v>25061</v>
      </c>
      <c r="AD8410" t="s">
        <v>730</v>
      </c>
      <c r="AE8410" t="s">
        <v>12520</v>
      </c>
      <c r="AF8410" t="s">
        <v>64</v>
      </c>
      <c r="AG8410" t="s">
        <v>12521</v>
      </c>
      <c r="AH8410" t="s">
        <v>73</v>
      </c>
      <c r="AI8410" t="s">
        <v>89847</v>
      </c>
      <c r="AJ8410" t="s">
        <v>730</v>
      </c>
      <c r="AK8410" t="s">
        <v>12520</v>
      </c>
      <c r="AL8410" t="s">
        <v>64</v>
      </c>
      <c r="AM8410" t="s">
        <v>12521</v>
      </c>
      <c r="AN8410" t="s">
        <v>65</v>
      </c>
      <c r="AO8410" t="s">
        <v>74</v>
      </c>
      <c r="AP8410" t="s">
        <v>2238</v>
      </c>
      <c r="AQ8410" t="s">
        <v>10351</v>
      </c>
      <c r="AR8410" t="s">
        <v>13556</v>
      </c>
      <c r="AS8410" t="s">
        <v>89845</v>
      </c>
      <c r="AT8410" t="s">
        <v>89846</v>
      </c>
      <c r="AU8410" t="s">
        <v>89848</v>
      </c>
      <c r="AV8410" t="s">
        <v>25061</v>
      </c>
      <c r="AW8410" t="s">
        <v>730</v>
      </c>
      <c r="AX8410" t="s">
        <v>12520</v>
      </c>
      <c r="AY8410" t="s">
        <v>64</v>
      </c>
      <c r="AZ8410" t="s">
        <v>12521</v>
      </c>
      <c r="BA8410" t="s">
        <v>65</v>
      </c>
      <c r="BB8410" s="1">
        <v>44391</v>
      </c>
      <c r="BC8410" t="s">
        <v>89849</v>
      </c>
      <c r="BD8410" t="s">
        <v>75</v>
      </c>
      <c r="BE8410" t="s">
        <v>730</v>
      </c>
      <c r="BF8410" t="s">
        <v>9201</v>
      </c>
      <c r="BG8410" t="s">
        <v>89850</v>
      </c>
      <c r="BH8410" t="s">
        <v>69</v>
      </c>
      <c r="BI8410" t="s">
        <v>89851</v>
      </c>
      <c r="BJ8410" t="s">
        <v>89851</v>
      </c>
      <c r="BK8410" s="1">
        <v>44448</v>
      </c>
      <c r="BL8410">
        <v>64479</v>
      </c>
      <c r="BM8410" t="s">
        <v>89845</v>
      </c>
      <c r="BN8410" t="s">
        <v>89846</v>
      </c>
      <c r="BO8410" t="s">
        <v>175481</v>
      </c>
      <c r="BP8410" s="6">
        <v>47208.999988425923</v>
      </c>
      <c r="BQ8410" s="1">
        <v>44449.4375</v>
      </c>
      <c r="BR8410" s="5">
        <v>2</v>
      </c>
      <c r="BS8410" s="1" t="s">
        <v>206760</v>
      </c>
      <c r="BV8410"/>
      <c r="BW8410"/>
    </row>
    <row r="8411" spans="1:75" x14ac:dyDescent="0.25">
      <c r="A8411" t="s">
        <v>89744</v>
      </c>
      <c r="C8411" s="1">
        <v>45383</v>
      </c>
      <c r="D8411" t="s">
        <v>89739</v>
      </c>
      <c r="E8411" t="s">
        <v>70</v>
      </c>
      <c r="F8411" t="s">
        <v>89740</v>
      </c>
      <c r="G8411" t="s">
        <v>71</v>
      </c>
      <c r="H8411" t="s">
        <v>64</v>
      </c>
      <c r="I8411" t="s">
        <v>1586</v>
      </c>
      <c r="J8411" t="s">
        <v>156888</v>
      </c>
      <c r="K8411" t="s">
        <v>156889</v>
      </c>
      <c r="L8411" s="1">
        <v>44445</v>
      </c>
      <c r="M8411" s="1">
        <v>44803</v>
      </c>
      <c r="N8411">
        <v>1522</v>
      </c>
      <c r="O8411">
        <v>1.7</v>
      </c>
      <c r="P8411">
        <v>1.94</v>
      </c>
      <c r="Q8411">
        <v>1.32</v>
      </c>
      <c r="R8411" t="s">
        <v>5451</v>
      </c>
      <c r="S8411" t="s">
        <v>5452</v>
      </c>
      <c r="T8411" t="s">
        <v>730</v>
      </c>
      <c r="U8411" t="s">
        <v>730</v>
      </c>
      <c r="V8411" t="s">
        <v>730</v>
      </c>
      <c r="W8411" t="s">
        <v>730</v>
      </c>
      <c r="X8411" t="s">
        <v>16629</v>
      </c>
      <c r="Y8411" t="s">
        <v>16630</v>
      </c>
      <c r="Z8411" t="s">
        <v>82258</v>
      </c>
      <c r="AA8411" t="s">
        <v>16632</v>
      </c>
      <c r="AB8411" t="s">
        <v>39336</v>
      </c>
      <c r="AC8411" t="s">
        <v>16634</v>
      </c>
      <c r="AD8411" t="s">
        <v>730</v>
      </c>
      <c r="AE8411" t="s">
        <v>71</v>
      </c>
      <c r="AF8411" t="s">
        <v>64</v>
      </c>
      <c r="AG8411" t="s">
        <v>699</v>
      </c>
      <c r="AH8411" t="s">
        <v>65</v>
      </c>
      <c r="AI8411" t="s">
        <v>16634</v>
      </c>
      <c r="AJ8411" t="s">
        <v>730</v>
      </c>
      <c r="AK8411" t="s">
        <v>71</v>
      </c>
      <c r="AL8411" t="s">
        <v>64</v>
      </c>
      <c r="AM8411" t="s">
        <v>699</v>
      </c>
      <c r="AN8411" t="s">
        <v>98</v>
      </c>
      <c r="AO8411" t="s">
        <v>66</v>
      </c>
      <c r="AP8411" t="s">
        <v>16630</v>
      </c>
      <c r="AQ8411" t="s">
        <v>82258</v>
      </c>
      <c r="AR8411" t="s">
        <v>730</v>
      </c>
      <c r="AS8411" t="s">
        <v>16632</v>
      </c>
      <c r="AT8411" t="s">
        <v>39336</v>
      </c>
      <c r="AU8411" t="s">
        <v>39335</v>
      </c>
      <c r="AV8411" t="s">
        <v>82261</v>
      </c>
      <c r="AW8411" t="s">
        <v>89741</v>
      </c>
      <c r="AX8411" t="s">
        <v>71</v>
      </c>
      <c r="AY8411" t="s">
        <v>64</v>
      </c>
      <c r="AZ8411" t="s">
        <v>699</v>
      </c>
      <c r="BA8411" t="s">
        <v>98</v>
      </c>
      <c r="BB8411" s="1">
        <v>44448</v>
      </c>
      <c r="BC8411" t="s">
        <v>89742</v>
      </c>
      <c r="BD8411" t="s">
        <v>75</v>
      </c>
      <c r="BE8411" t="s">
        <v>730</v>
      </c>
      <c r="BF8411" t="s">
        <v>76</v>
      </c>
      <c r="BG8411" t="s">
        <v>89743</v>
      </c>
      <c r="BH8411" t="s">
        <v>69</v>
      </c>
      <c r="BI8411" t="s">
        <v>16644</v>
      </c>
      <c r="BJ8411" t="s">
        <v>16644</v>
      </c>
      <c r="BK8411" s="1">
        <v>44448</v>
      </c>
      <c r="BL8411">
        <v>64482</v>
      </c>
      <c r="BM8411" t="s">
        <v>16632</v>
      </c>
      <c r="BN8411" t="s">
        <v>39336</v>
      </c>
      <c r="BO8411" t="s">
        <v>175481</v>
      </c>
      <c r="BP8411" s="6">
        <v>47208.999988425923</v>
      </c>
      <c r="BQ8411" s="1">
        <v>44449.387499999997</v>
      </c>
      <c r="BR8411" s="5">
        <v>2</v>
      </c>
      <c r="BS8411" s="1" t="s">
        <v>206760</v>
      </c>
      <c r="BV8411"/>
      <c r="BW8411"/>
    </row>
    <row r="8412" spans="1:75" x14ac:dyDescent="0.25">
      <c r="A8412" t="s">
        <v>90194</v>
      </c>
      <c r="C8412" s="1">
        <v>45383</v>
      </c>
      <c r="D8412" t="s">
        <v>90188</v>
      </c>
      <c r="E8412" t="s">
        <v>735</v>
      </c>
      <c r="F8412" t="s">
        <v>90189</v>
      </c>
      <c r="G8412" t="s">
        <v>737</v>
      </c>
      <c r="H8412" t="s">
        <v>64</v>
      </c>
      <c r="I8412" t="s">
        <v>738</v>
      </c>
      <c r="J8412" t="s">
        <v>156943</v>
      </c>
      <c r="K8412" t="s">
        <v>156944</v>
      </c>
      <c r="L8412" s="1">
        <v>44450</v>
      </c>
      <c r="M8412" s="1">
        <v>44815</v>
      </c>
      <c r="N8412">
        <v>1522</v>
      </c>
      <c r="O8412">
        <v>5.84</v>
      </c>
      <c r="P8412">
        <v>6.66</v>
      </c>
      <c r="Q8412">
        <v>2.81</v>
      </c>
      <c r="R8412" t="s">
        <v>1443</v>
      </c>
      <c r="S8412" t="s">
        <v>15007</v>
      </c>
      <c r="T8412" t="s">
        <v>730</v>
      </c>
      <c r="U8412" t="s">
        <v>730</v>
      </c>
      <c r="V8412" t="s">
        <v>730</v>
      </c>
      <c r="W8412" t="s">
        <v>730</v>
      </c>
      <c r="X8412" t="s">
        <v>8148</v>
      </c>
      <c r="Y8412" t="s">
        <v>1446</v>
      </c>
      <c r="Z8412" t="s">
        <v>11420</v>
      </c>
      <c r="AA8412" t="s">
        <v>90190</v>
      </c>
      <c r="AB8412" t="s">
        <v>30094</v>
      </c>
      <c r="AC8412" t="s">
        <v>20234</v>
      </c>
      <c r="AD8412" t="s">
        <v>730</v>
      </c>
      <c r="AE8412" t="s">
        <v>8150</v>
      </c>
      <c r="AF8412" t="s">
        <v>64</v>
      </c>
      <c r="AG8412" t="s">
        <v>8151</v>
      </c>
      <c r="AH8412" t="s">
        <v>65</v>
      </c>
      <c r="AI8412" t="s">
        <v>8149</v>
      </c>
      <c r="AJ8412" t="s">
        <v>730</v>
      </c>
      <c r="AK8412" t="s">
        <v>8150</v>
      </c>
      <c r="AL8412" t="s">
        <v>64</v>
      </c>
      <c r="AM8412" t="s">
        <v>8151</v>
      </c>
      <c r="AN8412" t="s">
        <v>65</v>
      </c>
      <c r="AO8412" t="s">
        <v>66</v>
      </c>
      <c r="AP8412" t="s">
        <v>529</v>
      </c>
      <c r="AQ8412" t="s">
        <v>8144</v>
      </c>
      <c r="AR8412" t="s">
        <v>13498</v>
      </c>
      <c r="AS8412" t="s">
        <v>8146</v>
      </c>
      <c r="AT8412" t="s">
        <v>20233</v>
      </c>
      <c r="AU8412" t="s">
        <v>30096</v>
      </c>
      <c r="AV8412" t="s">
        <v>20234</v>
      </c>
      <c r="AW8412" t="s">
        <v>730</v>
      </c>
      <c r="AX8412" t="s">
        <v>8150</v>
      </c>
      <c r="AY8412" t="s">
        <v>64</v>
      </c>
      <c r="AZ8412" t="s">
        <v>10671</v>
      </c>
      <c r="BA8412" t="s">
        <v>73</v>
      </c>
      <c r="BB8412" s="1">
        <v>44356</v>
      </c>
      <c r="BC8412" t="s">
        <v>90191</v>
      </c>
      <c r="BD8412" t="s">
        <v>67</v>
      </c>
      <c r="BE8412" t="s">
        <v>68</v>
      </c>
      <c r="BF8412" t="s">
        <v>730</v>
      </c>
      <c r="BG8412" t="s">
        <v>90192</v>
      </c>
      <c r="BH8412" t="s">
        <v>69</v>
      </c>
      <c r="BI8412" t="s">
        <v>90193</v>
      </c>
      <c r="BJ8412" t="s">
        <v>90193</v>
      </c>
      <c r="BK8412" s="1">
        <v>44448</v>
      </c>
      <c r="BL8412">
        <v>64487</v>
      </c>
      <c r="BM8412" t="s">
        <v>8146</v>
      </c>
      <c r="BN8412" t="s">
        <v>30094</v>
      </c>
      <c r="BO8412" t="s">
        <v>175481</v>
      </c>
      <c r="BP8412" s="6">
        <v>47208.999988425923</v>
      </c>
      <c r="BQ8412" s="1">
        <v>44453.595138888886</v>
      </c>
      <c r="BR8412" s="5">
        <v>2</v>
      </c>
      <c r="BS8412" s="1" t="s">
        <v>206760</v>
      </c>
      <c r="BV8412"/>
      <c r="BW8412"/>
    </row>
    <row r="8413" spans="1:75" x14ac:dyDescent="0.25">
      <c r="A8413" t="s">
        <v>91003</v>
      </c>
      <c r="C8413" s="1">
        <v>45383</v>
      </c>
      <c r="D8413" t="s">
        <v>90998</v>
      </c>
      <c r="E8413" t="s">
        <v>1849</v>
      </c>
      <c r="F8413" t="s">
        <v>90999</v>
      </c>
      <c r="G8413" t="s">
        <v>3707</v>
      </c>
      <c r="H8413" t="s">
        <v>64</v>
      </c>
      <c r="I8413" t="s">
        <v>2647</v>
      </c>
      <c r="J8413" t="s">
        <v>157038</v>
      </c>
      <c r="K8413" t="s">
        <v>157039</v>
      </c>
      <c r="L8413" s="1">
        <v>44413</v>
      </c>
      <c r="M8413" s="1">
        <v>44439</v>
      </c>
      <c r="N8413">
        <v>1521</v>
      </c>
      <c r="O8413">
        <v>56.59</v>
      </c>
      <c r="P8413">
        <v>56.59</v>
      </c>
      <c r="Q8413">
        <v>33.07</v>
      </c>
      <c r="R8413" t="s">
        <v>28087</v>
      </c>
      <c r="S8413" t="s">
        <v>27021</v>
      </c>
      <c r="T8413" t="s">
        <v>730</v>
      </c>
      <c r="U8413" t="s">
        <v>730</v>
      </c>
      <c r="V8413" t="s">
        <v>730</v>
      </c>
      <c r="W8413" t="s">
        <v>730</v>
      </c>
      <c r="X8413" t="s">
        <v>91000</v>
      </c>
      <c r="Y8413" t="s">
        <v>56364</v>
      </c>
      <c r="Z8413" t="s">
        <v>38777</v>
      </c>
      <c r="AA8413" t="s">
        <v>56365</v>
      </c>
      <c r="AB8413" t="s">
        <v>59681</v>
      </c>
      <c r="AC8413" t="s">
        <v>56368</v>
      </c>
      <c r="AD8413" t="s">
        <v>6513</v>
      </c>
      <c r="AE8413" t="s">
        <v>979</v>
      </c>
      <c r="AF8413" t="s">
        <v>64</v>
      </c>
      <c r="AG8413" t="s">
        <v>56369</v>
      </c>
      <c r="AH8413" t="s">
        <v>65</v>
      </c>
      <c r="AI8413" t="s">
        <v>56368</v>
      </c>
      <c r="AJ8413" t="s">
        <v>6513</v>
      </c>
      <c r="AK8413" t="s">
        <v>979</v>
      </c>
      <c r="AL8413" t="s">
        <v>64</v>
      </c>
      <c r="AM8413" t="s">
        <v>56369</v>
      </c>
      <c r="AN8413" t="s">
        <v>65</v>
      </c>
      <c r="AO8413" t="s">
        <v>66</v>
      </c>
      <c r="AP8413" t="s">
        <v>56364</v>
      </c>
      <c r="AQ8413" t="s">
        <v>38777</v>
      </c>
      <c r="AR8413" t="s">
        <v>784</v>
      </c>
      <c r="AS8413" t="s">
        <v>56365</v>
      </c>
      <c r="AT8413" t="s">
        <v>59681</v>
      </c>
      <c r="AU8413" t="s">
        <v>91000</v>
      </c>
      <c r="AV8413" t="s">
        <v>56368</v>
      </c>
      <c r="AW8413" t="s">
        <v>6513</v>
      </c>
      <c r="AX8413" t="s">
        <v>979</v>
      </c>
      <c r="AY8413" t="s">
        <v>64</v>
      </c>
      <c r="AZ8413" t="s">
        <v>56369</v>
      </c>
      <c r="BA8413" t="s">
        <v>65</v>
      </c>
      <c r="BB8413" s="1">
        <v>44413</v>
      </c>
      <c r="BC8413" t="s">
        <v>91001</v>
      </c>
      <c r="BD8413" t="s">
        <v>67</v>
      </c>
      <c r="BE8413" t="s">
        <v>983</v>
      </c>
      <c r="BF8413" t="s">
        <v>730</v>
      </c>
      <c r="BG8413" t="s">
        <v>91002</v>
      </c>
      <c r="BH8413" t="s">
        <v>69</v>
      </c>
      <c r="BI8413" t="s">
        <v>56372</v>
      </c>
      <c r="BJ8413" t="s">
        <v>56372</v>
      </c>
      <c r="BK8413" s="1">
        <v>44448</v>
      </c>
      <c r="BL8413">
        <v>64498</v>
      </c>
      <c r="BM8413" t="s">
        <v>56365</v>
      </c>
      <c r="BN8413" t="s">
        <v>59681</v>
      </c>
      <c r="BO8413" t="s">
        <v>175481</v>
      </c>
      <c r="BP8413" s="6">
        <v>47208.999988425923</v>
      </c>
      <c r="BQ8413" s="1">
        <v>44466.463888888888</v>
      </c>
      <c r="BR8413" s="5">
        <v>2</v>
      </c>
      <c r="BS8413" s="1" t="s">
        <v>206760</v>
      </c>
      <c r="BV8413"/>
      <c r="BW8413"/>
    </row>
    <row r="8414" spans="1:75" x14ac:dyDescent="0.25">
      <c r="A8414" s="4" t="s">
        <v>93968</v>
      </c>
      <c r="B8414" s="3">
        <v>45382.999988425923</v>
      </c>
      <c r="C8414" s="3">
        <v>44470.411805555559</v>
      </c>
      <c r="D8414" s="4" t="s">
        <v>93957</v>
      </c>
      <c r="E8414" s="4" t="s">
        <v>1849</v>
      </c>
      <c r="F8414" s="4" t="s">
        <v>93958</v>
      </c>
      <c r="G8414" s="4" t="s">
        <v>1851</v>
      </c>
      <c r="H8414" s="4" t="s">
        <v>64</v>
      </c>
      <c r="I8414" s="4" t="s">
        <v>1852</v>
      </c>
      <c r="J8414" s="4" t="s">
        <v>157393</v>
      </c>
      <c r="K8414" s="4" t="s">
        <v>151928</v>
      </c>
      <c r="L8414" s="3">
        <v>44501</v>
      </c>
      <c r="M8414" s="3">
        <v>44562</v>
      </c>
      <c r="N8414" s="2">
        <v>1542</v>
      </c>
      <c r="O8414" s="2">
        <v>1.39</v>
      </c>
      <c r="P8414" s="2">
        <v>1.56</v>
      </c>
      <c r="Q8414" s="2">
        <v>0.9</v>
      </c>
      <c r="R8414" s="4" t="s">
        <v>17086</v>
      </c>
      <c r="S8414" s="4" t="s">
        <v>15367</v>
      </c>
      <c r="T8414" s="4" t="s">
        <v>730</v>
      </c>
      <c r="U8414" s="4" t="s">
        <v>730</v>
      </c>
      <c r="V8414" s="4" t="s">
        <v>730</v>
      </c>
      <c r="W8414" s="4" t="s">
        <v>730</v>
      </c>
      <c r="X8414" s="4" t="s">
        <v>93959</v>
      </c>
      <c r="Y8414" s="4" t="s">
        <v>560</v>
      </c>
      <c r="Z8414" s="4" t="s">
        <v>18467</v>
      </c>
      <c r="AA8414" s="4" t="s">
        <v>93960</v>
      </c>
      <c r="AB8414" s="4" t="s">
        <v>93961</v>
      </c>
      <c r="AC8414" s="4" t="s">
        <v>93962</v>
      </c>
      <c r="AD8414" s="4" t="s">
        <v>730</v>
      </c>
      <c r="AE8414" s="4" t="s">
        <v>491</v>
      </c>
      <c r="AF8414" s="4" t="s">
        <v>64</v>
      </c>
      <c r="AG8414" s="4" t="s">
        <v>93963</v>
      </c>
      <c r="AH8414" s="4" t="s">
        <v>65</v>
      </c>
      <c r="AI8414" s="4" t="s">
        <v>93962</v>
      </c>
      <c r="AJ8414" s="4" t="s">
        <v>730</v>
      </c>
      <c r="AK8414" s="4" t="s">
        <v>491</v>
      </c>
      <c r="AL8414" s="4" t="s">
        <v>64</v>
      </c>
      <c r="AM8414" s="4" t="s">
        <v>93963</v>
      </c>
      <c r="AN8414" s="4" t="s">
        <v>65</v>
      </c>
      <c r="AO8414" s="4" t="s">
        <v>74</v>
      </c>
      <c r="AP8414" s="4" t="s">
        <v>560</v>
      </c>
      <c r="AQ8414" s="4" t="s">
        <v>18467</v>
      </c>
      <c r="AR8414" s="4" t="s">
        <v>93964</v>
      </c>
      <c r="AS8414" s="4" t="s">
        <v>93960</v>
      </c>
      <c r="AT8414" s="4" t="s">
        <v>93961</v>
      </c>
      <c r="AU8414" s="4" t="s">
        <v>93959</v>
      </c>
      <c r="AV8414" s="4" t="s">
        <v>93962</v>
      </c>
      <c r="AW8414" s="4" t="s">
        <v>730</v>
      </c>
      <c r="AX8414" s="4" t="s">
        <v>491</v>
      </c>
      <c r="AY8414" s="4" t="s">
        <v>64</v>
      </c>
      <c r="AZ8414" s="4" t="s">
        <v>93963</v>
      </c>
      <c r="BA8414" s="4" t="s">
        <v>65</v>
      </c>
      <c r="BB8414" s="3">
        <v>44439</v>
      </c>
      <c r="BC8414" s="4" t="s">
        <v>93965</v>
      </c>
      <c r="BD8414" s="4" t="s">
        <v>67</v>
      </c>
      <c r="BE8414" s="4" t="s">
        <v>983</v>
      </c>
      <c r="BF8414" s="4" t="s">
        <v>730</v>
      </c>
      <c r="BG8414" s="4" t="s">
        <v>93966</v>
      </c>
      <c r="BH8414" s="4" t="s">
        <v>69</v>
      </c>
      <c r="BI8414" s="4" t="s">
        <v>93967</v>
      </c>
      <c r="BJ8414" s="4" t="s">
        <v>93967</v>
      </c>
      <c r="BK8414" s="3">
        <v>44448</v>
      </c>
      <c r="BL8414" s="2">
        <v>64499</v>
      </c>
      <c r="BM8414" s="4" t="s">
        <v>93960</v>
      </c>
      <c r="BN8414" s="4" t="s">
        <v>93961</v>
      </c>
      <c r="BO8414" s="4" t="s">
        <v>175481</v>
      </c>
      <c r="BP8414" s="7">
        <v>45382.999988425923</v>
      </c>
      <c r="BQ8414" s="3">
        <v>44470.411805555559</v>
      </c>
      <c r="BR8414" s="8">
        <v>1</v>
      </c>
      <c r="BS8414" s="3" t="s">
        <v>206759</v>
      </c>
      <c r="BV8414"/>
      <c r="BW8414"/>
    </row>
    <row r="8415" spans="1:75" x14ac:dyDescent="0.25">
      <c r="A8415" s="4" t="s">
        <v>90454</v>
      </c>
      <c r="B8415" s="3">
        <v>44816.727083333331</v>
      </c>
      <c r="C8415" s="3">
        <v>44456.477083333331</v>
      </c>
      <c r="D8415" s="4" t="s">
        <v>90442</v>
      </c>
      <c r="E8415" s="4" t="s">
        <v>1417</v>
      </c>
      <c r="F8415" s="4" t="s">
        <v>90443</v>
      </c>
      <c r="G8415" s="4" t="s">
        <v>1419</v>
      </c>
      <c r="H8415" s="4" t="s">
        <v>64</v>
      </c>
      <c r="I8415" s="4" t="s">
        <v>1420</v>
      </c>
      <c r="J8415" s="4" t="s">
        <v>146968</v>
      </c>
      <c r="K8415" s="4" t="s">
        <v>156977</v>
      </c>
      <c r="L8415" s="3">
        <v>44454</v>
      </c>
      <c r="M8415" s="3">
        <v>44743</v>
      </c>
      <c r="N8415" s="2">
        <v>1542</v>
      </c>
      <c r="O8415" s="2">
        <v>3.4</v>
      </c>
      <c r="P8415" s="2">
        <v>3.51</v>
      </c>
      <c r="Q8415" s="2">
        <v>1.78</v>
      </c>
      <c r="R8415" s="4" t="s">
        <v>15490</v>
      </c>
      <c r="S8415" s="4" t="s">
        <v>15491</v>
      </c>
      <c r="T8415" s="4" t="s">
        <v>730</v>
      </c>
      <c r="U8415" s="4" t="s">
        <v>730</v>
      </c>
      <c r="V8415" s="4" t="s">
        <v>730</v>
      </c>
      <c r="W8415" s="4" t="s">
        <v>730</v>
      </c>
      <c r="X8415" s="4" t="s">
        <v>90444</v>
      </c>
      <c r="Y8415" s="4" t="s">
        <v>5006</v>
      </c>
      <c r="Z8415" s="4" t="s">
        <v>90445</v>
      </c>
      <c r="AA8415" s="4" t="s">
        <v>90446</v>
      </c>
      <c r="AB8415" s="4" t="s">
        <v>90447</v>
      </c>
      <c r="AC8415" s="4" t="s">
        <v>90448</v>
      </c>
      <c r="AD8415" s="4" t="s">
        <v>730</v>
      </c>
      <c r="AE8415" s="4" t="s">
        <v>7623</v>
      </c>
      <c r="AF8415" s="4" t="s">
        <v>64</v>
      </c>
      <c r="AG8415" s="4" t="s">
        <v>7624</v>
      </c>
      <c r="AH8415" s="4" t="s">
        <v>65</v>
      </c>
      <c r="AI8415" s="4" t="s">
        <v>90448</v>
      </c>
      <c r="AJ8415" s="4" t="s">
        <v>730</v>
      </c>
      <c r="AK8415" s="4" t="s">
        <v>7623</v>
      </c>
      <c r="AL8415" s="4" t="s">
        <v>64</v>
      </c>
      <c r="AM8415" s="4" t="s">
        <v>7624</v>
      </c>
      <c r="AN8415" s="4" t="s">
        <v>65</v>
      </c>
      <c r="AO8415" s="4" t="s">
        <v>66</v>
      </c>
      <c r="AP8415" s="4" t="s">
        <v>5263</v>
      </c>
      <c r="AQ8415" s="4" t="s">
        <v>3083</v>
      </c>
      <c r="AR8415" s="4" t="s">
        <v>730</v>
      </c>
      <c r="AS8415" s="4" t="s">
        <v>90449</v>
      </c>
      <c r="AT8415" s="4" t="s">
        <v>90450</v>
      </c>
      <c r="AU8415" s="4" t="s">
        <v>60572</v>
      </c>
      <c r="AV8415" s="4" t="s">
        <v>60574</v>
      </c>
      <c r="AW8415" s="4" t="s">
        <v>730</v>
      </c>
      <c r="AX8415" s="4" t="s">
        <v>4633</v>
      </c>
      <c r="AY8415" s="4" t="s">
        <v>64</v>
      </c>
      <c r="AZ8415" s="4" t="s">
        <v>60575</v>
      </c>
      <c r="BA8415" s="4" t="s">
        <v>65</v>
      </c>
      <c r="BB8415" s="3">
        <v>44435</v>
      </c>
      <c r="BC8415" s="4" t="s">
        <v>90451</v>
      </c>
      <c r="BD8415" s="4" t="s">
        <v>75</v>
      </c>
      <c r="BE8415" s="4" t="s">
        <v>730</v>
      </c>
      <c r="BF8415" s="4" t="s">
        <v>1436</v>
      </c>
      <c r="BG8415" s="4" t="s">
        <v>90452</v>
      </c>
      <c r="BH8415" s="4" t="s">
        <v>69</v>
      </c>
      <c r="BI8415" s="4" t="s">
        <v>90453</v>
      </c>
      <c r="BJ8415" s="4" t="s">
        <v>90453</v>
      </c>
      <c r="BK8415" s="3">
        <v>44448</v>
      </c>
      <c r="BL8415" s="2">
        <v>64501</v>
      </c>
      <c r="BM8415" s="4" t="s">
        <v>90455</v>
      </c>
      <c r="BN8415" s="4" t="s">
        <v>90456</v>
      </c>
      <c r="BO8415" s="4" t="s">
        <v>175481</v>
      </c>
      <c r="BP8415" s="7">
        <v>45382.999988425923</v>
      </c>
      <c r="BQ8415" s="3">
        <v>44456.477083333331</v>
      </c>
      <c r="BR8415" s="8">
        <v>1</v>
      </c>
      <c r="BS8415" s="3" t="s">
        <v>206759</v>
      </c>
      <c r="BV8415"/>
      <c r="BW8415"/>
    </row>
    <row r="8416" spans="1:75" x14ac:dyDescent="0.25">
      <c r="A8416" s="4" t="s">
        <v>90105</v>
      </c>
      <c r="B8416" s="3">
        <v>44734.615972222222</v>
      </c>
      <c r="C8416" s="3">
        <v>44453.46875</v>
      </c>
      <c r="D8416" s="4" t="s">
        <v>90102</v>
      </c>
      <c r="E8416" s="4" t="s">
        <v>77</v>
      </c>
      <c r="F8416" s="4" t="s">
        <v>5257</v>
      </c>
      <c r="G8416" s="4" t="s">
        <v>78</v>
      </c>
      <c r="H8416" s="4" t="s">
        <v>64</v>
      </c>
      <c r="I8416" s="4" t="s">
        <v>669</v>
      </c>
      <c r="J8416" s="4" t="s">
        <v>153519</v>
      </c>
      <c r="K8416" s="4" t="s">
        <v>156935</v>
      </c>
      <c r="L8416" s="3">
        <v>44466</v>
      </c>
      <c r="M8416" s="3">
        <v>44809</v>
      </c>
      <c r="N8416" s="2">
        <v>1522</v>
      </c>
      <c r="O8416" s="2">
        <v>0.74</v>
      </c>
      <c r="P8416" s="2">
        <v>0.74</v>
      </c>
      <c r="Q8416" s="2">
        <v>0.2</v>
      </c>
      <c r="R8416" s="4" t="s">
        <v>25202</v>
      </c>
      <c r="S8416" s="4" t="s">
        <v>25203</v>
      </c>
      <c r="T8416" s="4" t="s">
        <v>730</v>
      </c>
      <c r="U8416" s="4" t="s">
        <v>730</v>
      </c>
      <c r="V8416" s="4" t="s">
        <v>730</v>
      </c>
      <c r="W8416" s="4" t="s">
        <v>730</v>
      </c>
      <c r="X8416" s="4" t="s">
        <v>2535</v>
      </c>
      <c r="Y8416" s="4" t="s">
        <v>189</v>
      </c>
      <c r="Z8416" s="4" t="s">
        <v>1554</v>
      </c>
      <c r="AA8416" s="4" t="s">
        <v>5368</v>
      </c>
      <c r="AB8416" s="4" t="s">
        <v>12362</v>
      </c>
      <c r="AC8416" s="4" t="s">
        <v>2539</v>
      </c>
      <c r="AD8416" s="4" t="s">
        <v>2540</v>
      </c>
      <c r="AE8416" s="4" t="s">
        <v>2120</v>
      </c>
      <c r="AF8416" s="4" t="s">
        <v>64</v>
      </c>
      <c r="AG8416" s="4" t="s">
        <v>2121</v>
      </c>
      <c r="AH8416" s="4" t="s">
        <v>65</v>
      </c>
      <c r="AI8416" s="4" t="s">
        <v>2539</v>
      </c>
      <c r="AJ8416" s="4" t="s">
        <v>2540</v>
      </c>
      <c r="AK8416" s="4" t="s">
        <v>2120</v>
      </c>
      <c r="AL8416" s="4" t="s">
        <v>64</v>
      </c>
      <c r="AM8416" s="4" t="s">
        <v>2121</v>
      </c>
      <c r="AN8416" s="4" t="s">
        <v>65</v>
      </c>
      <c r="AO8416" s="4" t="s">
        <v>66</v>
      </c>
      <c r="AP8416" s="4" t="s">
        <v>189</v>
      </c>
      <c r="AQ8416" s="4" t="s">
        <v>1554</v>
      </c>
      <c r="AR8416" s="4" t="s">
        <v>2541</v>
      </c>
      <c r="AS8416" s="4" t="s">
        <v>5368</v>
      </c>
      <c r="AT8416" s="4" t="s">
        <v>12362</v>
      </c>
      <c r="AU8416" s="4" t="s">
        <v>2535</v>
      </c>
      <c r="AV8416" s="4" t="s">
        <v>2539</v>
      </c>
      <c r="AW8416" s="4" t="s">
        <v>2540</v>
      </c>
      <c r="AX8416" s="4" t="s">
        <v>2120</v>
      </c>
      <c r="AY8416" s="4" t="s">
        <v>64</v>
      </c>
      <c r="AZ8416" s="4" t="s">
        <v>2121</v>
      </c>
      <c r="BA8416" s="4" t="s">
        <v>65</v>
      </c>
      <c r="BB8416" s="3">
        <v>44446</v>
      </c>
      <c r="BC8416" s="4" t="s">
        <v>90103</v>
      </c>
      <c r="BD8416" s="4" t="s">
        <v>75</v>
      </c>
      <c r="BE8416" s="4" t="s">
        <v>730</v>
      </c>
      <c r="BF8416" s="4" t="s">
        <v>493</v>
      </c>
      <c r="BG8416" s="4" t="s">
        <v>90104</v>
      </c>
      <c r="BH8416" s="4" t="s">
        <v>69</v>
      </c>
      <c r="BI8416" s="4" t="s">
        <v>2544</v>
      </c>
      <c r="BJ8416" s="4" t="s">
        <v>2544</v>
      </c>
      <c r="BK8416" s="3">
        <v>44448</v>
      </c>
      <c r="BL8416" s="2">
        <v>64521</v>
      </c>
      <c r="BM8416" s="4" t="s">
        <v>13724</v>
      </c>
      <c r="BN8416" s="4" t="s">
        <v>13725</v>
      </c>
      <c r="BO8416" s="4" t="s">
        <v>175481</v>
      </c>
      <c r="BP8416" s="7">
        <v>45382.999988425923</v>
      </c>
      <c r="BQ8416" s="3">
        <v>44453.46875</v>
      </c>
      <c r="BR8416" s="8">
        <v>1</v>
      </c>
      <c r="BS8416" s="3" t="s">
        <v>206759</v>
      </c>
      <c r="BV8416"/>
      <c r="BW8416"/>
    </row>
    <row r="8417" spans="1:75" x14ac:dyDescent="0.25">
      <c r="A8417" t="s">
        <v>90004</v>
      </c>
      <c r="C8417" s="1">
        <v>45383</v>
      </c>
      <c r="D8417" t="s">
        <v>89998</v>
      </c>
      <c r="E8417" t="s">
        <v>401</v>
      </c>
      <c r="F8417" t="s">
        <v>89999</v>
      </c>
      <c r="G8417" t="s">
        <v>401</v>
      </c>
      <c r="H8417" t="s">
        <v>64</v>
      </c>
      <c r="I8417" t="s">
        <v>695</v>
      </c>
      <c r="J8417" t="s">
        <v>154927</v>
      </c>
      <c r="K8417" t="s">
        <v>156921</v>
      </c>
      <c r="L8417" s="1">
        <v>44452</v>
      </c>
      <c r="M8417" s="1">
        <v>45548</v>
      </c>
      <c r="N8417">
        <v>1521</v>
      </c>
      <c r="O8417">
        <v>29.02</v>
      </c>
      <c r="P8417">
        <v>36.47</v>
      </c>
      <c r="Q8417">
        <v>8.08</v>
      </c>
      <c r="R8417" t="s">
        <v>12070</v>
      </c>
      <c r="S8417" t="s">
        <v>12071</v>
      </c>
      <c r="T8417" t="s">
        <v>730</v>
      </c>
      <c r="U8417" t="s">
        <v>730</v>
      </c>
      <c r="V8417" t="s">
        <v>730</v>
      </c>
      <c r="W8417" t="s">
        <v>730</v>
      </c>
      <c r="X8417" t="s">
        <v>11443</v>
      </c>
      <c r="Y8417" t="s">
        <v>46282</v>
      </c>
      <c r="Z8417" t="s">
        <v>2403</v>
      </c>
      <c r="AA8417" t="s">
        <v>145817</v>
      </c>
      <c r="AB8417" t="s">
        <v>145818</v>
      </c>
      <c r="AC8417" t="s">
        <v>90000</v>
      </c>
      <c r="AD8417" t="s">
        <v>4234</v>
      </c>
      <c r="AE8417" t="s">
        <v>96</v>
      </c>
      <c r="AF8417" t="s">
        <v>64</v>
      </c>
      <c r="AG8417" t="s">
        <v>714</v>
      </c>
      <c r="AH8417" t="s">
        <v>77</v>
      </c>
      <c r="AI8417" t="s">
        <v>90000</v>
      </c>
      <c r="AJ8417" t="s">
        <v>4234</v>
      </c>
      <c r="AK8417" t="s">
        <v>96</v>
      </c>
      <c r="AL8417" t="s">
        <v>64</v>
      </c>
      <c r="AM8417" t="s">
        <v>714</v>
      </c>
      <c r="AN8417" t="s">
        <v>77</v>
      </c>
      <c r="AO8417" t="s">
        <v>66</v>
      </c>
      <c r="AP8417" t="s">
        <v>3502</v>
      </c>
      <c r="AQ8417" t="s">
        <v>11444</v>
      </c>
      <c r="AR8417" t="s">
        <v>90001</v>
      </c>
      <c r="AS8417" t="s">
        <v>11445</v>
      </c>
      <c r="AT8417" t="s">
        <v>15320</v>
      </c>
      <c r="AU8417" t="s">
        <v>11443</v>
      </c>
      <c r="AV8417" t="s">
        <v>90000</v>
      </c>
      <c r="AW8417" t="s">
        <v>4234</v>
      </c>
      <c r="AX8417" t="s">
        <v>96</v>
      </c>
      <c r="AY8417" t="s">
        <v>64</v>
      </c>
      <c r="AZ8417" t="s">
        <v>714</v>
      </c>
      <c r="BA8417" t="s">
        <v>77</v>
      </c>
      <c r="BB8417" s="1">
        <v>44300</v>
      </c>
      <c r="BC8417" t="s">
        <v>90002</v>
      </c>
      <c r="BD8417" t="s">
        <v>75</v>
      </c>
      <c r="BE8417" t="s">
        <v>730</v>
      </c>
      <c r="BF8417" t="s">
        <v>418</v>
      </c>
      <c r="BG8417" t="s">
        <v>90003</v>
      </c>
      <c r="BH8417" t="s">
        <v>69</v>
      </c>
      <c r="BI8417" t="s">
        <v>5033</v>
      </c>
      <c r="BJ8417" t="s">
        <v>5033</v>
      </c>
      <c r="BK8417" s="1">
        <v>44448</v>
      </c>
      <c r="BL8417">
        <v>64541</v>
      </c>
      <c r="BM8417" t="s">
        <v>145817</v>
      </c>
      <c r="BN8417" t="s">
        <v>145818</v>
      </c>
      <c r="BO8417" t="s">
        <v>175481</v>
      </c>
      <c r="BP8417" s="6">
        <v>47208.999988425923</v>
      </c>
      <c r="BQ8417" s="1">
        <v>44452.475694444445</v>
      </c>
      <c r="BR8417" s="5">
        <v>2</v>
      </c>
      <c r="BS8417" s="1" t="s">
        <v>206760</v>
      </c>
      <c r="BV8417"/>
      <c r="BW8417"/>
    </row>
    <row r="8418" spans="1:75" x14ac:dyDescent="0.25">
      <c r="A8418" s="4" t="s">
        <v>89828</v>
      </c>
      <c r="B8418" s="3">
        <v>44852.95416666667</v>
      </c>
      <c r="C8418" s="3">
        <v>44452.435416666667</v>
      </c>
      <c r="D8418" s="4" t="s">
        <v>89824</v>
      </c>
      <c r="E8418" s="4" t="s">
        <v>1417</v>
      </c>
      <c r="F8418" s="4" t="s">
        <v>30373</v>
      </c>
      <c r="G8418" s="4" t="s">
        <v>72548</v>
      </c>
      <c r="H8418" s="4" t="s">
        <v>64</v>
      </c>
      <c r="I8418" s="4" t="s">
        <v>12521</v>
      </c>
      <c r="J8418" s="4" t="s">
        <v>156899</v>
      </c>
      <c r="K8418" s="4" t="s">
        <v>153323</v>
      </c>
      <c r="L8418" s="3">
        <v>44452</v>
      </c>
      <c r="M8418" s="3">
        <v>44813</v>
      </c>
      <c r="N8418" s="2">
        <v>1521</v>
      </c>
      <c r="O8418" s="2">
        <v>7.1</v>
      </c>
      <c r="P8418" s="2">
        <v>22.31</v>
      </c>
      <c r="Q8418" s="2">
        <v>5.31</v>
      </c>
      <c r="R8418" s="4" t="s">
        <v>1421</v>
      </c>
      <c r="S8418" s="4" t="s">
        <v>1422</v>
      </c>
      <c r="T8418" s="4" t="s">
        <v>730</v>
      </c>
      <c r="U8418" s="4" t="s">
        <v>730</v>
      </c>
      <c r="V8418" s="4" t="s">
        <v>730</v>
      </c>
      <c r="W8418" s="4" t="s">
        <v>730</v>
      </c>
      <c r="X8418" s="4" t="s">
        <v>89825</v>
      </c>
      <c r="Y8418" s="4" t="s">
        <v>12523</v>
      </c>
      <c r="Z8418" s="4" t="s">
        <v>9232</v>
      </c>
      <c r="AA8418" s="4" t="s">
        <v>12524</v>
      </c>
      <c r="AB8418" s="4" t="s">
        <v>12525</v>
      </c>
      <c r="AC8418" s="4" t="s">
        <v>12526</v>
      </c>
      <c r="AD8418" s="4" t="s">
        <v>730</v>
      </c>
      <c r="AE8418" s="4" t="s">
        <v>5003</v>
      </c>
      <c r="AF8418" s="4" t="s">
        <v>64</v>
      </c>
      <c r="AG8418" s="4" t="s">
        <v>49698</v>
      </c>
      <c r="AH8418" s="4" t="s">
        <v>65</v>
      </c>
      <c r="AI8418" s="4" t="s">
        <v>12526</v>
      </c>
      <c r="AJ8418" s="4" t="s">
        <v>730</v>
      </c>
      <c r="AK8418" s="4" t="s">
        <v>5003</v>
      </c>
      <c r="AL8418" s="4" t="s">
        <v>64</v>
      </c>
      <c r="AM8418" s="4" t="s">
        <v>49698</v>
      </c>
      <c r="AN8418" s="4" t="s">
        <v>65</v>
      </c>
      <c r="AO8418" s="4" t="s">
        <v>66</v>
      </c>
      <c r="AP8418" s="4" t="s">
        <v>1429</v>
      </c>
      <c r="AQ8418" s="4" t="s">
        <v>1430</v>
      </c>
      <c r="AR8418" s="4" t="s">
        <v>511</v>
      </c>
      <c r="AS8418" s="4" t="s">
        <v>1431</v>
      </c>
      <c r="AT8418" s="4" t="s">
        <v>1432</v>
      </c>
      <c r="AU8418" s="4" t="s">
        <v>1433</v>
      </c>
      <c r="AV8418" s="4" t="s">
        <v>1434</v>
      </c>
      <c r="AW8418" s="4" t="s">
        <v>730</v>
      </c>
      <c r="AX8418" s="4" t="s">
        <v>1419</v>
      </c>
      <c r="AY8418" s="4" t="s">
        <v>64</v>
      </c>
      <c r="AZ8418" s="4" t="s">
        <v>1420</v>
      </c>
      <c r="BA8418" s="4" t="s">
        <v>65</v>
      </c>
      <c r="BB8418" s="3">
        <v>44447</v>
      </c>
      <c r="BC8418" s="4" t="s">
        <v>89826</v>
      </c>
      <c r="BD8418" s="4" t="s">
        <v>75</v>
      </c>
      <c r="BE8418" s="4" t="s">
        <v>730</v>
      </c>
      <c r="BF8418" s="4" t="s">
        <v>9201</v>
      </c>
      <c r="BG8418" s="4" t="s">
        <v>89827</v>
      </c>
      <c r="BH8418" s="4" t="s">
        <v>69</v>
      </c>
      <c r="BI8418" s="4" t="s">
        <v>12529</v>
      </c>
      <c r="BJ8418" s="4" t="s">
        <v>12529</v>
      </c>
      <c r="BK8418" s="3">
        <v>44448</v>
      </c>
      <c r="BL8418" s="2">
        <v>64543</v>
      </c>
      <c r="BM8418" s="4" t="s">
        <v>12524</v>
      </c>
      <c r="BN8418" s="4" t="s">
        <v>12525</v>
      </c>
      <c r="BO8418" s="4" t="s">
        <v>175481</v>
      </c>
      <c r="BP8418" s="7">
        <v>45382.999988425923</v>
      </c>
      <c r="BQ8418" s="3">
        <v>44452.435416666667</v>
      </c>
      <c r="BR8418" s="8">
        <v>1</v>
      </c>
      <c r="BS8418" s="3" t="s">
        <v>206759</v>
      </c>
      <c r="BV8418"/>
      <c r="BW8418"/>
    </row>
    <row r="8419" spans="1:75" x14ac:dyDescent="0.25">
      <c r="A8419" s="4" t="s">
        <v>89817</v>
      </c>
      <c r="B8419" s="3">
        <v>45382.999988425923</v>
      </c>
      <c r="C8419" s="3">
        <v>44452.402777777781</v>
      </c>
      <c r="D8419" s="4" t="s">
        <v>89803</v>
      </c>
      <c r="E8419" s="4" t="s">
        <v>2588</v>
      </c>
      <c r="F8419" s="4" t="s">
        <v>89804</v>
      </c>
      <c r="G8419" s="4" t="s">
        <v>45300</v>
      </c>
      <c r="H8419" s="4" t="s">
        <v>64</v>
      </c>
      <c r="I8419" s="4" t="s">
        <v>21872</v>
      </c>
      <c r="J8419" s="4" t="s">
        <v>156898</v>
      </c>
      <c r="K8419" s="4" t="s">
        <v>148879</v>
      </c>
      <c r="L8419" s="3">
        <v>44453</v>
      </c>
      <c r="M8419" s="3">
        <v>44548</v>
      </c>
      <c r="N8419" s="2">
        <v>1521</v>
      </c>
      <c r="O8419" s="2">
        <v>13.8</v>
      </c>
      <c r="P8419" s="2">
        <v>16.600000000000001</v>
      </c>
      <c r="Q8419" s="2">
        <v>2</v>
      </c>
      <c r="R8419" s="4" t="s">
        <v>89805</v>
      </c>
      <c r="S8419" s="4" t="s">
        <v>89806</v>
      </c>
      <c r="T8419" s="4" t="s">
        <v>730</v>
      </c>
      <c r="U8419" s="4" t="s">
        <v>730</v>
      </c>
      <c r="V8419" s="4" t="s">
        <v>730</v>
      </c>
      <c r="W8419" s="4" t="s">
        <v>730</v>
      </c>
      <c r="X8419" s="4" t="s">
        <v>89807</v>
      </c>
      <c r="Y8419" s="4" t="s">
        <v>8018</v>
      </c>
      <c r="Z8419" s="4" t="s">
        <v>89808</v>
      </c>
      <c r="AA8419" s="4" t="s">
        <v>89809</v>
      </c>
      <c r="AB8419" s="4" t="s">
        <v>89810</v>
      </c>
      <c r="AC8419" s="4" t="s">
        <v>89811</v>
      </c>
      <c r="AD8419" s="4" t="s">
        <v>730</v>
      </c>
      <c r="AE8419" s="4" t="s">
        <v>23722</v>
      </c>
      <c r="AF8419" s="4" t="s">
        <v>27614</v>
      </c>
      <c r="AG8419" s="4" t="s">
        <v>89812</v>
      </c>
      <c r="AH8419" s="4" t="s">
        <v>65</v>
      </c>
      <c r="AI8419" s="4" t="s">
        <v>89811</v>
      </c>
      <c r="AJ8419" s="4" t="s">
        <v>730</v>
      </c>
      <c r="AK8419" s="4" t="s">
        <v>23722</v>
      </c>
      <c r="AL8419" s="4" t="s">
        <v>27614</v>
      </c>
      <c r="AM8419" s="4" t="s">
        <v>89812</v>
      </c>
      <c r="AN8419" s="4" t="s">
        <v>65</v>
      </c>
      <c r="AO8419" s="4" t="s">
        <v>74</v>
      </c>
      <c r="AP8419" s="4" t="s">
        <v>8018</v>
      </c>
      <c r="AQ8419" s="4" t="s">
        <v>89808</v>
      </c>
      <c r="AR8419" s="4" t="s">
        <v>550</v>
      </c>
      <c r="AS8419" s="4" t="s">
        <v>89809</v>
      </c>
      <c r="AT8419" s="4" t="s">
        <v>89810</v>
      </c>
      <c r="AU8419" s="4" t="s">
        <v>89809</v>
      </c>
      <c r="AV8419" s="4" t="s">
        <v>89813</v>
      </c>
      <c r="AW8419" s="4" t="s">
        <v>730</v>
      </c>
      <c r="AX8419" s="4" t="s">
        <v>23722</v>
      </c>
      <c r="AY8419" s="4" t="s">
        <v>27614</v>
      </c>
      <c r="AZ8419" s="4" t="s">
        <v>89814</v>
      </c>
      <c r="BA8419" s="4" t="s">
        <v>98</v>
      </c>
      <c r="BB8419" s="3">
        <v>44442</v>
      </c>
      <c r="BC8419" s="4" t="s">
        <v>89803</v>
      </c>
      <c r="BD8419" s="4" t="s">
        <v>75</v>
      </c>
      <c r="BE8419" s="4" t="s">
        <v>730</v>
      </c>
      <c r="BF8419" s="4" t="s">
        <v>2609</v>
      </c>
      <c r="BG8419" s="4" t="s">
        <v>89815</v>
      </c>
      <c r="BH8419" s="4" t="s">
        <v>69</v>
      </c>
      <c r="BI8419" s="4" t="s">
        <v>89816</v>
      </c>
      <c r="BJ8419" s="4" t="s">
        <v>89816</v>
      </c>
      <c r="BK8419" s="3">
        <v>44449</v>
      </c>
      <c r="BL8419" s="2">
        <v>64552</v>
      </c>
      <c r="BM8419" s="4" t="s">
        <v>89809</v>
      </c>
      <c r="BN8419" s="4" t="s">
        <v>89810</v>
      </c>
      <c r="BO8419" s="4" t="s">
        <v>175481</v>
      </c>
      <c r="BP8419" s="7">
        <v>45382.999988425923</v>
      </c>
      <c r="BQ8419" s="3">
        <v>44452.402777777781</v>
      </c>
      <c r="BR8419" s="8">
        <v>1</v>
      </c>
      <c r="BS8419" s="3" t="s">
        <v>206759</v>
      </c>
      <c r="BV8419"/>
      <c r="BW8419"/>
    </row>
    <row r="8420" spans="1:75" x14ac:dyDescent="0.25">
      <c r="A8420" s="4" t="s">
        <v>90203</v>
      </c>
      <c r="B8420" s="3">
        <v>45382.999988425923</v>
      </c>
      <c r="C8420" s="3">
        <v>44453.606944444444</v>
      </c>
      <c r="D8420" s="4" t="s">
        <v>90195</v>
      </c>
      <c r="E8420" s="4" t="s">
        <v>1417</v>
      </c>
      <c r="F8420" s="4" t="s">
        <v>90196</v>
      </c>
      <c r="G8420" s="4" t="s">
        <v>1419</v>
      </c>
      <c r="H8420" s="4" t="s">
        <v>64</v>
      </c>
      <c r="I8420" s="4" t="s">
        <v>5004</v>
      </c>
      <c r="J8420" s="4" t="s">
        <v>146408</v>
      </c>
      <c r="K8420" s="4" t="s">
        <v>153653</v>
      </c>
      <c r="L8420" s="3">
        <v>44466</v>
      </c>
      <c r="M8420" s="3">
        <v>44651</v>
      </c>
      <c r="N8420" s="2">
        <v>1521</v>
      </c>
      <c r="O8420" s="2">
        <v>0.26</v>
      </c>
      <c r="P8420" s="2">
        <v>0.26</v>
      </c>
      <c r="Q8420" s="2">
        <v>0.1</v>
      </c>
      <c r="R8420" s="4" t="s">
        <v>1421</v>
      </c>
      <c r="S8420" s="4" t="s">
        <v>1422</v>
      </c>
      <c r="T8420" s="4" t="s">
        <v>730</v>
      </c>
      <c r="U8420" s="4" t="s">
        <v>730</v>
      </c>
      <c r="V8420" s="4" t="s">
        <v>730</v>
      </c>
      <c r="W8420" s="4" t="s">
        <v>730</v>
      </c>
      <c r="X8420" s="4" t="s">
        <v>90197</v>
      </c>
      <c r="Y8420" s="4" t="s">
        <v>623</v>
      </c>
      <c r="Z8420" s="4" t="s">
        <v>12623</v>
      </c>
      <c r="AA8420" s="4" t="s">
        <v>12624</v>
      </c>
      <c r="AB8420" s="4" t="s">
        <v>90198</v>
      </c>
      <c r="AC8420" s="4" t="s">
        <v>12626</v>
      </c>
      <c r="AD8420" s="4" t="s">
        <v>730</v>
      </c>
      <c r="AE8420" s="4" t="s">
        <v>1419</v>
      </c>
      <c r="AF8420" s="4" t="s">
        <v>8998</v>
      </c>
      <c r="AG8420" s="4" t="s">
        <v>1420</v>
      </c>
      <c r="AH8420" s="4" t="s">
        <v>12627</v>
      </c>
      <c r="AI8420" s="4" t="s">
        <v>12626</v>
      </c>
      <c r="AJ8420" s="4" t="s">
        <v>730</v>
      </c>
      <c r="AK8420" s="4" t="s">
        <v>1419</v>
      </c>
      <c r="AL8420" s="4" t="s">
        <v>8998</v>
      </c>
      <c r="AM8420" s="4" t="s">
        <v>1420</v>
      </c>
      <c r="AN8420" s="4" t="s">
        <v>12627</v>
      </c>
      <c r="AO8420" s="4" t="s">
        <v>66</v>
      </c>
      <c r="AP8420" s="4" t="s">
        <v>623</v>
      </c>
      <c r="AQ8420" s="4" t="s">
        <v>12623</v>
      </c>
      <c r="AR8420" s="4" t="s">
        <v>730</v>
      </c>
      <c r="AS8420" s="4" t="s">
        <v>12624</v>
      </c>
      <c r="AT8420" s="4" t="s">
        <v>90198</v>
      </c>
      <c r="AU8420" s="4" t="s">
        <v>730</v>
      </c>
      <c r="AV8420" s="4" t="s">
        <v>90199</v>
      </c>
      <c r="AW8420" s="4" t="s">
        <v>730</v>
      </c>
      <c r="AX8420" s="4" t="s">
        <v>1419</v>
      </c>
      <c r="AY8420" s="4" t="s">
        <v>64</v>
      </c>
      <c r="AZ8420" s="4" t="s">
        <v>1420</v>
      </c>
      <c r="BA8420" s="4" t="s">
        <v>1417</v>
      </c>
      <c r="BB8420" s="3">
        <v>44447</v>
      </c>
      <c r="BC8420" s="4" t="s">
        <v>90200</v>
      </c>
      <c r="BD8420" s="4" t="s">
        <v>75</v>
      </c>
      <c r="BE8420" s="4" t="s">
        <v>730</v>
      </c>
      <c r="BF8420" s="4" t="s">
        <v>1436</v>
      </c>
      <c r="BG8420" s="4" t="s">
        <v>90201</v>
      </c>
      <c r="BH8420" s="4" t="s">
        <v>69</v>
      </c>
      <c r="BI8420" s="4" t="s">
        <v>90202</v>
      </c>
      <c r="BJ8420" s="4" t="s">
        <v>90202</v>
      </c>
      <c r="BK8420" s="3">
        <v>44449</v>
      </c>
      <c r="BL8420" s="2">
        <v>64558</v>
      </c>
      <c r="BM8420" s="4" t="s">
        <v>12624</v>
      </c>
      <c r="BN8420" s="4" t="s">
        <v>90198</v>
      </c>
      <c r="BO8420" s="4" t="s">
        <v>175481</v>
      </c>
      <c r="BP8420" s="7">
        <v>45382.999988425923</v>
      </c>
      <c r="BQ8420" s="3">
        <v>44453.606944444444</v>
      </c>
      <c r="BR8420" s="8">
        <v>1</v>
      </c>
      <c r="BS8420" s="3" t="s">
        <v>206759</v>
      </c>
      <c r="BV8420"/>
      <c r="BW8420"/>
    </row>
    <row r="8421" spans="1:75" x14ac:dyDescent="0.25">
      <c r="A8421" s="4" t="s">
        <v>89870</v>
      </c>
      <c r="B8421" s="3">
        <v>45382.999988425923</v>
      </c>
      <c r="C8421" s="3">
        <v>44452.454861111109</v>
      </c>
      <c r="D8421" s="4" t="s">
        <v>89858</v>
      </c>
      <c r="E8421" s="4" t="s">
        <v>77</v>
      </c>
      <c r="F8421" s="4" t="s">
        <v>89859</v>
      </c>
      <c r="G8421" s="4" t="s">
        <v>2134</v>
      </c>
      <c r="H8421" s="4" t="s">
        <v>64</v>
      </c>
      <c r="I8421" s="4" t="s">
        <v>680</v>
      </c>
      <c r="J8421" s="4" t="s">
        <v>156902</v>
      </c>
      <c r="K8421" s="4" t="s">
        <v>156903</v>
      </c>
      <c r="L8421" s="3">
        <v>44452</v>
      </c>
      <c r="M8421" s="3">
        <v>44523</v>
      </c>
      <c r="N8421" s="2">
        <v>1542</v>
      </c>
      <c r="O8421" s="2">
        <v>1.32</v>
      </c>
      <c r="P8421" s="2">
        <v>1.5</v>
      </c>
      <c r="Q8421" s="2">
        <v>1</v>
      </c>
      <c r="R8421" s="4" t="s">
        <v>2135</v>
      </c>
      <c r="S8421" s="4" t="s">
        <v>2136</v>
      </c>
      <c r="T8421" s="4" t="s">
        <v>89860</v>
      </c>
      <c r="U8421" s="4" t="s">
        <v>5038</v>
      </c>
      <c r="V8421" s="4" t="s">
        <v>730</v>
      </c>
      <c r="W8421" s="4" t="s">
        <v>730</v>
      </c>
      <c r="X8421" s="4" t="s">
        <v>89861</v>
      </c>
      <c r="Y8421" s="4" t="s">
        <v>582</v>
      </c>
      <c r="Z8421" s="4" t="s">
        <v>22305</v>
      </c>
      <c r="AA8421" s="4" t="s">
        <v>89862</v>
      </c>
      <c r="AB8421" s="4" t="s">
        <v>89863</v>
      </c>
      <c r="AC8421" s="4" t="s">
        <v>89864</v>
      </c>
      <c r="AD8421" s="4" t="s">
        <v>730</v>
      </c>
      <c r="AE8421" s="4" t="s">
        <v>2134</v>
      </c>
      <c r="AF8421" s="4" t="s">
        <v>64</v>
      </c>
      <c r="AG8421" s="4" t="s">
        <v>680</v>
      </c>
      <c r="AH8421" s="4" t="s">
        <v>65</v>
      </c>
      <c r="AI8421" s="4" t="s">
        <v>89864</v>
      </c>
      <c r="AJ8421" s="4" t="s">
        <v>730</v>
      </c>
      <c r="AK8421" s="4" t="s">
        <v>2134</v>
      </c>
      <c r="AL8421" s="4" t="s">
        <v>64</v>
      </c>
      <c r="AM8421" s="4" t="s">
        <v>680</v>
      </c>
      <c r="AN8421" s="4" t="s">
        <v>65</v>
      </c>
      <c r="AO8421" s="4" t="s">
        <v>74</v>
      </c>
      <c r="AP8421" s="4" t="s">
        <v>1332</v>
      </c>
      <c r="AQ8421" s="4" t="s">
        <v>89865</v>
      </c>
      <c r="AR8421" s="4" t="s">
        <v>82</v>
      </c>
      <c r="AS8421" s="4" t="s">
        <v>89866</v>
      </c>
      <c r="AT8421" s="4" t="s">
        <v>89867</v>
      </c>
      <c r="AU8421" s="4" t="s">
        <v>81780</v>
      </c>
      <c r="AV8421" s="4" t="s">
        <v>33630</v>
      </c>
      <c r="AW8421" s="4" t="s">
        <v>730</v>
      </c>
      <c r="AX8421" s="4" t="s">
        <v>1453</v>
      </c>
      <c r="AY8421" s="4" t="s">
        <v>64</v>
      </c>
      <c r="AZ8421" s="4" t="s">
        <v>55886</v>
      </c>
      <c r="BA8421" s="4" t="s">
        <v>65</v>
      </c>
      <c r="BB8421" s="3">
        <v>44442</v>
      </c>
      <c r="BC8421" s="4" t="s">
        <v>89868</v>
      </c>
      <c r="BD8421" s="4" t="s">
        <v>75</v>
      </c>
      <c r="BE8421" s="4" t="s">
        <v>730</v>
      </c>
      <c r="BF8421" s="4" t="s">
        <v>79</v>
      </c>
      <c r="BG8421" s="4" t="s">
        <v>89869</v>
      </c>
      <c r="BH8421" s="4" t="s">
        <v>69</v>
      </c>
      <c r="BI8421" s="4" t="s">
        <v>89861</v>
      </c>
      <c r="BJ8421" s="4" t="s">
        <v>89861</v>
      </c>
      <c r="BK8421" s="3">
        <v>44449</v>
      </c>
      <c r="BL8421" s="2">
        <v>64560</v>
      </c>
      <c r="BM8421" s="4" t="s">
        <v>89862</v>
      </c>
      <c r="BN8421" s="4" t="s">
        <v>89863</v>
      </c>
      <c r="BO8421" s="4" t="s">
        <v>175481</v>
      </c>
      <c r="BP8421" s="7">
        <v>45382.999988425923</v>
      </c>
      <c r="BQ8421" s="3">
        <v>44452.454861111109</v>
      </c>
      <c r="BR8421" s="8">
        <v>1</v>
      </c>
      <c r="BS8421" s="3" t="s">
        <v>206759</v>
      </c>
      <c r="BV8421"/>
      <c r="BW8421"/>
    </row>
    <row r="8422" spans="1:75" x14ac:dyDescent="0.25">
      <c r="A8422" t="s">
        <v>89969</v>
      </c>
      <c r="C8422" s="1">
        <v>45383</v>
      </c>
      <c r="D8422" t="s">
        <v>89964</v>
      </c>
      <c r="E8422" t="s">
        <v>70</v>
      </c>
      <c r="F8422" t="s">
        <v>89965</v>
      </c>
      <c r="G8422" t="s">
        <v>71</v>
      </c>
      <c r="H8422" t="s">
        <v>64</v>
      </c>
      <c r="I8422" t="s">
        <v>670</v>
      </c>
      <c r="J8422" t="s">
        <v>156916</v>
      </c>
      <c r="K8422" t="s">
        <v>146849</v>
      </c>
      <c r="L8422" s="1">
        <v>44473</v>
      </c>
      <c r="M8422" s="1">
        <v>45198</v>
      </c>
      <c r="N8422">
        <v>1521</v>
      </c>
      <c r="O8422">
        <v>14.7</v>
      </c>
      <c r="P8422">
        <v>20.74</v>
      </c>
      <c r="Q8422">
        <v>8.1999999999999993</v>
      </c>
      <c r="R8422" t="s">
        <v>18986</v>
      </c>
      <c r="S8422" t="s">
        <v>1699</v>
      </c>
      <c r="T8422" t="s">
        <v>730</v>
      </c>
      <c r="U8422" t="s">
        <v>730</v>
      </c>
      <c r="V8422" t="s">
        <v>730</v>
      </c>
      <c r="W8422" t="s">
        <v>730</v>
      </c>
      <c r="X8422" t="s">
        <v>89966</v>
      </c>
      <c r="Y8422" t="s">
        <v>838</v>
      </c>
      <c r="Z8422" t="s">
        <v>4342</v>
      </c>
      <c r="AA8422" t="s">
        <v>30999</v>
      </c>
      <c r="AB8422" t="s">
        <v>31000</v>
      </c>
      <c r="AC8422" t="s">
        <v>31001</v>
      </c>
      <c r="AD8422" t="s">
        <v>730</v>
      </c>
      <c r="AE8422" t="s">
        <v>80</v>
      </c>
      <c r="AF8422" t="s">
        <v>64</v>
      </c>
      <c r="AG8422" t="s">
        <v>31002</v>
      </c>
      <c r="AH8422" t="s">
        <v>65</v>
      </c>
      <c r="AI8422" t="s">
        <v>31001</v>
      </c>
      <c r="AJ8422" t="s">
        <v>730</v>
      </c>
      <c r="AK8422" t="s">
        <v>80</v>
      </c>
      <c r="AL8422" t="s">
        <v>64</v>
      </c>
      <c r="AM8422" t="s">
        <v>31002</v>
      </c>
      <c r="AN8422" t="s">
        <v>65</v>
      </c>
      <c r="AO8422" t="s">
        <v>66</v>
      </c>
      <c r="AP8422" t="s">
        <v>38156</v>
      </c>
      <c r="AQ8422" t="s">
        <v>38157</v>
      </c>
      <c r="AR8422" t="s">
        <v>730</v>
      </c>
      <c r="AS8422" t="s">
        <v>38158</v>
      </c>
      <c r="AT8422" t="s">
        <v>31000</v>
      </c>
      <c r="AU8422" t="s">
        <v>730</v>
      </c>
      <c r="AV8422" t="s">
        <v>31001</v>
      </c>
      <c r="AW8422" t="s">
        <v>730</v>
      </c>
      <c r="AX8422" t="s">
        <v>80</v>
      </c>
      <c r="AY8422" t="s">
        <v>64</v>
      </c>
      <c r="AZ8422" t="s">
        <v>31002</v>
      </c>
      <c r="BA8422" t="s">
        <v>65</v>
      </c>
      <c r="BB8422" s="1">
        <v>44442</v>
      </c>
      <c r="BC8422" t="s">
        <v>89967</v>
      </c>
      <c r="BD8422" t="s">
        <v>75</v>
      </c>
      <c r="BE8422" t="s">
        <v>730</v>
      </c>
      <c r="BF8422" t="s">
        <v>76</v>
      </c>
      <c r="BG8422" t="s">
        <v>89968</v>
      </c>
      <c r="BH8422" t="s">
        <v>69</v>
      </c>
      <c r="BI8422" t="s">
        <v>14957</v>
      </c>
      <c r="BJ8422" t="s">
        <v>14957</v>
      </c>
      <c r="BK8422" s="1">
        <v>44449</v>
      </c>
      <c r="BL8422">
        <v>64570</v>
      </c>
      <c r="BM8422" t="s">
        <v>30999</v>
      </c>
      <c r="BN8422" t="s">
        <v>31000</v>
      </c>
      <c r="BO8422" t="s">
        <v>175481</v>
      </c>
      <c r="BP8422" s="6">
        <v>47208.999988425923</v>
      </c>
      <c r="BQ8422" s="1">
        <v>44452.459027777775</v>
      </c>
      <c r="BR8422" s="5">
        <v>2</v>
      </c>
      <c r="BS8422" s="1" t="s">
        <v>206760</v>
      </c>
      <c r="BV8422"/>
      <c r="BW8422"/>
    </row>
    <row r="8423" spans="1:75" x14ac:dyDescent="0.25">
      <c r="A8423" s="4" t="s">
        <v>90391</v>
      </c>
      <c r="B8423" s="3">
        <v>45382.999988425923</v>
      </c>
      <c r="C8423" s="3">
        <v>44455.547222222223</v>
      </c>
      <c r="D8423" s="4" t="s">
        <v>90380</v>
      </c>
      <c r="E8423" s="4" t="s">
        <v>735</v>
      </c>
      <c r="F8423" s="4" t="s">
        <v>90381</v>
      </c>
      <c r="G8423" s="4" t="s">
        <v>38209</v>
      </c>
      <c r="H8423" s="4" t="s">
        <v>64</v>
      </c>
      <c r="I8423" s="4" t="s">
        <v>4427</v>
      </c>
      <c r="J8423" s="4" t="s">
        <v>156969</v>
      </c>
      <c r="K8423" s="4" t="s">
        <v>156970</v>
      </c>
      <c r="L8423" s="3">
        <v>44446</v>
      </c>
      <c r="M8423" s="3">
        <v>44560</v>
      </c>
      <c r="N8423" s="2">
        <v>1521</v>
      </c>
      <c r="O8423" s="2">
        <v>11.1</v>
      </c>
      <c r="P8423" s="2">
        <v>26.62</v>
      </c>
      <c r="Q8423" s="2">
        <v>3.98</v>
      </c>
      <c r="R8423" s="4" t="s">
        <v>90382</v>
      </c>
      <c r="S8423" s="4" t="s">
        <v>4707</v>
      </c>
      <c r="T8423" s="4" t="s">
        <v>730</v>
      </c>
      <c r="U8423" s="4" t="s">
        <v>730</v>
      </c>
      <c r="V8423" s="4" t="s">
        <v>730</v>
      </c>
      <c r="W8423" s="4" t="s">
        <v>730</v>
      </c>
      <c r="X8423" s="4" t="s">
        <v>90383</v>
      </c>
      <c r="Y8423" s="4" t="s">
        <v>19532</v>
      </c>
      <c r="Z8423" s="4" t="s">
        <v>90384</v>
      </c>
      <c r="AA8423" s="4" t="s">
        <v>90385</v>
      </c>
      <c r="AB8423" s="4" t="s">
        <v>90386</v>
      </c>
      <c r="AC8423" s="4" t="s">
        <v>90387</v>
      </c>
      <c r="AD8423" s="4" t="s">
        <v>730</v>
      </c>
      <c r="AE8423" s="4" t="s">
        <v>96</v>
      </c>
      <c r="AF8423" s="4" t="s">
        <v>64</v>
      </c>
      <c r="AG8423" s="4" t="s">
        <v>90388</v>
      </c>
      <c r="AH8423" s="4" t="s">
        <v>65</v>
      </c>
      <c r="AI8423" s="4" t="s">
        <v>90387</v>
      </c>
      <c r="AJ8423" s="4" t="s">
        <v>730</v>
      </c>
      <c r="AK8423" s="4" t="s">
        <v>96</v>
      </c>
      <c r="AL8423" s="4" t="s">
        <v>64</v>
      </c>
      <c r="AM8423" s="4" t="s">
        <v>90388</v>
      </c>
      <c r="AN8423" s="4" t="s">
        <v>65</v>
      </c>
      <c r="AO8423" s="4" t="s">
        <v>74</v>
      </c>
      <c r="AP8423" s="4" t="s">
        <v>19532</v>
      </c>
      <c r="AQ8423" s="4" t="s">
        <v>90384</v>
      </c>
      <c r="AR8423" s="4" t="s">
        <v>764</v>
      </c>
      <c r="AS8423" s="4" t="s">
        <v>90385</v>
      </c>
      <c r="AT8423" s="4" t="s">
        <v>90386</v>
      </c>
      <c r="AU8423" s="4" t="s">
        <v>730</v>
      </c>
      <c r="AV8423" s="4" t="s">
        <v>90387</v>
      </c>
      <c r="AW8423" s="4" t="s">
        <v>730</v>
      </c>
      <c r="AX8423" s="4" t="s">
        <v>96</v>
      </c>
      <c r="AY8423" s="4" t="s">
        <v>64</v>
      </c>
      <c r="AZ8423" s="4" t="s">
        <v>90388</v>
      </c>
      <c r="BA8423" s="4" t="s">
        <v>65</v>
      </c>
      <c r="BB8423" s="3">
        <v>44412</v>
      </c>
      <c r="BC8423" s="4" t="s">
        <v>90389</v>
      </c>
      <c r="BD8423" s="4" t="s">
        <v>67</v>
      </c>
      <c r="BE8423" s="4" t="s">
        <v>68</v>
      </c>
      <c r="BF8423" s="4" t="s">
        <v>730</v>
      </c>
      <c r="BG8423" s="4" t="s">
        <v>90390</v>
      </c>
      <c r="BH8423" s="4" t="s">
        <v>69</v>
      </c>
      <c r="BI8423" s="4" t="s">
        <v>90383</v>
      </c>
      <c r="BJ8423" s="4" t="s">
        <v>90383</v>
      </c>
      <c r="BK8423" s="3">
        <v>44449</v>
      </c>
      <c r="BL8423" s="2">
        <v>64574</v>
      </c>
      <c r="BM8423" s="4" t="s">
        <v>90385</v>
      </c>
      <c r="BN8423" s="4" t="s">
        <v>90386</v>
      </c>
      <c r="BO8423" s="4" t="s">
        <v>175481</v>
      </c>
      <c r="BP8423" s="7">
        <v>45382.999988425923</v>
      </c>
      <c r="BQ8423" s="3">
        <v>44455.547222222223</v>
      </c>
      <c r="BR8423" s="8">
        <v>1</v>
      </c>
      <c r="BS8423" s="3" t="s">
        <v>206759</v>
      </c>
      <c r="BV8423"/>
      <c r="BW8423"/>
    </row>
    <row r="8424" spans="1:75" x14ac:dyDescent="0.25">
      <c r="A8424" s="4" t="s">
        <v>90427</v>
      </c>
      <c r="B8424" s="3">
        <v>45382.999988425923</v>
      </c>
      <c r="C8424" s="3">
        <v>44454.630555555559</v>
      </c>
      <c r="D8424" s="4" t="s">
        <v>90412</v>
      </c>
      <c r="E8424" s="4" t="s">
        <v>2425</v>
      </c>
      <c r="F8424" s="4" t="s">
        <v>90413</v>
      </c>
      <c r="G8424" s="4" t="s">
        <v>1706</v>
      </c>
      <c r="H8424" s="4" t="s">
        <v>64</v>
      </c>
      <c r="I8424" s="4" t="s">
        <v>7051</v>
      </c>
      <c r="J8424" s="4" t="s">
        <v>156974</v>
      </c>
      <c r="K8424" s="4" t="s">
        <v>156975</v>
      </c>
      <c r="L8424" s="3">
        <v>44459</v>
      </c>
      <c r="M8424" s="3">
        <v>44825</v>
      </c>
      <c r="N8424" s="2">
        <v>1521</v>
      </c>
      <c r="O8424" s="2">
        <v>0.69</v>
      </c>
      <c r="P8424" s="2">
        <v>1.1399999999999999</v>
      </c>
      <c r="Q8424" s="2">
        <v>10000</v>
      </c>
      <c r="R8424" s="4" t="s">
        <v>90414</v>
      </c>
      <c r="S8424" s="4" t="s">
        <v>7053</v>
      </c>
      <c r="T8424" s="4" t="s">
        <v>730</v>
      </c>
      <c r="U8424" s="4" t="s">
        <v>730</v>
      </c>
      <c r="V8424" s="4" t="s">
        <v>730</v>
      </c>
      <c r="W8424" s="4" t="s">
        <v>730</v>
      </c>
      <c r="X8424" s="4" t="s">
        <v>90415</v>
      </c>
      <c r="Y8424" s="4" t="s">
        <v>90416</v>
      </c>
      <c r="Z8424" s="4" t="s">
        <v>27062</v>
      </c>
      <c r="AA8424" s="4" t="s">
        <v>90417</v>
      </c>
      <c r="AB8424" s="4" t="s">
        <v>90418</v>
      </c>
      <c r="AC8424" s="4" t="s">
        <v>90419</v>
      </c>
      <c r="AD8424" s="4" t="s">
        <v>730</v>
      </c>
      <c r="AE8424" s="4" t="s">
        <v>71</v>
      </c>
      <c r="AF8424" s="4" t="s">
        <v>64</v>
      </c>
      <c r="AG8424" s="4" t="s">
        <v>90420</v>
      </c>
      <c r="AH8424" s="4" t="s">
        <v>65</v>
      </c>
      <c r="AI8424" s="4" t="s">
        <v>90419</v>
      </c>
      <c r="AJ8424" s="4" t="s">
        <v>730</v>
      </c>
      <c r="AK8424" s="4" t="s">
        <v>71</v>
      </c>
      <c r="AL8424" s="4" t="s">
        <v>64</v>
      </c>
      <c r="AM8424" s="4" t="s">
        <v>90420</v>
      </c>
      <c r="AN8424" s="4" t="s">
        <v>65</v>
      </c>
      <c r="AO8424" s="4" t="s">
        <v>66</v>
      </c>
      <c r="AP8424" s="4" t="s">
        <v>1949</v>
      </c>
      <c r="AQ8424" s="4" t="s">
        <v>90421</v>
      </c>
      <c r="AR8424" s="4" t="s">
        <v>3666</v>
      </c>
      <c r="AS8424" s="4" t="s">
        <v>90422</v>
      </c>
      <c r="AT8424" s="4" t="s">
        <v>90423</v>
      </c>
      <c r="AU8424" s="4" t="s">
        <v>730</v>
      </c>
      <c r="AV8424" s="4" t="s">
        <v>90419</v>
      </c>
      <c r="AW8424" s="4" t="s">
        <v>730</v>
      </c>
      <c r="AX8424" s="4" t="s">
        <v>71</v>
      </c>
      <c r="AY8424" s="4" t="s">
        <v>64</v>
      </c>
      <c r="AZ8424" s="4" t="s">
        <v>90420</v>
      </c>
      <c r="BA8424" s="4" t="s">
        <v>65</v>
      </c>
      <c r="BB8424" s="3">
        <v>44447</v>
      </c>
      <c r="BC8424" s="4" t="s">
        <v>90424</v>
      </c>
      <c r="BD8424" s="4" t="s">
        <v>67</v>
      </c>
      <c r="BE8424" s="4" t="s">
        <v>83</v>
      </c>
      <c r="BF8424" s="4" t="s">
        <v>730</v>
      </c>
      <c r="BG8424" s="4" t="s">
        <v>90425</v>
      </c>
      <c r="BH8424" s="4" t="s">
        <v>69</v>
      </c>
      <c r="BI8424" s="4" t="s">
        <v>90426</v>
      </c>
      <c r="BJ8424" s="4" t="s">
        <v>90426</v>
      </c>
      <c r="BK8424" s="3">
        <v>44449</v>
      </c>
      <c r="BL8424" s="2">
        <v>64577</v>
      </c>
      <c r="BM8424" s="4" t="s">
        <v>90417</v>
      </c>
      <c r="BN8424" s="4" t="s">
        <v>90418</v>
      </c>
      <c r="BO8424" s="4" t="s">
        <v>175481</v>
      </c>
      <c r="BP8424" s="7">
        <v>45382.999988425923</v>
      </c>
      <c r="BQ8424" s="3">
        <v>44454.630555555559</v>
      </c>
      <c r="BR8424" s="8">
        <v>1</v>
      </c>
      <c r="BS8424" s="3" t="s">
        <v>206759</v>
      </c>
      <c r="BV8424"/>
      <c r="BW8424"/>
    </row>
    <row r="8425" spans="1:75" x14ac:dyDescent="0.25">
      <c r="A8425" t="s">
        <v>90066</v>
      </c>
      <c r="C8425" s="1">
        <v>45383</v>
      </c>
      <c r="D8425" t="s">
        <v>90057</v>
      </c>
      <c r="E8425" t="s">
        <v>1080</v>
      </c>
      <c r="F8425" t="s">
        <v>90058</v>
      </c>
      <c r="G8425" t="s">
        <v>1185</v>
      </c>
      <c r="H8425" t="s">
        <v>64</v>
      </c>
      <c r="I8425" t="s">
        <v>1490</v>
      </c>
      <c r="J8425" t="s">
        <v>150448</v>
      </c>
      <c r="K8425" t="s">
        <v>156928</v>
      </c>
      <c r="L8425" s="1">
        <v>44462</v>
      </c>
      <c r="M8425" s="1">
        <v>45170</v>
      </c>
      <c r="N8425">
        <v>1521</v>
      </c>
      <c r="O8425">
        <v>4.82</v>
      </c>
      <c r="P8425">
        <v>22.74</v>
      </c>
      <c r="Q8425">
        <v>1.33</v>
      </c>
      <c r="R8425" t="s">
        <v>90059</v>
      </c>
      <c r="S8425" t="s">
        <v>90060</v>
      </c>
      <c r="T8425" t="s">
        <v>730</v>
      </c>
      <c r="U8425" t="s">
        <v>730</v>
      </c>
      <c r="V8425" t="s">
        <v>730</v>
      </c>
      <c r="W8425" t="s">
        <v>730</v>
      </c>
      <c r="X8425" t="s">
        <v>90061</v>
      </c>
      <c r="Y8425" t="s">
        <v>314</v>
      </c>
      <c r="Z8425" t="s">
        <v>29856</v>
      </c>
      <c r="AA8425" t="s">
        <v>90062</v>
      </c>
      <c r="AB8425" t="s">
        <v>90063</v>
      </c>
      <c r="AC8425" t="s">
        <v>90058</v>
      </c>
      <c r="AD8425" t="s">
        <v>730</v>
      </c>
      <c r="AE8425" t="s">
        <v>1185</v>
      </c>
      <c r="AF8425" t="s">
        <v>64</v>
      </c>
      <c r="AG8425" t="s">
        <v>1490</v>
      </c>
      <c r="AH8425" t="s">
        <v>73</v>
      </c>
      <c r="AI8425" t="s">
        <v>90058</v>
      </c>
      <c r="AJ8425" t="s">
        <v>730</v>
      </c>
      <c r="AK8425" t="s">
        <v>1185</v>
      </c>
      <c r="AL8425" t="s">
        <v>64</v>
      </c>
      <c r="AM8425" t="s">
        <v>1490</v>
      </c>
      <c r="AN8425" t="s">
        <v>73</v>
      </c>
      <c r="AO8425" t="s">
        <v>74</v>
      </c>
      <c r="AP8425" t="s">
        <v>314</v>
      </c>
      <c r="AQ8425" t="s">
        <v>29856</v>
      </c>
      <c r="AR8425" t="s">
        <v>6779</v>
      </c>
      <c r="AS8425" t="s">
        <v>90062</v>
      </c>
      <c r="AT8425" t="s">
        <v>90063</v>
      </c>
      <c r="AU8425" t="s">
        <v>730</v>
      </c>
      <c r="AV8425" t="s">
        <v>90058</v>
      </c>
      <c r="AW8425" t="s">
        <v>730</v>
      </c>
      <c r="AX8425" t="s">
        <v>1185</v>
      </c>
      <c r="AY8425" t="s">
        <v>64</v>
      </c>
      <c r="AZ8425" t="s">
        <v>1490</v>
      </c>
      <c r="BA8425" t="s">
        <v>98</v>
      </c>
      <c r="BB8425" s="1">
        <v>44446</v>
      </c>
      <c r="BC8425" t="s">
        <v>90064</v>
      </c>
      <c r="BD8425" t="s">
        <v>75</v>
      </c>
      <c r="BE8425" t="s">
        <v>730</v>
      </c>
      <c r="BF8425" t="s">
        <v>1098</v>
      </c>
      <c r="BG8425" t="s">
        <v>90065</v>
      </c>
      <c r="BH8425" t="s">
        <v>69</v>
      </c>
      <c r="BI8425" t="s">
        <v>90061</v>
      </c>
      <c r="BJ8425" t="s">
        <v>90061</v>
      </c>
      <c r="BK8425" s="1">
        <v>44449</v>
      </c>
      <c r="BL8425">
        <v>64578</v>
      </c>
      <c r="BM8425" t="s">
        <v>90062</v>
      </c>
      <c r="BN8425" t="s">
        <v>90063</v>
      </c>
      <c r="BO8425" t="s">
        <v>175481</v>
      </c>
      <c r="BP8425" s="6">
        <v>47208.999988425923</v>
      </c>
      <c r="BQ8425" s="1">
        <v>44453.484027777777</v>
      </c>
      <c r="BR8425" s="5">
        <v>2</v>
      </c>
      <c r="BS8425" s="1" t="s">
        <v>206760</v>
      </c>
      <c r="BV8425"/>
      <c r="BW8425"/>
    </row>
    <row r="8426" spans="1:75" x14ac:dyDescent="0.25">
      <c r="A8426" s="4" t="s">
        <v>90119</v>
      </c>
      <c r="B8426" s="3">
        <v>45188.375</v>
      </c>
      <c r="C8426" s="3">
        <v>44453.442361111112</v>
      </c>
      <c r="D8426" s="4" t="s">
        <v>90111</v>
      </c>
      <c r="E8426" s="4" t="s">
        <v>85</v>
      </c>
      <c r="F8426" s="4" t="s">
        <v>90112</v>
      </c>
      <c r="G8426" s="4" t="s">
        <v>3153</v>
      </c>
      <c r="H8426" s="4" t="s">
        <v>64</v>
      </c>
      <c r="I8426" s="4" t="s">
        <v>715</v>
      </c>
      <c r="J8426" s="4" t="s">
        <v>156936</v>
      </c>
      <c r="K8426" s="4" t="s">
        <v>156937</v>
      </c>
      <c r="L8426" s="3">
        <v>44454</v>
      </c>
      <c r="M8426" s="3">
        <v>44635</v>
      </c>
      <c r="N8426" s="2">
        <v>1542</v>
      </c>
      <c r="O8426" s="2">
        <v>5.26</v>
      </c>
      <c r="P8426" s="2">
        <v>6.79</v>
      </c>
      <c r="Q8426" s="2">
        <v>1.77</v>
      </c>
      <c r="R8426" s="4" t="s">
        <v>40262</v>
      </c>
      <c r="S8426" s="4" t="s">
        <v>27560</v>
      </c>
      <c r="T8426" s="4" t="s">
        <v>730</v>
      </c>
      <c r="U8426" s="4" t="s">
        <v>730</v>
      </c>
      <c r="V8426" s="4" t="s">
        <v>730</v>
      </c>
      <c r="W8426" s="4" t="s">
        <v>730</v>
      </c>
      <c r="X8426" s="4" t="s">
        <v>90113</v>
      </c>
      <c r="Y8426" s="4" t="s">
        <v>373</v>
      </c>
      <c r="Z8426" s="4" t="s">
        <v>81835</v>
      </c>
      <c r="AA8426" s="4" t="s">
        <v>81836</v>
      </c>
      <c r="AB8426" s="4" t="s">
        <v>90114</v>
      </c>
      <c r="AC8426" s="4" t="s">
        <v>90115</v>
      </c>
      <c r="AD8426" s="4" t="s">
        <v>730</v>
      </c>
      <c r="AE8426" s="4" t="s">
        <v>78</v>
      </c>
      <c r="AF8426" s="4" t="s">
        <v>64</v>
      </c>
      <c r="AG8426" s="4" t="s">
        <v>81839</v>
      </c>
      <c r="AH8426" s="4" t="s">
        <v>65</v>
      </c>
      <c r="AI8426" s="4" t="s">
        <v>90115</v>
      </c>
      <c r="AJ8426" s="4" t="s">
        <v>730</v>
      </c>
      <c r="AK8426" s="4" t="s">
        <v>78</v>
      </c>
      <c r="AL8426" s="4" t="s">
        <v>64</v>
      </c>
      <c r="AM8426" s="4" t="s">
        <v>81839</v>
      </c>
      <c r="AN8426" s="4" t="s">
        <v>65</v>
      </c>
      <c r="AO8426" s="4" t="s">
        <v>66</v>
      </c>
      <c r="AP8426" s="4" t="s">
        <v>373</v>
      </c>
      <c r="AQ8426" s="4" t="s">
        <v>81835</v>
      </c>
      <c r="AR8426" s="4" t="s">
        <v>730</v>
      </c>
      <c r="AS8426" s="4" t="s">
        <v>81836</v>
      </c>
      <c r="AT8426" s="4" t="s">
        <v>90114</v>
      </c>
      <c r="AU8426" s="4" t="s">
        <v>730</v>
      </c>
      <c r="AV8426" s="4" t="s">
        <v>90115</v>
      </c>
      <c r="AW8426" s="4" t="s">
        <v>730</v>
      </c>
      <c r="AX8426" s="4" t="s">
        <v>78</v>
      </c>
      <c r="AY8426" s="4" t="s">
        <v>64</v>
      </c>
      <c r="AZ8426" s="4" t="s">
        <v>81839</v>
      </c>
      <c r="BA8426" s="4" t="s">
        <v>65</v>
      </c>
      <c r="BB8426" s="3">
        <v>44438</v>
      </c>
      <c r="BC8426" s="4" t="s">
        <v>90116</v>
      </c>
      <c r="BD8426" s="4" t="s">
        <v>75</v>
      </c>
      <c r="BE8426" s="4" t="s">
        <v>730</v>
      </c>
      <c r="BF8426" s="4" t="s">
        <v>100</v>
      </c>
      <c r="BG8426" s="4" t="s">
        <v>90117</v>
      </c>
      <c r="BH8426" s="4" t="s">
        <v>69</v>
      </c>
      <c r="BI8426" s="4" t="s">
        <v>90118</v>
      </c>
      <c r="BJ8426" s="4" t="s">
        <v>90118</v>
      </c>
      <c r="BK8426" s="3">
        <v>44449</v>
      </c>
      <c r="BL8426" s="2">
        <v>64584</v>
      </c>
      <c r="BM8426" s="4" t="s">
        <v>81836</v>
      </c>
      <c r="BN8426" s="4" t="s">
        <v>90114</v>
      </c>
      <c r="BO8426" s="4" t="s">
        <v>175481</v>
      </c>
      <c r="BP8426" s="7">
        <v>45382.999988425923</v>
      </c>
      <c r="BQ8426" s="3">
        <v>44453.442361111112</v>
      </c>
      <c r="BR8426" s="8">
        <v>1</v>
      </c>
      <c r="BS8426" s="3" t="s">
        <v>206759</v>
      </c>
      <c r="BV8426"/>
      <c r="BW8426"/>
    </row>
    <row r="8427" spans="1:75" x14ac:dyDescent="0.25">
      <c r="A8427" s="4" t="s">
        <v>89882</v>
      </c>
      <c r="B8427" s="3">
        <v>44480.75277777778</v>
      </c>
      <c r="C8427" s="3">
        <v>44452.478472222225</v>
      </c>
      <c r="D8427" s="4" t="s">
        <v>89871</v>
      </c>
      <c r="E8427" s="4" t="s">
        <v>368</v>
      </c>
      <c r="F8427" s="4" t="s">
        <v>89872</v>
      </c>
      <c r="G8427" s="4" t="s">
        <v>370</v>
      </c>
      <c r="H8427" s="4" t="s">
        <v>64</v>
      </c>
      <c r="I8427" s="4" t="s">
        <v>692</v>
      </c>
      <c r="J8427" s="4" t="s">
        <v>155611</v>
      </c>
      <c r="K8427" s="4" t="s">
        <v>156904</v>
      </c>
      <c r="L8427" s="3">
        <v>43887</v>
      </c>
      <c r="M8427" s="3">
        <v>44533</v>
      </c>
      <c r="N8427" s="2">
        <v>1542</v>
      </c>
      <c r="O8427" s="2">
        <v>4.25</v>
      </c>
      <c r="P8427" s="2">
        <v>3.78</v>
      </c>
      <c r="Q8427" s="2">
        <v>2.13</v>
      </c>
      <c r="R8427" s="4" t="s">
        <v>371</v>
      </c>
      <c r="S8427" s="4" t="s">
        <v>372</v>
      </c>
      <c r="T8427" s="4" t="s">
        <v>730</v>
      </c>
      <c r="U8427" s="4" t="s">
        <v>730</v>
      </c>
      <c r="V8427" s="4" t="s">
        <v>730</v>
      </c>
      <c r="W8427" s="4" t="s">
        <v>730</v>
      </c>
      <c r="X8427" s="4" t="s">
        <v>89871</v>
      </c>
      <c r="Y8427" s="4" t="s">
        <v>77002</v>
      </c>
      <c r="Z8427" s="4" t="s">
        <v>89873</v>
      </c>
      <c r="AA8427" s="4" t="s">
        <v>82804</v>
      </c>
      <c r="AB8427" s="4" t="s">
        <v>82805</v>
      </c>
      <c r="AC8427" s="4" t="s">
        <v>5543</v>
      </c>
      <c r="AD8427" s="4" t="s">
        <v>89874</v>
      </c>
      <c r="AE8427" s="4" t="s">
        <v>96</v>
      </c>
      <c r="AF8427" s="4" t="s">
        <v>64</v>
      </c>
      <c r="AG8427" s="4" t="s">
        <v>5544</v>
      </c>
      <c r="AH8427" s="4" t="s">
        <v>77</v>
      </c>
      <c r="AI8427" s="4" t="s">
        <v>5543</v>
      </c>
      <c r="AJ8427" s="4" t="s">
        <v>89874</v>
      </c>
      <c r="AK8427" s="4" t="s">
        <v>96</v>
      </c>
      <c r="AL8427" s="4" t="s">
        <v>64</v>
      </c>
      <c r="AM8427" s="4" t="s">
        <v>5544</v>
      </c>
      <c r="AN8427" s="4" t="s">
        <v>77</v>
      </c>
      <c r="AO8427" s="4" t="s">
        <v>66</v>
      </c>
      <c r="AP8427" s="4" t="s">
        <v>207</v>
      </c>
      <c r="AQ8427" s="4" t="s">
        <v>89875</v>
      </c>
      <c r="AR8427" s="4" t="s">
        <v>784</v>
      </c>
      <c r="AS8427" s="4" t="s">
        <v>89876</v>
      </c>
      <c r="AT8427" s="4" t="s">
        <v>89877</v>
      </c>
      <c r="AU8427" s="4" t="s">
        <v>89878</v>
      </c>
      <c r="AV8427" s="4" t="s">
        <v>58138</v>
      </c>
      <c r="AW8427" s="4" t="s">
        <v>730</v>
      </c>
      <c r="AX8427" s="4" t="s">
        <v>46208</v>
      </c>
      <c r="AY8427" s="4" t="s">
        <v>64</v>
      </c>
      <c r="AZ8427" s="4" t="s">
        <v>12109</v>
      </c>
      <c r="BA8427" s="4" t="s">
        <v>1196</v>
      </c>
      <c r="BB8427" s="3">
        <v>43782</v>
      </c>
      <c r="BC8427" s="4" t="s">
        <v>89879</v>
      </c>
      <c r="BD8427" s="4" t="s">
        <v>67</v>
      </c>
      <c r="BE8427" s="4" t="s">
        <v>121</v>
      </c>
      <c r="BF8427" s="4" t="s">
        <v>730</v>
      </c>
      <c r="BG8427" s="4" t="s">
        <v>89880</v>
      </c>
      <c r="BH8427" s="4" t="s">
        <v>69</v>
      </c>
      <c r="BI8427" s="4" t="s">
        <v>89881</v>
      </c>
      <c r="BJ8427" s="4" t="s">
        <v>89881</v>
      </c>
      <c r="BK8427" s="3">
        <v>44449</v>
      </c>
      <c r="BL8427" s="2">
        <v>64592</v>
      </c>
      <c r="BM8427" s="4" t="s">
        <v>89883</v>
      </c>
      <c r="BN8427" s="4" t="s">
        <v>89884</v>
      </c>
      <c r="BO8427" s="4" t="s">
        <v>175481</v>
      </c>
      <c r="BP8427" s="7">
        <v>45382.999988425923</v>
      </c>
      <c r="BQ8427" s="3">
        <v>44452.478472222225</v>
      </c>
      <c r="BR8427" s="8">
        <v>1</v>
      </c>
      <c r="BS8427" s="3" t="s">
        <v>206759</v>
      </c>
      <c r="BV8427"/>
      <c r="BW8427"/>
    </row>
    <row r="8428" spans="1:75" x14ac:dyDescent="0.25">
      <c r="A8428" s="4" t="s">
        <v>94232</v>
      </c>
      <c r="B8428" s="3">
        <v>44911.931250000001</v>
      </c>
      <c r="C8428" s="3">
        <v>44474.445833333331</v>
      </c>
      <c r="D8428" s="4" t="s">
        <v>94226</v>
      </c>
      <c r="E8428" s="4" t="s">
        <v>77</v>
      </c>
      <c r="F8428" s="4" t="s">
        <v>94227</v>
      </c>
      <c r="G8428" s="4" t="s">
        <v>96</v>
      </c>
      <c r="H8428" s="4" t="s">
        <v>64</v>
      </c>
      <c r="I8428" s="4" t="s">
        <v>1982</v>
      </c>
      <c r="J8428" s="4" t="s">
        <v>157424</v>
      </c>
      <c r="K8428" s="4" t="s">
        <v>150585</v>
      </c>
      <c r="L8428" s="3">
        <v>44470</v>
      </c>
      <c r="M8428" s="3">
        <v>44805</v>
      </c>
      <c r="N8428" s="2">
        <v>1521</v>
      </c>
      <c r="O8428" s="2">
        <v>0.5</v>
      </c>
      <c r="P8428" s="2">
        <v>0.76</v>
      </c>
      <c r="Q8428" s="2">
        <v>0.16</v>
      </c>
      <c r="R8428" s="4" t="s">
        <v>68040</v>
      </c>
      <c r="S8428" s="4" t="s">
        <v>1984</v>
      </c>
      <c r="T8428" s="4" t="s">
        <v>730</v>
      </c>
      <c r="U8428" s="4" t="s">
        <v>730</v>
      </c>
      <c r="V8428" s="4" t="s">
        <v>730</v>
      </c>
      <c r="W8428" s="4" t="s">
        <v>730</v>
      </c>
      <c r="X8428" s="4" t="s">
        <v>38165</v>
      </c>
      <c r="Y8428" s="4" t="s">
        <v>38166</v>
      </c>
      <c r="Z8428" s="4" t="s">
        <v>38167</v>
      </c>
      <c r="AA8428" s="4" t="s">
        <v>40866</v>
      </c>
      <c r="AB8428" s="4" t="s">
        <v>76390</v>
      </c>
      <c r="AC8428" s="4" t="s">
        <v>94228</v>
      </c>
      <c r="AD8428" s="4" t="s">
        <v>730</v>
      </c>
      <c r="AE8428" s="4" t="s">
        <v>96</v>
      </c>
      <c r="AF8428" s="4" t="s">
        <v>64</v>
      </c>
      <c r="AG8428" s="4" t="s">
        <v>94229</v>
      </c>
      <c r="AH8428" s="4" t="s">
        <v>65</v>
      </c>
      <c r="AI8428" s="4" t="s">
        <v>94228</v>
      </c>
      <c r="AJ8428" s="4" t="s">
        <v>730</v>
      </c>
      <c r="AK8428" s="4" t="s">
        <v>96</v>
      </c>
      <c r="AL8428" s="4" t="s">
        <v>64</v>
      </c>
      <c r="AM8428" s="4" t="s">
        <v>94229</v>
      </c>
      <c r="AN8428" s="4" t="s">
        <v>65</v>
      </c>
      <c r="AO8428" s="4" t="s">
        <v>74</v>
      </c>
      <c r="AP8428" s="4" t="s">
        <v>9394</v>
      </c>
      <c r="AQ8428" s="4" t="s">
        <v>38167</v>
      </c>
      <c r="AR8428" s="4" t="s">
        <v>82</v>
      </c>
      <c r="AS8428" s="4" t="s">
        <v>38172</v>
      </c>
      <c r="AT8428" s="4" t="s">
        <v>38169</v>
      </c>
      <c r="AU8428" s="4" t="s">
        <v>730</v>
      </c>
      <c r="AV8428" s="4" t="s">
        <v>94228</v>
      </c>
      <c r="AW8428" s="4" t="s">
        <v>730</v>
      </c>
      <c r="AX8428" s="4" t="s">
        <v>96</v>
      </c>
      <c r="AY8428" s="4" t="s">
        <v>64</v>
      </c>
      <c r="AZ8428" s="4" t="s">
        <v>94229</v>
      </c>
      <c r="BA8428" s="4" t="s">
        <v>65</v>
      </c>
      <c r="BB8428" s="3">
        <v>44413</v>
      </c>
      <c r="BC8428" s="4" t="s">
        <v>94230</v>
      </c>
      <c r="BD8428" s="4" t="s">
        <v>75</v>
      </c>
      <c r="BE8428" s="4" t="s">
        <v>730</v>
      </c>
      <c r="BF8428" s="4" t="s">
        <v>79</v>
      </c>
      <c r="BG8428" s="4" t="s">
        <v>94231</v>
      </c>
      <c r="BH8428" s="4" t="s">
        <v>69</v>
      </c>
      <c r="BI8428" s="4" t="s">
        <v>38176</v>
      </c>
      <c r="BJ8428" s="4" t="s">
        <v>38176</v>
      </c>
      <c r="BK8428" s="3">
        <v>44449</v>
      </c>
      <c r="BL8428" s="2">
        <v>64605</v>
      </c>
      <c r="BM8428" s="4" t="s">
        <v>40866</v>
      </c>
      <c r="BN8428" s="4" t="s">
        <v>76390</v>
      </c>
      <c r="BO8428" s="4" t="s">
        <v>175481</v>
      </c>
      <c r="BP8428" s="7">
        <v>45382.999988425923</v>
      </c>
      <c r="BQ8428" s="3">
        <v>44474.445833333331</v>
      </c>
      <c r="BR8428" s="8">
        <v>1</v>
      </c>
      <c r="BS8428" s="3" t="s">
        <v>206759</v>
      </c>
      <c r="BV8428"/>
      <c r="BW8428"/>
    </row>
    <row r="8429" spans="1:75" x14ac:dyDescent="0.25">
      <c r="A8429" s="4" t="s">
        <v>90101</v>
      </c>
      <c r="B8429" s="3">
        <v>45246.399305555555</v>
      </c>
      <c r="C8429" s="3">
        <v>44453.468055555553</v>
      </c>
      <c r="D8429" s="4" t="s">
        <v>90098</v>
      </c>
      <c r="E8429" s="4" t="s">
        <v>3590</v>
      </c>
      <c r="F8429" s="4" t="s">
        <v>90090</v>
      </c>
      <c r="G8429" s="4" t="s">
        <v>3274</v>
      </c>
      <c r="H8429" s="4" t="s">
        <v>64</v>
      </c>
      <c r="I8429" s="4" t="s">
        <v>11722</v>
      </c>
      <c r="J8429" s="4" t="s">
        <v>156934</v>
      </c>
      <c r="K8429" s="4" t="s">
        <v>156900</v>
      </c>
      <c r="L8429" s="3">
        <v>44459</v>
      </c>
      <c r="M8429" s="3">
        <v>44925</v>
      </c>
      <c r="N8429" s="2">
        <v>9999</v>
      </c>
      <c r="O8429" s="2">
        <v>2</v>
      </c>
      <c r="P8429" s="2">
        <v>82.81</v>
      </c>
      <c r="Q8429" s="2">
        <v>0.47</v>
      </c>
      <c r="R8429" s="4" t="s">
        <v>3151</v>
      </c>
      <c r="S8429" s="4" t="s">
        <v>11723</v>
      </c>
      <c r="T8429" s="4" t="s">
        <v>730</v>
      </c>
      <c r="U8429" s="4" t="s">
        <v>730</v>
      </c>
      <c r="V8429" s="4" t="s">
        <v>730</v>
      </c>
      <c r="W8429" s="4" t="s">
        <v>730</v>
      </c>
      <c r="X8429" s="4" t="s">
        <v>90083</v>
      </c>
      <c r="Y8429" s="4" t="s">
        <v>90084</v>
      </c>
      <c r="Z8429" s="4" t="s">
        <v>90085</v>
      </c>
      <c r="AA8429" s="4" t="s">
        <v>90086</v>
      </c>
      <c r="AB8429" s="4" t="s">
        <v>90087</v>
      </c>
      <c r="AC8429" s="4" t="s">
        <v>90088</v>
      </c>
      <c r="AD8429" s="4" t="s">
        <v>730</v>
      </c>
      <c r="AE8429" s="4" t="s">
        <v>3274</v>
      </c>
      <c r="AF8429" s="4" t="s">
        <v>64</v>
      </c>
      <c r="AG8429" s="4" t="s">
        <v>90089</v>
      </c>
      <c r="AH8429" s="4" t="s">
        <v>98</v>
      </c>
      <c r="AI8429" s="4" t="s">
        <v>90090</v>
      </c>
      <c r="AJ8429" s="4" t="s">
        <v>730</v>
      </c>
      <c r="AK8429" s="4" t="s">
        <v>3274</v>
      </c>
      <c r="AL8429" s="4" t="s">
        <v>64</v>
      </c>
      <c r="AM8429" s="4" t="s">
        <v>90089</v>
      </c>
      <c r="AN8429" s="4" t="s">
        <v>98</v>
      </c>
      <c r="AO8429" s="4" t="s">
        <v>802</v>
      </c>
      <c r="AP8429" s="4" t="s">
        <v>1580</v>
      </c>
      <c r="AQ8429" s="4" t="s">
        <v>28534</v>
      </c>
      <c r="AR8429" s="4" t="s">
        <v>90091</v>
      </c>
      <c r="AS8429" s="4" t="s">
        <v>90092</v>
      </c>
      <c r="AT8429" s="4" t="s">
        <v>90093</v>
      </c>
      <c r="AU8429" s="4" t="s">
        <v>90083</v>
      </c>
      <c r="AV8429" s="4" t="s">
        <v>90090</v>
      </c>
      <c r="AW8429" s="4" t="s">
        <v>730</v>
      </c>
      <c r="AX8429" s="4" t="s">
        <v>3274</v>
      </c>
      <c r="AY8429" s="4" t="s">
        <v>64</v>
      </c>
      <c r="AZ8429" s="4" t="s">
        <v>11722</v>
      </c>
      <c r="BA8429" s="4" t="s">
        <v>3590</v>
      </c>
      <c r="BB8429" s="3">
        <v>44361</v>
      </c>
      <c r="BC8429" s="4" t="s">
        <v>90099</v>
      </c>
      <c r="BD8429" s="4" t="s">
        <v>67</v>
      </c>
      <c r="BE8429" s="4" t="s">
        <v>278</v>
      </c>
      <c r="BF8429" s="4" t="s">
        <v>730</v>
      </c>
      <c r="BG8429" s="4" t="s">
        <v>90100</v>
      </c>
      <c r="BH8429" s="4" t="s">
        <v>69</v>
      </c>
      <c r="BI8429" s="4" t="s">
        <v>90096</v>
      </c>
      <c r="BJ8429" s="4" t="s">
        <v>90096</v>
      </c>
      <c r="BK8429" s="3">
        <v>44449</v>
      </c>
      <c r="BL8429" s="2">
        <v>64606</v>
      </c>
      <c r="BM8429" s="4" t="s">
        <v>90086</v>
      </c>
      <c r="BN8429" s="4" t="s">
        <v>90087</v>
      </c>
      <c r="BO8429" s="4" t="s">
        <v>175481</v>
      </c>
      <c r="BP8429" s="7">
        <v>45382.999988425923</v>
      </c>
      <c r="BQ8429" s="3">
        <v>44453.468055555553</v>
      </c>
      <c r="BR8429" s="8">
        <v>1</v>
      </c>
      <c r="BS8429" s="3" t="s">
        <v>206759</v>
      </c>
      <c r="BV8429"/>
      <c r="BW8429"/>
    </row>
    <row r="8430" spans="1:75" x14ac:dyDescent="0.25">
      <c r="A8430" s="4" t="s">
        <v>89930</v>
      </c>
      <c r="B8430" s="3">
        <v>45382.999988425923</v>
      </c>
      <c r="C8430" s="3">
        <v>44453.383333333331</v>
      </c>
      <c r="D8430" s="4" t="s">
        <v>89922</v>
      </c>
      <c r="E8430" s="4" t="s">
        <v>401</v>
      </c>
      <c r="F8430" s="4" t="s">
        <v>89923</v>
      </c>
      <c r="G8430" s="4" t="s">
        <v>401</v>
      </c>
      <c r="H8430" s="4" t="s">
        <v>64</v>
      </c>
      <c r="I8430" s="4" t="s">
        <v>814</v>
      </c>
      <c r="J8430" s="4" t="s">
        <v>156910</v>
      </c>
      <c r="K8430" s="4" t="s">
        <v>156911</v>
      </c>
      <c r="L8430" s="3">
        <v>44466</v>
      </c>
      <c r="M8430" s="3">
        <v>45322</v>
      </c>
      <c r="N8430" s="2">
        <v>1521</v>
      </c>
      <c r="O8430" s="2">
        <v>1.21</v>
      </c>
      <c r="P8430" s="2">
        <v>1.21</v>
      </c>
      <c r="Q8430" s="2">
        <v>1.21</v>
      </c>
      <c r="R8430" s="4" t="s">
        <v>874</v>
      </c>
      <c r="S8430" s="4" t="s">
        <v>12361</v>
      </c>
      <c r="T8430" s="4" t="s">
        <v>730</v>
      </c>
      <c r="U8430" s="4" t="s">
        <v>730</v>
      </c>
      <c r="V8430" s="4" t="s">
        <v>730</v>
      </c>
      <c r="W8430" s="4" t="s">
        <v>730</v>
      </c>
      <c r="X8430" s="4" t="s">
        <v>86794</v>
      </c>
      <c r="Y8430" s="4" t="s">
        <v>89924</v>
      </c>
      <c r="Z8430" s="4" t="s">
        <v>23593</v>
      </c>
      <c r="AA8430" s="4" t="s">
        <v>86795</v>
      </c>
      <c r="AB8430" s="4" t="s">
        <v>14190</v>
      </c>
      <c r="AC8430" s="4" t="s">
        <v>14191</v>
      </c>
      <c r="AD8430" s="4" t="s">
        <v>14196</v>
      </c>
      <c r="AE8430" s="4" t="s">
        <v>96</v>
      </c>
      <c r="AF8430" s="4" t="s">
        <v>64</v>
      </c>
      <c r="AG8430" s="4" t="s">
        <v>14192</v>
      </c>
      <c r="AH8430" s="4" t="s">
        <v>65</v>
      </c>
      <c r="AI8430" s="4" t="s">
        <v>14191</v>
      </c>
      <c r="AJ8430" s="4" t="s">
        <v>14196</v>
      </c>
      <c r="AK8430" s="4" t="s">
        <v>96</v>
      </c>
      <c r="AL8430" s="4" t="s">
        <v>64</v>
      </c>
      <c r="AM8430" s="4" t="s">
        <v>14192</v>
      </c>
      <c r="AN8430" s="4" t="s">
        <v>65</v>
      </c>
      <c r="AO8430" s="4" t="s">
        <v>66</v>
      </c>
      <c r="AP8430" s="4" t="s">
        <v>587</v>
      </c>
      <c r="AQ8430" s="4" t="s">
        <v>33608</v>
      </c>
      <c r="AR8430" s="4" t="s">
        <v>5283</v>
      </c>
      <c r="AS8430" s="4" t="s">
        <v>89925</v>
      </c>
      <c r="AT8430" s="4" t="s">
        <v>89926</v>
      </c>
      <c r="AU8430" s="4" t="s">
        <v>86794</v>
      </c>
      <c r="AV8430" s="4" t="s">
        <v>14191</v>
      </c>
      <c r="AW8430" s="4" t="s">
        <v>14196</v>
      </c>
      <c r="AX8430" s="4" t="s">
        <v>96</v>
      </c>
      <c r="AY8430" s="4" t="s">
        <v>146</v>
      </c>
      <c r="AZ8430" s="4" t="s">
        <v>672</v>
      </c>
      <c r="BA8430" s="4" t="s">
        <v>98</v>
      </c>
      <c r="BB8430" s="3">
        <v>44448</v>
      </c>
      <c r="BC8430" s="4" t="s">
        <v>89927</v>
      </c>
      <c r="BD8430" s="4" t="s">
        <v>75</v>
      </c>
      <c r="BE8430" s="4" t="s">
        <v>730</v>
      </c>
      <c r="BF8430" s="4" t="s">
        <v>418</v>
      </c>
      <c r="BG8430" s="4" t="s">
        <v>89928</v>
      </c>
      <c r="BH8430" s="4" t="s">
        <v>69</v>
      </c>
      <c r="BI8430" s="4" t="s">
        <v>89929</v>
      </c>
      <c r="BJ8430" s="4" t="s">
        <v>89929</v>
      </c>
      <c r="BK8430" s="3">
        <v>44449</v>
      </c>
      <c r="BL8430" s="2">
        <v>64607</v>
      </c>
      <c r="BM8430" s="4" t="s">
        <v>86795</v>
      </c>
      <c r="BN8430" s="4" t="s">
        <v>14190</v>
      </c>
      <c r="BO8430" s="4" t="s">
        <v>175481</v>
      </c>
      <c r="BP8430" s="7">
        <v>45382.999988425923</v>
      </c>
      <c r="BQ8430" s="3">
        <v>44453.383333333331</v>
      </c>
      <c r="BR8430" s="8">
        <v>1</v>
      </c>
      <c r="BS8430" s="3" t="s">
        <v>206759</v>
      </c>
      <c r="BV8430"/>
      <c r="BW8430"/>
    </row>
    <row r="8431" spans="1:75" x14ac:dyDescent="0.25">
      <c r="A8431" s="4" t="s">
        <v>90097</v>
      </c>
      <c r="B8431" s="3">
        <v>45335.556250000001</v>
      </c>
      <c r="C8431" s="3">
        <v>44453.459027777775</v>
      </c>
      <c r="D8431" s="4" t="s">
        <v>90081</v>
      </c>
      <c r="E8431" s="4" t="s">
        <v>3590</v>
      </c>
      <c r="F8431" s="4" t="s">
        <v>90082</v>
      </c>
      <c r="G8431" s="4" t="s">
        <v>3274</v>
      </c>
      <c r="H8431" s="4" t="s">
        <v>64</v>
      </c>
      <c r="I8431" s="4" t="s">
        <v>11722</v>
      </c>
      <c r="J8431" s="4" t="s">
        <v>156932</v>
      </c>
      <c r="K8431" s="4" t="s">
        <v>156933</v>
      </c>
      <c r="L8431" s="3">
        <v>44446</v>
      </c>
      <c r="M8431" s="3">
        <v>44985</v>
      </c>
      <c r="N8431" s="2">
        <v>1542</v>
      </c>
      <c r="O8431" s="2">
        <v>11.75</v>
      </c>
      <c r="P8431" s="2">
        <v>82.81</v>
      </c>
      <c r="Q8431" s="2">
        <v>28.39</v>
      </c>
      <c r="R8431" s="4" t="s">
        <v>3151</v>
      </c>
      <c r="S8431" s="4" t="s">
        <v>11723</v>
      </c>
      <c r="T8431" s="4" t="s">
        <v>730</v>
      </c>
      <c r="U8431" s="4" t="s">
        <v>730</v>
      </c>
      <c r="V8431" s="4" t="s">
        <v>730</v>
      </c>
      <c r="W8431" s="4" t="s">
        <v>730</v>
      </c>
      <c r="X8431" s="4" t="s">
        <v>90083</v>
      </c>
      <c r="Y8431" s="4" t="s">
        <v>90084</v>
      </c>
      <c r="Z8431" s="4" t="s">
        <v>90085</v>
      </c>
      <c r="AA8431" s="4" t="s">
        <v>90086</v>
      </c>
      <c r="AB8431" s="4" t="s">
        <v>90087</v>
      </c>
      <c r="AC8431" s="4" t="s">
        <v>90088</v>
      </c>
      <c r="AD8431" s="4" t="s">
        <v>730</v>
      </c>
      <c r="AE8431" s="4" t="s">
        <v>3274</v>
      </c>
      <c r="AF8431" s="4" t="s">
        <v>64</v>
      </c>
      <c r="AG8431" s="4" t="s">
        <v>90089</v>
      </c>
      <c r="AH8431" s="4" t="s">
        <v>98</v>
      </c>
      <c r="AI8431" s="4" t="s">
        <v>90090</v>
      </c>
      <c r="AJ8431" s="4" t="s">
        <v>730</v>
      </c>
      <c r="AK8431" s="4" t="s">
        <v>3274</v>
      </c>
      <c r="AL8431" s="4" t="s">
        <v>64</v>
      </c>
      <c r="AM8431" s="4" t="s">
        <v>90089</v>
      </c>
      <c r="AN8431" s="4" t="s">
        <v>98</v>
      </c>
      <c r="AO8431" s="4" t="s">
        <v>802</v>
      </c>
      <c r="AP8431" s="4" t="s">
        <v>1580</v>
      </c>
      <c r="AQ8431" s="4" t="s">
        <v>28534</v>
      </c>
      <c r="AR8431" s="4" t="s">
        <v>90091</v>
      </c>
      <c r="AS8431" s="4" t="s">
        <v>90092</v>
      </c>
      <c r="AT8431" s="4" t="s">
        <v>90093</v>
      </c>
      <c r="AU8431" s="4" t="s">
        <v>90083</v>
      </c>
      <c r="AV8431" s="4" t="s">
        <v>90090</v>
      </c>
      <c r="AW8431" s="4" t="s">
        <v>730</v>
      </c>
      <c r="AX8431" s="4" t="s">
        <v>3274</v>
      </c>
      <c r="AY8431" s="4" t="s">
        <v>64</v>
      </c>
      <c r="AZ8431" s="4" t="s">
        <v>11722</v>
      </c>
      <c r="BA8431" s="4" t="s">
        <v>98</v>
      </c>
      <c r="BB8431" s="3">
        <v>44285</v>
      </c>
      <c r="BC8431" s="4" t="s">
        <v>90094</v>
      </c>
      <c r="BD8431" s="4" t="s">
        <v>67</v>
      </c>
      <c r="BE8431" s="4" t="s">
        <v>278</v>
      </c>
      <c r="BF8431" s="4" t="s">
        <v>730</v>
      </c>
      <c r="BG8431" s="4" t="s">
        <v>90095</v>
      </c>
      <c r="BH8431" s="4" t="s">
        <v>69</v>
      </c>
      <c r="BI8431" s="4" t="s">
        <v>90096</v>
      </c>
      <c r="BJ8431" s="4" t="s">
        <v>90096</v>
      </c>
      <c r="BK8431" s="3">
        <v>44449</v>
      </c>
      <c r="BL8431" s="2">
        <v>64609</v>
      </c>
      <c r="BM8431" s="4" t="s">
        <v>90086</v>
      </c>
      <c r="BN8431" s="4" t="s">
        <v>90087</v>
      </c>
      <c r="BO8431" s="4" t="s">
        <v>175481</v>
      </c>
      <c r="BP8431" s="7">
        <v>45382.999988425923</v>
      </c>
      <c r="BQ8431" s="3">
        <v>44453.459027777775</v>
      </c>
      <c r="BR8431" s="8">
        <v>1</v>
      </c>
      <c r="BS8431" s="3" t="s">
        <v>206759</v>
      </c>
      <c r="BV8431"/>
      <c r="BW8431"/>
    </row>
    <row r="8432" spans="1:75" x14ac:dyDescent="0.25">
      <c r="A8432" t="s">
        <v>94698</v>
      </c>
      <c r="C8432" s="1">
        <v>45383</v>
      </c>
      <c r="D8432" t="s">
        <v>94687</v>
      </c>
      <c r="E8432" t="s">
        <v>1080</v>
      </c>
      <c r="F8432" t="s">
        <v>94688</v>
      </c>
      <c r="G8432" t="s">
        <v>1185</v>
      </c>
      <c r="H8432" t="s">
        <v>64</v>
      </c>
      <c r="I8432" t="s">
        <v>1186</v>
      </c>
      <c r="J8432" t="s">
        <v>157044</v>
      </c>
      <c r="K8432" t="s">
        <v>157484</v>
      </c>
      <c r="L8432" s="1">
        <v>44454</v>
      </c>
      <c r="M8432" s="1">
        <v>44804</v>
      </c>
      <c r="N8432">
        <v>1522</v>
      </c>
      <c r="O8432">
        <v>35.74</v>
      </c>
      <c r="P8432">
        <v>55.4</v>
      </c>
      <c r="Q8432">
        <v>1.25</v>
      </c>
      <c r="R8432" t="s">
        <v>5929</v>
      </c>
      <c r="S8432" t="s">
        <v>6182</v>
      </c>
      <c r="T8432" t="s">
        <v>730</v>
      </c>
      <c r="U8432" t="s">
        <v>730</v>
      </c>
      <c r="V8432" t="s">
        <v>730</v>
      </c>
      <c r="W8432" t="s">
        <v>730</v>
      </c>
      <c r="X8432" t="s">
        <v>94687</v>
      </c>
      <c r="Y8432" t="s">
        <v>21733</v>
      </c>
      <c r="Z8432" t="s">
        <v>85901</v>
      </c>
      <c r="AA8432" t="s">
        <v>85902</v>
      </c>
      <c r="AB8432" t="s">
        <v>94689</v>
      </c>
      <c r="AC8432" t="s">
        <v>94690</v>
      </c>
      <c r="AD8432" t="s">
        <v>730</v>
      </c>
      <c r="AE8432" t="s">
        <v>88781</v>
      </c>
      <c r="AF8432" t="s">
        <v>4769</v>
      </c>
      <c r="AG8432" t="s">
        <v>88783</v>
      </c>
      <c r="AH8432" t="s">
        <v>65</v>
      </c>
      <c r="AI8432" t="s">
        <v>94690</v>
      </c>
      <c r="AJ8432" t="s">
        <v>730</v>
      </c>
      <c r="AK8432" t="s">
        <v>88781</v>
      </c>
      <c r="AL8432" t="s">
        <v>4769</v>
      </c>
      <c r="AM8432" t="s">
        <v>88783</v>
      </c>
      <c r="AN8432" t="s">
        <v>65</v>
      </c>
      <c r="AO8432" t="s">
        <v>66</v>
      </c>
      <c r="AP8432" t="s">
        <v>1446</v>
      </c>
      <c r="AQ8432" t="s">
        <v>94691</v>
      </c>
      <c r="AR8432" t="s">
        <v>82</v>
      </c>
      <c r="AS8432" t="s">
        <v>94692</v>
      </c>
      <c r="AT8432" t="s">
        <v>94693</v>
      </c>
      <c r="AU8432" t="s">
        <v>94694</v>
      </c>
      <c r="AV8432" t="s">
        <v>94690</v>
      </c>
      <c r="AW8432" t="s">
        <v>730</v>
      </c>
      <c r="AX8432" t="s">
        <v>88781</v>
      </c>
      <c r="AY8432" t="s">
        <v>4769</v>
      </c>
      <c r="AZ8432" t="s">
        <v>88783</v>
      </c>
      <c r="BA8432" t="s">
        <v>65</v>
      </c>
      <c r="BB8432" s="1">
        <v>44440</v>
      </c>
      <c r="BC8432" t="s">
        <v>94695</v>
      </c>
      <c r="BD8432" t="s">
        <v>75</v>
      </c>
      <c r="BE8432" t="s">
        <v>730</v>
      </c>
      <c r="BF8432" t="s">
        <v>1098</v>
      </c>
      <c r="BG8432" t="s">
        <v>94696</v>
      </c>
      <c r="BH8432" t="s">
        <v>69</v>
      </c>
      <c r="BI8432" t="s">
        <v>94697</v>
      </c>
      <c r="BJ8432" t="s">
        <v>94697</v>
      </c>
      <c r="BK8432" s="1">
        <v>44449</v>
      </c>
      <c r="BL8432">
        <v>64610</v>
      </c>
      <c r="BM8432" t="s">
        <v>85902</v>
      </c>
      <c r="BN8432" t="s">
        <v>94689</v>
      </c>
      <c r="BO8432" t="s">
        <v>175481</v>
      </c>
      <c r="BP8432" s="6">
        <v>47208.999988425923</v>
      </c>
      <c r="BQ8432" s="1">
        <v>44477.620833333334</v>
      </c>
      <c r="BR8432" s="5">
        <v>2</v>
      </c>
      <c r="BS8432" s="1" t="s">
        <v>206760</v>
      </c>
      <c r="BV8432"/>
      <c r="BW8432"/>
    </row>
    <row r="8433" spans="1:75" x14ac:dyDescent="0.25">
      <c r="A8433" t="s">
        <v>90892</v>
      </c>
      <c r="C8433" s="1">
        <v>45383</v>
      </c>
      <c r="D8433" t="s">
        <v>90883</v>
      </c>
      <c r="E8433" t="s">
        <v>988</v>
      </c>
      <c r="F8433" t="s">
        <v>90884</v>
      </c>
      <c r="G8433" t="s">
        <v>10603</v>
      </c>
      <c r="H8433" t="s">
        <v>64</v>
      </c>
      <c r="I8433" t="s">
        <v>2917</v>
      </c>
      <c r="J8433" t="s">
        <v>157026</v>
      </c>
      <c r="K8433" t="s">
        <v>157027</v>
      </c>
      <c r="L8433" s="1">
        <v>44459</v>
      </c>
      <c r="M8433" s="1">
        <v>45551</v>
      </c>
      <c r="N8433">
        <v>9999</v>
      </c>
      <c r="O8433">
        <v>18.899999999999999</v>
      </c>
      <c r="P8433">
        <v>18.899999999999999</v>
      </c>
      <c r="Q8433">
        <v>3.1</v>
      </c>
      <c r="R8433" t="s">
        <v>90885</v>
      </c>
      <c r="S8433" t="s">
        <v>90886</v>
      </c>
      <c r="T8433" t="s">
        <v>90887</v>
      </c>
      <c r="U8433" t="s">
        <v>90888</v>
      </c>
      <c r="V8433" t="s">
        <v>730</v>
      </c>
      <c r="W8433" t="s">
        <v>730</v>
      </c>
      <c r="X8433" t="s">
        <v>10603</v>
      </c>
      <c r="Y8433" t="s">
        <v>1826</v>
      </c>
      <c r="Z8433" t="s">
        <v>373</v>
      </c>
      <c r="AA8433" t="s">
        <v>10604</v>
      </c>
      <c r="AB8433" t="s">
        <v>46654</v>
      </c>
      <c r="AC8433" t="s">
        <v>10606</v>
      </c>
      <c r="AD8433" t="s">
        <v>730</v>
      </c>
      <c r="AE8433" t="s">
        <v>10601</v>
      </c>
      <c r="AF8433" t="s">
        <v>64</v>
      </c>
      <c r="AG8433" t="s">
        <v>10607</v>
      </c>
      <c r="AH8433" t="s">
        <v>98</v>
      </c>
      <c r="AI8433" t="s">
        <v>10606</v>
      </c>
      <c r="AJ8433" t="s">
        <v>730</v>
      </c>
      <c r="AK8433" t="s">
        <v>10601</v>
      </c>
      <c r="AL8433" t="s">
        <v>64</v>
      </c>
      <c r="AM8433" t="s">
        <v>10607</v>
      </c>
      <c r="AN8433" t="s">
        <v>98</v>
      </c>
      <c r="AO8433" t="s">
        <v>1143</v>
      </c>
      <c r="AP8433" t="s">
        <v>43621</v>
      </c>
      <c r="AQ8433" t="s">
        <v>37169</v>
      </c>
      <c r="AR8433" t="s">
        <v>90023</v>
      </c>
      <c r="AS8433" t="s">
        <v>90889</v>
      </c>
      <c r="AT8433" t="s">
        <v>90025</v>
      </c>
      <c r="AU8433" t="s">
        <v>10603</v>
      </c>
      <c r="AV8433" t="s">
        <v>90026</v>
      </c>
      <c r="AW8433" t="s">
        <v>730</v>
      </c>
      <c r="AX8433" t="s">
        <v>10601</v>
      </c>
      <c r="AY8433" t="s">
        <v>64</v>
      </c>
      <c r="AZ8433" t="s">
        <v>10607</v>
      </c>
      <c r="BA8433" t="s">
        <v>98</v>
      </c>
      <c r="BB8433" s="1">
        <v>44441</v>
      </c>
      <c r="BC8433" t="s">
        <v>90890</v>
      </c>
      <c r="BD8433" t="s">
        <v>67</v>
      </c>
      <c r="BE8433" t="s">
        <v>983</v>
      </c>
      <c r="BF8433" t="s">
        <v>730</v>
      </c>
      <c r="BG8433" t="s">
        <v>90891</v>
      </c>
      <c r="BH8433" t="s">
        <v>69</v>
      </c>
      <c r="BI8433" t="s">
        <v>13574</v>
      </c>
      <c r="BJ8433" t="s">
        <v>13574</v>
      </c>
      <c r="BK8433" s="1">
        <v>44449</v>
      </c>
      <c r="BL8433">
        <v>64612</v>
      </c>
      <c r="BM8433" t="s">
        <v>10604</v>
      </c>
      <c r="BN8433" t="s">
        <v>46654</v>
      </c>
      <c r="BO8433" t="s">
        <v>175481</v>
      </c>
      <c r="BP8433" s="6">
        <v>47208.999988425923</v>
      </c>
      <c r="BQ8433" s="1">
        <v>44466.411111111112</v>
      </c>
      <c r="BR8433" s="5">
        <v>2</v>
      </c>
      <c r="BS8433" s="1" t="s">
        <v>206760</v>
      </c>
      <c r="BV8433"/>
      <c r="BW8433"/>
    </row>
    <row r="8434" spans="1:75" x14ac:dyDescent="0.25">
      <c r="A8434" s="4" t="s">
        <v>90028</v>
      </c>
      <c r="B8434" s="3">
        <v>45229.473611111112</v>
      </c>
      <c r="C8434" s="3">
        <v>44453.445138888892</v>
      </c>
      <c r="D8434" s="4" t="s">
        <v>82471</v>
      </c>
      <c r="E8434" s="4" t="s">
        <v>988</v>
      </c>
      <c r="F8434" s="4" t="s">
        <v>90022</v>
      </c>
      <c r="G8434" s="4" t="s">
        <v>10601</v>
      </c>
      <c r="H8434" s="4" t="s">
        <v>64</v>
      </c>
      <c r="I8434" s="4" t="s">
        <v>10607</v>
      </c>
      <c r="J8434" s="4" t="s">
        <v>155972</v>
      </c>
      <c r="K8434" s="4" t="s">
        <v>155973</v>
      </c>
      <c r="L8434" s="3">
        <v>44440</v>
      </c>
      <c r="M8434" s="3">
        <v>45005</v>
      </c>
      <c r="N8434" s="2">
        <v>9999</v>
      </c>
      <c r="O8434" s="2">
        <v>4.03</v>
      </c>
      <c r="P8434" s="2">
        <v>4.03</v>
      </c>
      <c r="Q8434" s="2">
        <v>1.66</v>
      </c>
      <c r="R8434" s="4" t="s">
        <v>82473</v>
      </c>
      <c r="S8434" s="4" t="s">
        <v>82474</v>
      </c>
      <c r="T8434" s="4" t="s">
        <v>730</v>
      </c>
      <c r="U8434" s="4" t="s">
        <v>730</v>
      </c>
      <c r="V8434" s="4" t="s">
        <v>730</v>
      </c>
      <c r="W8434" s="4" t="s">
        <v>730</v>
      </c>
      <c r="X8434" s="4" t="s">
        <v>10603</v>
      </c>
      <c r="Y8434" s="4" t="s">
        <v>1826</v>
      </c>
      <c r="Z8434" s="4" t="s">
        <v>373</v>
      </c>
      <c r="AA8434" s="4" t="s">
        <v>10604</v>
      </c>
      <c r="AB8434" s="4" t="s">
        <v>78436</v>
      </c>
      <c r="AC8434" s="4" t="s">
        <v>20840</v>
      </c>
      <c r="AD8434" s="4" t="s">
        <v>730</v>
      </c>
      <c r="AE8434" s="4" t="s">
        <v>10601</v>
      </c>
      <c r="AF8434" s="4" t="s">
        <v>64</v>
      </c>
      <c r="AG8434" s="4" t="s">
        <v>10607</v>
      </c>
      <c r="AH8434" s="4" t="s">
        <v>988</v>
      </c>
      <c r="AI8434" s="4" t="s">
        <v>20840</v>
      </c>
      <c r="AJ8434" s="4" t="s">
        <v>730</v>
      </c>
      <c r="AK8434" s="4" t="s">
        <v>10601</v>
      </c>
      <c r="AL8434" s="4" t="s">
        <v>64</v>
      </c>
      <c r="AM8434" s="4" t="s">
        <v>10607</v>
      </c>
      <c r="AN8434" s="4" t="s">
        <v>988</v>
      </c>
      <c r="AO8434" s="4" t="s">
        <v>1143</v>
      </c>
      <c r="AP8434" s="4" t="s">
        <v>43621</v>
      </c>
      <c r="AQ8434" s="4" t="s">
        <v>37169</v>
      </c>
      <c r="AR8434" s="4" t="s">
        <v>90023</v>
      </c>
      <c r="AS8434" s="4" t="s">
        <v>90024</v>
      </c>
      <c r="AT8434" s="4" t="s">
        <v>90025</v>
      </c>
      <c r="AU8434" s="4" t="s">
        <v>10603</v>
      </c>
      <c r="AV8434" s="4" t="s">
        <v>90026</v>
      </c>
      <c r="AW8434" s="4" t="s">
        <v>730</v>
      </c>
      <c r="AX8434" s="4" t="s">
        <v>10601</v>
      </c>
      <c r="AY8434" s="4" t="s">
        <v>64</v>
      </c>
      <c r="AZ8434" s="4" t="s">
        <v>10607</v>
      </c>
      <c r="BA8434" s="4" t="s">
        <v>65</v>
      </c>
      <c r="BB8434" s="3">
        <v>44376</v>
      </c>
      <c r="BC8434" s="4" t="s">
        <v>82476</v>
      </c>
      <c r="BD8434" s="4" t="s">
        <v>67</v>
      </c>
      <c r="BE8434" s="4" t="s">
        <v>983</v>
      </c>
      <c r="BF8434" s="4" t="s">
        <v>730</v>
      </c>
      <c r="BG8434" s="4" t="s">
        <v>90027</v>
      </c>
      <c r="BH8434" s="4" t="s">
        <v>69</v>
      </c>
      <c r="BI8434" s="4" t="s">
        <v>13574</v>
      </c>
      <c r="BJ8434" s="4" t="s">
        <v>13574</v>
      </c>
      <c r="BK8434" s="3">
        <v>44449</v>
      </c>
      <c r="BL8434" s="2">
        <v>64613</v>
      </c>
      <c r="BM8434" s="4" t="s">
        <v>10604</v>
      </c>
      <c r="BN8434" s="4" t="s">
        <v>78436</v>
      </c>
      <c r="BO8434" s="4" t="s">
        <v>175481</v>
      </c>
      <c r="BP8434" s="7">
        <v>45382.999988425923</v>
      </c>
      <c r="BQ8434" s="3">
        <v>44453.445138888892</v>
      </c>
      <c r="BR8434" s="8">
        <v>1</v>
      </c>
      <c r="BS8434" s="3" t="s">
        <v>206759</v>
      </c>
      <c r="BV8434"/>
      <c r="BW8434"/>
    </row>
    <row r="8435" spans="1:75" x14ac:dyDescent="0.25">
      <c r="A8435" s="4" t="s">
        <v>90110</v>
      </c>
      <c r="B8435" s="3">
        <v>44973.895833333336</v>
      </c>
      <c r="C8435" s="3">
        <v>44453.487500000003</v>
      </c>
      <c r="D8435" s="4" t="s">
        <v>90106</v>
      </c>
      <c r="E8435" s="4" t="s">
        <v>77</v>
      </c>
      <c r="F8435" s="4" t="s">
        <v>90107</v>
      </c>
      <c r="G8435" s="4" t="s">
        <v>1043</v>
      </c>
      <c r="H8435" s="4" t="s">
        <v>64</v>
      </c>
      <c r="I8435" s="4" t="s">
        <v>1044</v>
      </c>
      <c r="J8435" s="4" t="s">
        <v>148337</v>
      </c>
      <c r="K8435" s="4" t="s">
        <v>147304</v>
      </c>
      <c r="L8435" s="3">
        <v>44473</v>
      </c>
      <c r="M8435" s="3">
        <v>44925</v>
      </c>
      <c r="N8435" s="2">
        <v>9999</v>
      </c>
      <c r="O8435" s="2">
        <v>2</v>
      </c>
      <c r="P8435" s="2">
        <v>6.05</v>
      </c>
      <c r="Q8435" s="2">
        <v>0</v>
      </c>
      <c r="R8435" s="4" t="s">
        <v>8890</v>
      </c>
      <c r="S8435" s="4" t="s">
        <v>8891</v>
      </c>
      <c r="T8435" s="4" t="s">
        <v>730</v>
      </c>
      <c r="U8435" s="4" t="s">
        <v>730</v>
      </c>
      <c r="V8435" s="4" t="s">
        <v>730</v>
      </c>
      <c r="W8435" s="4" t="s">
        <v>730</v>
      </c>
      <c r="X8435" s="4" t="s">
        <v>2535</v>
      </c>
      <c r="Y8435" s="4" t="s">
        <v>838</v>
      </c>
      <c r="Z8435" s="4" t="s">
        <v>2536</v>
      </c>
      <c r="AA8435" s="4" t="s">
        <v>2537</v>
      </c>
      <c r="AB8435" s="4" t="s">
        <v>2538</v>
      </c>
      <c r="AC8435" s="4" t="s">
        <v>2539</v>
      </c>
      <c r="AD8435" s="4" t="s">
        <v>2540</v>
      </c>
      <c r="AE8435" s="4" t="s">
        <v>2120</v>
      </c>
      <c r="AF8435" s="4" t="s">
        <v>64</v>
      </c>
      <c r="AG8435" s="4" t="s">
        <v>2121</v>
      </c>
      <c r="AH8435" s="4" t="s">
        <v>65</v>
      </c>
      <c r="AI8435" s="4" t="s">
        <v>2539</v>
      </c>
      <c r="AJ8435" s="4" t="s">
        <v>2540</v>
      </c>
      <c r="AK8435" s="4" t="s">
        <v>2120</v>
      </c>
      <c r="AL8435" s="4" t="s">
        <v>64</v>
      </c>
      <c r="AM8435" s="4" t="s">
        <v>2121</v>
      </c>
      <c r="AN8435" s="4" t="s">
        <v>65</v>
      </c>
      <c r="AO8435" s="4" t="s">
        <v>66</v>
      </c>
      <c r="AP8435" s="4" t="s">
        <v>838</v>
      </c>
      <c r="AQ8435" s="4" t="s">
        <v>2536</v>
      </c>
      <c r="AR8435" s="4" t="s">
        <v>2541</v>
      </c>
      <c r="AS8435" s="4" t="s">
        <v>2537</v>
      </c>
      <c r="AT8435" s="4" t="s">
        <v>2538</v>
      </c>
      <c r="AU8435" s="4" t="s">
        <v>2535</v>
      </c>
      <c r="AV8435" s="4" t="s">
        <v>2539</v>
      </c>
      <c r="AW8435" s="4" t="s">
        <v>2540</v>
      </c>
      <c r="AX8435" s="4" t="s">
        <v>2120</v>
      </c>
      <c r="AY8435" s="4" t="s">
        <v>64</v>
      </c>
      <c r="AZ8435" s="4" t="s">
        <v>2121</v>
      </c>
      <c r="BA8435" s="4" t="s">
        <v>65</v>
      </c>
      <c r="BB8435" s="3">
        <v>44442</v>
      </c>
      <c r="BC8435" s="4" t="s">
        <v>90108</v>
      </c>
      <c r="BD8435" s="4" t="s">
        <v>75</v>
      </c>
      <c r="BE8435" s="4" t="s">
        <v>730</v>
      </c>
      <c r="BF8435" s="4" t="s">
        <v>1056</v>
      </c>
      <c r="BG8435" s="4" t="s">
        <v>90109</v>
      </c>
      <c r="BH8435" s="4" t="s">
        <v>69</v>
      </c>
      <c r="BI8435" s="4" t="s">
        <v>2544</v>
      </c>
      <c r="BJ8435" s="4" t="s">
        <v>2544</v>
      </c>
      <c r="BK8435" s="3">
        <v>44449</v>
      </c>
      <c r="BL8435" s="2">
        <v>64614</v>
      </c>
      <c r="BM8435" s="4" t="s">
        <v>13724</v>
      </c>
      <c r="BN8435" s="4" t="s">
        <v>13725</v>
      </c>
      <c r="BO8435" s="4" t="s">
        <v>175481</v>
      </c>
      <c r="BP8435" s="7">
        <v>45382.999988425923</v>
      </c>
      <c r="BQ8435" s="3">
        <v>44453.487500000003</v>
      </c>
      <c r="BR8435" s="8">
        <v>1</v>
      </c>
      <c r="BS8435" s="3" t="s">
        <v>206759</v>
      </c>
      <c r="BV8435"/>
      <c r="BW8435"/>
    </row>
    <row r="8436" spans="1:75" x14ac:dyDescent="0.25">
      <c r="A8436" t="s">
        <v>90154</v>
      </c>
      <c r="C8436" s="1">
        <v>45383</v>
      </c>
      <c r="D8436" t="s">
        <v>90151</v>
      </c>
      <c r="E8436" t="s">
        <v>77</v>
      </c>
      <c r="F8436" t="s">
        <v>90107</v>
      </c>
      <c r="G8436" t="s">
        <v>1043</v>
      </c>
      <c r="H8436" t="s">
        <v>64</v>
      </c>
      <c r="I8436" t="s">
        <v>1044</v>
      </c>
      <c r="J8436" t="s">
        <v>145536</v>
      </c>
      <c r="K8436" t="s">
        <v>145915</v>
      </c>
      <c r="L8436" s="1">
        <v>44473</v>
      </c>
      <c r="M8436" s="1">
        <v>45657</v>
      </c>
      <c r="N8436">
        <v>1522</v>
      </c>
      <c r="O8436">
        <v>115.2</v>
      </c>
      <c r="P8436">
        <v>150</v>
      </c>
      <c r="Q8436">
        <v>34.56</v>
      </c>
      <c r="R8436" t="s">
        <v>8890</v>
      </c>
      <c r="S8436" t="s">
        <v>8891</v>
      </c>
      <c r="T8436" t="s">
        <v>730</v>
      </c>
      <c r="U8436" t="s">
        <v>730</v>
      </c>
      <c r="V8436" t="s">
        <v>730</v>
      </c>
      <c r="W8436" t="s">
        <v>730</v>
      </c>
      <c r="X8436" t="s">
        <v>2535</v>
      </c>
      <c r="Y8436" t="s">
        <v>838</v>
      </c>
      <c r="Z8436" t="s">
        <v>2536</v>
      </c>
      <c r="AA8436" t="s">
        <v>2537</v>
      </c>
      <c r="AB8436" t="s">
        <v>2538</v>
      </c>
      <c r="AC8436" t="s">
        <v>2539</v>
      </c>
      <c r="AD8436" t="s">
        <v>2540</v>
      </c>
      <c r="AE8436" t="s">
        <v>2120</v>
      </c>
      <c r="AF8436" t="s">
        <v>64</v>
      </c>
      <c r="AG8436" t="s">
        <v>12363</v>
      </c>
      <c r="AH8436" t="s">
        <v>65</v>
      </c>
      <c r="AI8436" t="s">
        <v>2539</v>
      </c>
      <c r="AJ8436" t="s">
        <v>2540</v>
      </c>
      <c r="AK8436" t="s">
        <v>2120</v>
      </c>
      <c r="AL8436" t="s">
        <v>64</v>
      </c>
      <c r="AM8436" t="s">
        <v>12363</v>
      </c>
      <c r="AN8436" t="s">
        <v>65</v>
      </c>
      <c r="AO8436" t="s">
        <v>66</v>
      </c>
      <c r="AP8436" t="s">
        <v>838</v>
      </c>
      <c r="AQ8436" t="s">
        <v>2536</v>
      </c>
      <c r="AR8436" t="s">
        <v>2541</v>
      </c>
      <c r="AS8436" t="s">
        <v>2537</v>
      </c>
      <c r="AT8436" t="s">
        <v>2538</v>
      </c>
      <c r="AU8436" t="s">
        <v>2535</v>
      </c>
      <c r="AV8436" t="s">
        <v>2539</v>
      </c>
      <c r="AW8436" t="s">
        <v>2540</v>
      </c>
      <c r="AX8436" t="s">
        <v>2120</v>
      </c>
      <c r="AY8436" t="s">
        <v>64</v>
      </c>
      <c r="AZ8436" t="s">
        <v>12363</v>
      </c>
      <c r="BA8436" t="s">
        <v>65</v>
      </c>
      <c r="BB8436" s="1">
        <v>44442</v>
      </c>
      <c r="BC8436" t="s">
        <v>90152</v>
      </c>
      <c r="BD8436" t="s">
        <v>75</v>
      </c>
      <c r="BE8436" t="s">
        <v>730</v>
      </c>
      <c r="BF8436" t="s">
        <v>1056</v>
      </c>
      <c r="BG8436" t="s">
        <v>90153</v>
      </c>
      <c r="BH8436" t="s">
        <v>69</v>
      </c>
      <c r="BI8436" t="s">
        <v>2544</v>
      </c>
      <c r="BJ8436" t="s">
        <v>2544</v>
      </c>
      <c r="BK8436" s="1">
        <v>44449</v>
      </c>
      <c r="BL8436">
        <v>64615</v>
      </c>
      <c r="BM8436" t="s">
        <v>13724</v>
      </c>
      <c r="BN8436" t="s">
        <v>13725</v>
      </c>
      <c r="BO8436" t="s">
        <v>175481</v>
      </c>
      <c r="BP8436" s="6">
        <v>47208.999988425923</v>
      </c>
      <c r="BQ8436" s="1">
        <v>44453.488194444442</v>
      </c>
      <c r="BR8436" s="5">
        <v>2</v>
      </c>
      <c r="BS8436" s="1" t="s">
        <v>206760</v>
      </c>
      <c r="BV8436"/>
      <c r="BW8436"/>
    </row>
    <row r="8437" spans="1:75" x14ac:dyDescent="0.25">
      <c r="A8437" s="4" t="s">
        <v>90129</v>
      </c>
      <c r="B8437" s="3">
        <v>45082.456944444442</v>
      </c>
      <c r="C8437" s="3">
        <v>44453.525694444441</v>
      </c>
      <c r="D8437" s="4" t="s">
        <v>90125</v>
      </c>
      <c r="E8437" s="4" t="s">
        <v>1258</v>
      </c>
      <c r="F8437" s="4" t="s">
        <v>90126</v>
      </c>
      <c r="G8437" s="4" t="s">
        <v>1549</v>
      </c>
      <c r="H8437" s="4" t="s">
        <v>64</v>
      </c>
      <c r="I8437" s="4" t="s">
        <v>2022</v>
      </c>
      <c r="J8437" s="4" t="s">
        <v>149159</v>
      </c>
      <c r="K8437" s="4" t="s">
        <v>148506</v>
      </c>
      <c r="L8437" s="3">
        <v>44473</v>
      </c>
      <c r="M8437" s="3">
        <v>44925</v>
      </c>
      <c r="N8437" s="2">
        <v>1521</v>
      </c>
      <c r="O8437" s="2">
        <v>7.14</v>
      </c>
      <c r="P8437" s="2">
        <v>7.14</v>
      </c>
      <c r="Q8437" s="2">
        <v>2.14</v>
      </c>
      <c r="R8437" s="4" t="s">
        <v>4053</v>
      </c>
      <c r="S8437" s="4" t="s">
        <v>4054</v>
      </c>
      <c r="T8437" s="4" t="s">
        <v>730</v>
      </c>
      <c r="U8437" s="4" t="s">
        <v>730</v>
      </c>
      <c r="V8437" s="4" t="s">
        <v>730</v>
      </c>
      <c r="W8437" s="4" t="s">
        <v>730</v>
      </c>
      <c r="X8437" s="4" t="s">
        <v>2535</v>
      </c>
      <c r="Y8437" s="4" t="s">
        <v>838</v>
      </c>
      <c r="Z8437" s="4" t="s">
        <v>2536</v>
      </c>
      <c r="AA8437" s="4" t="s">
        <v>2537</v>
      </c>
      <c r="AB8437" s="4" t="s">
        <v>2538</v>
      </c>
      <c r="AC8437" s="4" t="s">
        <v>2539</v>
      </c>
      <c r="AD8437" s="4" t="s">
        <v>2540</v>
      </c>
      <c r="AE8437" s="4" t="s">
        <v>2120</v>
      </c>
      <c r="AF8437" s="4" t="s">
        <v>64</v>
      </c>
      <c r="AG8437" s="4" t="s">
        <v>12363</v>
      </c>
      <c r="AH8437" s="4" t="s">
        <v>65</v>
      </c>
      <c r="AI8437" s="4" t="s">
        <v>2539</v>
      </c>
      <c r="AJ8437" s="4" t="s">
        <v>2540</v>
      </c>
      <c r="AK8437" s="4" t="s">
        <v>2120</v>
      </c>
      <c r="AL8437" s="4" t="s">
        <v>64</v>
      </c>
      <c r="AM8437" s="4" t="s">
        <v>12363</v>
      </c>
      <c r="AN8437" s="4" t="s">
        <v>65</v>
      </c>
      <c r="AO8437" s="4" t="s">
        <v>66</v>
      </c>
      <c r="AP8437" s="4" t="s">
        <v>838</v>
      </c>
      <c r="AQ8437" s="4" t="s">
        <v>2536</v>
      </c>
      <c r="AR8437" s="4" t="s">
        <v>2541</v>
      </c>
      <c r="AS8437" s="4" t="s">
        <v>2537</v>
      </c>
      <c r="AT8437" s="4" t="s">
        <v>2538</v>
      </c>
      <c r="AU8437" s="4" t="s">
        <v>2535</v>
      </c>
      <c r="AV8437" s="4" t="s">
        <v>2539</v>
      </c>
      <c r="AW8437" s="4" t="s">
        <v>2540</v>
      </c>
      <c r="AX8437" s="4" t="s">
        <v>2120</v>
      </c>
      <c r="AY8437" s="4" t="s">
        <v>146</v>
      </c>
      <c r="AZ8437" s="4" t="s">
        <v>2121</v>
      </c>
      <c r="BA8437" s="4" t="s">
        <v>65</v>
      </c>
      <c r="BB8437" s="3">
        <v>44446</v>
      </c>
      <c r="BC8437" s="4" t="s">
        <v>90127</v>
      </c>
      <c r="BD8437" s="4" t="s">
        <v>75</v>
      </c>
      <c r="BE8437" s="4" t="s">
        <v>730</v>
      </c>
      <c r="BF8437" s="4" t="s">
        <v>1273</v>
      </c>
      <c r="BG8437" s="4" t="s">
        <v>90128</v>
      </c>
      <c r="BH8437" s="4" t="s">
        <v>69</v>
      </c>
      <c r="BI8437" s="4" t="s">
        <v>2544</v>
      </c>
      <c r="BJ8437" s="4" t="s">
        <v>2544</v>
      </c>
      <c r="BK8437" s="3">
        <v>44449</v>
      </c>
      <c r="BL8437" s="2">
        <v>64616</v>
      </c>
      <c r="BM8437" s="4" t="s">
        <v>13724</v>
      </c>
      <c r="BN8437" s="4" t="s">
        <v>13725</v>
      </c>
      <c r="BO8437" s="4" t="s">
        <v>175481</v>
      </c>
      <c r="BP8437" s="7">
        <v>45382.999988425923</v>
      </c>
      <c r="BQ8437" s="3">
        <v>44453.525694444441</v>
      </c>
      <c r="BR8437" s="8">
        <v>1</v>
      </c>
      <c r="BS8437" s="3" t="s">
        <v>206759</v>
      </c>
      <c r="BV8437"/>
      <c r="BW8437"/>
    </row>
    <row r="8438" spans="1:75" x14ac:dyDescent="0.25">
      <c r="A8438" s="4" t="s">
        <v>90320</v>
      </c>
      <c r="B8438" s="3">
        <v>45246.611805555556</v>
      </c>
      <c r="C8438" s="3">
        <v>44454.626388888886</v>
      </c>
      <c r="D8438" s="4" t="s">
        <v>52211</v>
      </c>
      <c r="E8438" s="4" t="s">
        <v>445</v>
      </c>
      <c r="F8438" s="4" t="s">
        <v>33679</v>
      </c>
      <c r="G8438" s="4" t="s">
        <v>447</v>
      </c>
      <c r="H8438" s="4" t="s">
        <v>64</v>
      </c>
      <c r="I8438" s="4" t="s">
        <v>698</v>
      </c>
      <c r="J8438" s="4" t="s">
        <v>149023</v>
      </c>
      <c r="K8438" s="4" t="s">
        <v>149024</v>
      </c>
      <c r="L8438" s="3">
        <v>44459</v>
      </c>
      <c r="M8438" s="3">
        <v>44561</v>
      </c>
      <c r="N8438" s="2">
        <v>1541</v>
      </c>
      <c r="O8438" s="2">
        <v>45.96</v>
      </c>
      <c r="P8438" s="2">
        <v>58.75</v>
      </c>
      <c r="Q8438" s="2">
        <v>32.25</v>
      </c>
      <c r="R8438" s="4" t="s">
        <v>16903</v>
      </c>
      <c r="S8438" s="4" t="s">
        <v>16904</v>
      </c>
      <c r="T8438" s="4" t="s">
        <v>730</v>
      </c>
      <c r="U8438" s="4" t="s">
        <v>730</v>
      </c>
      <c r="V8438" s="4" t="s">
        <v>730</v>
      </c>
      <c r="W8438" s="4" t="s">
        <v>730</v>
      </c>
      <c r="X8438" s="4" t="s">
        <v>90314</v>
      </c>
      <c r="Y8438" s="4" t="s">
        <v>451</v>
      </c>
      <c r="Z8438" s="4" t="s">
        <v>13283</v>
      </c>
      <c r="AA8438" s="4" t="s">
        <v>13284</v>
      </c>
      <c r="AB8438" s="4" t="s">
        <v>33682</v>
      </c>
      <c r="AC8438" s="4" t="s">
        <v>90315</v>
      </c>
      <c r="AD8438" s="4" t="s">
        <v>336</v>
      </c>
      <c r="AE8438" s="4" t="s">
        <v>71</v>
      </c>
      <c r="AF8438" s="4" t="s">
        <v>64</v>
      </c>
      <c r="AG8438" s="4" t="s">
        <v>13287</v>
      </c>
      <c r="AH8438" s="4" t="s">
        <v>65</v>
      </c>
      <c r="AI8438" s="4" t="s">
        <v>90315</v>
      </c>
      <c r="AJ8438" s="4" t="s">
        <v>336</v>
      </c>
      <c r="AK8438" s="4" t="s">
        <v>71</v>
      </c>
      <c r="AL8438" s="4" t="s">
        <v>64</v>
      </c>
      <c r="AM8438" s="4" t="s">
        <v>13287</v>
      </c>
      <c r="AN8438" s="4" t="s">
        <v>65</v>
      </c>
      <c r="AO8438" s="4" t="s">
        <v>66</v>
      </c>
      <c r="AP8438" s="4" t="s">
        <v>90316</v>
      </c>
      <c r="AQ8438" s="4" t="s">
        <v>13283</v>
      </c>
      <c r="AR8438" s="4" t="s">
        <v>550</v>
      </c>
      <c r="AS8438" s="4" t="s">
        <v>13284</v>
      </c>
      <c r="AT8438" s="4" t="s">
        <v>33682</v>
      </c>
      <c r="AU8438" s="4" t="s">
        <v>33681</v>
      </c>
      <c r="AV8438" s="4" t="s">
        <v>90317</v>
      </c>
      <c r="AW8438" s="4" t="s">
        <v>336</v>
      </c>
      <c r="AX8438" s="4" t="s">
        <v>71</v>
      </c>
      <c r="AY8438" s="4" t="s">
        <v>64</v>
      </c>
      <c r="AZ8438" s="4" t="s">
        <v>13287</v>
      </c>
      <c r="BA8438" s="4" t="s">
        <v>65</v>
      </c>
      <c r="BB8438" s="3">
        <v>44435</v>
      </c>
      <c r="BC8438" s="4" t="s">
        <v>90318</v>
      </c>
      <c r="BD8438" s="4" t="s">
        <v>67</v>
      </c>
      <c r="BE8438" s="4" t="s">
        <v>83</v>
      </c>
      <c r="BF8438" s="4" t="s">
        <v>730</v>
      </c>
      <c r="BG8438" s="4" t="s">
        <v>90319</v>
      </c>
      <c r="BH8438" s="4" t="s">
        <v>69</v>
      </c>
      <c r="BI8438" s="4" t="s">
        <v>13295</v>
      </c>
      <c r="BJ8438" s="4" t="s">
        <v>13295</v>
      </c>
      <c r="BK8438" s="3">
        <v>44450</v>
      </c>
      <c r="BL8438" s="2">
        <v>64631</v>
      </c>
      <c r="BM8438" s="4" t="s">
        <v>13284</v>
      </c>
      <c r="BN8438" s="4" t="s">
        <v>33682</v>
      </c>
      <c r="BO8438" s="4" t="s">
        <v>175481</v>
      </c>
      <c r="BP8438" s="7">
        <v>45382.999988425923</v>
      </c>
      <c r="BQ8438" s="3">
        <v>44454.626388888886</v>
      </c>
      <c r="BR8438" s="8">
        <v>1</v>
      </c>
      <c r="BS8438" s="3" t="s">
        <v>206759</v>
      </c>
      <c r="BV8438"/>
      <c r="BW8438"/>
    </row>
    <row r="8439" spans="1:75" x14ac:dyDescent="0.25">
      <c r="A8439" s="4" t="s">
        <v>90124</v>
      </c>
      <c r="B8439" s="3">
        <v>44857.418749999997</v>
      </c>
      <c r="C8439" s="3">
        <v>44453.490277777775</v>
      </c>
      <c r="D8439" s="4" t="s">
        <v>90120</v>
      </c>
      <c r="E8439" s="4" t="s">
        <v>77</v>
      </c>
      <c r="F8439" s="4" t="s">
        <v>90121</v>
      </c>
      <c r="G8439" s="4" t="s">
        <v>78</v>
      </c>
      <c r="H8439" s="4" t="s">
        <v>64</v>
      </c>
      <c r="I8439" s="4" t="s">
        <v>669</v>
      </c>
      <c r="J8439" s="4" t="s">
        <v>156929</v>
      </c>
      <c r="K8439" s="4" t="s">
        <v>156930</v>
      </c>
      <c r="L8439" s="3">
        <v>44470</v>
      </c>
      <c r="M8439" s="3">
        <v>44712</v>
      </c>
      <c r="N8439" s="2">
        <v>1521</v>
      </c>
      <c r="O8439" s="2">
        <v>0.67</v>
      </c>
      <c r="P8439" s="2">
        <v>1.02</v>
      </c>
      <c r="Q8439" s="2">
        <v>0.89</v>
      </c>
      <c r="R8439" s="4" t="s">
        <v>14185</v>
      </c>
      <c r="S8439" s="4" t="s">
        <v>23703</v>
      </c>
      <c r="T8439" s="4" t="s">
        <v>730</v>
      </c>
      <c r="U8439" s="4" t="s">
        <v>730</v>
      </c>
      <c r="V8439" s="4" t="s">
        <v>730</v>
      </c>
      <c r="W8439" s="4" t="s">
        <v>730</v>
      </c>
      <c r="X8439" s="4" t="s">
        <v>87599</v>
      </c>
      <c r="Y8439" s="4" t="s">
        <v>560</v>
      </c>
      <c r="Z8439" s="4" t="s">
        <v>13940</v>
      </c>
      <c r="AA8439" s="4" t="s">
        <v>87600</v>
      </c>
      <c r="AB8439" s="4" t="s">
        <v>87601</v>
      </c>
      <c r="AC8439" s="4" t="s">
        <v>87602</v>
      </c>
      <c r="AD8439" s="4" t="s">
        <v>730</v>
      </c>
      <c r="AE8439" s="4" t="s">
        <v>96</v>
      </c>
      <c r="AF8439" s="4" t="s">
        <v>64</v>
      </c>
      <c r="AG8439" s="4" t="s">
        <v>1970</v>
      </c>
      <c r="AH8439" s="4" t="s">
        <v>98</v>
      </c>
      <c r="AI8439" s="4" t="s">
        <v>87602</v>
      </c>
      <c r="AJ8439" s="4" t="s">
        <v>730</v>
      </c>
      <c r="AK8439" s="4" t="s">
        <v>96</v>
      </c>
      <c r="AL8439" s="4" t="s">
        <v>64</v>
      </c>
      <c r="AM8439" s="4" t="s">
        <v>1970</v>
      </c>
      <c r="AN8439" s="4" t="s">
        <v>98</v>
      </c>
      <c r="AO8439" s="4" t="s">
        <v>74</v>
      </c>
      <c r="AP8439" s="4" t="s">
        <v>2500</v>
      </c>
      <c r="AQ8439" s="4" t="s">
        <v>13940</v>
      </c>
      <c r="AR8439" s="4" t="s">
        <v>784</v>
      </c>
      <c r="AS8439" s="4" t="s">
        <v>87600</v>
      </c>
      <c r="AT8439" s="4" t="s">
        <v>87601</v>
      </c>
      <c r="AU8439" s="4" t="s">
        <v>87599</v>
      </c>
      <c r="AV8439" s="4" t="s">
        <v>87604</v>
      </c>
      <c r="AW8439" s="4" t="s">
        <v>730</v>
      </c>
      <c r="AX8439" s="4" t="s">
        <v>96</v>
      </c>
      <c r="AY8439" s="4" t="s">
        <v>64</v>
      </c>
      <c r="AZ8439" s="4" t="s">
        <v>1970</v>
      </c>
      <c r="BA8439" s="4" t="s">
        <v>98</v>
      </c>
      <c r="BB8439" s="3">
        <v>44449</v>
      </c>
      <c r="BC8439" s="4" t="s">
        <v>90122</v>
      </c>
      <c r="BD8439" s="4" t="s">
        <v>75</v>
      </c>
      <c r="BE8439" s="4" t="s">
        <v>730</v>
      </c>
      <c r="BF8439" s="4" t="s">
        <v>79</v>
      </c>
      <c r="BG8439" s="4" t="s">
        <v>90123</v>
      </c>
      <c r="BH8439" s="4" t="s">
        <v>69</v>
      </c>
      <c r="BI8439" s="4" t="s">
        <v>87607</v>
      </c>
      <c r="BJ8439" s="4" t="s">
        <v>87607</v>
      </c>
      <c r="BK8439" s="3">
        <v>44451</v>
      </c>
      <c r="BL8439" s="2">
        <v>64639</v>
      </c>
      <c r="BM8439" s="4" t="s">
        <v>87600</v>
      </c>
      <c r="BN8439" s="4" t="s">
        <v>87601</v>
      </c>
      <c r="BO8439" s="4" t="s">
        <v>175481</v>
      </c>
      <c r="BP8439" s="7">
        <v>45382.999988425923</v>
      </c>
      <c r="BQ8439" s="3">
        <v>44453.490277777775</v>
      </c>
      <c r="BR8439" s="8">
        <v>1</v>
      </c>
      <c r="BS8439" s="3" t="s">
        <v>206759</v>
      </c>
      <c r="BV8439"/>
      <c r="BW8439"/>
    </row>
    <row r="8440" spans="1:75" x14ac:dyDescent="0.25">
      <c r="A8440" s="4" t="s">
        <v>90072</v>
      </c>
      <c r="B8440" s="3">
        <v>44857.416666666664</v>
      </c>
      <c r="C8440" s="3">
        <v>44453.520833333336</v>
      </c>
      <c r="D8440" s="4" t="s">
        <v>90067</v>
      </c>
      <c r="E8440" s="4" t="s">
        <v>77</v>
      </c>
      <c r="F8440" s="4" t="s">
        <v>90068</v>
      </c>
      <c r="G8440" s="4" t="s">
        <v>78</v>
      </c>
      <c r="H8440" s="4" t="s">
        <v>64</v>
      </c>
      <c r="I8440" s="4" t="s">
        <v>669</v>
      </c>
      <c r="J8440" s="4" t="s">
        <v>156929</v>
      </c>
      <c r="K8440" s="4" t="s">
        <v>156930</v>
      </c>
      <c r="L8440" s="3">
        <v>44470</v>
      </c>
      <c r="M8440" s="3">
        <v>44712</v>
      </c>
      <c r="N8440" s="2">
        <v>1521</v>
      </c>
      <c r="O8440" s="2">
        <v>0.62</v>
      </c>
      <c r="P8440" s="2">
        <v>1.64</v>
      </c>
      <c r="Q8440" s="2">
        <v>1.49</v>
      </c>
      <c r="R8440" s="4" t="s">
        <v>14185</v>
      </c>
      <c r="S8440" s="4" t="s">
        <v>23703</v>
      </c>
      <c r="T8440" s="4" t="s">
        <v>730</v>
      </c>
      <c r="U8440" s="4" t="s">
        <v>730</v>
      </c>
      <c r="V8440" s="4" t="s">
        <v>730</v>
      </c>
      <c r="W8440" s="4" t="s">
        <v>730</v>
      </c>
      <c r="X8440" s="4" t="s">
        <v>87599</v>
      </c>
      <c r="Y8440" s="4" t="s">
        <v>560</v>
      </c>
      <c r="Z8440" s="4" t="s">
        <v>13940</v>
      </c>
      <c r="AA8440" s="4" t="s">
        <v>87600</v>
      </c>
      <c r="AB8440" s="4" t="s">
        <v>87601</v>
      </c>
      <c r="AC8440" s="4" t="s">
        <v>87602</v>
      </c>
      <c r="AD8440" s="4" t="s">
        <v>730</v>
      </c>
      <c r="AE8440" s="4" t="s">
        <v>96</v>
      </c>
      <c r="AF8440" s="4" t="s">
        <v>64</v>
      </c>
      <c r="AG8440" s="4" t="s">
        <v>90069</v>
      </c>
      <c r="AH8440" s="4" t="s">
        <v>65</v>
      </c>
      <c r="AI8440" s="4" t="s">
        <v>87602</v>
      </c>
      <c r="AJ8440" s="4" t="s">
        <v>730</v>
      </c>
      <c r="AK8440" s="4" t="s">
        <v>96</v>
      </c>
      <c r="AL8440" s="4" t="s">
        <v>64</v>
      </c>
      <c r="AM8440" s="4" t="s">
        <v>90069</v>
      </c>
      <c r="AN8440" s="4" t="s">
        <v>65</v>
      </c>
      <c r="AO8440" s="4" t="s">
        <v>74</v>
      </c>
      <c r="AP8440" s="4" t="s">
        <v>560</v>
      </c>
      <c r="AQ8440" s="4" t="s">
        <v>13940</v>
      </c>
      <c r="AR8440" s="4" t="s">
        <v>784</v>
      </c>
      <c r="AS8440" s="4" t="s">
        <v>87600</v>
      </c>
      <c r="AT8440" s="4" t="s">
        <v>87601</v>
      </c>
      <c r="AU8440" s="4" t="s">
        <v>87599</v>
      </c>
      <c r="AV8440" s="4" t="s">
        <v>87602</v>
      </c>
      <c r="AW8440" s="4" t="s">
        <v>730</v>
      </c>
      <c r="AX8440" s="4" t="s">
        <v>96</v>
      </c>
      <c r="AY8440" s="4" t="s">
        <v>64</v>
      </c>
      <c r="AZ8440" s="4" t="s">
        <v>1970</v>
      </c>
      <c r="BA8440" s="4" t="s">
        <v>98</v>
      </c>
      <c r="BB8440" s="3">
        <v>44449</v>
      </c>
      <c r="BC8440" s="4" t="s">
        <v>90070</v>
      </c>
      <c r="BD8440" s="4" t="s">
        <v>75</v>
      </c>
      <c r="BE8440" s="4" t="s">
        <v>730</v>
      </c>
      <c r="BF8440" s="4" t="s">
        <v>79</v>
      </c>
      <c r="BG8440" s="4" t="s">
        <v>90071</v>
      </c>
      <c r="BH8440" s="4" t="s">
        <v>69</v>
      </c>
      <c r="BI8440" s="4" t="s">
        <v>87607</v>
      </c>
      <c r="BJ8440" s="4" t="s">
        <v>87607</v>
      </c>
      <c r="BK8440" s="3">
        <v>44451</v>
      </c>
      <c r="BL8440" s="2">
        <v>64640</v>
      </c>
      <c r="BM8440" s="4" t="s">
        <v>87600</v>
      </c>
      <c r="BN8440" s="4" t="s">
        <v>87601</v>
      </c>
      <c r="BO8440" s="4" t="s">
        <v>175481</v>
      </c>
      <c r="BP8440" s="7">
        <v>45382.999988425923</v>
      </c>
      <c r="BQ8440" s="3">
        <v>44453.520833333336</v>
      </c>
      <c r="BR8440" s="8">
        <v>1</v>
      </c>
      <c r="BS8440" s="3" t="s">
        <v>206759</v>
      </c>
      <c r="BV8440"/>
      <c r="BW8440"/>
    </row>
    <row r="8441" spans="1:75" x14ac:dyDescent="0.25">
      <c r="A8441" s="4" t="s">
        <v>89944</v>
      </c>
      <c r="B8441" s="3">
        <v>45382.999988425923</v>
      </c>
      <c r="C8441" s="3">
        <v>44453.434027777781</v>
      </c>
      <c r="D8441" s="4" t="s">
        <v>89931</v>
      </c>
      <c r="E8441" s="4" t="s">
        <v>2425</v>
      </c>
      <c r="F8441" s="4" t="s">
        <v>89932</v>
      </c>
      <c r="G8441" s="4" t="s">
        <v>4186</v>
      </c>
      <c r="H8441" s="4" t="s">
        <v>64</v>
      </c>
      <c r="I8441" s="4" t="s">
        <v>6682</v>
      </c>
      <c r="J8441" s="4" t="s">
        <v>156912</v>
      </c>
      <c r="K8441" s="4" t="s">
        <v>146733</v>
      </c>
      <c r="L8441" s="3">
        <v>44447</v>
      </c>
      <c r="M8441" s="3">
        <v>44564</v>
      </c>
      <c r="N8441" s="2">
        <v>1542</v>
      </c>
      <c r="O8441" s="2">
        <v>3.7</v>
      </c>
      <c r="P8441" s="2">
        <v>3.7</v>
      </c>
      <c r="Q8441" s="2">
        <v>2.38</v>
      </c>
      <c r="R8441" s="4" t="s">
        <v>30321</v>
      </c>
      <c r="S8441" s="4" t="s">
        <v>16410</v>
      </c>
      <c r="T8441" s="4" t="s">
        <v>730</v>
      </c>
      <c r="U8441" s="4" t="s">
        <v>730</v>
      </c>
      <c r="V8441" s="4" t="s">
        <v>730</v>
      </c>
      <c r="W8441" s="4" t="s">
        <v>730</v>
      </c>
      <c r="X8441" s="4" t="s">
        <v>89933</v>
      </c>
      <c r="Y8441" s="4" t="s">
        <v>29015</v>
      </c>
      <c r="Z8441" s="4" t="s">
        <v>82916</v>
      </c>
      <c r="AA8441" s="4" t="s">
        <v>89934</v>
      </c>
      <c r="AB8441" s="4" t="s">
        <v>89935</v>
      </c>
      <c r="AC8441" s="4" t="s">
        <v>89936</v>
      </c>
      <c r="AD8441" s="4" t="s">
        <v>730</v>
      </c>
      <c r="AE8441" s="4" t="s">
        <v>1706</v>
      </c>
      <c r="AF8441" s="4" t="s">
        <v>64</v>
      </c>
      <c r="AG8441" s="4" t="s">
        <v>89937</v>
      </c>
      <c r="AH8441" s="4" t="s">
        <v>98</v>
      </c>
      <c r="AI8441" s="4" t="s">
        <v>89938</v>
      </c>
      <c r="AJ8441" s="4" t="s">
        <v>730</v>
      </c>
      <c r="AK8441" s="4" t="s">
        <v>1706</v>
      </c>
      <c r="AL8441" s="4" t="s">
        <v>64</v>
      </c>
      <c r="AM8441" s="4" t="s">
        <v>89937</v>
      </c>
      <c r="AN8441" s="4" t="s">
        <v>65</v>
      </c>
      <c r="AO8441" s="4" t="s">
        <v>66</v>
      </c>
      <c r="AP8441" s="4" t="s">
        <v>3062</v>
      </c>
      <c r="AQ8441" s="4" t="s">
        <v>4808</v>
      </c>
      <c r="AR8441" s="4" t="s">
        <v>511</v>
      </c>
      <c r="AS8441" s="4" t="s">
        <v>89939</v>
      </c>
      <c r="AT8441" s="4" t="s">
        <v>89940</v>
      </c>
      <c r="AU8441" s="4" t="s">
        <v>62533</v>
      </c>
      <c r="AV8441" s="4" t="s">
        <v>34097</v>
      </c>
      <c r="AW8441" s="4" t="s">
        <v>730</v>
      </c>
      <c r="AX8441" s="4" t="s">
        <v>1706</v>
      </c>
      <c r="AY8441" s="4" t="s">
        <v>64</v>
      </c>
      <c r="AZ8441" s="4" t="s">
        <v>1714</v>
      </c>
      <c r="BA8441" s="4" t="s">
        <v>98</v>
      </c>
      <c r="BB8441" s="3">
        <v>44421</v>
      </c>
      <c r="BC8441" s="4" t="s">
        <v>89941</v>
      </c>
      <c r="BD8441" s="4" t="s">
        <v>67</v>
      </c>
      <c r="BE8441" s="4" t="s">
        <v>83</v>
      </c>
      <c r="BF8441" s="4" t="s">
        <v>730</v>
      </c>
      <c r="BG8441" s="4" t="s">
        <v>89942</v>
      </c>
      <c r="BH8441" s="4" t="s">
        <v>69</v>
      </c>
      <c r="BI8441" s="4" t="s">
        <v>89943</v>
      </c>
      <c r="BJ8441" s="4" t="s">
        <v>89943</v>
      </c>
      <c r="BK8441" s="3">
        <v>44452</v>
      </c>
      <c r="BL8441" s="2">
        <v>64647</v>
      </c>
      <c r="BM8441" s="4" t="s">
        <v>89934</v>
      </c>
      <c r="BN8441" s="4" t="s">
        <v>89935</v>
      </c>
      <c r="BO8441" s="4" t="s">
        <v>175481</v>
      </c>
      <c r="BP8441" s="7">
        <v>45382.999988425923</v>
      </c>
      <c r="BQ8441" s="3">
        <v>44453.434027777781</v>
      </c>
      <c r="BR8441" s="8">
        <v>1</v>
      </c>
      <c r="BS8441" s="3" t="s">
        <v>206759</v>
      </c>
      <c r="BV8441"/>
      <c r="BW8441"/>
    </row>
    <row r="8442" spans="1:75" x14ac:dyDescent="0.25">
      <c r="A8442" t="s">
        <v>89988</v>
      </c>
      <c r="C8442" s="1">
        <v>45383</v>
      </c>
      <c r="D8442" t="s">
        <v>89981</v>
      </c>
      <c r="E8442" t="s">
        <v>77</v>
      </c>
      <c r="F8442" t="s">
        <v>89982</v>
      </c>
      <c r="G8442" t="s">
        <v>1279</v>
      </c>
      <c r="H8442" t="s">
        <v>64</v>
      </c>
      <c r="I8442" t="s">
        <v>1280</v>
      </c>
      <c r="J8442" t="s">
        <v>155109</v>
      </c>
      <c r="K8442" t="s">
        <v>156918</v>
      </c>
      <c r="L8442" s="1">
        <v>44466</v>
      </c>
      <c r="M8442" s="1">
        <v>44773</v>
      </c>
      <c r="N8442">
        <v>1521</v>
      </c>
      <c r="O8442">
        <v>1.45</v>
      </c>
      <c r="P8442">
        <v>1.45</v>
      </c>
      <c r="Q8442">
        <v>1.21</v>
      </c>
      <c r="R8442" t="s">
        <v>6434</v>
      </c>
      <c r="S8442" t="s">
        <v>4305</v>
      </c>
      <c r="T8442" t="s">
        <v>730</v>
      </c>
      <c r="U8442" t="s">
        <v>730</v>
      </c>
      <c r="V8442" t="s">
        <v>730</v>
      </c>
      <c r="W8442" t="s">
        <v>730</v>
      </c>
      <c r="X8442" t="s">
        <v>86794</v>
      </c>
      <c r="Y8442" t="s">
        <v>5915</v>
      </c>
      <c r="Z8442" t="s">
        <v>14188</v>
      </c>
      <c r="AA8442" t="s">
        <v>86795</v>
      </c>
      <c r="AB8442" t="s">
        <v>14190</v>
      </c>
      <c r="AC8442" t="s">
        <v>14191</v>
      </c>
      <c r="AD8442" t="s">
        <v>14196</v>
      </c>
      <c r="AE8442" t="s">
        <v>96</v>
      </c>
      <c r="AF8442" t="s">
        <v>64</v>
      </c>
      <c r="AG8442" t="s">
        <v>14192</v>
      </c>
      <c r="AH8442" t="s">
        <v>65</v>
      </c>
      <c r="AI8442" t="s">
        <v>14191</v>
      </c>
      <c r="AJ8442" t="s">
        <v>14196</v>
      </c>
      <c r="AK8442" t="s">
        <v>96</v>
      </c>
      <c r="AL8442" t="s">
        <v>64</v>
      </c>
      <c r="AM8442" t="s">
        <v>14192</v>
      </c>
      <c r="AN8442" t="s">
        <v>65</v>
      </c>
      <c r="AO8442" t="s">
        <v>66</v>
      </c>
      <c r="AP8442" t="s">
        <v>157</v>
      </c>
      <c r="AQ8442" t="s">
        <v>89983</v>
      </c>
      <c r="AR8442" t="s">
        <v>5283</v>
      </c>
      <c r="AS8442" t="s">
        <v>89984</v>
      </c>
      <c r="AT8442" t="s">
        <v>89985</v>
      </c>
      <c r="AU8442" t="s">
        <v>86794</v>
      </c>
      <c r="AV8442" t="s">
        <v>14191</v>
      </c>
      <c r="AW8442" t="s">
        <v>14196</v>
      </c>
      <c r="AX8442" t="s">
        <v>96</v>
      </c>
      <c r="AY8442" t="s">
        <v>146</v>
      </c>
      <c r="AZ8442" t="s">
        <v>672</v>
      </c>
      <c r="BA8442" t="s">
        <v>98</v>
      </c>
      <c r="BB8442" s="1">
        <v>44447</v>
      </c>
      <c r="BC8442" t="s">
        <v>89986</v>
      </c>
      <c r="BD8442" t="s">
        <v>75</v>
      </c>
      <c r="BE8442" t="s">
        <v>730</v>
      </c>
      <c r="BF8442" t="s">
        <v>79</v>
      </c>
      <c r="BG8442" t="s">
        <v>89987</v>
      </c>
      <c r="BH8442" t="s">
        <v>69</v>
      </c>
      <c r="BI8442" t="s">
        <v>14199</v>
      </c>
      <c r="BJ8442" t="s">
        <v>14199</v>
      </c>
      <c r="BK8442" s="1">
        <v>44452</v>
      </c>
      <c r="BL8442">
        <v>64652</v>
      </c>
      <c r="BM8442" t="s">
        <v>86795</v>
      </c>
      <c r="BN8442" t="s">
        <v>14190</v>
      </c>
      <c r="BO8442" t="s">
        <v>175481</v>
      </c>
      <c r="BP8442" s="6">
        <v>47208.999988425923</v>
      </c>
      <c r="BQ8442" s="1">
        <v>44453.387499999997</v>
      </c>
      <c r="BR8442" s="5">
        <v>2</v>
      </c>
      <c r="BS8442" s="1" t="s">
        <v>206760</v>
      </c>
      <c r="BV8442"/>
      <c r="BW8442"/>
    </row>
    <row r="8443" spans="1:75" x14ac:dyDescent="0.25">
      <c r="A8443" t="s">
        <v>90150</v>
      </c>
      <c r="C8443" s="1">
        <v>45383</v>
      </c>
      <c r="D8443" t="s">
        <v>90141</v>
      </c>
      <c r="E8443" t="s">
        <v>77</v>
      </c>
      <c r="F8443" t="s">
        <v>90142</v>
      </c>
      <c r="G8443" t="s">
        <v>79</v>
      </c>
      <c r="H8443" t="s">
        <v>64</v>
      </c>
      <c r="I8443" t="s">
        <v>3120</v>
      </c>
      <c r="J8443" t="s">
        <v>145536</v>
      </c>
      <c r="K8443" t="s">
        <v>146029</v>
      </c>
      <c r="L8443" s="1">
        <v>44452</v>
      </c>
      <c r="M8443" s="1">
        <v>44816</v>
      </c>
      <c r="N8443">
        <v>1521</v>
      </c>
      <c r="O8443">
        <v>9.2200000000000006</v>
      </c>
      <c r="P8443">
        <v>20.07</v>
      </c>
      <c r="Q8443">
        <v>3.67</v>
      </c>
      <c r="R8443" t="s">
        <v>26295</v>
      </c>
      <c r="S8443" t="s">
        <v>5791</v>
      </c>
      <c r="T8443" t="s">
        <v>730</v>
      </c>
      <c r="U8443" t="s">
        <v>730</v>
      </c>
      <c r="V8443" t="s">
        <v>730</v>
      </c>
      <c r="W8443" t="s">
        <v>730</v>
      </c>
      <c r="X8443" t="s">
        <v>90143</v>
      </c>
      <c r="Y8443" t="s">
        <v>1554</v>
      </c>
      <c r="Z8443" t="s">
        <v>68403</v>
      </c>
      <c r="AA8443" t="s">
        <v>68404</v>
      </c>
      <c r="AB8443" t="s">
        <v>90144</v>
      </c>
      <c r="AC8443" t="s">
        <v>90145</v>
      </c>
      <c r="AD8443" t="s">
        <v>730</v>
      </c>
      <c r="AE8443" t="s">
        <v>96</v>
      </c>
      <c r="AF8443" t="s">
        <v>64</v>
      </c>
      <c r="AG8443" t="s">
        <v>90146</v>
      </c>
      <c r="AH8443" t="s">
        <v>65</v>
      </c>
      <c r="AI8443" t="s">
        <v>90145</v>
      </c>
      <c r="AJ8443" t="s">
        <v>730</v>
      </c>
      <c r="AK8443" t="s">
        <v>96</v>
      </c>
      <c r="AL8443" t="s">
        <v>64</v>
      </c>
      <c r="AM8443" t="s">
        <v>90146</v>
      </c>
      <c r="AN8443" t="s">
        <v>65</v>
      </c>
      <c r="AO8443" t="s">
        <v>66</v>
      </c>
      <c r="AP8443" t="s">
        <v>1554</v>
      </c>
      <c r="AQ8443" t="s">
        <v>68403</v>
      </c>
      <c r="AR8443" t="s">
        <v>7095</v>
      </c>
      <c r="AS8443" t="s">
        <v>68404</v>
      </c>
      <c r="AT8443" t="s">
        <v>90144</v>
      </c>
      <c r="AU8443" t="s">
        <v>90147</v>
      </c>
      <c r="AV8443" t="s">
        <v>90145</v>
      </c>
      <c r="AW8443" t="s">
        <v>730</v>
      </c>
      <c r="AX8443" t="s">
        <v>96</v>
      </c>
      <c r="AY8443" t="s">
        <v>64</v>
      </c>
      <c r="AZ8443" t="s">
        <v>90146</v>
      </c>
      <c r="BA8443" t="s">
        <v>65</v>
      </c>
      <c r="BB8443" s="1">
        <v>44411</v>
      </c>
      <c r="BC8443" t="s">
        <v>90148</v>
      </c>
      <c r="BD8443" t="s">
        <v>75</v>
      </c>
      <c r="BE8443" t="s">
        <v>730</v>
      </c>
      <c r="BF8443" t="s">
        <v>79</v>
      </c>
      <c r="BG8443" t="s">
        <v>90149</v>
      </c>
      <c r="BH8443" t="s">
        <v>69</v>
      </c>
      <c r="BI8443" t="s">
        <v>68415</v>
      </c>
      <c r="BJ8443" t="s">
        <v>68415</v>
      </c>
      <c r="BK8443" s="1">
        <v>44452</v>
      </c>
      <c r="BL8443">
        <v>64654</v>
      </c>
      <c r="BM8443" t="s">
        <v>68404</v>
      </c>
      <c r="BN8443" t="s">
        <v>90144</v>
      </c>
      <c r="BO8443" t="s">
        <v>175481</v>
      </c>
      <c r="BP8443" s="6">
        <v>47208.999988425923</v>
      </c>
      <c r="BQ8443" s="1">
        <v>44453.45208333333</v>
      </c>
      <c r="BR8443" s="5">
        <v>2</v>
      </c>
      <c r="BS8443" s="1" t="s">
        <v>206760</v>
      </c>
      <c r="BV8443"/>
      <c r="BW8443"/>
    </row>
    <row r="8444" spans="1:75" x14ac:dyDescent="0.25">
      <c r="A8444" t="s">
        <v>89997</v>
      </c>
      <c r="C8444" s="1">
        <v>45383</v>
      </c>
      <c r="D8444" t="s">
        <v>89989</v>
      </c>
      <c r="E8444" t="s">
        <v>3590</v>
      </c>
      <c r="F8444" t="s">
        <v>89990</v>
      </c>
      <c r="G8444" t="s">
        <v>5409</v>
      </c>
      <c r="H8444" t="s">
        <v>64</v>
      </c>
      <c r="I8444" t="s">
        <v>5410</v>
      </c>
      <c r="J8444" t="s">
        <v>156919</v>
      </c>
      <c r="K8444" t="s">
        <v>156920</v>
      </c>
      <c r="L8444" s="1">
        <v>44459</v>
      </c>
      <c r="M8444" s="1">
        <v>44824</v>
      </c>
      <c r="N8444">
        <v>1521</v>
      </c>
      <c r="O8444">
        <v>5.8</v>
      </c>
      <c r="P8444">
        <v>47.21</v>
      </c>
      <c r="Q8444">
        <v>4.82</v>
      </c>
      <c r="R8444" t="s">
        <v>3151</v>
      </c>
      <c r="S8444" t="s">
        <v>11723</v>
      </c>
      <c r="T8444" t="s">
        <v>730</v>
      </c>
      <c r="U8444" t="s">
        <v>730</v>
      </c>
      <c r="V8444" t="s">
        <v>730</v>
      </c>
      <c r="W8444" t="s">
        <v>730</v>
      </c>
      <c r="X8444" t="s">
        <v>60622</v>
      </c>
      <c r="Y8444" t="s">
        <v>163</v>
      </c>
      <c r="Z8444" t="s">
        <v>3838</v>
      </c>
      <c r="AA8444" t="s">
        <v>89991</v>
      </c>
      <c r="AB8444" t="s">
        <v>89992</v>
      </c>
      <c r="AC8444" t="s">
        <v>34829</v>
      </c>
      <c r="AD8444" t="s">
        <v>730</v>
      </c>
      <c r="AE8444" t="s">
        <v>2010</v>
      </c>
      <c r="AF8444" t="s">
        <v>64</v>
      </c>
      <c r="AG8444" t="s">
        <v>89993</v>
      </c>
      <c r="AH8444" t="s">
        <v>65</v>
      </c>
      <c r="AI8444" t="s">
        <v>89994</v>
      </c>
      <c r="AJ8444" t="s">
        <v>730</v>
      </c>
      <c r="AK8444" t="s">
        <v>2010</v>
      </c>
      <c r="AL8444" t="s">
        <v>64</v>
      </c>
      <c r="AM8444" t="s">
        <v>89993</v>
      </c>
      <c r="AN8444" t="s">
        <v>65</v>
      </c>
      <c r="AO8444" t="s">
        <v>66</v>
      </c>
      <c r="AP8444" t="s">
        <v>163</v>
      </c>
      <c r="AQ8444" t="s">
        <v>3838</v>
      </c>
      <c r="AR8444" t="s">
        <v>550</v>
      </c>
      <c r="AS8444" t="s">
        <v>89991</v>
      </c>
      <c r="AT8444" t="s">
        <v>89992</v>
      </c>
      <c r="AU8444" t="s">
        <v>60622</v>
      </c>
      <c r="AV8444" t="s">
        <v>34829</v>
      </c>
      <c r="AW8444" t="s">
        <v>730</v>
      </c>
      <c r="AX8444" t="s">
        <v>2010</v>
      </c>
      <c r="AY8444" t="s">
        <v>64</v>
      </c>
      <c r="AZ8444" t="s">
        <v>2002</v>
      </c>
      <c r="BA8444" t="s">
        <v>65</v>
      </c>
      <c r="BB8444" s="1">
        <v>44448</v>
      </c>
      <c r="BC8444" t="s">
        <v>89995</v>
      </c>
      <c r="BD8444" t="s">
        <v>67</v>
      </c>
      <c r="BE8444" t="s">
        <v>571</v>
      </c>
      <c r="BF8444" t="s">
        <v>730</v>
      </c>
      <c r="BG8444" t="s">
        <v>89996</v>
      </c>
      <c r="BH8444" t="s">
        <v>69</v>
      </c>
      <c r="BI8444" t="s">
        <v>60628</v>
      </c>
      <c r="BJ8444" t="s">
        <v>60628</v>
      </c>
      <c r="BK8444" s="1">
        <v>44452</v>
      </c>
      <c r="BL8444">
        <v>64656</v>
      </c>
      <c r="BM8444" t="s">
        <v>89991</v>
      </c>
      <c r="BN8444" t="s">
        <v>89992</v>
      </c>
      <c r="BO8444" t="s">
        <v>175481</v>
      </c>
      <c r="BP8444" s="6">
        <v>47208.999988425923</v>
      </c>
      <c r="BQ8444" s="1">
        <v>44453.393055555556</v>
      </c>
      <c r="BR8444" s="5">
        <v>2</v>
      </c>
      <c r="BS8444" s="1" t="s">
        <v>206760</v>
      </c>
      <c r="BV8444"/>
      <c r="BW8444"/>
    </row>
    <row r="8445" spans="1:75" x14ac:dyDescent="0.25">
      <c r="A8445" t="s">
        <v>90136</v>
      </c>
      <c r="C8445" s="1">
        <v>45383</v>
      </c>
      <c r="D8445" t="s">
        <v>90130</v>
      </c>
      <c r="E8445" t="s">
        <v>1417</v>
      </c>
      <c r="F8445" t="s">
        <v>90131</v>
      </c>
      <c r="G8445" t="s">
        <v>1419</v>
      </c>
      <c r="H8445" t="s">
        <v>64</v>
      </c>
      <c r="I8445" t="s">
        <v>2881</v>
      </c>
      <c r="J8445" t="s">
        <v>154664</v>
      </c>
      <c r="K8445" t="s">
        <v>153916</v>
      </c>
      <c r="L8445" s="1">
        <v>44459</v>
      </c>
      <c r="M8445" s="1">
        <v>44820</v>
      </c>
      <c r="N8445">
        <v>1542</v>
      </c>
      <c r="O8445">
        <v>5</v>
      </c>
      <c r="P8445">
        <v>4.76</v>
      </c>
      <c r="Q8445">
        <v>1.82</v>
      </c>
      <c r="R8445" t="s">
        <v>21550</v>
      </c>
      <c r="S8445" t="s">
        <v>21551</v>
      </c>
      <c r="T8445" t="s">
        <v>730</v>
      </c>
      <c r="U8445" t="s">
        <v>730</v>
      </c>
      <c r="V8445" t="s">
        <v>730</v>
      </c>
      <c r="W8445" t="s">
        <v>730</v>
      </c>
      <c r="X8445" t="s">
        <v>86430</v>
      </c>
      <c r="Y8445" t="s">
        <v>207</v>
      </c>
      <c r="Z8445" t="s">
        <v>290</v>
      </c>
      <c r="AA8445" t="s">
        <v>39854</v>
      </c>
      <c r="AB8445" t="s">
        <v>292</v>
      </c>
      <c r="AC8445" t="s">
        <v>90132</v>
      </c>
      <c r="AD8445" t="s">
        <v>730</v>
      </c>
      <c r="AE8445" t="s">
        <v>294</v>
      </c>
      <c r="AF8445" t="s">
        <v>64</v>
      </c>
      <c r="AG8445" t="s">
        <v>684</v>
      </c>
      <c r="AH8445" t="s">
        <v>65</v>
      </c>
      <c r="AI8445" t="s">
        <v>90133</v>
      </c>
      <c r="AJ8445" t="s">
        <v>730</v>
      </c>
      <c r="AK8445" t="s">
        <v>294</v>
      </c>
      <c r="AL8445" t="s">
        <v>64</v>
      </c>
      <c r="AM8445" t="s">
        <v>684</v>
      </c>
      <c r="AN8445" t="s">
        <v>65</v>
      </c>
      <c r="AO8445" t="s">
        <v>66</v>
      </c>
      <c r="AP8445" t="s">
        <v>207</v>
      </c>
      <c r="AQ8445" t="s">
        <v>290</v>
      </c>
      <c r="AR8445" t="s">
        <v>784</v>
      </c>
      <c r="AS8445" t="s">
        <v>39854</v>
      </c>
      <c r="AT8445" t="s">
        <v>292</v>
      </c>
      <c r="AU8445" t="s">
        <v>86430</v>
      </c>
      <c r="AV8445" t="s">
        <v>293</v>
      </c>
      <c r="AW8445" t="s">
        <v>730</v>
      </c>
      <c r="AX8445" t="s">
        <v>294</v>
      </c>
      <c r="AY8445" t="s">
        <v>64</v>
      </c>
      <c r="AZ8445" t="s">
        <v>684</v>
      </c>
      <c r="BA8445" t="s">
        <v>65</v>
      </c>
      <c r="BB8445" s="1">
        <v>44405</v>
      </c>
      <c r="BC8445" t="s">
        <v>90134</v>
      </c>
      <c r="BD8445" t="s">
        <v>75</v>
      </c>
      <c r="BE8445" t="s">
        <v>730</v>
      </c>
      <c r="BF8445" t="s">
        <v>9201</v>
      </c>
      <c r="BG8445" t="s">
        <v>90135</v>
      </c>
      <c r="BH8445" t="s">
        <v>69</v>
      </c>
      <c r="BI8445" t="s">
        <v>307</v>
      </c>
      <c r="BJ8445" t="s">
        <v>307</v>
      </c>
      <c r="BK8445" s="1">
        <v>44452</v>
      </c>
      <c r="BL8445">
        <v>64659</v>
      </c>
      <c r="BM8445" t="s">
        <v>39854</v>
      </c>
      <c r="BN8445" t="s">
        <v>292</v>
      </c>
      <c r="BO8445" t="s">
        <v>175481</v>
      </c>
      <c r="BP8445" s="6">
        <v>47208.999988425923</v>
      </c>
      <c r="BQ8445" s="1">
        <v>44453.533333333333</v>
      </c>
      <c r="BR8445" s="5">
        <v>2</v>
      </c>
      <c r="BS8445" s="1" t="s">
        <v>206760</v>
      </c>
      <c r="BV8445"/>
      <c r="BW8445"/>
    </row>
    <row r="8446" spans="1:75" x14ac:dyDescent="0.25">
      <c r="A8446" s="4" t="s">
        <v>90698</v>
      </c>
      <c r="B8446" s="3">
        <v>45197.605555555558</v>
      </c>
      <c r="C8446" s="3">
        <v>44459.613194444442</v>
      </c>
      <c r="D8446" s="4" t="s">
        <v>90693</v>
      </c>
      <c r="E8446" s="4" t="s">
        <v>77</v>
      </c>
      <c r="F8446" s="4" t="s">
        <v>90694</v>
      </c>
      <c r="G8446" s="4" t="s">
        <v>78</v>
      </c>
      <c r="H8446" s="4" t="s">
        <v>64</v>
      </c>
      <c r="I8446" s="4" t="s">
        <v>669</v>
      </c>
      <c r="J8446" s="4" t="s">
        <v>154835</v>
      </c>
      <c r="K8446" s="4" t="s">
        <v>147614</v>
      </c>
      <c r="L8446" s="3">
        <v>44459</v>
      </c>
      <c r="M8446" s="3">
        <v>44816</v>
      </c>
      <c r="N8446" s="2">
        <v>1521</v>
      </c>
      <c r="O8446" s="2">
        <v>0.62</v>
      </c>
      <c r="P8446" s="2">
        <v>0.95</v>
      </c>
      <c r="Q8446" s="2">
        <v>0.12</v>
      </c>
      <c r="R8446" s="4" t="s">
        <v>7999</v>
      </c>
      <c r="S8446" s="4" t="s">
        <v>16094</v>
      </c>
      <c r="T8446" s="4" t="s">
        <v>3499</v>
      </c>
      <c r="U8446" s="4" t="s">
        <v>3500</v>
      </c>
      <c r="V8446" s="4" t="s">
        <v>730</v>
      </c>
      <c r="W8446" s="4" t="s">
        <v>730</v>
      </c>
      <c r="X8446" s="4" t="s">
        <v>68503</v>
      </c>
      <c r="Y8446" s="4" t="s">
        <v>12966</v>
      </c>
      <c r="Z8446" s="4" t="s">
        <v>37129</v>
      </c>
      <c r="AA8446" s="4" t="s">
        <v>68504</v>
      </c>
      <c r="AB8446" s="4" t="s">
        <v>68505</v>
      </c>
      <c r="AC8446" s="4" t="s">
        <v>68506</v>
      </c>
      <c r="AD8446" s="4" t="s">
        <v>730</v>
      </c>
      <c r="AE8446" s="4" t="s">
        <v>78</v>
      </c>
      <c r="AF8446" s="4" t="s">
        <v>64</v>
      </c>
      <c r="AG8446" s="4" t="s">
        <v>669</v>
      </c>
      <c r="AH8446" s="4" t="s">
        <v>73</v>
      </c>
      <c r="AI8446" s="4" t="s">
        <v>68506</v>
      </c>
      <c r="AJ8446" s="4" t="s">
        <v>730</v>
      </c>
      <c r="AK8446" s="4" t="s">
        <v>78</v>
      </c>
      <c r="AL8446" s="4" t="s">
        <v>64</v>
      </c>
      <c r="AM8446" s="4" t="s">
        <v>669</v>
      </c>
      <c r="AN8446" s="4" t="s">
        <v>73</v>
      </c>
      <c r="AO8446" s="4" t="s">
        <v>66</v>
      </c>
      <c r="AP8446" s="4" t="s">
        <v>12966</v>
      </c>
      <c r="AQ8446" s="4" t="s">
        <v>37129</v>
      </c>
      <c r="AR8446" s="4" t="s">
        <v>645</v>
      </c>
      <c r="AS8446" s="4" t="s">
        <v>90695</v>
      </c>
      <c r="AT8446" s="4" t="s">
        <v>68505</v>
      </c>
      <c r="AU8446" s="4" t="s">
        <v>68503</v>
      </c>
      <c r="AV8446" s="4" t="s">
        <v>68506</v>
      </c>
      <c r="AW8446" s="4" t="s">
        <v>730</v>
      </c>
      <c r="AX8446" s="4" t="s">
        <v>78</v>
      </c>
      <c r="AY8446" s="4" t="s">
        <v>64</v>
      </c>
      <c r="AZ8446" s="4" t="s">
        <v>669</v>
      </c>
      <c r="BA8446" s="4" t="s">
        <v>98</v>
      </c>
      <c r="BB8446" s="3">
        <v>44406</v>
      </c>
      <c r="BC8446" s="4" t="s">
        <v>90696</v>
      </c>
      <c r="BD8446" s="4" t="s">
        <v>75</v>
      </c>
      <c r="BE8446" s="4" t="s">
        <v>730</v>
      </c>
      <c r="BF8446" s="4" t="s">
        <v>79</v>
      </c>
      <c r="BG8446" s="4" t="s">
        <v>90697</v>
      </c>
      <c r="BH8446" s="4" t="s">
        <v>69</v>
      </c>
      <c r="BI8446" s="4" t="s">
        <v>68509</v>
      </c>
      <c r="BJ8446" s="4" t="s">
        <v>68509</v>
      </c>
      <c r="BK8446" s="3">
        <v>44452</v>
      </c>
      <c r="BL8446" s="2">
        <v>64685</v>
      </c>
      <c r="BM8446" s="4" t="s">
        <v>68504</v>
      </c>
      <c r="BN8446" s="4" t="s">
        <v>68505</v>
      </c>
      <c r="BO8446" s="4" t="s">
        <v>175481</v>
      </c>
      <c r="BP8446" s="7">
        <v>45382.999988425923</v>
      </c>
      <c r="BQ8446" s="3">
        <v>44459.613194444442</v>
      </c>
      <c r="BR8446" s="8">
        <v>1</v>
      </c>
      <c r="BS8446" s="3" t="s">
        <v>206759</v>
      </c>
      <c r="BV8446"/>
      <c r="BW8446"/>
    </row>
    <row r="8447" spans="1:75" x14ac:dyDescent="0.25">
      <c r="A8447" s="4" t="s">
        <v>90080</v>
      </c>
      <c r="B8447" s="3">
        <v>45382.999988425923</v>
      </c>
      <c r="C8447" s="3">
        <v>44453.405555555553</v>
      </c>
      <c r="D8447" s="4" t="s">
        <v>90073</v>
      </c>
      <c r="E8447" s="4" t="s">
        <v>77</v>
      </c>
      <c r="F8447" s="4" t="s">
        <v>90074</v>
      </c>
      <c r="G8447" s="4" t="s">
        <v>61602</v>
      </c>
      <c r="H8447" s="4" t="s">
        <v>64</v>
      </c>
      <c r="I8447" s="4" t="s">
        <v>3120</v>
      </c>
      <c r="J8447" s="4" t="s">
        <v>145780</v>
      </c>
      <c r="K8447" s="4" t="s">
        <v>156931</v>
      </c>
      <c r="L8447" s="3">
        <v>44459</v>
      </c>
      <c r="M8447" s="3">
        <v>44613</v>
      </c>
      <c r="N8447" s="2">
        <v>9999</v>
      </c>
      <c r="O8447" s="2">
        <v>3</v>
      </c>
      <c r="P8447" s="2">
        <v>3</v>
      </c>
      <c r="Q8447" s="2">
        <v>0</v>
      </c>
      <c r="R8447" s="4" t="s">
        <v>24289</v>
      </c>
      <c r="S8447" s="4" t="s">
        <v>36153</v>
      </c>
      <c r="T8447" s="4" t="s">
        <v>730</v>
      </c>
      <c r="U8447" s="4" t="s">
        <v>730</v>
      </c>
      <c r="V8447" s="4" t="s">
        <v>730</v>
      </c>
      <c r="W8447" s="4" t="s">
        <v>730</v>
      </c>
      <c r="X8447" s="4" t="s">
        <v>90075</v>
      </c>
      <c r="Y8447" s="4" t="s">
        <v>29037</v>
      </c>
      <c r="Z8447" s="4" t="s">
        <v>29038</v>
      </c>
      <c r="AA8447" s="4" t="s">
        <v>29043</v>
      </c>
      <c r="AB8447" s="4" t="s">
        <v>29044</v>
      </c>
      <c r="AC8447" s="4" t="s">
        <v>90076</v>
      </c>
      <c r="AD8447" s="4" t="s">
        <v>730</v>
      </c>
      <c r="AE8447" s="4" t="s">
        <v>71</v>
      </c>
      <c r="AF8447" s="4" t="s">
        <v>146</v>
      </c>
      <c r="AG8447" s="4" t="s">
        <v>699</v>
      </c>
      <c r="AH8447" s="4" t="s">
        <v>98</v>
      </c>
      <c r="AI8447" s="4" t="s">
        <v>90076</v>
      </c>
      <c r="AJ8447" s="4" t="s">
        <v>730</v>
      </c>
      <c r="AK8447" s="4" t="s">
        <v>71</v>
      </c>
      <c r="AL8447" s="4" t="s">
        <v>146</v>
      </c>
      <c r="AM8447" s="4" t="s">
        <v>699</v>
      </c>
      <c r="AN8447" s="4" t="s">
        <v>98</v>
      </c>
      <c r="AO8447" s="4" t="s">
        <v>66</v>
      </c>
      <c r="AP8447" s="4" t="s">
        <v>2418</v>
      </c>
      <c r="AQ8447" s="4" t="s">
        <v>29042</v>
      </c>
      <c r="AR8447" s="4" t="s">
        <v>82</v>
      </c>
      <c r="AS8447" s="4" t="s">
        <v>29043</v>
      </c>
      <c r="AT8447" s="4" t="s">
        <v>29044</v>
      </c>
      <c r="AU8447" s="4" t="s">
        <v>61606</v>
      </c>
      <c r="AV8447" s="4" t="s">
        <v>90077</v>
      </c>
      <c r="AW8447" s="4" t="s">
        <v>730</v>
      </c>
      <c r="AX8447" s="4" t="s">
        <v>71</v>
      </c>
      <c r="AY8447" s="4" t="s">
        <v>146</v>
      </c>
      <c r="AZ8447" s="4" t="s">
        <v>699</v>
      </c>
      <c r="BA8447" s="4" t="s">
        <v>98</v>
      </c>
      <c r="BB8447" s="3">
        <v>44390</v>
      </c>
      <c r="BC8447" s="4" t="s">
        <v>90078</v>
      </c>
      <c r="BD8447" s="4" t="s">
        <v>67</v>
      </c>
      <c r="BE8447" s="4" t="s">
        <v>278</v>
      </c>
      <c r="BF8447" s="4" t="s">
        <v>730</v>
      </c>
      <c r="BG8447" s="4" t="s">
        <v>90079</v>
      </c>
      <c r="BH8447" s="4" t="s">
        <v>69</v>
      </c>
      <c r="BI8447" s="4" t="s">
        <v>29048</v>
      </c>
      <c r="BJ8447" s="4" t="s">
        <v>29048</v>
      </c>
      <c r="BK8447" s="3">
        <v>44452</v>
      </c>
      <c r="BL8447" s="2">
        <v>64686</v>
      </c>
      <c r="BM8447" s="4" t="s">
        <v>29043</v>
      </c>
      <c r="BN8447" s="4" t="s">
        <v>29044</v>
      </c>
      <c r="BO8447" s="4" t="s">
        <v>175481</v>
      </c>
      <c r="BP8447" s="7">
        <v>45382.999988425923</v>
      </c>
      <c r="BQ8447" s="3">
        <v>44453.405555555553</v>
      </c>
      <c r="BR8447" s="8">
        <v>1</v>
      </c>
      <c r="BS8447" s="3" t="s">
        <v>206759</v>
      </c>
      <c r="BV8447"/>
      <c r="BW8447"/>
    </row>
    <row r="8448" spans="1:75" x14ac:dyDescent="0.25">
      <c r="A8448" s="4" t="s">
        <v>90286</v>
      </c>
      <c r="B8448" s="3">
        <v>45382.999988425923</v>
      </c>
      <c r="C8448" s="3">
        <v>44454.425000000003</v>
      </c>
      <c r="D8448" s="4" t="s">
        <v>90275</v>
      </c>
      <c r="E8448" s="4" t="s">
        <v>401</v>
      </c>
      <c r="F8448" s="4" t="s">
        <v>90276</v>
      </c>
      <c r="G8448" s="4" t="s">
        <v>401</v>
      </c>
      <c r="H8448" s="4" t="s">
        <v>64</v>
      </c>
      <c r="I8448" s="4" t="s">
        <v>1528</v>
      </c>
      <c r="J8448" s="4" t="s">
        <v>149959</v>
      </c>
      <c r="K8448" s="4" t="s">
        <v>148438</v>
      </c>
      <c r="L8448" s="3">
        <v>44466</v>
      </c>
      <c r="M8448" s="3">
        <v>44925</v>
      </c>
      <c r="N8448" s="2">
        <v>9999</v>
      </c>
      <c r="O8448" s="2">
        <v>2.7</v>
      </c>
      <c r="P8448" s="2">
        <v>21.33</v>
      </c>
      <c r="Q8448" s="2">
        <v>7.61</v>
      </c>
      <c r="R8448" s="4" t="s">
        <v>1722</v>
      </c>
      <c r="S8448" s="4" t="s">
        <v>1723</v>
      </c>
      <c r="T8448" s="4" t="s">
        <v>730</v>
      </c>
      <c r="U8448" s="4" t="s">
        <v>730</v>
      </c>
      <c r="V8448" s="4" t="s">
        <v>730</v>
      </c>
      <c r="W8448" s="4" t="s">
        <v>730</v>
      </c>
      <c r="X8448" s="4" t="s">
        <v>90277</v>
      </c>
      <c r="Y8448" s="4" t="s">
        <v>39431</v>
      </c>
      <c r="Z8448" s="4" t="s">
        <v>3153</v>
      </c>
      <c r="AA8448" s="4" t="s">
        <v>90278</v>
      </c>
      <c r="AB8448" s="4" t="s">
        <v>90279</v>
      </c>
      <c r="AC8448" s="4" t="s">
        <v>90280</v>
      </c>
      <c r="AD8448" s="4" t="s">
        <v>730</v>
      </c>
      <c r="AE8448" s="4" t="s">
        <v>401</v>
      </c>
      <c r="AF8448" s="4" t="s">
        <v>64</v>
      </c>
      <c r="AG8448" s="4" t="s">
        <v>90281</v>
      </c>
      <c r="AH8448" s="4" t="s">
        <v>65</v>
      </c>
      <c r="AI8448" s="4" t="s">
        <v>90280</v>
      </c>
      <c r="AJ8448" s="4" t="s">
        <v>730</v>
      </c>
      <c r="AK8448" s="4" t="s">
        <v>401</v>
      </c>
      <c r="AL8448" s="4" t="s">
        <v>64</v>
      </c>
      <c r="AM8448" s="4" t="s">
        <v>90281</v>
      </c>
      <c r="AN8448" s="4" t="s">
        <v>65</v>
      </c>
      <c r="AO8448" s="4" t="s">
        <v>66</v>
      </c>
      <c r="AP8448" s="4" t="s">
        <v>39431</v>
      </c>
      <c r="AQ8448" s="4" t="s">
        <v>3153</v>
      </c>
      <c r="AR8448" s="4" t="s">
        <v>90282</v>
      </c>
      <c r="AS8448" s="4" t="s">
        <v>90278</v>
      </c>
      <c r="AT8448" s="4" t="s">
        <v>90279</v>
      </c>
      <c r="AU8448" s="4" t="s">
        <v>90277</v>
      </c>
      <c r="AV8448" s="4" t="s">
        <v>90280</v>
      </c>
      <c r="AW8448" s="4" t="s">
        <v>730</v>
      </c>
      <c r="AX8448" s="4" t="s">
        <v>401</v>
      </c>
      <c r="AY8448" s="4" t="s">
        <v>64</v>
      </c>
      <c r="AZ8448" s="4" t="s">
        <v>90281</v>
      </c>
      <c r="BA8448" s="4" t="s">
        <v>65</v>
      </c>
      <c r="BB8448" s="3">
        <v>44446</v>
      </c>
      <c r="BC8448" s="4" t="s">
        <v>90283</v>
      </c>
      <c r="BD8448" s="4" t="s">
        <v>75</v>
      </c>
      <c r="BE8448" s="4" t="s">
        <v>730</v>
      </c>
      <c r="BF8448" s="4" t="s">
        <v>418</v>
      </c>
      <c r="BG8448" s="4" t="s">
        <v>90284</v>
      </c>
      <c r="BH8448" s="4" t="s">
        <v>69</v>
      </c>
      <c r="BI8448" s="4" t="s">
        <v>90285</v>
      </c>
      <c r="BJ8448" s="4" t="s">
        <v>90285</v>
      </c>
      <c r="BK8448" s="3">
        <v>44452</v>
      </c>
      <c r="BL8448" s="2">
        <v>64703</v>
      </c>
      <c r="BM8448" s="4" t="s">
        <v>90278</v>
      </c>
      <c r="BN8448" s="4" t="s">
        <v>90279</v>
      </c>
      <c r="BO8448" s="4" t="s">
        <v>175481</v>
      </c>
      <c r="BP8448" s="7">
        <v>45382.999988425923</v>
      </c>
      <c r="BQ8448" s="3">
        <v>44454.425000000003</v>
      </c>
      <c r="BR8448" s="8">
        <v>1</v>
      </c>
      <c r="BS8448" s="3" t="s">
        <v>206759</v>
      </c>
      <c r="BV8448"/>
      <c r="BW8448"/>
    </row>
    <row r="8449" spans="1:75" x14ac:dyDescent="0.25">
      <c r="A8449" s="4" t="s">
        <v>90974</v>
      </c>
      <c r="B8449" s="3">
        <v>45382.999988425923</v>
      </c>
      <c r="C8449" s="3">
        <v>44466.406944444447</v>
      </c>
      <c r="D8449" s="4" t="s">
        <v>90968</v>
      </c>
      <c r="E8449" s="4" t="s">
        <v>466</v>
      </c>
      <c r="F8449" s="4" t="s">
        <v>90969</v>
      </c>
      <c r="G8449" s="4" t="s">
        <v>468</v>
      </c>
      <c r="H8449" s="4" t="s">
        <v>64</v>
      </c>
      <c r="I8449" s="4" t="s">
        <v>16740</v>
      </c>
      <c r="J8449" s="4" t="s">
        <v>146472</v>
      </c>
      <c r="K8449" s="4" t="s">
        <v>157033</v>
      </c>
      <c r="L8449" s="3">
        <v>44454</v>
      </c>
      <c r="M8449" s="3">
        <v>45091</v>
      </c>
      <c r="N8449" s="2">
        <v>1521</v>
      </c>
      <c r="O8449" s="2">
        <v>20</v>
      </c>
      <c r="P8449" s="2">
        <v>28</v>
      </c>
      <c r="Q8449" s="2">
        <v>6.9</v>
      </c>
      <c r="R8449" s="4" t="s">
        <v>1106</v>
      </c>
      <c r="S8449" s="4" t="s">
        <v>1107</v>
      </c>
      <c r="T8449" s="4" t="s">
        <v>730</v>
      </c>
      <c r="U8449" s="4" t="s">
        <v>730</v>
      </c>
      <c r="V8449" s="4" t="s">
        <v>730</v>
      </c>
      <c r="W8449" s="4" t="s">
        <v>730</v>
      </c>
      <c r="X8449" s="4" t="s">
        <v>79343</v>
      </c>
      <c r="Y8449" s="4" t="s">
        <v>5263</v>
      </c>
      <c r="Z8449" s="4" t="s">
        <v>5861</v>
      </c>
      <c r="AA8449" s="4" t="s">
        <v>12752</v>
      </c>
      <c r="AB8449" s="4" t="s">
        <v>90970</v>
      </c>
      <c r="AC8449" s="4" t="s">
        <v>86177</v>
      </c>
      <c r="AD8449" s="4" t="s">
        <v>8101</v>
      </c>
      <c r="AE8449" s="4" t="s">
        <v>71</v>
      </c>
      <c r="AF8449" s="4" t="s">
        <v>64</v>
      </c>
      <c r="AG8449" s="4" t="s">
        <v>2907</v>
      </c>
      <c r="AH8449" s="4" t="s">
        <v>65</v>
      </c>
      <c r="AI8449" s="4" t="s">
        <v>86177</v>
      </c>
      <c r="AJ8449" s="4" t="s">
        <v>8101</v>
      </c>
      <c r="AK8449" s="4" t="s">
        <v>71</v>
      </c>
      <c r="AL8449" s="4" t="s">
        <v>64</v>
      </c>
      <c r="AM8449" s="4" t="s">
        <v>2907</v>
      </c>
      <c r="AN8449" s="4" t="s">
        <v>65</v>
      </c>
      <c r="AO8449" s="4" t="s">
        <v>66</v>
      </c>
      <c r="AP8449" s="4" t="s">
        <v>5263</v>
      </c>
      <c r="AQ8449" s="4" t="s">
        <v>5861</v>
      </c>
      <c r="AR8449" s="4" t="s">
        <v>2177</v>
      </c>
      <c r="AS8449" s="4" t="s">
        <v>12752</v>
      </c>
      <c r="AT8449" s="4" t="s">
        <v>90970</v>
      </c>
      <c r="AU8449" s="4" t="s">
        <v>90971</v>
      </c>
      <c r="AV8449" s="4" t="s">
        <v>86177</v>
      </c>
      <c r="AW8449" s="4" t="s">
        <v>8101</v>
      </c>
      <c r="AX8449" s="4" t="s">
        <v>71</v>
      </c>
      <c r="AY8449" s="4" t="s">
        <v>64</v>
      </c>
      <c r="AZ8449" s="4" t="s">
        <v>2907</v>
      </c>
      <c r="BA8449" s="4" t="s">
        <v>65</v>
      </c>
      <c r="BB8449" s="3">
        <v>44249</v>
      </c>
      <c r="BC8449" s="4" t="s">
        <v>90972</v>
      </c>
      <c r="BD8449" s="4" t="s">
        <v>75</v>
      </c>
      <c r="BE8449" s="4" t="s">
        <v>730</v>
      </c>
      <c r="BF8449" s="4" t="s">
        <v>2088</v>
      </c>
      <c r="BG8449" s="4" t="s">
        <v>90973</v>
      </c>
      <c r="BH8449" s="4" t="s">
        <v>69</v>
      </c>
      <c r="BI8449" s="4" t="s">
        <v>12759</v>
      </c>
      <c r="BJ8449" s="4" t="s">
        <v>12759</v>
      </c>
      <c r="BK8449" s="3">
        <v>44452</v>
      </c>
      <c r="BL8449" s="2">
        <v>64708</v>
      </c>
      <c r="BM8449" s="4" t="s">
        <v>12752</v>
      </c>
      <c r="BN8449" s="4" t="s">
        <v>90970</v>
      </c>
      <c r="BO8449" s="4" t="s">
        <v>175481</v>
      </c>
      <c r="BP8449" s="7">
        <v>45382.999988425923</v>
      </c>
      <c r="BQ8449" s="3">
        <v>44466.406944444447</v>
      </c>
      <c r="BR8449" s="8">
        <v>1</v>
      </c>
      <c r="BS8449" s="3" t="s">
        <v>206759</v>
      </c>
      <c r="BV8449"/>
      <c r="BW8449"/>
    </row>
    <row r="8450" spans="1:75" x14ac:dyDescent="0.25">
      <c r="A8450" s="4" t="s">
        <v>90214</v>
      </c>
      <c r="B8450" s="3">
        <v>44834.738888888889</v>
      </c>
      <c r="C8450" s="3">
        <v>44454.427777777775</v>
      </c>
      <c r="D8450" s="4" t="s">
        <v>90204</v>
      </c>
      <c r="E8450" s="4" t="s">
        <v>988</v>
      </c>
      <c r="F8450" s="4" t="s">
        <v>90205</v>
      </c>
      <c r="G8450" s="4" t="s">
        <v>1362</v>
      </c>
      <c r="H8450" s="4" t="s">
        <v>64</v>
      </c>
      <c r="I8450" s="4" t="s">
        <v>1363</v>
      </c>
      <c r="J8450" s="4" t="s">
        <v>156593</v>
      </c>
      <c r="K8450" s="4" t="s">
        <v>156945</v>
      </c>
      <c r="L8450" s="3">
        <v>44470</v>
      </c>
      <c r="M8450" s="3">
        <v>44681</v>
      </c>
      <c r="N8450" s="2">
        <v>1542</v>
      </c>
      <c r="O8450" s="2">
        <v>1.24</v>
      </c>
      <c r="P8450" s="2">
        <v>1.41</v>
      </c>
      <c r="Q8450" s="2">
        <v>0.85</v>
      </c>
      <c r="R8450" s="4" t="s">
        <v>1364</v>
      </c>
      <c r="S8450" s="4" t="s">
        <v>1365</v>
      </c>
      <c r="T8450" s="4" t="s">
        <v>730</v>
      </c>
      <c r="U8450" s="4" t="s">
        <v>730</v>
      </c>
      <c r="V8450" s="4" t="s">
        <v>730</v>
      </c>
      <c r="W8450" s="4" t="s">
        <v>730</v>
      </c>
      <c r="X8450" s="4" t="s">
        <v>90206</v>
      </c>
      <c r="Y8450" s="4" t="s">
        <v>207</v>
      </c>
      <c r="Z8450" s="4" t="s">
        <v>90207</v>
      </c>
      <c r="AA8450" s="4" t="s">
        <v>90208</v>
      </c>
      <c r="AB8450" s="4" t="s">
        <v>90209</v>
      </c>
      <c r="AC8450" s="4" t="s">
        <v>90210</v>
      </c>
      <c r="AD8450" s="4" t="s">
        <v>730</v>
      </c>
      <c r="AE8450" s="4" t="s">
        <v>1450</v>
      </c>
      <c r="AF8450" s="4" t="s">
        <v>64</v>
      </c>
      <c r="AG8450" s="4" t="s">
        <v>1457</v>
      </c>
      <c r="AH8450" s="4" t="s">
        <v>65</v>
      </c>
      <c r="AI8450" s="4" t="s">
        <v>90210</v>
      </c>
      <c r="AJ8450" s="4" t="s">
        <v>730</v>
      </c>
      <c r="AK8450" s="4" t="s">
        <v>1450</v>
      </c>
      <c r="AL8450" s="4" t="s">
        <v>64</v>
      </c>
      <c r="AM8450" s="4" t="s">
        <v>1457</v>
      </c>
      <c r="AN8450" s="4" t="s">
        <v>65</v>
      </c>
      <c r="AO8450" s="4" t="s">
        <v>74</v>
      </c>
      <c r="AP8450" s="4" t="s">
        <v>207</v>
      </c>
      <c r="AQ8450" s="4" t="s">
        <v>90207</v>
      </c>
      <c r="AR8450" s="4" t="s">
        <v>645</v>
      </c>
      <c r="AS8450" s="4" t="s">
        <v>90208</v>
      </c>
      <c r="AT8450" s="4" t="s">
        <v>90209</v>
      </c>
      <c r="AU8450" s="4" t="s">
        <v>90206</v>
      </c>
      <c r="AV8450" s="4" t="s">
        <v>90210</v>
      </c>
      <c r="AW8450" s="4" t="s">
        <v>730</v>
      </c>
      <c r="AX8450" s="4" t="s">
        <v>1450</v>
      </c>
      <c r="AY8450" s="4" t="s">
        <v>64</v>
      </c>
      <c r="AZ8450" s="4" t="s">
        <v>1457</v>
      </c>
      <c r="BA8450" s="4" t="s">
        <v>65</v>
      </c>
      <c r="BB8450" s="3">
        <v>44448</v>
      </c>
      <c r="BC8450" s="4" t="s">
        <v>90211</v>
      </c>
      <c r="BD8450" s="4" t="s">
        <v>75</v>
      </c>
      <c r="BE8450" s="4" t="s">
        <v>730</v>
      </c>
      <c r="BF8450" s="4" t="s">
        <v>11967</v>
      </c>
      <c r="BG8450" s="4" t="s">
        <v>90212</v>
      </c>
      <c r="BH8450" s="4" t="s">
        <v>69</v>
      </c>
      <c r="BI8450" s="4" t="s">
        <v>90213</v>
      </c>
      <c r="BJ8450" s="4" t="s">
        <v>90213</v>
      </c>
      <c r="BK8450" s="3">
        <v>44452</v>
      </c>
      <c r="BL8450" s="2">
        <v>64709</v>
      </c>
      <c r="BM8450" s="4" t="s">
        <v>90208</v>
      </c>
      <c r="BN8450" s="4" t="s">
        <v>90209</v>
      </c>
      <c r="BO8450" s="4" t="s">
        <v>175481</v>
      </c>
      <c r="BP8450" s="7">
        <v>45382.999988425923</v>
      </c>
      <c r="BQ8450" s="3">
        <v>44454.427777777775</v>
      </c>
      <c r="BR8450" s="8">
        <v>1</v>
      </c>
      <c r="BS8450" s="3" t="s">
        <v>206759</v>
      </c>
      <c r="BV8450"/>
      <c r="BW8450"/>
    </row>
    <row r="8451" spans="1:75" x14ac:dyDescent="0.25">
      <c r="A8451" t="s">
        <v>94069</v>
      </c>
      <c r="C8451" s="1">
        <v>45383</v>
      </c>
      <c r="D8451" t="s">
        <v>94062</v>
      </c>
      <c r="E8451" t="s">
        <v>87</v>
      </c>
      <c r="F8451" t="s">
        <v>94063</v>
      </c>
      <c r="G8451" t="s">
        <v>948</v>
      </c>
      <c r="H8451" t="s">
        <v>64</v>
      </c>
      <c r="I8451" t="s">
        <v>949</v>
      </c>
      <c r="J8451" t="s">
        <v>157134</v>
      </c>
      <c r="K8451" t="s">
        <v>157406</v>
      </c>
      <c r="L8451" s="1">
        <v>44480</v>
      </c>
      <c r="M8451" s="1">
        <v>44845</v>
      </c>
      <c r="N8451">
        <v>1521</v>
      </c>
      <c r="O8451">
        <v>24</v>
      </c>
      <c r="P8451">
        <v>25.34</v>
      </c>
      <c r="Q8451">
        <v>8.14</v>
      </c>
      <c r="R8451" t="s">
        <v>94064</v>
      </c>
      <c r="S8451" t="s">
        <v>94065</v>
      </c>
      <c r="T8451" t="s">
        <v>730</v>
      </c>
      <c r="U8451" t="s">
        <v>730</v>
      </c>
      <c r="V8451" t="s">
        <v>730</v>
      </c>
      <c r="W8451" t="s">
        <v>730</v>
      </c>
      <c r="X8451" t="s">
        <v>12689</v>
      </c>
      <c r="Y8451" t="s">
        <v>1510</v>
      </c>
      <c r="Z8451" t="s">
        <v>1663</v>
      </c>
      <c r="AA8451" t="s">
        <v>59505</v>
      </c>
      <c r="AB8451" t="s">
        <v>59506</v>
      </c>
      <c r="AC8451" t="s">
        <v>50180</v>
      </c>
      <c r="AD8451" t="s">
        <v>33398</v>
      </c>
      <c r="AE8451" t="s">
        <v>96</v>
      </c>
      <c r="AF8451" t="s">
        <v>64</v>
      </c>
      <c r="AG8451" t="s">
        <v>32256</v>
      </c>
      <c r="AH8451" t="s">
        <v>65</v>
      </c>
      <c r="AI8451" t="s">
        <v>50180</v>
      </c>
      <c r="AJ8451" t="s">
        <v>33398</v>
      </c>
      <c r="AK8451" t="s">
        <v>96</v>
      </c>
      <c r="AL8451" t="s">
        <v>64</v>
      </c>
      <c r="AM8451" t="s">
        <v>32256</v>
      </c>
      <c r="AN8451" t="s">
        <v>65</v>
      </c>
      <c r="AO8451" t="s">
        <v>66</v>
      </c>
      <c r="AP8451" t="s">
        <v>13384</v>
      </c>
      <c r="AQ8451" t="s">
        <v>4890</v>
      </c>
      <c r="AR8451" t="s">
        <v>2177</v>
      </c>
      <c r="AS8451" t="s">
        <v>86338</v>
      </c>
      <c r="AT8451" t="s">
        <v>94066</v>
      </c>
      <c r="AU8451" t="s">
        <v>81338</v>
      </c>
      <c r="AV8451" t="s">
        <v>50180</v>
      </c>
      <c r="AW8451" t="s">
        <v>730</v>
      </c>
      <c r="AX8451" t="s">
        <v>96</v>
      </c>
      <c r="AY8451" t="s">
        <v>64</v>
      </c>
      <c r="AZ8451" t="s">
        <v>32256</v>
      </c>
      <c r="BA8451" t="s">
        <v>65</v>
      </c>
      <c r="BB8451" s="1">
        <v>44434</v>
      </c>
      <c r="BC8451" t="s">
        <v>94067</v>
      </c>
      <c r="BD8451" t="s">
        <v>67</v>
      </c>
      <c r="BE8451" t="s">
        <v>83</v>
      </c>
      <c r="BF8451" t="s">
        <v>730</v>
      </c>
      <c r="BG8451" t="s">
        <v>94068</v>
      </c>
      <c r="BH8451" t="s">
        <v>69</v>
      </c>
      <c r="BI8451" t="s">
        <v>59513</v>
      </c>
      <c r="BJ8451" t="s">
        <v>59513</v>
      </c>
      <c r="BK8451" s="1">
        <v>44452</v>
      </c>
      <c r="BL8451">
        <v>64710</v>
      </c>
      <c r="BM8451" t="s">
        <v>59505</v>
      </c>
      <c r="BN8451" t="s">
        <v>59506</v>
      </c>
      <c r="BO8451" t="s">
        <v>175481</v>
      </c>
      <c r="BP8451" s="6">
        <v>47208.999988425923</v>
      </c>
      <c r="BQ8451" s="1">
        <v>44474.331944444442</v>
      </c>
      <c r="BR8451" s="5">
        <v>2</v>
      </c>
      <c r="BS8451" s="1" t="s">
        <v>206760</v>
      </c>
      <c r="BV8451"/>
      <c r="BW8451"/>
    </row>
    <row r="8452" spans="1:75" x14ac:dyDescent="0.25">
      <c r="A8452" s="4" t="s">
        <v>90634</v>
      </c>
      <c r="B8452" s="3">
        <v>45181.540972222225</v>
      </c>
      <c r="C8452" s="3">
        <v>44459.593055555553</v>
      </c>
      <c r="D8452" s="4" t="s">
        <v>90617</v>
      </c>
      <c r="E8452" s="4" t="s">
        <v>445</v>
      </c>
      <c r="F8452" s="4" t="s">
        <v>90618</v>
      </c>
      <c r="G8452" s="4" t="s">
        <v>90619</v>
      </c>
      <c r="H8452" s="4" t="s">
        <v>64</v>
      </c>
      <c r="I8452" s="4" t="s">
        <v>90620</v>
      </c>
      <c r="J8452" s="4" t="s">
        <v>144501</v>
      </c>
      <c r="K8452" s="4" t="s">
        <v>152269</v>
      </c>
      <c r="L8452" s="3">
        <v>44448</v>
      </c>
      <c r="M8452" s="3">
        <v>44813</v>
      </c>
      <c r="N8452" s="2">
        <v>1542</v>
      </c>
      <c r="O8452" s="2">
        <v>1.39</v>
      </c>
      <c r="P8452" s="2">
        <v>8.36</v>
      </c>
      <c r="Q8452" s="2">
        <v>2.16</v>
      </c>
      <c r="R8452" s="4" t="s">
        <v>90621</v>
      </c>
      <c r="S8452" s="4" t="s">
        <v>5473</v>
      </c>
      <c r="T8452" s="4" t="s">
        <v>730</v>
      </c>
      <c r="U8452" s="4" t="s">
        <v>730</v>
      </c>
      <c r="V8452" s="4" t="s">
        <v>730</v>
      </c>
      <c r="W8452" s="4" t="s">
        <v>730</v>
      </c>
      <c r="X8452" s="4" t="s">
        <v>90622</v>
      </c>
      <c r="Y8452" s="4" t="s">
        <v>61177</v>
      </c>
      <c r="Z8452" s="4" t="s">
        <v>4604</v>
      </c>
      <c r="AA8452" s="4" t="s">
        <v>90623</v>
      </c>
      <c r="AB8452" s="4" t="s">
        <v>90624</v>
      </c>
      <c r="AC8452" s="4" t="s">
        <v>90625</v>
      </c>
      <c r="AD8452" s="4" t="s">
        <v>90626</v>
      </c>
      <c r="AE8452" s="4" t="s">
        <v>90619</v>
      </c>
      <c r="AF8452" s="4" t="s">
        <v>64</v>
      </c>
      <c r="AG8452" s="4" t="s">
        <v>90620</v>
      </c>
      <c r="AH8452" s="4" t="s">
        <v>73</v>
      </c>
      <c r="AI8452" s="4" t="s">
        <v>90625</v>
      </c>
      <c r="AJ8452" s="4" t="s">
        <v>90626</v>
      </c>
      <c r="AK8452" s="4" t="s">
        <v>90619</v>
      </c>
      <c r="AL8452" s="4" t="s">
        <v>64</v>
      </c>
      <c r="AM8452" s="4" t="s">
        <v>90620</v>
      </c>
      <c r="AN8452" s="4" t="s">
        <v>73</v>
      </c>
      <c r="AO8452" s="4" t="s">
        <v>66</v>
      </c>
      <c r="AP8452" s="4" t="s">
        <v>19559</v>
      </c>
      <c r="AQ8452" s="4" t="s">
        <v>11921</v>
      </c>
      <c r="AR8452" s="4" t="s">
        <v>165</v>
      </c>
      <c r="AS8452" s="4" t="s">
        <v>90627</v>
      </c>
      <c r="AT8452" s="4" t="s">
        <v>90628</v>
      </c>
      <c r="AU8452" s="4" t="s">
        <v>90629</v>
      </c>
      <c r="AV8452" s="4" t="s">
        <v>90630</v>
      </c>
      <c r="AW8452" s="4" t="s">
        <v>32685</v>
      </c>
      <c r="AX8452" s="4" t="s">
        <v>71</v>
      </c>
      <c r="AY8452" s="4" t="s">
        <v>64</v>
      </c>
      <c r="AZ8452" s="4" t="s">
        <v>3249</v>
      </c>
      <c r="BA8452" s="4" t="s">
        <v>98</v>
      </c>
      <c r="BB8452" s="3">
        <v>44293</v>
      </c>
      <c r="BC8452" s="4" t="s">
        <v>90631</v>
      </c>
      <c r="BD8452" s="4" t="s">
        <v>75</v>
      </c>
      <c r="BE8452" s="4" t="s">
        <v>730</v>
      </c>
      <c r="BF8452" s="4" t="s">
        <v>3738</v>
      </c>
      <c r="BG8452" s="4" t="s">
        <v>90632</v>
      </c>
      <c r="BH8452" s="4" t="s">
        <v>69</v>
      </c>
      <c r="BI8452" s="4" t="s">
        <v>90633</v>
      </c>
      <c r="BJ8452" s="4" t="s">
        <v>90633</v>
      </c>
      <c r="BK8452" s="3">
        <v>44452</v>
      </c>
      <c r="BL8452" s="2">
        <v>64720</v>
      </c>
      <c r="BM8452" s="4" t="s">
        <v>90623</v>
      </c>
      <c r="BN8452" s="4" t="s">
        <v>90624</v>
      </c>
      <c r="BO8452" s="4" t="s">
        <v>175481</v>
      </c>
      <c r="BP8452" s="7">
        <v>45382.999988425923</v>
      </c>
      <c r="BQ8452" s="3">
        <v>44459.593055555553</v>
      </c>
      <c r="BR8452" s="8">
        <v>1</v>
      </c>
      <c r="BS8452" s="3" t="s">
        <v>206759</v>
      </c>
      <c r="BV8452"/>
      <c r="BW8452"/>
    </row>
    <row r="8453" spans="1:75" x14ac:dyDescent="0.25">
      <c r="A8453" s="4" t="s">
        <v>90177</v>
      </c>
      <c r="B8453" s="3">
        <v>45054.634722222225</v>
      </c>
      <c r="C8453" s="3">
        <v>44453.540972222225</v>
      </c>
      <c r="D8453" s="4" t="s">
        <v>90173</v>
      </c>
      <c r="E8453" s="4" t="s">
        <v>1258</v>
      </c>
      <c r="F8453" s="4" t="s">
        <v>90174</v>
      </c>
      <c r="G8453" s="4" t="s">
        <v>1260</v>
      </c>
      <c r="H8453" s="4" t="s">
        <v>64</v>
      </c>
      <c r="I8453" s="4" t="s">
        <v>1261</v>
      </c>
      <c r="J8453" s="4" t="s">
        <v>155079</v>
      </c>
      <c r="K8453" s="4" t="s">
        <v>156941</v>
      </c>
      <c r="L8453" s="3">
        <v>44440</v>
      </c>
      <c r="M8453" s="3">
        <v>44805</v>
      </c>
      <c r="N8453" s="2">
        <v>1521</v>
      </c>
      <c r="O8453" s="2">
        <v>0.96</v>
      </c>
      <c r="P8453" s="2">
        <v>5.12</v>
      </c>
      <c r="Q8453" s="2">
        <v>0.26</v>
      </c>
      <c r="R8453" s="4" t="s">
        <v>74495</v>
      </c>
      <c r="S8453" s="4" t="s">
        <v>74496</v>
      </c>
      <c r="T8453" s="4" t="s">
        <v>730</v>
      </c>
      <c r="U8453" s="4" t="s">
        <v>730</v>
      </c>
      <c r="V8453" s="4" t="s">
        <v>730</v>
      </c>
      <c r="W8453" s="4" t="s">
        <v>730</v>
      </c>
      <c r="X8453" s="4" t="s">
        <v>6209</v>
      </c>
      <c r="Y8453" s="4" t="s">
        <v>1971</v>
      </c>
      <c r="Z8453" s="4" t="s">
        <v>6210</v>
      </c>
      <c r="AA8453" s="4" t="s">
        <v>6211</v>
      </c>
      <c r="AB8453" s="4" t="s">
        <v>6212</v>
      </c>
      <c r="AC8453" s="4" t="s">
        <v>6213</v>
      </c>
      <c r="AD8453" s="4" t="s">
        <v>730</v>
      </c>
      <c r="AE8453" s="4" t="s">
        <v>1260</v>
      </c>
      <c r="AF8453" s="4" t="s">
        <v>64</v>
      </c>
      <c r="AG8453" s="4" t="s">
        <v>6214</v>
      </c>
      <c r="AH8453" s="4" t="s">
        <v>65</v>
      </c>
      <c r="AI8453" s="4" t="s">
        <v>6213</v>
      </c>
      <c r="AJ8453" s="4" t="s">
        <v>730</v>
      </c>
      <c r="AK8453" s="4" t="s">
        <v>1260</v>
      </c>
      <c r="AL8453" s="4" t="s">
        <v>64</v>
      </c>
      <c r="AM8453" s="4" t="s">
        <v>6214</v>
      </c>
      <c r="AN8453" s="4" t="s">
        <v>65</v>
      </c>
      <c r="AO8453" s="4" t="s">
        <v>66</v>
      </c>
      <c r="AP8453" s="4" t="s">
        <v>1971</v>
      </c>
      <c r="AQ8453" s="4" t="s">
        <v>6210</v>
      </c>
      <c r="AR8453" s="4" t="s">
        <v>82</v>
      </c>
      <c r="AS8453" s="4" t="s">
        <v>6211</v>
      </c>
      <c r="AT8453" s="4" t="s">
        <v>6212</v>
      </c>
      <c r="AU8453" s="4" t="s">
        <v>6209</v>
      </c>
      <c r="AV8453" s="4" t="s">
        <v>6213</v>
      </c>
      <c r="AW8453" s="4" t="s">
        <v>730</v>
      </c>
      <c r="AX8453" s="4" t="s">
        <v>1260</v>
      </c>
      <c r="AY8453" s="4" t="s">
        <v>64</v>
      </c>
      <c r="AZ8453" s="4" t="s">
        <v>6214</v>
      </c>
      <c r="BA8453" s="4" t="s">
        <v>65</v>
      </c>
      <c r="BB8453" s="3">
        <v>44439</v>
      </c>
      <c r="BC8453" s="4" t="s">
        <v>90175</v>
      </c>
      <c r="BD8453" s="4" t="s">
        <v>75</v>
      </c>
      <c r="BE8453" s="4" t="s">
        <v>730</v>
      </c>
      <c r="BF8453" s="4" t="s">
        <v>1273</v>
      </c>
      <c r="BG8453" s="4" t="s">
        <v>90176</v>
      </c>
      <c r="BH8453" s="4" t="s">
        <v>69</v>
      </c>
      <c r="BI8453" s="4" t="s">
        <v>62444</v>
      </c>
      <c r="BJ8453" s="4" t="s">
        <v>62444</v>
      </c>
      <c r="BK8453" s="3">
        <v>44452</v>
      </c>
      <c r="BL8453" s="2">
        <v>64722</v>
      </c>
      <c r="BM8453" s="4" t="s">
        <v>6211</v>
      </c>
      <c r="BN8453" s="4" t="s">
        <v>6212</v>
      </c>
      <c r="BO8453" s="4" t="s">
        <v>175481</v>
      </c>
      <c r="BP8453" s="7">
        <v>45382.999988425923</v>
      </c>
      <c r="BQ8453" s="3">
        <v>44453.540972222225</v>
      </c>
      <c r="BR8453" s="8">
        <v>1</v>
      </c>
      <c r="BS8453" s="3" t="s">
        <v>206759</v>
      </c>
      <c r="BV8453"/>
      <c r="BW8453"/>
    </row>
    <row r="8454" spans="1:75" x14ac:dyDescent="0.25">
      <c r="A8454" t="s">
        <v>90164</v>
      </c>
      <c r="C8454" s="1">
        <v>45383</v>
      </c>
      <c r="D8454" t="s">
        <v>90155</v>
      </c>
      <c r="E8454" t="s">
        <v>2184</v>
      </c>
      <c r="F8454" t="s">
        <v>90156</v>
      </c>
      <c r="G8454" t="s">
        <v>8023</v>
      </c>
      <c r="H8454" t="s">
        <v>64</v>
      </c>
      <c r="I8454" t="s">
        <v>8024</v>
      </c>
      <c r="J8454" t="s">
        <v>156938</v>
      </c>
      <c r="K8454" t="s">
        <v>154795</v>
      </c>
      <c r="L8454" s="1">
        <v>44470</v>
      </c>
      <c r="M8454" s="1">
        <v>46296</v>
      </c>
      <c r="N8454">
        <v>1542</v>
      </c>
      <c r="O8454">
        <v>3.54</v>
      </c>
      <c r="P8454">
        <v>8.17</v>
      </c>
      <c r="Q8454">
        <v>4.6399999999999997</v>
      </c>
      <c r="R8454" t="s">
        <v>37801</v>
      </c>
      <c r="S8454" t="s">
        <v>37802</v>
      </c>
      <c r="T8454" t="s">
        <v>730</v>
      </c>
      <c r="U8454" t="s">
        <v>730</v>
      </c>
      <c r="V8454" t="s">
        <v>730</v>
      </c>
      <c r="W8454" t="s">
        <v>730</v>
      </c>
      <c r="X8454" t="s">
        <v>90157</v>
      </c>
      <c r="Y8454" t="s">
        <v>175509</v>
      </c>
      <c r="Z8454" t="s">
        <v>90159</v>
      </c>
      <c r="AA8454" t="s">
        <v>90160</v>
      </c>
      <c r="AB8454" t="s">
        <v>175510</v>
      </c>
      <c r="AC8454" t="s">
        <v>175511</v>
      </c>
      <c r="AD8454" t="s">
        <v>730</v>
      </c>
      <c r="AE8454" t="s">
        <v>8023</v>
      </c>
      <c r="AF8454" t="s">
        <v>64</v>
      </c>
      <c r="AG8454" t="s">
        <v>8024</v>
      </c>
      <c r="AH8454" t="s">
        <v>73</v>
      </c>
      <c r="AI8454" t="s">
        <v>90156</v>
      </c>
      <c r="AJ8454" t="s">
        <v>730</v>
      </c>
      <c r="AK8454" t="s">
        <v>8023</v>
      </c>
      <c r="AL8454" t="s">
        <v>64</v>
      </c>
      <c r="AM8454" t="s">
        <v>8024</v>
      </c>
      <c r="AN8454" t="s">
        <v>65</v>
      </c>
      <c r="AO8454" t="s">
        <v>66</v>
      </c>
      <c r="AP8454" t="s">
        <v>4596</v>
      </c>
      <c r="AQ8454" t="s">
        <v>90159</v>
      </c>
      <c r="AR8454" t="s">
        <v>784</v>
      </c>
      <c r="AS8454" t="s">
        <v>90160</v>
      </c>
      <c r="AT8454" t="s">
        <v>175510</v>
      </c>
      <c r="AU8454" t="s">
        <v>90157</v>
      </c>
      <c r="AV8454" t="s">
        <v>175511</v>
      </c>
      <c r="AW8454" t="s">
        <v>730</v>
      </c>
      <c r="AX8454" t="s">
        <v>8023</v>
      </c>
      <c r="AY8454" t="s">
        <v>64</v>
      </c>
      <c r="AZ8454" t="s">
        <v>8024</v>
      </c>
      <c r="BA8454" t="s">
        <v>65</v>
      </c>
      <c r="BB8454" s="1">
        <v>44406</v>
      </c>
      <c r="BC8454" t="s">
        <v>90161</v>
      </c>
      <c r="BD8454" t="s">
        <v>67</v>
      </c>
      <c r="BE8454" t="s">
        <v>571</v>
      </c>
      <c r="BF8454" t="s">
        <v>730</v>
      </c>
      <c r="BG8454" t="s">
        <v>90162</v>
      </c>
      <c r="BH8454" t="s">
        <v>69</v>
      </c>
      <c r="BI8454" t="s">
        <v>90163</v>
      </c>
      <c r="BJ8454" t="s">
        <v>90163</v>
      </c>
      <c r="BK8454" s="1">
        <v>44452</v>
      </c>
      <c r="BL8454">
        <v>64723</v>
      </c>
      <c r="BM8454" t="s">
        <v>90160</v>
      </c>
      <c r="BN8454" t="s">
        <v>175512</v>
      </c>
      <c r="BO8454" t="s">
        <v>175481</v>
      </c>
      <c r="BP8454" s="6">
        <v>47208.999988425923</v>
      </c>
      <c r="BQ8454" s="1">
        <v>44453.538194444445</v>
      </c>
      <c r="BR8454" s="5">
        <v>2</v>
      </c>
      <c r="BS8454" s="1" t="s">
        <v>206760</v>
      </c>
      <c r="BV8454"/>
      <c r="BW8454"/>
    </row>
    <row r="8455" spans="1:75" x14ac:dyDescent="0.25">
      <c r="A8455" s="4" t="s">
        <v>90291</v>
      </c>
      <c r="B8455" s="3">
        <v>45180.605555555558</v>
      </c>
      <c r="C8455" s="3">
        <v>44454.441666666666</v>
      </c>
      <c r="D8455" s="4" t="s">
        <v>90287</v>
      </c>
      <c r="E8455" s="4" t="s">
        <v>77</v>
      </c>
      <c r="F8455" s="4" t="s">
        <v>90288</v>
      </c>
      <c r="G8455" s="4" t="s">
        <v>1279</v>
      </c>
      <c r="H8455" s="4" t="s">
        <v>64</v>
      </c>
      <c r="I8455" s="4" t="s">
        <v>1280</v>
      </c>
      <c r="J8455" s="4" t="s">
        <v>149984</v>
      </c>
      <c r="K8455" s="4" t="s">
        <v>156955</v>
      </c>
      <c r="L8455" s="3">
        <v>44473</v>
      </c>
      <c r="M8455" s="3">
        <v>44620</v>
      </c>
      <c r="N8455" s="2">
        <v>1521</v>
      </c>
      <c r="O8455" s="2">
        <v>0.84</v>
      </c>
      <c r="P8455" s="2">
        <v>0.84</v>
      </c>
      <c r="Q8455" s="2">
        <v>0.4</v>
      </c>
      <c r="R8455" s="4" t="s">
        <v>16270</v>
      </c>
      <c r="S8455" s="4" t="s">
        <v>4305</v>
      </c>
      <c r="T8455" s="4" t="s">
        <v>730</v>
      </c>
      <c r="U8455" s="4" t="s">
        <v>730</v>
      </c>
      <c r="V8455" s="4" t="s">
        <v>730</v>
      </c>
      <c r="W8455" s="4" t="s">
        <v>730</v>
      </c>
      <c r="X8455" s="4" t="s">
        <v>6629</v>
      </c>
      <c r="Y8455" s="4" t="s">
        <v>1554</v>
      </c>
      <c r="Z8455" s="4" t="s">
        <v>11387</v>
      </c>
      <c r="AA8455" s="4" t="s">
        <v>59545</v>
      </c>
      <c r="AB8455" s="4" t="s">
        <v>59546</v>
      </c>
      <c r="AC8455" s="4" t="s">
        <v>45534</v>
      </c>
      <c r="AD8455" s="4" t="s">
        <v>7717</v>
      </c>
      <c r="AE8455" s="4" t="s">
        <v>491</v>
      </c>
      <c r="AF8455" s="4" t="s">
        <v>64</v>
      </c>
      <c r="AG8455" s="4" t="s">
        <v>75507</v>
      </c>
      <c r="AH8455" s="4" t="s">
        <v>65</v>
      </c>
      <c r="AI8455" s="4" t="s">
        <v>45534</v>
      </c>
      <c r="AJ8455" s="4" t="s">
        <v>7717</v>
      </c>
      <c r="AK8455" s="4" t="s">
        <v>491</v>
      </c>
      <c r="AL8455" s="4" t="s">
        <v>64</v>
      </c>
      <c r="AM8455" s="4" t="s">
        <v>75507</v>
      </c>
      <c r="AN8455" s="4" t="s">
        <v>65</v>
      </c>
      <c r="AO8455" s="4" t="s">
        <v>66</v>
      </c>
      <c r="AP8455" s="4" t="s">
        <v>8877</v>
      </c>
      <c r="AQ8455" s="4" t="s">
        <v>34632</v>
      </c>
      <c r="AR8455" s="4" t="s">
        <v>3934</v>
      </c>
      <c r="AS8455" s="4" t="s">
        <v>35486</v>
      </c>
      <c r="AT8455" s="4" t="s">
        <v>6636</v>
      </c>
      <c r="AU8455" s="4" t="s">
        <v>6637</v>
      </c>
      <c r="AV8455" s="4" t="s">
        <v>90254</v>
      </c>
      <c r="AW8455" s="4" t="s">
        <v>2599</v>
      </c>
      <c r="AX8455" s="4" t="s">
        <v>96</v>
      </c>
      <c r="AY8455" s="4" t="s">
        <v>146</v>
      </c>
      <c r="AZ8455" s="4" t="s">
        <v>714</v>
      </c>
      <c r="BA8455" s="4" t="s">
        <v>65</v>
      </c>
      <c r="BB8455" s="3">
        <v>44449</v>
      </c>
      <c r="BC8455" s="4" t="s">
        <v>90289</v>
      </c>
      <c r="BD8455" s="4" t="s">
        <v>75</v>
      </c>
      <c r="BE8455" s="4" t="s">
        <v>730</v>
      </c>
      <c r="BF8455" s="4" t="s">
        <v>79</v>
      </c>
      <c r="BG8455" s="4" t="s">
        <v>90290</v>
      </c>
      <c r="BH8455" s="4" t="s">
        <v>69</v>
      </c>
      <c r="BI8455" s="4" t="s">
        <v>64497</v>
      </c>
      <c r="BJ8455" s="4" t="s">
        <v>64497</v>
      </c>
      <c r="BK8455" s="3">
        <v>44452</v>
      </c>
      <c r="BL8455" s="2">
        <v>64730</v>
      </c>
      <c r="BM8455" s="4" t="s">
        <v>59545</v>
      </c>
      <c r="BN8455" s="4" t="s">
        <v>59546</v>
      </c>
      <c r="BO8455" s="4" t="s">
        <v>175481</v>
      </c>
      <c r="BP8455" s="7">
        <v>45382.999988425923</v>
      </c>
      <c r="BQ8455" s="3">
        <v>44454.441666666666</v>
      </c>
      <c r="BR8455" s="8">
        <v>1</v>
      </c>
      <c r="BS8455" s="3" t="s">
        <v>206759</v>
      </c>
      <c r="BV8455"/>
      <c r="BW8455"/>
    </row>
    <row r="8456" spans="1:75" x14ac:dyDescent="0.25">
      <c r="A8456" t="s">
        <v>90172</v>
      </c>
      <c r="C8456" s="1">
        <v>45383</v>
      </c>
      <c r="D8456" t="s">
        <v>90165</v>
      </c>
      <c r="E8456" t="s">
        <v>175</v>
      </c>
      <c r="F8456" t="s">
        <v>90166</v>
      </c>
      <c r="G8456" t="s">
        <v>177</v>
      </c>
      <c r="H8456" t="s">
        <v>64</v>
      </c>
      <c r="I8456" t="s">
        <v>2579</v>
      </c>
      <c r="J8456" t="s">
        <v>156939</v>
      </c>
      <c r="K8456" t="s">
        <v>156940</v>
      </c>
      <c r="L8456" s="1">
        <v>44456</v>
      </c>
      <c r="M8456" s="1">
        <v>44827</v>
      </c>
      <c r="N8456">
        <v>1521</v>
      </c>
      <c r="O8456">
        <v>0.75</v>
      </c>
      <c r="P8456">
        <v>0.75</v>
      </c>
      <c r="Q8456">
        <v>0.41</v>
      </c>
      <c r="R8456" t="s">
        <v>9007</v>
      </c>
      <c r="S8456" t="s">
        <v>9008</v>
      </c>
      <c r="T8456" t="s">
        <v>730</v>
      </c>
      <c r="U8456" t="s">
        <v>730</v>
      </c>
      <c r="V8456" t="s">
        <v>730</v>
      </c>
      <c r="W8456" t="s">
        <v>730</v>
      </c>
      <c r="X8456" t="s">
        <v>90167</v>
      </c>
      <c r="Y8456" t="s">
        <v>9580</v>
      </c>
      <c r="Z8456" t="s">
        <v>9581</v>
      </c>
      <c r="AA8456" t="s">
        <v>10437</v>
      </c>
      <c r="AB8456" t="s">
        <v>9583</v>
      </c>
      <c r="AC8456" t="s">
        <v>9584</v>
      </c>
      <c r="AD8456" t="s">
        <v>730</v>
      </c>
      <c r="AE8456" t="s">
        <v>177</v>
      </c>
      <c r="AF8456" t="s">
        <v>146</v>
      </c>
      <c r="AG8456" t="s">
        <v>38249</v>
      </c>
      <c r="AH8456" t="s">
        <v>73</v>
      </c>
      <c r="AI8456" t="s">
        <v>9585</v>
      </c>
      <c r="AJ8456" t="s">
        <v>730</v>
      </c>
      <c r="AK8456" t="s">
        <v>177</v>
      </c>
      <c r="AL8456" t="s">
        <v>64</v>
      </c>
      <c r="AM8456" t="s">
        <v>38249</v>
      </c>
      <c r="AN8456" t="s">
        <v>65</v>
      </c>
      <c r="AO8456" t="s">
        <v>66</v>
      </c>
      <c r="AP8456" t="s">
        <v>29347</v>
      </c>
      <c r="AQ8456" t="s">
        <v>90168</v>
      </c>
      <c r="AR8456" t="s">
        <v>82</v>
      </c>
      <c r="AS8456" t="s">
        <v>78036</v>
      </c>
      <c r="AT8456" t="s">
        <v>9583</v>
      </c>
      <c r="AU8456" t="s">
        <v>86772</v>
      </c>
      <c r="AV8456" t="s">
        <v>9584</v>
      </c>
      <c r="AW8456" t="s">
        <v>730</v>
      </c>
      <c r="AX8456" t="s">
        <v>90169</v>
      </c>
      <c r="AY8456" t="s">
        <v>146</v>
      </c>
      <c r="AZ8456" t="s">
        <v>9589</v>
      </c>
      <c r="BA8456" t="s">
        <v>73</v>
      </c>
      <c r="BB8456" s="1">
        <v>44447</v>
      </c>
      <c r="BC8456" t="s">
        <v>90170</v>
      </c>
      <c r="BD8456" t="s">
        <v>75</v>
      </c>
      <c r="BE8456" t="s">
        <v>730</v>
      </c>
      <c r="BF8456" t="s">
        <v>196</v>
      </c>
      <c r="BG8456" t="s">
        <v>90171</v>
      </c>
      <c r="BH8456" t="s">
        <v>69</v>
      </c>
      <c r="BI8456" t="s">
        <v>11683</v>
      </c>
      <c r="BJ8456" t="s">
        <v>11683</v>
      </c>
      <c r="BK8456" s="1">
        <v>44452</v>
      </c>
      <c r="BL8456">
        <v>64732</v>
      </c>
      <c r="BM8456" t="s">
        <v>10437</v>
      </c>
      <c r="BN8456" t="s">
        <v>9583</v>
      </c>
      <c r="BO8456" t="s">
        <v>175481</v>
      </c>
      <c r="BP8456" s="6">
        <v>47208.999988425923</v>
      </c>
      <c r="BQ8456" s="1">
        <v>44453.540277777778</v>
      </c>
      <c r="BR8456" s="5">
        <v>2</v>
      </c>
      <c r="BS8456" s="1" t="s">
        <v>206760</v>
      </c>
      <c r="BV8456"/>
      <c r="BW8456"/>
    </row>
    <row r="8457" spans="1:75" x14ac:dyDescent="0.25">
      <c r="A8457" s="4" t="s">
        <v>90257</v>
      </c>
      <c r="B8457" s="3">
        <v>45183.577777777777</v>
      </c>
      <c r="C8457" s="3">
        <v>44454.429166666669</v>
      </c>
      <c r="D8457" s="4" t="s">
        <v>90252</v>
      </c>
      <c r="E8457" s="4" t="s">
        <v>77</v>
      </c>
      <c r="F8457" s="4" t="s">
        <v>90253</v>
      </c>
      <c r="G8457" s="4" t="s">
        <v>1279</v>
      </c>
      <c r="H8457" s="4" t="s">
        <v>64</v>
      </c>
      <c r="I8457" s="4" t="s">
        <v>1280</v>
      </c>
      <c r="J8457" s="4" t="s">
        <v>156949</v>
      </c>
      <c r="K8457" s="4" t="s">
        <v>156950</v>
      </c>
      <c r="L8457" s="3">
        <v>44473</v>
      </c>
      <c r="M8457" s="3">
        <v>44620</v>
      </c>
      <c r="N8457" s="2">
        <v>1521</v>
      </c>
      <c r="O8457" s="2">
        <v>5.36</v>
      </c>
      <c r="P8457" s="2">
        <v>5.36</v>
      </c>
      <c r="Q8457" s="2">
        <v>2.42</v>
      </c>
      <c r="R8457" s="4" t="s">
        <v>16270</v>
      </c>
      <c r="S8457" s="4" t="s">
        <v>4305</v>
      </c>
      <c r="T8457" s="4" t="s">
        <v>730</v>
      </c>
      <c r="U8457" s="4" t="s">
        <v>730</v>
      </c>
      <c r="V8457" s="4" t="s">
        <v>730</v>
      </c>
      <c r="W8457" s="4" t="s">
        <v>730</v>
      </c>
      <c r="X8457" s="4" t="s">
        <v>6629</v>
      </c>
      <c r="Y8457" s="4" t="s">
        <v>1554</v>
      </c>
      <c r="Z8457" s="4" t="s">
        <v>11387</v>
      </c>
      <c r="AA8457" s="4" t="s">
        <v>59545</v>
      </c>
      <c r="AB8457" s="4" t="s">
        <v>59546</v>
      </c>
      <c r="AC8457" s="4" t="s">
        <v>45534</v>
      </c>
      <c r="AD8457" s="4" t="s">
        <v>7717</v>
      </c>
      <c r="AE8457" s="4" t="s">
        <v>491</v>
      </c>
      <c r="AF8457" s="4" t="s">
        <v>64</v>
      </c>
      <c r="AG8457" s="4" t="s">
        <v>75507</v>
      </c>
      <c r="AH8457" s="4" t="s">
        <v>65</v>
      </c>
      <c r="AI8457" s="4" t="s">
        <v>45534</v>
      </c>
      <c r="AJ8457" s="4" t="s">
        <v>7717</v>
      </c>
      <c r="AK8457" s="4" t="s">
        <v>491</v>
      </c>
      <c r="AL8457" s="4" t="s">
        <v>64</v>
      </c>
      <c r="AM8457" s="4" t="s">
        <v>75507</v>
      </c>
      <c r="AN8457" s="4" t="s">
        <v>65</v>
      </c>
      <c r="AO8457" s="4" t="s">
        <v>66</v>
      </c>
      <c r="AP8457" s="4" t="s">
        <v>8877</v>
      </c>
      <c r="AQ8457" s="4" t="s">
        <v>34632</v>
      </c>
      <c r="AR8457" s="4" t="s">
        <v>3934</v>
      </c>
      <c r="AS8457" s="4" t="s">
        <v>35486</v>
      </c>
      <c r="AT8457" s="4" t="s">
        <v>6636</v>
      </c>
      <c r="AU8457" s="4" t="s">
        <v>6637</v>
      </c>
      <c r="AV8457" s="4" t="s">
        <v>90254</v>
      </c>
      <c r="AW8457" s="4" t="s">
        <v>730</v>
      </c>
      <c r="AX8457" s="4" t="s">
        <v>96</v>
      </c>
      <c r="AY8457" s="4" t="s">
        <v>146</v>
      </c>
      <c r="AZ8457" s="4" t="s">
        <v>714</v>
      </c>
      <c r="BA8457" s="4" t="s">
        <v>65</v>
      </c>
      <c r="BB8457" s="3">
        <v>44452</v>
      </c>
      <c r="BC8457" s="4" t="s">
        <v>90255</v>
      </c>
      <c r="BD8457" s="4" t="s">
        <v>75</v>
      </c>
      <c r="BE8457" s="4" t="s">
        <v>730</v>
      </c>
      <c r="BF8457" s="4" t="s">
        <v>79</v>
      </c>
      <c r="BG8457" s="4" t="s">
        <v>90256</v>
      </c>
      <c r="BH8457" s="4" t="s">
        <v>69</v>
      </c>
      <c r="BI8457" s="4" t="s">
        <v>64497</v>
      </c>
      <c r="BJ8457" s="4" t="s">
        <v>64497</v>
      </c>
      <c r="BK8457" s="3">
        <v>44452</v>
      </c>
      <c r="BL8457" s="2">
        <v>64736</v>
      </c>
      <c r="BM8457" s="4" t="s">
        <v>59545</v>
      </c>
      <c r="BN8457" s="4" t="s">
        <v>59546</v>
      </c>
      <c r="BO8457" s="4" t="s">
        <v>175481</v>
      </c>
      <c r="BP8457" s="7">
        <v>45382.999988425923</v>
      </c>
      <c r="BQ8457" s="3">
        <v>44454.429166666669</v>
      </c>
      <c r="BR8457" s="8">
        <v>1</v>
      </c>
      <c r="BS8457" s="3" t="s">
        <v>206759</v>
      </c>
      <c r="BV8457"/>
      <c r="BW8457"/>
    </row>
    <row r="8458" spans="1:75" x14ac:dyDescent="0.25">
      <c r="A8458" t="s">
        <v>90411</v>
      </c>
      <c r="C8458" s="1">
        <v>45383</v>
      </c>
      <c r="D8458" t="s">
        <v>90401</v>
      </c>
      <c r="E8458" t="s">
        <v>445</v>
      </c>
      <c r="F8458" t="s">
        <v>90402</v>
      </c>
      <c r="G8458" t="s">
        <v>3169</v>
      </c>
      <c r="H8458" t="s">
        <v>64</v>
      </c>
      <c r="I8458" t="s">
        <v>3507</v>
      </c>
      <c r="J8458" t="s">
        <v>156972</v>
      </c>
      <c r="K8458" t="s">
        <v>156973</v>
      </c>
      <c r="L8458" s="1">
        <v>44469</v>
      </c>
      <c r="M8458" s="1">
        <v>44561</v>
      </c>
      <c r="N8458">
        <v>1542</v>
      </c>
      <c r="O8458">
        <v>3.53</v>
      </c>
      <c r="P8458">
        <v>3.53</v>
      </c>
      <c r="Q8458">
        <v>2.35</v>
      </c>
      <c r="R8458" t="s">
        <v>1742</v>
      </c>
      <c r="S8458" t="s">
        <v>55478</v>
      </c>
      <c r="T8458" t="s">
        <v>730</v>
      </c>
      <c r="U8458" t="s">
        <v>730</v>
      </c>
      <c r="V8458" t="s">
        <v>730</v>
      </c>
      <c r="W8458" t="s">
        <v>730</v>
      </c>
      <c r="X8458" t="s">
        <v>90403</v>
      </c>
      <c r="Y8458" t="s">
        <v>13403</v>
      </c>
      <c r="Z8458" t="s">
        <v>12471</v>
      </c>
      <c r="AA8458" t="s">
        <v>90404</v>
      </c>
      <c r="AB8458" t="s">
        <v>90405</v>
      </c>
      <c r="AC8458" t="s">
        <v>90406</v>
      </c>
      <c r="AD8458" t="s">
        <v>730</v>
      </c>
      <c r="AE8458" t="s">
        <v>3169</v>
      </c>
      <c r="AF8458" t="s">
        <v>64</v>
      </c>
      <c r="AG8458" t="s">
        <v>18077</v>
      </c>
      <c r="AH8458" t="s">
        <v>98</v>
      </c>
      <c r="AI8458" t="s">
        <v>90406</v>
      </c>
      <c r="AJ8458" t="s">
        <v>730</v>
      </c>
      <c r="AK8458" t="s">
        <v>3169</v>
      </c>
      <c r="AL8458" t="s">
        <v>64</v>
      </c>
      <c r="AM8458" t="s">
        <v>18077</v>
      </c>
      <c r="AN8458" t="s">
        <v>98</v>
      </c>
      <c r="AO8458" t="s">
        <v>66</v>
      </c>
      <c r="AP8458" t="s">
        <v>13403</v>
      </c>
      <c r="AQ8458" t="s">
        <v>12471</v>
      </c>
      <c r="AR8458" t="s">
        <v>9046</v>
      </c>
      <c r="AS8458" t="s">
        <v>90404</v>
      </c>
      <c r="AT8458" t="s">
        <v>90405</v>
      </c>
      <c r="AU8458" t="s">
        <v>90407</v>
      </c>
      <c r="AV8458" t="s">
        <v>90406</v>
      </c>
      <c r="AW8458" t="s">
        <v>730</v>
      </c>
      <c r="AX8458" t="s">
        <v>3169</v>
      </c>
      <c r="AY8458" t="s">
        <v>64</v>
      </c>
      <c r="AZ8458" t="s">
        <v>18077</v>
      </c>
      <c r="BA8458" t="s">
        <v>98</v>
      </c>
      <c r="BB8458" s="1">
        <v>44418</v>
      </c>
      <c r="BC8458" t="s">
        <v>90408</v>
      </c>
      <c r="BD8458" t="s">
        <v>75</v>
      </c>
      <c r="BE8458" t="s">
        <v>730</v>
      </c>
      <c r="BF8458" t="s">
        <v>3738</v>
      </c>
      <c r="BG8458" t="s">
        <v>90409</v>
      </c>
      <c r="BH8458" t="s">
        <v>69</v>
      </c>
      <c r="BI8458" t="s">
        <v>90410</v>
      </c>
      <c r="BJ8458" t="s">
        <v>90410</v>
      </c>
      <c r="BK8458" s="1">
        <v>44452</v>
      </c>
      <c r="BL8458">
        <v>64742</v>
      </c>
      <c r="BM8458" t="s">
        <v>90404</v>
      </c>
      <c r="BN8458" t="s">
        <v>90405</v>
      </c>
      <c r="BO8458" t="s">
        <v>175481</v>
      </c>
      <c r="BP8458" s="6">
        <v>47208.999988425923</v>
      </c>
      <c r="BQ8458" s="1">
        <v>44454.628472222219</v>
      </c>
      <c r="BR8458" s="5">
        <v>2</v>
      </c>
      <c r="BS8458" s="1" t="s">
        <v>206760</v>
      </c>
      <c r="BV8458"/>
      <c r="BW8458"/>
    </row>
    <row r="8459" spans="1:75" x14ac:dyDescent="0.25">
      <c r="A8459" s="4" t="s">
        <v>90140</v>
      </c>
      <c r="B8459" s="3">
        <v>44730.630555555559</v>
      </c>
      <c r="C8459" s="3">
        <v>44453.539583333331</v>
      </c>
      <c r="D8459" s="4" t="s">
        <v>90137</v>
      </c>
      <c r="E8459" s="4" t="s">
        <v>1196</v>
      </c>
      <c r="F8459" s="4" t="s">
        <v>8948</v>
      </c>
      <c r="G8459" s="4" t="s">
        <v>5616</v>
      </c>
      <c r="H8459" s="4" t="s">
        <v>64</v>
      </c>
      <c r="I8459" s="4" t="s">
        <v>3558</v>
      </c>
      <c r="J8459" s="4" t="s">
        <v>148513</v>
      </c>
      <c r="K8459" s="4" t="s">
        <v>150733</v>
      </c>
      <c r="L8459" s="3">
        <v>44452</v>
      </c>
      <c r="M8459" s="3">
        <v>44651</v>
      </c>
      <c r="N8459" s="2">
        <v>1521</v>
      </c>
      <c r="O8459" s="2">
        <v>2.4500000000000002</v>
      </c>
      <c r="P8459" s="2">
        <v>2.4500000000000002</v>
      </c>
      <c r="Q8459" s="2">
        <v>0.35</v>
      </c>
      <c r="R8459" s="4" t="s">
        <v>8460</v>
      </c>
      <c r="S8459" s="4" t="s">
        <v>8461</v>
      </c>
      <c r="T8459" s="4" t="s">
        <v>730</v>
      </c>
      <c r="U8459" s="4" t="s">
        <v>730</v>
      </c>
      <c r="V8459" s="4" t="s">
        <v>730</v>
      </c>
      <c r="W8459" s="4" t="s">
        <v>730</v>
      </c>
      <c r="X8459" s="4" t="s">
        <v>14292</v>
      </c>
      <c r="Y8459" s="4" t="s">
        <v>1913</v>
      </c>
      <c r="Z8459" s="4" t="s">
        <v>1914</v>
      </c>
      <c r="AA8459" s="4" t="s">
        <v>1915</v>
      </c>
      <c r="AB8459" s="4" t="s">
        <v>1916</v>
      </c>
      <c r="AC8459" s="4" t="s">
        <v>14979</v>
      </c>
      <c r="AD8459" s="4" t="s">
        <v>2972</v>
      </c>
      <c r="AE8459" s="4" t="s">
        <v>1689</v>
      </c>
      <c r="AF8459" s="4" t="s">
        <v>64</v>
      </c>
      <c r="AG8459" s="4" t="s">
        <v>20822</v>
      </c>
      <c r="AH8459" s="4" t="s">
        <v>65</v>
      </c>
      <c r="AI8459" s="4" t="s">
        <v>14979</v>
      </c>
      <c r="AJ8459" s="4" t="s">
        <v>2972</v>
      </c>
      <c r="AK8459" s="4" t="s">
        <v>1689</v>
      </c>
      <c r="AL8459" s="4" t="s">
        <v>64</v>
      </c>
      <c r="AM8459" s="4" t="s">
        <v>20822</v>
      </c>
      <c r="AN8459" s="4" t="s">
        <v>65</v>
      </c>
      <c r="AO8459" s="4" t="s">
        <v>66</v>
      </c>
      <c r="AP8459" s="4" t="s">
        <v>1913</v>
      </c>
      <c r="AQ8459" s="4" t="s">
        <v>1914</v>
      </c>
      <c r="AR8459" s="4" t="s">
        <v>1884</v>
      </c>
      <c r="AS8459" s="4" t="s">
        <v>1915</v>
      </c>
      <c r="AT8459" s="4" t="s">
        <v>1919</v>
      </c>
      <c r="AU8459" s="4" t="s">
        <v>14292</v>
      </c>
      <c r="AV8459" s="4" t="s">
        <v>14979</v>
      </c>
      <c r="AW8459" s="4" t="s">
        <v>2972</v>
      </c>
      <c r="AX8459" s="4" t="s">
        <v>1689</v>
      </c>
      <c r="AY8459" s="4" t="s">
        <v>64</v>
      </c>
      <c r="AZ8459" s="4" t="s">
        <v>20822</v>
      </c>
      <c r="BA8459" s="4" t="s">
        <v>65</v>
      </c>
      <c r="BB8459" s="3">
        <v>44448</v>
      </c>
      <c r="BC8459" s="4" t="s">
        <v>90138</v>
      </c>
      <c r="BD8459" s="4" t="s">
        <v>67</v>
      </c>
      <c r="BE8459" s="4" t="s">
        <v>68</v>
      </c>
      <c r="BF8459" s="4" t="s">
        <v>730</v>
      </c>
      <c r="BG8459" s="4" t="s">
        <v>90139</v>
      </c>
      <c r="BH8459" s="4" t="s">
        <v>69</v>
      </c>
      <c r="BI8459" s="4" t="s">
        <v>1923</v>
      </c>
      <c r="BJ8459" s="4" t="s">
        <v>1923</v>
      </c>
      <c r="BK8459" s="3">
        <v>44453</v>
      </c>
      <c r="BL8459" s="2">
        <v>64744</v>
      </c>
      <c r="BM8459" s="4" t="s">
        <v>1915</v>
      </c>
      <c r="BN8459" s="4" t="s">
        <v>1916</v>
      </c>
      <c r="BO8459" s="4" t="s">
        <v>175481</v>
      </c>
      <c r="BP8459" s="7">
        <v>45382.999988425923</v>
      </c>
      <c r="BQ8459" s="3">
        <v>44453.539583333331</v>
      </c>
      <c r="BR8459" s="8">
        <v>1</v>
      </c>
      <c r="BS8459" s="3" t="s">
        <v>206759</v>
      </c>
      <c r="BV8459"/>
      <c r="BW8459"/>
    </row>
    <row r="8460" spans="1:75" x14ac:dyDescent="0.25">
      <c r="A8460" s="4" t="s">
        <v>93783</v>
      </c>
      <c r="B8460" s="3">
        <v>45382.999988425923</v>
      </c>
      <c r="C8460" s="3">
        <v>44469.368750000001</v>
      </c>
      <c r="D8460" s="4" t="s">
        <v>93769</v>
      </c>
      <c r="E8460" s="4" t="s">
        <v>2722</v>
      </c>
      <c r="F8460" s="4" t="s">
        <v>93770</v>
      </c>
      <c r="G8460" s="4" t="s">
        <v>2724</v>
      </c>
      <c r="H8460" s="4" t="s">
        <v>64</v>
      </c>
      <c r="I8460" s="4" t="s">
        <v>2733</v>
      </c>
      <c r="J8460" s="4" t="s">
        <v>151467</v>
      </c>
      <c r="K8460" s="4" t="s">
        <v>156304</v>
      </c>
      <c r="L8460" s="3">
        <v>44454</v>
      </c>
      <c r="M8460" s="3">
        <v>44895</v>
      </c>
      <c r="N8460" s="2">
        <v>1542</v>
      </c>
      <c r="O8460" s="2">
        <v>20</v>
      </c>
      <c r="P8460" s="2">
        <v>193</v>
      </c>
      <c r="Q8460" s="2">
        <v>10</v>
      </c>
      <c r="R8460" s="4" t="s">
        <v>6265</v>
      </c>
      <c r="S8460" s="4" t="s">
        <v>6266</v>
      </c>
      <c r="T8460" s="4" t="s">
        <v>93771</v>
      </c>
      <c r="U8460" s="4" t="s">
        <v>84984</v>
      </c>
      <c r="V8460" s="4" t="s">
        <v>730</v>
      </c>
      <c r="W8460" s="4" t="s">
        <v>730</v>
      </c>
      <c r="X8460" s="4" t="s">
        <v>93772</v>
      </c>
      <c r="Y8460" s="4" t="s">
        <v>91</v>
      </c>
      <c r="Z8460" s="4" t="s">
        <v>34310</v>
      </c>
      <c r="AA8460" s="4" t="s">
        <v>93773</v>
      </c>
      <c r="AB8460" s="4" t="s">
        <v>93774</v>
      </c>
      <c r="AC8460" s="4" t="s">
        <v>93775</v>
      </c>
      <c r="AD8460" s="4" t="s">
        <v>730</v>
      </c>
      <c r="AE8460" s="4" t="s">
        <v>1185</v>
      </c>
      <c r="AF8460" s="4" t="s">
        <v>64</v>
      </c>
      <c r="AG8460" s="4" t="s">
        <v>93776</v>
      </c>
      <c r="AH8460" s="4" t="s">
        <v>65</v>
      </c>
      <c r="AI8460" s="4" t="s">
        <v>93775</v>
      </c>
      <c r="AJ8460" s="4" t="s">
        <v>730</v>
      </c>
      <c r="AK8460" s="4" t="s">
        <v>1185</v>
      </c>
      <c r="AL8460" s="4" t="s">
        <v>64</v>
      </c>
      <c r="AM8460" s="4" t="s">
        <v>93776</v>
      </c>
      <c r="AN8460" s="4" t="s">
        <v>65</v>
      </c>
      <c r="AO8460" s="4" t="s">
        <v>66</v>
      </c>
      <c r="AP8460" s="4" t="s">
        <v>5263</v>
      </c>
      <c r="AQ8460" s="4" t="s">
        <v>3274</v>
      </c>
      <c r="AR8460" s="4" t="s">
        <v>730</v>
      </c>
      <c r="AS8460" s="4" t="s">
        <v>93777</v>
      </c>
      <c r="AT8460" s="4" t="s">
        <v>93778</v>
      </c>
      <c r="AU8460" s="4" t="s">
        <v>93772</v>
      </c>
      <c r="AV8460" s="4" t="s">
        <v>93779</v>
      </c>
      <c r="AW8460" s="4" t="s">
        <v>65961</v>
      </c>
      <c r="AX8460" s="4" t="s">
        <v>23583</v>
      </c>
      <c r="AY8460" s="4" t="s">
        <v>3515</v>
      </c>
      <c r="AZ8460" s="4" t="s">
        <v>23584</v>
      </c>
      <c r="BA8460" s="4" t="s">
        <v>65</v>
      </c>
      <c r="BB8460" s="3">
        <v>44446</v>
      </c>
      <c r="BC8460" s="4" t="s">
        <v>93780</v>
      </c>
      <c r="BD8460" s="4" t="s">
        <v>67</v>
      </c>
      <c r="BE8460" s="4" t="s">
        <v>216</v>
      </c>
      <c r="BF8460" s="4" t="s">
        <v>730</v>
      </c>
      <c r="BG8460" s="4" t="s">
        <v>93781</v>
      </c>
      <c r="BH8460" s="4" t="s">
        <v>69</v>
      </c>
      <c r="BI8460" s="4" t="s">
        <v>93782</v>
      </c>
      <c r="BJ8460" s="4" t="s">
        <v>93782</v>
      </c>
      <c r="BK8460" s="3">
        <v>44453</v>
      </c>
      <c r="BL8460" s="2">
        <v>64748</v>
      </c>
      <c r="BM8460" s="4" t="s">
        <v>93773</v>
      </c>
      <c r="BN8460" s="4" t="s">
        <v>93774</v>
      </c>
      <c r="BO8460" s="4" t="s">
        <v>175481</v>
      </c>
      <c r="BP8460" s="7">
        <v>45382.999988425923</v>
      </c>
      <c r="BQ8460" s="3">
        <v>44469.368750000001</v>
      </c>
      <c r="BR8460" s="8">
        <v>1</v>
      </c>
      <c r="BS8460" s="3" t="s">
        <v>206759</v>
      </c>
      <c r="BV8460"/>
      <c r="BW8460"/>
    </row>
    <row r="8461" spans="1:75" x14ac:dyDescent="0.25">
      <c r="A8461" t="s">
        <v>90265</v>
      </c>
      <c r="C8461" s="1">
        <v>45383</v>
      </c>
      <c r="D8461" t="s">
        <v>90258</v>
      </c>
      <c r="E8461" t="s">
        <v>77</v>
      </c>
      <c r="F8461" t="s">
        <v>90259</v>
      </c>
      <c r="G8461" t="s">
        <v>1760</v>
      </c>
      <c r="H8461" t="s">
        <v>64</v>
      </c>
      <c r="I8461" t="s">
        <v>669</v>
      </c>
      <c r="J8461" t="s">
        <v>156951</v>
      </c>
      <c r="K8461" t="s">
        <v>156952</v>
      </c>
      <c r="L8461" s="1">
        <v>43580</v>
      </c>
      <c r="M8461" s="1">
        <v>44896</v>
      </c>
      <c r="N8461">
        <v>9999</v>
      </c>
      <c r="O8461">
        <v>69.069999999999993</v>
      </c>
      <c r="P8461">
        <v>81.52</v>
      </c>
      <c r="Q8461">
        <v>13.15</v>
      </c>
      <c r="R8461" t="s">
        <v>8766</v>
      </c>
      <c r="S8461" t="s">
        <v>8767</v>
      </c>
      <c r="T8461" t="s">
        <v>730</v>
      </c>
      <c r="U8461" t="s">
        <v>730</v>
      </c>
      <c r="V8461" t="s">
        <v>730</v>
      </c>
      <c r="W8461" t="s">
        <v>730</v>
      </c>
      <c r="X8461" t="s">
        <v>28165</v>
      </c>
      <c r="Y8461" t="s">
        <v>373</v>
      </c>
      <c r="Z8461" t="s">
        <v>28166</v>
      </c>
      <c r="AA8461" t="s">
        <v>90260</v>
      </c>
      <c r="AB8461" t="s">
        <v>28315</v>
      </c>
      <c r="AC8461" t="s">
        <v>28173</v>
      </c>
      <c r="AD8461" t="s">
        <v>730</v>
      </c>
      <c r="AE8461" t="s">
        <v>1043</v>
      </c>
      <c r="AF8461" t="s">
        <v>64</v>
      </c>
      <c r="AG8461" t="s">
        <v>28174</v>
      </c>
      <c r="AH8461" t="s">
        <v>65</v>
      </c>
      <c r="AI8461" t="s">
        <v>28173</v>
      </c>
      <c r="AJ8461" t="s">
        <v>730</v>
      </c>
      <c r="AK8461" t="s">
        <v>1043</v>
      </c>
      <c r="AL8461" t="s">
        <v>64</v>
      </c>
      <c r="AM8461" t="s">
        <v>28174</v>
      </c>
      <c r="AN8461" t="s">
        <v>65</v>
      </c>
      <c r="AO8461" t="s">
        <v>66</v>
      </c>
      <c r="AP8461" t="s">
        <v>14522</v>
      </c>
      <c r="AQ8461" t="s">
        <v>28166</v>
      </c>
      <c r="AR8461" t="s">
        <v>550</v>
      </c>
      <c r="AS8461" t="s">
        <v>28314</v>
      </c>
      <c r="AT8461" t="s">
        <v>28315</v>
      </c>
      <c r="AU8461" t="s">
        <v>90261</v>
      </c>
      <c r="AV8461" t="s">
        <v>28173</v>
      </c>
      <c r="AW8461" t="s">
        <v>730</v>
      </c>
      <c r="AX8461" t="s">
        <v>1043</v>
      </c>
      <c r="AY8461" t="s">
        <v>64</v>
      </c>
      <c r="AZ8461" t="s">
        <v>28174</v>
      </c>
      <c r="BA8461" t="s">
        <v>65</v>
      </c>
      <c r="BB8461" s="1">
        <v>43559</v>
      </c>
      <c r="BC8461" t="s">
        <v>90262</v>
      </c>
      <c r="BD8461" t="s">
        <v>75</v>
      </c>
      <c r="BE8461" t="s">
        <v>730</v>
      </c>
      <c r="BF8461" t="s">
        <v>79</v>
      </c>
      <c r="BG8461" t="s">
        <v>90263</v>
      </c>
      <c r="BH8461" t="s">
        <v>69</v>
      </c>
      <c r="BI8461" t="s">
        <v>90264</v>
      </c>
      <c r="BJ8461" t="s">
        <v>90264</v>
      </c>
      <c r="BK8461" s="1">
        <v>44453</v>
      </c>
      <c r="BL8461">
        <v>64753</v>
      </c>
      <c r="BM8461" t="s">
        <v>90260</v>
      </c>
      <c r="BN8461" t="s">
        <v>28315</v>
      </c>
      <c r="BO8461" t="s">
        <v>175481</v>
      </c>
      <c r="BP8461" s="6">
        <v>47208.999988425923</v>
      </c>
      <c r="BQ8461" s="1">
        <v>44454.431250000001</v>
      </c>
      <c r="BR8461" s="5">
        <v>2</v>
      </c>
      <c r="BS8461" s="1" t="s">
        <v>206760</v>
      </c>
      <c r="BV8461"/>
      <c r="BW8461"/>
    </row>
    <row r="8462" spans="1:75" x14ac:dyDescent="0.25">
      <c r="A8462" s="4" t="s">
        <v>90313</v>
      </c>
      <c r="B8462" s="3">
        <v>44808.529861111114</v>
      </c>
      <c r="C8462" s="3">
        <v>44454.474305555559</v>
      </c>
      <c r="D8462" s="4" t="s">
        <v>90309</v>
      </c>
      <c r="E8462" s="4" t="s">
        <v>401</v>
      </c>
      <c r="F8462" s="4" t="s">
        <v>90310</v>
      </c>
      <c r="G8462" s="4" t="s">
        <v>401</v>
      </c>
      <c r="H8462" s="4" t="s">
        <v>64</v>
      </c>
      <c r="I8462" s="4" t="s">
        <v>814</v>
      </c>
      <c r="J8462" s="4" t="s">
        <v>145350</v>
      </c>
      <c r="K8462" s="4" t="s">
        <v>156959</v>
      </c>
      <c r="L8462" s="3">
        <v>44470</v>
      </c>
      <c r="M8462" s="3">
        <v>44651</v>
      </c>
      <c r="N8462" s="2">
        <v>9999</v>
      </c>
      <c r="O8462" s="2">
        <v>163.34</v>
      </c>
      <c r="P8462" s="2">
        <v>575.14</v>
      </c>
      <c r="Q8462" s="2">
        <v>0</v>
      </c>
      <c r="R8462" s="4" t="s">
        <v>30908</v>
      </c>
      <c r="S8462" s="4" t="s">
        <v>27637</v>
      </c>
      <c r="T8462" s="4" t="s">
        <v>69806</v>
      </c>
      <c r="U8462" s="4" t="s">
        <v>69807</v>
      </c>
      <c r="V8462" s="4" t="s">
        <v>29392</v>
      </c>
      <c r="W8462" s="4" t="s">
        <v>30595</v>
      </c>
      <c r="X8462" s="4" t="s">
        <v>450</v>
      </c>
      <c r="Y8462" s="4" t="s">
        <v>1004</v>
      </c>
      <c r="Z8462" s="4" t="s">
        <v>5525</v>
      </c>
      <c r="AA8462" s="4" t="s">
        <v>5526</v>
      </c>
      <c r="AB8462" s="4" t="s">
        <v>10315</v>
      </c>
      <c r="AC8462" s="4" t="s">
        <v>42369</v>
      </c>
      <c r="AD8462" s="4" t="s">
        <v>460</v>
      </c>
      <c r="AE8462" s="4" t="s">
        <v>71</v>
      </c>
      <c r="AF8462" s="4" t="s">
        <v>146</v>
      </c>
      <c r="AG8462" s="4" t="s">
        <v>13765</v>
      </c>
      <c r="AH8462" s="4" t="s">
        <v>98</v>
      </c>
      <c r="AI8462" s="4" t="s">
        <v>460</v>
      </c>
      <c r="AJ8462" s="4" t="s">
        <v>730</v>
      </c>
      <c r="AK8462" s="4" t="s">
        <v>71</v>
      </c>
      <c r="AL8462" s="4" t="s">
        <v>64</v>
      </c>
      <c r="AM8462" s="4" t="s">
        <v>13765</v>
      </c>
      <c r="AN8462" s="4" t="s">
        <v>65</v>
      </c>
      <c r="AO8462" s="4" t="s">
        <v>66</v>
      </c>
      <c r="AP8462" s="4" t="s">
        <v>4307</v>
      </c>
      <c r="AQ8462" s="4" t="s">
        <v>10316</v>
      </c>
      <c r="AR8462" s="4" t="s">
        <v>71636</v>
      </c>
      <c r="AS8462" s="4" t="s">
        <v>27163</v>
      </c>
      <c r="AT8462" s="4" t="s">
        <v>87939</v>
      </c>
      <c r="AU8462" s="4" t="s">
        <v>450</v>
      </c>
      <c r="AV8462" s="4" t="s">
        <v>460</v>
      </c>
      <c r="AW8462" s="4" t="s">
        <v>730</v>
      </c>
      <c r="AX8462" s="4" t="s">
        <v>71</v>
      </c>
      <c r="AY8462" s="4" t="s">
        <v>146</v>
      </c>
      <c r="AZ8462" s="4" t="s">
        <v>699</v>
      </c>
      <c r="BA8462" s="4" t="s">
        <v>98</v>
      </c>
      <c r="BB8462" s="3">
        <v>44427</v>
      </c>
      <c r="BC8462" s="4" t="s">
        <v>90311</v>
      </c>
      <c r="BD8462" s="4" t="s">
        <v>67</v>
      </c>
      <c r="BE8462" s="4" t="s">
        <v>278</v>
      </c>
      <c r="BF8462" s="4" t="s">
        <v>730</v>
      </c>
      <c r="BG8462" s="4" t="s">
        <v>90312</v>
      </c>
      <c r="BH8462" s="4" t="s">
        <v>69</v>
      </c>
      <c r="BI8462" s="4" t="s">
        <v>10322</v>
      </c>
      <c r="BJ8462" s="4" t="s">
        <v>10322</v>
      </c>
      <c r="BK8462" s="3">
        <v>44453</v>
      </c>
      <c r="BL8462" s="2">
        <v>64766</v>
      </c>
      <c r="BM8462" s="4" t="s">
        <v>72058</v>
      </c>
      <c r="BN8462" s="4" t="s">
        <v>72059</v>
      </c>
      <c r="BO8462" s="4" t="s">
        <v>175481</v>
      </c>
      <c r="BP8462" s="7">
        <v>45382.999988425923</v>
      </c>
      <c r="BQ8462" s="3">
        <v>44454.474305555559</v>
      </c>
      <c r="BR8462" s="8">
        <v>1</v>
      </c>
      <c r="BS8462" s="3" t="s">
        <v>206759</v>
      </c>
      <c r="BV8462"/>
      <c r="BW8462"/>
    </row>
    <row r="8463" spans="1:75" x14ac:dyDescent="0.25">
      <c r="A8463" t="s">
        <v>90274</v>
      </c>
      <c r="C8463" s="1">
        <v>45383</v>
      </c>
      <c r="D8463" t="s">
        <v>90266</v>
      </c>
      <c r="E8463" t="s">
        <v>175</v>
      </c>
      <c r="F8463" t="s">
        <v>90267</v>
      </c>
      <c r="G8463" t="s">
        <v>177</v>
      </c>
      <c r="H8463" t="s">
        <v>64</v>
      </c>
      <c r="I8463" t="s">
        <v>5065</v>
      </c>
      <c r="J8463" t="s">
        <v>156953</v>
      </c>
      <c r="K8463" t="s">
        <v>156954</v>
      </c>
      <c r="L8463" s="1">
        <v>44470</v>
      </c>
      <c r="M8463" s="1">
        <v>44835</v>
      </c>
      <c r="N8463">
        <v>1521</v>
      </c>
      <c r="O8463">
        <v>4.33</v>
      </c>
      <c r="P8463">
        <v>7.02</v>
      </c>
      <c r="Q8463">
        <v>1.46</v>
      </c>
      <c r="R8463" t="s">
        <v>2295</v>
      </c>
      <c r="S8463" t="s">
        <v>2930</v>
      </c>
      <c r="T8463" t="s">
        <v>730</v>
      </c>
      <c r="U8463" t="s">
        <v>730</v>
      </c>
      <c r="V8463" t="s">
        <v>730</v>
      </c>
      <c r="W8463" t="s">
        <v>730</v>
      </c>
      <c r="X8463" t="s">
        <v>90268</v>
      </c>
      <c r="Y8463" t="s">
        <v>3502</v>
      </c>
      <c r="Z8463" t="s">
        <v>25723</v>
      </c>
      <c r="AA8463" t="s">
        <v>90269</v>
      </c>
      <c r="AB8463" t="s">
        <v>25725</v>
      </c>
      <c r="AC8463" t="s">
        <v>90270</v>
      </c>
      <c r="AD8463" t="s">
        <v>730</v>
      </c>
      <c r="AE8463" t="s">
        <v>177</v>
      </c>
      <c r="AF8463" t="s">
        <v>64</v>
      </c>
      <c r="AG8463" t="s">
        <v>4007</v>
      </c>
      <c r="AH8463" t="s">
        <v>65</v>
      </c>
      <c r="AI8463" t="s">
        <v>90270</v>
      </c>
      <c r="AJ8463" t="s">
        <v>730</v>
      </c>
      <c r="AK8463" t="s">
        <v>177</v>
      </c>
      <c r="AL8463" t="s">
        <v>64</v>
      </c>
      <c r="AM8463" t="s">
        <v>4007</v>
      </c>
      <c r="AN8463" t="s">
        <v>65</v>
      </c>
      <c r="AO8463" t="s">
        <v>66</v>
      </c>
      <c r="AP8463" t="s">
        <v>3502</v>
      </c>
      <c r="AQ8463" t="s">
        <v>25723</v>
      </c>
      <c r="AR8463" t="s">
        <v>550</v>
      </c>
      <c r="AS8463" t="s">
        <v>90271</v>
      </c>
      <c r="AT8463" t="s">
        <v>25725</v>
      </c>
      <c r="AU8463" t="s">
        <v>90268</v>
      </c>
      <c r="AV8463" t="s">
        <v>25726</v>
      </c>
      <c r="AW8463" t="s">
        <v>730</v>
      </c>
      <c r="AX8463" t="s">
        <v>177</v>
      </c>
      <c r="AY8463" t="s">
        <v>64</v>
      </c>
      <c r="AZ8463" t="s">
        <v>25729</v>
      </c>
      <c r="BA8463" t="s">
        <v>65</v>
      </c>
      <c r="BB8463" s="1">
        <v>44452</v>
      </c>
      <c r="BC8463" t="s">
        <v>90272</v>
      </c>
      <c r="BD8463" t="s">
        <v>75</v>
      </c>
      <c r="BE8463" t="s">
        <v>730</v>
      </c>
      <c r="BF8463" t="s">
        <v>196</v>
      </c>
      <c r="BG8463" t="s">
        <v>90273</v>
      </c>
      <c r="BH8463" t="s">
        <v>69</v>
      </c>
      <c r="BI8463" t="s">
        <v>67616</v>
      </c>
      <c r="BJ8463" t="s">
        <v>67616</v>
      </c>
      <c r="BK8463" s="1">
        <v>44453</v>
      </c>
      <c r="BL8463">
        <v>64768</v>
      </c>
      <c r="BM8463" t="s">
        <v>90269</v>
      </c>
      <c r="BN8463" t="s">
        <v>25725</v>
      </c>
      <c r="BO8463" t="s">
        <v>175481</v>
      </c>
      <c r="BP8463" s="6">
        <v>47208.999988425923</v>
      </c>
      <c r="BQ8463" s="1">
        <v>44454.449305555558</v>
      </c>
      <c r="BR8463" s="5">
        <v>2</v>
      </c>
      <c r="BS8463" s="1" t="s">
        <v>206760</v>
      </c>
      <c r="BV8463"/>
      <c r="BW8463"/>
    </row>
    <row r="8464" spans="1:75" x14ac:dyDescent="0.25">
      <c r="A8464" t="s">
        <v>90229</v>
      </c>
      <c r="C8464" s="1">
        <v>45383</v>
      </c>
      <c r="D8464" t="s">
        <v>90215</v>
      </c>
      <c r="E8464" t="s">
        <v>8989</v>
      </c>
      <c r="F8464" t="s">
        <v>90216</v>
      </c>
      <c r="G8464" t="s">
        <v>8991</v>
      </c>
      <c r="H8464" t="s">
        <v>64</v>
      </c>
      <c r="I8464" t="s">
        <v>8992</v>
      </c>
      <c r="J8464" t="s">
        <v>156946</v>
      </c>
      <c r="K8464" t="s">
        <v>156947</v>
      </c>
      <c r="L8464" s="1">
        <v>44410</v>
      </c>
      <c r="M8464" s="1">
        <v>44712</v>
      </c>
      <c r="N8464">
        <v>1521</v>
      </c>
      <c r="O8464">
        <v>9.89</v>
      </c>
      <c r="P8464">
        <v>15.95</v>
      </c>
      <c r="Q8464">
        <v>4.42</v>
      </c>
      <c r="R8464" t="s">
        <v>73788</v>
      </c>
      <c r="S8464" t="s">
        <v>90217</v>
      </c>
      <c r="T8464" t="s">
        <v>730</v>
      </c>
      <c r="U8464" t="s">
        <v>730</v>
      </c>
      <c r="V8464" t="s">
        <v>730</v>
      </c>
      <c r="W8464" t="s">
        <v>730</v>
      </c>
      <c r="X8464" t="s">
        <v>90218</v>
      </c>
      <c r="Y8464" t="s">
        <v>4159</v>
      </c>
      <c r="Z8464" t="s">
        <v>1580</v>
      </c>
      <c r="AA8464" t="s">
        <v>90219</v>
      </c>
      <c r="AB8464" t="s">
        <v>90220</v>
      </c>
      <c r="AC8464" t="s">
        <v>90221</v>
      </c>
      <c r="AD8464" t="s">
        <v>730</v>
      </c>
      <c r="AE8464" t="s">
        <v>8783</v>
      </c>
      <c r="AF8464" t="s">
        <v>64</v>
      </c>
      <c r="AG8464" t="s">
        <v>22905</v>
      </c>
      <c r="AH8464" t="s">
        <v>65</v>
      </c>
      <c r="AI8464" t="s">
        <v>90221</v>
      </c>
      <c r="AJ8464" t="s">
        <v>730</v>
      </c>
      <c r="AK8464" t="s">
        <v>8783</v>
      </c>
      <c r="AL8464" t="s">
        <v>64</v>
      </c>
      <c r="AM8464" t="s">
        <v>22905</v>
      </c>
      <c r="AN8464" t="s">
        <v>65</v>
      </c>
      <c r="AO8464" t="s">
        <v>66</v>
      </c>
      <c r="AP8464" t="s">
        <v>2744</v>
      </c>
      <c r="AQ8464" t="s">
        <v>297</v>
      </c>
      <c r="AR8464" t="s">
        <v>645</v>
      </c>
      <c r="AS8464" t="s">
        <v>90222</v>
      </c>
      <c r="AT8464" t="s">
        <v>90223</v>
      </c>
      <c r="AU8464" t="s">
        <v>90224</v>
      </c>
      <c r="AV8464" t="s">
        <v>90225</v>
      </c>
      <c r="AW8464" t="s">
        <v>730</v>
      </c>
      <c r="AX8464" t="s">
        <v>8783</v>
      </c>
      <c r="AY8464" t="s">
        <v>64</v>
      </c>
      <c r="AZ8464" t="s">
        <v>22905</v>
      </c>
      <c r="BA8464" t="s">
        <v>65</v>
      </c>
      <c r="BB8464" s="1">
        <v>44406</v>
      </c>
      <c r="BC8464" t="s">
        <v>90226</v>
      </c>
      <c r="BD8464" t="s">
        <v>67</v>
      </c>
      <c r="BE8464" t="s">
        <v>571</v>
      </c>
      <c r="BF8464" t="s">
        <v>730</v>
      </c>
      <c r="BG8464" t="s">
        <v>90227</v>
      </c>
      <c r="BH8464" t="s">
        <v>69</v>
      </c>
      <c r="BI8464" t="s">
        <v>90228</v>
      </c>
      <c r="BJ8464" t="s">
        <v>90228</v>
      </c>
      <c r="BK8464" s="1">
        <v>44453</v>
      </c>
      <c r="BL8464">
        <v>64779</v>
      </c>
      <c r="BM8464" t="s">
        <v>90219</v>
      </c>
      <c r="BN8464" t="s">
        <v>90220</v>
      </c>
      <c r="BO8464" t="s">
        <v>175481</v>
      </c>
      <c r="BP8464" s="6">
        <v>47208.999988425923</v>
      </c>
      <c r="BQ8464" s="1">
        <v>44454.45416666667</v>
      </c>
      <c r="BR8464" s="5">
        <v>2</v>
      </c>
      <c r="BS8464" s="1" t="s">
        <v>206760</v>
      </c>
      <c r="BV8464"/>
      <c r="BW8464"/>
    </row>
    <row r="8465" spans="1:75" x14ac:dyDescent="0.25">
      <c r="A8465" t="s">
        <v>90711</v>
      </c>
      <c r="C8465" s="1">
        <v>45383</v>
      </c>
      <c r="D8465" t="s">
        <v>90699</v>
      </c>
      <c r="E8465" t="s">
        <v>3590</v>
      </c>
      <c r="F8465" t="s">
        <v>90700</v>
      </c>
      <c r="G8465" t="s">
        <v>38830</v>
      </c>
      <c r="H8465" t="s">
        <v>64</v>
      </c>
      <c r="I8465" t="s">
        <v>43959</v>
      </c>
      <c r="J8465" t="s">
        <v>157004</v>
      </c>
      <c r="K8465" t="s">
        <v>151539</v>
      </c>
      <c r="L8465" s="1">
        <v>44480</v>
      </c>
      <c r="M8465" s="1">
        <v>45047</v>
      </c>
      <c r="N8465">
        <v>1521</v>
      </c>
      <c r="O8465">
        <v>6</v>
      </c>
      <c r="P8465">
        <v>23.49</v>
      </c>
      <c r="Q8465">
        <v>0.77</v>
      </c>
      <c r="R8465" t="s">
        <v>90701</v>
      </c>
      <c r="S8465" t="s">
        <v>90702</v>
      </c>
      <c r="T8465" t="s">
        <v>2001</v>
      </c>
      <c r="U8465" t="s">
        <v>90703</v>
      </c>
      <c r="V8465" t="s">
        <v>730</v>
      </c>
      <c r="W8465" t="s">
        <v>730</v>
      </c>
      <c r="X8465" t="s">
        <v>90704</v>
      </c>
      <c r="Y8465" t="s">
        <v>1446</v>
      </c>
      <c r="Z8465" t="s">
        <v>22137</v>
      </c>
      <c r="AA8465" t="s">
        <v>90705</v>
      </c>
      <c r="AB8465" t="s">
        <v>90706</v>
      </c>
      <c r="AC8465" t="s">
        <v>90707</v>
      </c>
      <c r="AD8465" t="s">
        <v>730</v>
      </c>
      <c r="AE8465" t="s">
        <v>401</v>
      </c>
      <c r="AF8465" t="s">
        <v>64</v>
      </c>
      <c r="AG8465" t="s">
        <v>695</v>
      </c>
      <c r="AH8465" t="s">
        <v>73</v>
      </c>
      <c r="AI8465" t="s">
        <v>90707</v>
      </c>
      <c r="AJ8465" t="s">
        <v>730</v>
      </c>
      <c r="AK8465" t="s">
        <v>401</v>
      </c>
      <c r="AL8465" t="s">
        <v>64</v>
      </c>
      <c r="AM8465" t="s">
        <v>695</v>
      </c>
      <c r="AN8465" t="s">
        <v>73</v>
      </c>
      <c r="AO8465" t="s">
        <v>66</v>
      </c>
      <c r="AP8465" t="s">
        <v>5474</v>
      </c>
      <c r="AQ8465" t="s">
        <v>1517</v>
      </c>
      <c r="AR8465" t="s">
        <v>61263</v>
      </c>
      <c r="AS8465" t="s">
        <v>68648</v>
      </c>
      <c r="AT8465" t="s">
        <v>87061</v>
      </c>
      <c r="AU8465" t="s">
        <v>77184</v>
      </c>
      <c r="AV8465" t="s">
        <v>51144</v>
      </c>
      <c r="AW8465" t="s">
        <v>730</v>
      </c>
      <c r="AX8465" t="s">
        <v>1766</v>
      </c>
      <c r="AY8465" t="s">
        <v>64</v>
      </c>
      <c r="AZ8465" t="s">
        <v>4993</v>
      </c>
      <c r="BA8465" t="s">
        <v>73</v>
      </c>
      <c r="BB8465" s="1">
        <v>44439</v>
      </c>
      <c r="BC8465" t="s">
        <v>90708</v>
      </c>
      <c r="BD8465" t="s">
        <v>67</v>
      </c>
      <c r="BE8465" t="s">
        <v>571</v>
      </c>
      <c r="BF8465" t="s">
        <v>730</v>
      </c>
      <c r="BG8465" t="s">
        <v>90709</v>
      </c>
      <c r="BH8465" t="s">
        <v>69</v>
      </c>
      <c r="BI8465" t="s">
        <v>90710</v>
      </c>
      <c r="BJ8465" t="s">
        <v>90710</v>
      </c>
      <c r="BK8465" s="1">
        <v>44453</v>
      </c>
      <c r="BL8465">
        <v>64784</v>
      </c>
      <c r="BM8465" t="s">
        <v>90705</v>
      </c>
      <c r="BN8465" t="s">
        <v>90706</v>
      </c>
      <c r="BO8465" t="s">
        <v>175481</v>
      </c>
      <c r="BP8465" s="6">
        <v>47208.999988425923</v>
      </c>
      <c r="BQ8465" s="1">
        <v>44459.604166666664</v>
      </c>
      <c r="BR8465" s="5">
        <v>2</v>
      </c>
      <c r="BS8465" s="1" t="s">
        <v>206760</v>
      </c>
      <c r="BV8465"/>
      <c r="BW8465"/>
    </row>
    <row r="8466" spans="1:75" x14ac:dyDescent="0.25">
      <c r="A8466" s="4" t="s">
        <v>90308</v>
      </c>
      <c r="B8466" s="3">
        <v>44740.515972222223</v>
      </c>
      <c r="C8466" s="3">
        <v>44454.570833333331</v>
      </c>
      <c r="D8466" s="4" t="s">
        <v>90302</v>
      </c>
      <c r="E8466" s="4" t="s">
        <v>576</v>
      </c>
      <c r="F8466" s="4" t="s">
        <v>90303</v>
      </c>
      <c r="G8466" s="4" t="s">
        <v>1383</v>
      </c>
      <c r="H8466" s="4" t="s">
        <v>64</v>
      </c>
      <c r="I8466" s="4" t="s">
        <v>1384</v>
      </c>
      <c r="J8466" s="4" t="s">
        <v>146856</v>
      </c>
      <c r="K8466" s="4" t="s">
        <v>156958</v>
      </c>
      <c r="L8466" s="3">
        <v>44459</v>
      </c>
      <c r="M8466" s="3">
        <v>44805</v>
      </c>
      <c r="N8466" s="2">
        <v>1521</v>
      </c>
      <c r="O8466" s="2">
        <v>3.6</v>
      </c>
      <c r="P8466" s="2">
        <v>6.2</v>
      </c>
      <c r="Q8466" s="2">
        <v>0.75</v>
      </c>
      <c r="R8466" s="4" t="s">
        <v>90304</v>
      </c>
      <c r="S8466" s="4" t="s">
        <v>90305</v>
      </c>
      <c r="T8466" s="4" t="s">
        <v>730</v>
      </c>
      <c r="U8466" s="4" t="s">
        <v>730</v>
      </c>
      <c r="V8466" s="4" t="s">
        <v>730</v>
      </c>
      <c r="W8466" s="4" t="s">
        <v>730</v>
      </c>
      <c r="X8466" s="4" t="s">
        <v>2137</v>
      </c>
      <c r="Y8466" s="4" t="s">
        <v>2138</v>
      </c>
      <c r="Z8466" s="4" t="s">
        <v>2139</v>
      </c>
      <c r="AA8466" s="4" t="s">
        <v>2140</v>
      </c>
      <c r="AB8466" s="4" t="s">
        <v>2141</v>
      </c>
      <c r="AC8466" s="4" t="s">
        <v>2142</v>
      </c>
      <c r="AD8466" s="4" t="s">
        <v>2143</v>
      </c>
      <c r="AE8466" s="4" t="s">
        <v>2120</v>
      </c>
      <c r="AF8466" s="4" t="s">
        <v>64</v>
      </c>
      <c r="AG8466" s="4" t="s">
        <v>2144</v>
      </c>
      <c r="AH8466" s="4" t="s">
        <v>65</v>
      </c>
      <c r="AI8466" s="4" t="s">
        <v>2142</v>
      </c>
      <c r="AJ8466" s="4" t="s">
        <v>2143</v>
      </c>
      <c r="AK8466" s="4" t="s">
        <v>2120</v>
      </c>
      <c r="AL8466" s="4" t="s">
        <v>64</v>
      </c>
      <c r="AM8466" s="4" t="s">
        <v>2144</v>
      </c>
      <c r="AN8466" s="4" t="s">
        <v>65</v>
      </c>
      <c r="AO8466" s="4" t="s">
        <v>66</v>
      </c>
      <c r="AP8466" s="4" t="s">
        <v>2138</v>
      </c>
      <c r="AQ8466" s="4" t="s">
        <v>2139</v>
      </c>
      <c r="AR8466" s="4" t="s">
        <v>2145</v>
      </c>
      <c r="AS8466" s="4" t="s">
        <v>2140</v>
      </c>
      <c r="AT8466" s="4" t="s">
        <v>2141</v>
      </c>
      <c r="AU8466" s="4" t="s">
        <v>2137</v>
      </c>
      <c r="AV8466" s="4" t="s">
        <v>2142</v>
      </c>
      <c r="AW8466" s="4" t="s">
        <v>2143</v>
      </c>
      <c r="AX8466" s="4" t="s">
        <v>2120</v>
      </c>
      <c r="AY8466" s="4" t="s">
        <v>64</v>
      </c>
      <c r="AZ8466" s="4" t="s">
        <v>2144</v>
      </c>
      <c r="BA8466" s="4" t="s">
        <v>65</v>
      </c>
      <c r="BB8466" s="3">
        <v>44432</v>
      </c>
      <c r="BC8466" s="4" t="s">
        <v>90306</v>
      </c>
      <c r="BD8466" s="4" t="s">
        <v>67</v>
      </c>
      <c r="BE8466" s="4" t="s">
        <v>121</v>
      </c>
      <c r="BF8466" s="4" t="s">
        <v>730</v>
      </c>
      <c r="BG8466" s="4" t="s">
        <v>90307</v>
      </c>
      <c r="BH8466" s="4" t="s">
        <v>69</v>
      </c>
      <c r="BI8466" s="4" t="s">
        <v>2148</v>
      </c>
      <c r="BJ8466" s="4" t="s">
        <v>2148</v>
      </c>
      <c r="BK8466" s="3">
        <v>44453</v>
      </c>
      <c r="BL8466" s="2">
        <v>64795</v>
      </c>
      <c r="BM8466" s="4" t="s">
        <v>2140</v>
      </c>
      <c r="BN8466" s="4" t="s">
        <v>2141</v>
      </c>
      <c r="BO8466" s="4" t="s">
        <v>175481</v>
      </c>
      <c r="BP8466" s="7">
        <v>45382.999988425923</v>
      </c>
      <c r="BQ8466" s="3">
        <v>44454.570833333331</v>
      </c>
      <c r="BR8466" s="8">
        <v>1</v>
      </c>
      <c r="BS8466" s="3" t="s">
        <v>206759</v>
      </c>
      <c r="BV8466"/>
      <c r="BW8466"/>
    </row>
    <row r="8467" spans="1:75" x14ac:dyDescent="0.25">
      <c r="A8467" s="4" t="s">
        <v>90301</v>
      </c>
      <c r="B8467" s="3">
        <v>44976.570138888892</v>
      </c>
      <c r="C8467" s="3">
        <v>44454.570138888892</v>
      </c>
      <c r="D8467" s="4" t="s">
        <v>90297</v>
      </c>
      <c r="E8467" s="4" t="s">
        <v>576</v>
      </c>
      <c r="F8467" s="4" t="s">
        <v>90298</v>
      </c>
      <c r="G8467" s="4" t="s">
        <v>1310</v>
      </c>
      <c r="H8467" s="4" t="s">
        <v>64</v>
      </c>
      <c r="I8467" s="4" t="s">
        <v>711</v>
      </c>
      <c r="J8467" s="4" t="s">
        <v>156956</v>
      </c>
      <c r="K8467" s="4" t="s">
        <v>156957</v>
      </c>
      <c r="L8467" s="3">
        <v>44453</v>
      </c>
      <c r="M8467" s="3">
        <v>44805</v>
      </c>
      <c r="N8467" s="2">
        <v>1521</v>
      </c>
      <c r="O8467" s="2">
        <v>3.6</v>
      </c>
      <c r="P8467" s="2">
        <v>3.6</v>
      </c>
      <c r="Q8467" s="2">
        <v>0.8</v>
      </c>
      <c r="R8467" s="4" t="s">
        <v>2228</v>
      </c>
      <c r="S8467" s="4" t="s">
        <v>2229</v>
      </c>
      <c r="T8467" s="4" t="s">
        <v>730</v>
      </c>
      <c r="U8467" s="4" t="s">
        <v>730</v>
      </c>
      <c r="V8467" s="4" t="s">
        <v>730</v>
      </c>
      <c r="W8467" s="4" t="s">
        <v>730</v>
      </c>
      <c r="X8467" s="4" t="s">
        <v>2137</v>
      </c>
      <c r="Y8467" s="4" t="s">
        <v>2138</v>
      </c>
      <c r="Z8467" s="4" t="s">
        <v>2139</v>
      </c>
      <c r="AA8467" s="4" t="s">
        <v>2140</v>
      </c>
      <c r="AB8467" s="4" t="s">
        <v>2141</v>
      </c>
      <c r="AC8467" s="4" t="s">
        <v>2142</v>
      </c>
      <c r="AD8467" s="4" t="s">
        <v>2143</v>
      </c>
      <c r="AE8467" s="4" t="s">
        <v>2120</v>
      </c>
      <c r="AF8467" s="4" t="s">
        <v>64</v>
      </c>
      <c r="AG8467" s="4" t="s">
        <v>2144</v>
      </c>
      <c r="AH8467" s="4" t="s">
        <v>65</v>
      </c>
      <c r="AI8467" s="4" t="s">
        <v>2142</v>
      </c>
      <c r="AJ8467" s="4" t="s">
        <v>2143</v>
      </c>
      <c r="AK8467" s="4" t="s">
        <v>2120</v>
      </c>
      <c r="AL8467" s="4" t="s">
        <v>64</v>
      </c>
      <c r="AM8467" s="4" t="s">
        <v>2144</v>
      </c>
      <c r="AN8467" s="4" t="s">
        <v>65</v>
      </c>
      <c r="AO8467" s="4" t="s">
        <v>66</v>
      </c>
      <c r="AP8467" s="4" t="s">
        <v>2138</v>
      </c>
      <c r="AQ8467" s="4" t="s">
        <v>2139</v>
      </c>
      <c r="AR8467" s="4" t="s">
        <v>2145</v>
      </c>
      <c r="AS8467" s="4" t="s">
        <v>2140</v>
      </c>
      <c r="AT8467" s="4" t="s">
        <v>2141</v>
      </c>
      <c r="AU8467" s="4" t="s">
        <v>2137</v>
      </c>
      <c r="AV8467" s="4" t="s">
        <v>2142</v>
      </c>
      <c r="AW8467" s="4" t="s">
        <v>2143</v>
      </c>
      <c r="AX8467" s="4" t="s">
        <v>2120</v>
      </c>
      <c r="AY8467" s="4" t="s">
        <v>64</v>
      </c>
      <c r="AZ8467" s="4" t="s">
        <v>2144</v>
      </c>
      <c r="BA8467" s="4" t="s">
        <v>65</v>
      </c>
      <c r="BB8467" s="3">
        <v>44426</v>
      </c>
      <c r="BC8467" s="4" t="s">
        <v>90299</v>
      </c>
      <c r="BD8467" s="4" t="s">
        <v>67</v>
      </c>
      <c r="BE8467" s="4" t="s">
        <v>121</v>
      </c>
      <c r="BF8467" s="4" t="s">
        <v>730</v>
      </c>
      <c r="BG8467" s="4" t="s">
        <v>90300</v>
      </c>
      <c r="BH8467" s="4" t="s">
        <v>69</v>
      </c>
      <c r="BI8467" s="4" t="s">
        <v>2148</v>
      </c>
      <c r="BJ8467" s="4" t="s">
        <v>2148</v>
      </c>
      <c r="BK8467" s="3">
        <v>44453</v>
      </c>
      <c r="BL8467" s="2">
        <v>64802</v>
      </c>
      <c r="BM8467" s="4" t="s">
        <v>2140</v>
      </c>
      <c r="BN8467" s="4" t="s">
        <v>2141</v>
      </c>
      <c r="BO8467" s="4" t="s">
        <v>175481</v>
      </c>
      <c r="BP8467" s="7">
        <v>45382.999988425923</v>
      </c>
      <c r="BQ8467" s="3">
        <v>44454.570138888892</v>
      </c>
      <c r="BR8467" s="8">
        <v>1</v>
      </c>
      <c r="BS8467" s="3" t="s">
        <v>206759</v>
      </c>
      <c r="BV8467"/>
      <c r="BW8467"/>
    </row>
    <row r="8468" spans="1:75" x14ac:dyDescent="0.25">
      <c r="A8468" s="4" t="s">
        <v>90379</v>
      </c>
      <c r="B8468" s="3">
        <v>44976.563888888886</v>
      </c>
      <c r="C8468" s="3">
        <v>44454.569444444445</v>
      </c>
      <c r="D8468" s="4" t="s">
        <v>90375</v>
      </c>
      <c r="E8468" s="4" t="s">
        <v>576</v>
      </c>
      <c r="F8468" s="4" t="s">
        <v>90376</v>
      </c>
      <c r="G8468" s="4" t="s">
        <v>1383</v>
      </c>
      <c r="H8468" s="4" t="s">
        <v>64</v>
      </c>
      <c r="I8468" s="4" t="s">
        <v>1384</v>
      </c>
      <c r="J8468" s="4" t="s">
        <v>156967</v>
      </c>
      <c r="K8468" s="4" t="s">
        <v>156968</v>
      </c>
      <c r="L8468" s="3">
        <v>44453</v>
      </c>
      <c r="M8468" s="3">
        <v>44805</v>
      </c>
      <c r="N8468" s="2">
        <v>1521</v>
      </c>
      <c r="O8468" s="2">
        <v>23</v>
      </c>
      <c r="P8468" s="2">
        <v>42</v>
      </c>
      <c r="Q8468" s="2">
        <v>5.2</v>
      </c>
      <c r="R8468" s="4" t="s">
        <v>88</v>
      </c>
      <c r="S8468" s="4" t="s">
        <v>3944</v>
      </c>
      <c r="T8468" s="4" t="s">
        <v>730</v>
      </c>
      <c r="U8468" s="4" t="s">
        <v>730</v>
      </c>
      <c r="V8468" s="4" t="s">
        <v>730</v>
      </c>
      <c r="W8468" s="4" t="s">
        <v>730</v>
      </c>
      <c r="X8468" s="4" t="s">
        <v>2137</v>
      </c>
      <c r="Y8468" s="4" t="s">
        <v>2138</v>
      </c>
      <c r="Z8468" s="4" t="s">
        <v>2139</v>
      </c>
      <c r="AA8468" s="4" t="s">
        <v>2140</v>
      </c>
      <c r="AB8468" s="4" t="s">
        <v>2141</v>
      </c>
      <c r="AC8468" s="4" t="s">
        <v>2142</v>
      </c>
      <c r="AD8468" s="4" t="s">
        <v>89050</v>
      </c>
      <c r="AE8468" s="4" t="s">
        <v>2120</v>
      </c>
      <c r="AF8468" s="4" t="s">
        <v>64</v>
      </c>
      <c r="AG8468" s="4" t="s">
        <v>2144</v>
      </c>
      <c r="AH8468" s="4" t="s">
        <v>65</v>
      </c>
      <c r="AI8468" s="4" t="s">
        <v>2142</v>
      </c>
      <c r="AJ8468" s="4" t="s">
        <v>89050</v>
      </c>
      <c r="AK8468" s="4" t="s">
        <v>2120</v>
      </c>
      <c r="AL8468" s="4" t="s">
        <v>64</v>
      </c>
      <c r="AM8468" s="4" t="s">
        <v>2144</v>
      </c>
      <c r="AN8468" s="4" t="s">
        <v>65</v>
      </c>
      <c r="AO8468" s="4" t="s">
        <v>66</v>
      </c>
      <c r="AP8468" s="4" t="s">
        <v>2138</v>
      </c>
      <c r="AQ8468" s="4" t="s">
        <v>2139</v>
      </c>
      <c r="AR8468" s="4" t="s">
        <v>2145</v>
      </c>
      <c r="AS8468" s="4" t="s">
        <v>2140</v>
      </c>
      <c r="AT8468" s="4" t="s">
        <v>2141</v>
      </c>
      <c r="AU8468" s="4" t="s">
        <v>2137</v>
      </c>
      <c r="AV8468" s="4" t="s">
        <v>2142</v>
      </c>
      <c r="AW8468" s="4" t="s">
        <v>89050</v>
      </c>
      <c r="AX8468" s="4" t="s">
        <v>2120</v>
      </c>
      <c r="AY8468" s="4" t="s">
        <v>64</v>
      </c>
      <c r="AZ8468" s="4" t="s">
        <v>2144</v>
      </c>
      <c r="BA8468" s="4" t="s">
        <v>65</v>
      </c>
      <c r="BB8468" s="3">
        <v>44426</v>
      </c>
      <c r="BC8468" s="4" t="s">
        <v>90377</v>
      </c>
      <c r="BD8468" s="4" t="s">
        <v>67</v>
      </c>
      <c r="BE8468" s="4" t="s">
        <v>121</v>
      </c>
      <c r="BF8468" s="4" t="s">
        <v>730</v>
      </c>
      <c r="BG8468" s="4" t="s">
        <v>90378</v>
      </c>
      <c r="BH8468" s="4" t="s">
        <v>69</v>
      </c>
      <c r="BI8468" s="4" t="s">
        <v>2148</v>
      </c>
      <c r="BJ8468" s="4" t="s">
        <v>2148</v>
      </c>
      <c r="BK8468" s="3">
        <v>44453</v>
      </c>
      <c r="BL8468" s="2">
        <v>64805</v>
      </c>
      <c r="BM8468" s="4" t="s">
        <v>2140</v>
      </c>
      <c r="BN8468" s="4" t="s">
        <v>2141</v>
      </c>
      <c r="BO8468" s="4" t="s">
        <v>175481</v>
      </c>
      <c r="BP8468" s="7">
        <v>45382.999988425923</v>
      </c>
      <c r="BQ8468" s="3">
        <v>44454.569444444445</v>
      </c>
      <c r="BR8468" s="8">
        <v>1</v>
      </c>
      <c r="BS8468" s="3" t="s">
        <v>206759</v>
      </c>
      <c r="BV8468"/>
      <c r="BW8468"/>
    </row>
    <row r="8469" spans="1:75" x14ac:dyDescent="0.25">
      <c r="A8469" s="4" t="s">
        <v>90296</v>
      </c>
      <c r="B8469" s="3">
        <v>45382.999988425923</v>
      </c>
      <c r="C8469" s="3">
        <v>44454.501388888886</v>
      </c>
      <c r="D8469" s="4" t="s">
        <v>90292</v>
      </c>
      <c r="E8469" s="4" t="s">
        <v>1126</v>
      </c>
      <c r="F8469" s="4" t="s">
        <v>90293</v>
      </c>
      <c r="G8469" s="4" t="s">
        <v>31300</v>
      </c>
      <c r="H8469" s="4" t="s">
        <v>64</v>
      </c>
      <c r="I8469" s="4" t="s">
        <v>2095</v>
      </c>
      <c r="J8469" s="4" t="s">
        <v>156590</v>
      </c>
      <c r="K8469" s="4" t="s">
        <v>147937</v>
      </c>
      <c r="L8469" s="3">
        <v>44452</v>
      </c>
      <c r="M8469" s="3">
        <v>45230</v>
      </c>
      <c r="N8469" s="2">
        <v>1521</v>
      </c>
      <c r="O8469" s="2">
        <v>5.71</v>
      </c>
      <c r="P8469" s="2">
        <v>5.71</v>
      </c>
      <c r="Q8469" s="2">
        <v>0.8</v>
      </c>
      <c r="R8469" s="4" t="s">
        <v>1132</v>
      </c>
      <c r="S8469" s="4" t="s">
        <v>1133</v>
      </c>
      <c r="T8469" s="4" t="s">
        <v>730</v>
      </c>
      <c r="U8469" s="4" t="s">
        <v>730</v>
      </c>
      <c r="V8469" s="4" t="s">
        <v>730</v>
      </c>
      <c r="W8469" s="4" t="s">
        <v>730</v>
      </c>
      <c r="X8469" s="4" t="s">
        <v>12314</v>
      </c>
      <c r="Y8469" s="4" t="s">
        <v>315</v>
      </c>
      <c r="Z8469" s="4" t="s">
        <v>4042</v>
      </c>
      <c r="AA8469" s="4" t="s">
        <v>4043</v>
      </c>
      <c r="AB8469" s="4" t="s">
        <v>4044</v>
      </c>
      <c r="AC8469" s="4" t="s">
        <v>4045</v>
      </c>
      <c r="AD8469" s="4" t="s">
        <v>730</v>
      </c>
      <c r="AE8469" s="4" t="s">
        <v>1689</v>
      </c>
      <c r="AF8469" s="4" t="s">
        <v>64</v>
      </c>
      <c r="AG8469" s="4" t="s">
        <v>1883</v>
      </c>
      <c r="AH8469" s="4" t="s">
        <v>73</v>
      </c>
      <c r="AI8469" s="4" t="s">
        <v>4045</v>
      </c>
      <c r="AJ8469" s="4" t="s">
        <v>730</v>
      </c>
      <c r="AK8469" s="4" t="s">
        <v>1689</v>
      </c>
      <c r="AL8469" s="4" t="s">
        <v>64</v>
      </c>
      <c r="AM8469" s="4" t="s">
        <v>1883</v>
      </c>
      <c r="AN8469" s="4" t="s">
        <v>73</v>
      </c>
      <c r="AO8469" s="4" t="s">
        <v>66</v>
      </c>
      <c r="AP8469" s="4" t="s">
        <v>315</v>
      </c>
      <c r="AQ8469" s="4" t="s">
        <v>4042</v>
      </c>
      <c r="AR8469" s="4" t="s">
        <v>2541</v>
      </c>
      <c r="AS8469" s="4" t="s">
        <v>4043</v>
      </c>
      <c r="AT8469" s="4" t="s">
        <v>4044</v>
      </c>
      <c r="AU8469" s="4" t="s">
        <v>12314</v>
      </c>
      <c r="AV8469" s="4" t="s">
        <v>4045</v>
      </c>
      <c r="AW8469" s="4" t="s">
        <v>730</v>
      </c>
      <c r="AX8469" s="4" t="s">
        <v>1689</v>
      </c>
      <c r="AY8469" s="4" t="s">
        <v>64</v>
      </c>
      <c r="AZ8469" s="4" t="s">
        <v>1883</v>
      </c>
      <c r="BA8469" s="4" t="s">
        <v>73</v>
      </c>
      <c r="BB8469" s="3">
        <v>44449</v>
      </c>
      <c r="BC8469" s="4" t="s">
        <v>90294</v>
      </c>
      <c r="BD8469" s="4" t="s">
        <v>67</v>
      </c>
      <c r="BE8469" s="4" t="s">
        <v>68</v>
      </c>
      <c r="BF8469" s="4" t="s">
        <v>730</v>
      </c>
      <c r="BG8469" s="4" t="s">
        <v>90295</v>
      </c>
      <c r="BH8469" s="4" t="s">
        <v>69</v>
      </c>
      <c r="BI8469" s="4" t="s">
        <v>4049</v>
      </c>
      <c r="BJ8469" s="4" t="s">
        <v>4049</v>
      </c>
      <c r="BK8469" s="3">
        <v>44453</v>
      </c>
      <c r="BL8469" s="2">
        <v>64806</v>
      </c>
      <c r="BM8469" s="4" t="s">
        <v>4043</v>
      </c>
      <c r="BN8469" s="4" t="s">
        <v>4044</v>
      </c>
      <c r="BO8469" s="4" t="s">
        <v>175481</v>
      </c>
      <c r="BP8469" s="7">
        <v>45382.999988425923</v>
      </c>
      <c r="BQ8469" s="3">
        <v>44454.501388888886</v>
      </c>
      <c r="BR8469" s="8">
        <v>1</v>
      </c>
      <c r="BS8469" s="3" t="s">
        <v>206759</v>
      </c>
      <c r="BV8469"/>
      <c r="BW8469"/>
    </row>
    <row r="8470" spans="1:75" x14ac:dyDescent="0.25">
      <c r="A8470" s="4" t="s">
        <v>90436</v>
      </c>
      <c r="B8470" s="3">
        <v>44948.605555555558</v>
      </c>
      <c r="C8470" s="3">
        <v>44455.470833333333</v>
      </c>
      <c r="D8470" s="4" t="s">
        <v>90428</v>
      </c>
      <c r="E8470" s="4" t="s">
        <v>70</v>
      </c>
      <c r="F8470" s="4" t="s">
        <v>90429</v>
      </c>
      <c r="G8470" s="4" t="s">
        <v>71</v>
      </c>
      <c r="H8470" s="4" t="s">
        <v>64</v>
      </c>
      <c r="I8470" s="4" t="s">
        <v>4800</v>
      </c>
      <c r="J8470" s="4" t="s">
        <v>145253</v>
      </c>
      <c r="K8470" s="4" t="s">
        <v>149434</v>
      </c>
      <c r="L8470" s="3">
        <v>44453</v>
      </c>
      <c r="M8470" s="3">
        <v>44816</v>
      </c>
      <c r="N8470" s="2">
        <v>1541</v>
      </c>
      <c r="O8470" s="2">
        <v>11</v>
      </c>
      <c r="P8470" s="2">
        <v>13.2</v>
      </c>
      <c r="Q8470" s="2">
        <v>6.88</v>
      </c>
      <c r="R8470" s="4" t="s">
        <v>76782</v>
      </c>
      <c r="S8470" s="4" t="s">
        <v>15565</v>
      </c>
      <c r="T8470" s="4" t="s">
        <v>3412</v>
      </c>
      <c r="U8470" s="4" t="s">
        <v>3413</v>
      </c>
      <c r="V8470" s="4" t="s">
        <v>2251</v>
      </c>
      <c r="W8470" s="4" t="s">
        <v>449</v>
      </c>
      <c r="X8470" s="4" t="s">
        <v>90430</v>
      </c>
      <c r="Y8470" s="4" t="s">
        <v>314</v>
      </c>
      <c r="Z8470" s="4" t="s">
        <v>39071</v>
      </c>
      <c r="AA8470" s="4" t="s">
        <v>39069</v>
      </c>
      <c r="AB8470" s="4" t="s">
        <v>90431</v>
      </c>
      <c r="AC8470" s="4" t="s">
        <v>31914</v>
      </c>
      <c r="AD8470" s="4" t="s">
        <v>39072</v>
      </c>
      <c r="AE8470" s="4" t="s">
        <v>71</v>
      </c>
      <c r="AF8470" s="4" t="s">
        <v>64</v>
      </c>
      <c r="AG8470" s="4" t="s">
        <v>90432</v>
      </c>
      <c r="AH8470" s="4" t="s">
        <v>65</v>
      </c>
      <c r="AI8470" s="4" t="s">
        <v>31914</v>
      </c>
      <c r="AJ8470" s="4" t="s">
        <v>39072</v>
      </c>
      <c r="AK8470" s="4" t="s">
        <v>71</v>
      </c>
      <c r="AL8470" s="4" t="s">
        <v>64</v>
      </c>
      <c r="AM8470" s="4" t="s">
        <v>90432</v>
      </c>
      <c r="AN8470" s="4" t="s">
        <v>65</v>
      </c>
      <c r="AO8470" s="4" t="s">
        <v>66</v>
      </c>
      <c r="AP8470" s="4" t="s">
        <v>1452</v>
      </c>
      <c r="AQ8470" s="4" t="s">
        <v>39068</v>
      </c>
      <c r="AR8470" s="4" t="s">
        <v>82</v>
      </c>
      <c r="AS8470" s="4" t="s">
        <v>39069</v>
      </c>
      <c r="AT8470" s="4" t="s">
        <v>90431</v>
      </c>
      <c r="AU8470" s="4" t="s">
        <v>90433</v>
      </c>
      <c r="AV8470" s="4" t="s">
        <v>31916</v>
      </c>
      <c r="AW8470" s="4" t="s">
        <v>39072</v>
      </c>
      <c r="AX8470" s="4" t="s">
        <v>71</v>
      </c>
      <c r="AY8470" s="4" t="s">
        <v>64</v>
      </c>
      <c r="AZ8470" s="4" t="s">
        <v>79092</v>
      </c>
      <c r="BA8470" s="4" t="s">
        <v>70</v>
      </c>
      <c r="BB8470" s="3">
        <v>44452</v>
      </c>
      <c r="BC8470" s="4" t="s">
        <v>90434</v>
      </c>
      <c r="BD8470" s="4" t="s">
        <v>75</v>
      </c>
      <c r="BE8470" s="4" t="s">
        <v>730</v>
      </c>
      <c r="BF8470" s="4" t="s">
        <v>76</v>
      </c>
      <c r="BG8470" s="4" t="s">
        <v>90435</v>
      </c>
      <c r="BH8470" s="4" t="s">
        <v>69</v>
      </c>
      <c r="BI8470" s="4" t="s">
        <v>53037</v>
      </c>
      <c r="BJ8470" s="4" t="s">
        <v>53037</v>
      </c>
      <c r="BK8470" s="3">
        <v>44453</v>
      </c>
      <c r="BL8470" s="2">
        <v>64818</v>
      </c>
      <c r="BM8470" s="4" t="s">
        <v>39069</v>
      </c>
      <c r="BN8470" s="4" t="s">
        <v>90431</v>
      </c>
      <c r="BO8470" s="4" t="s">
        <v>175481</v>
      </c>
      <c r="BP8470" s="7">
        <v>45382.999988425923</v>
      </c>
      <c r="BQ8470" s="3">
        <v>44455.470833333333</v>
      </c>
      <c r="BR8470" s="8">
        <v>1</v>
      </c>
      <c r="BS8470" s="3" t="s">
        <v>206759</v>
      </c>
      <c r="BV8470"/>
      <c r="BW8470"/>
    </row>
    <row r="8471" spans="1:75" x14ac:dyDescent="0.25">
      <c r="A8471" s="4" t="s">
        <v>90367</v>
      </c>
      <c r="B8471" s="3">
        <v>45382.999988425923</v>
      </c>
      <c r="C8471" s="3">
        <v>44454.565972222219</v>
      </c>
      <c r="D8471" s="4" t="s">
        <v>90364</v>
      </c>
      <c r="E8471" s="4" t="s">
        <v>1196</v>
      </c>
      <c r="F8471" s="4" t="s">
        <v>33441</v>
      </c>
      <c r="G8471" s="4" t="s">
        <v>3647</v>
      </c>
      <c r="H8471" s="4" t="s">
        <v>64</v>
      </c>
      <c r="I8471" s="4" t="s">
        <v>3558</v>
      </c>
      <c r="J8471" s="4" t="s">
        <v>145404</v>
      </c>
      <c r="K8471" s="4" t="s">
        <v>154882</v>
      </c>
      <c r="L8471" s="3">
        <v>44453</v>
      </c>
      <c r="M8471" s="3">
        <v>45230</v>
      </c>
      <c r="N8471" s="2">
        <v>1521</v>
      </c>
      <c r="O8471" s="2">
        <v>0.63</v>
      </c>
      <c r="P8471" s="2">
        <v>0.63</v>
      </c>
      <c r="Q8471" s="2">
        <v>0.09</v>
      </c>
      <c r="R8471" s="4" t="s">
        <v>8460</v>
      </c>
      <c r="S8471" s="4" t="s">
        <v>8461</v>
      </c>
      <c r="T8471" s="4" t="s">
        <v>730</v>
      </c>
      <c r="U8471" s="4" t="s">
        <v>730</v>
      </c>
      <c r="V8471" s="4" t="s">
        <v>730</v>
      </c>
      <c r="W8471" s="4" t="s">
        <v>730</v>
      </c>
      <c r="X8471" s="4" t="s">
        <v>12314</v>
      </c>
      <c r="Y8471" s="4" t="s">
        <v>315</v>
      </c>
      <c r="Z8471" s="4" t="s">
        <v>4042</v>
      </c>
      <c r="AA8471" s="4" t="s">
        <v>4043</v>
      </c>
      <c r="AB8471" s="4" t="s">
        <v>4044</v>
      </c>
      <c r="AC8471" s="4" t="s">
        <v>4045</v>
      </c>
      <c r="AD8471" s="4" t="s">
        <v>730</v>
      </c>
      <c r="AE8471" s="4" t="s">
        <v>1689</v>
      </c>
      <c r="AF8471" s="4" t="s">
        <v>64</v>
      </c>
      <c r="AG8471" s="4" t="s">
        <v>1883</v>
      </c>
      <c r="AH8471" s="4" t="s">
        <v>73</v>
      </c>
      <c r="AI8471" s="4" t="s">
        <v>4045</v>
      </c>
      <c r="AJ8471" s="4" t="s">
        <v>730</v>
      </c>
      <c r="AK8471" s="4" t="s">
        <v>1689</v>
      </c>
      <c r="AL8471" s="4" t="s">
        <v>64</v>
      </c>
      <c r="AM8471" s="4" t="s">
        <v>1883</v>
      </c>
      <c r="AN8471" s="4" t="s">
        <v>73</v>
      </c>
      <c r="AO8471" s="4" t="s">
        <v>66</v>
      </c>
      <c r="AP8471" s="4" t="s">
        <v>315</v>
      </c>
      <c r="AQ8471" s="4" t="s">
        <v>4042</v>
      </c>
      <c r="AR8471" s="4" t="s">
        <v>2541</v>
      </c>
      <c r="AS8471" s="4" t="s">
        <v>4043</v>
      </c>
      <c r="AT8471" s="4" t="s">
        <v>4044</v>
      </c>
      <c r="AU8471" s="4" t="s">
        <v>12314</v>
      </c>
      <c r="AV8471" s="4" t="s">
        <v>4045</v>
      </c>
      <c r="AW8471" s="4" t="s">
        <v>730</v>
      </c>
      <c r="AX8471" s="4" t="s">
        <v>1689</v>
      </c>
      <c r="AY8471" s="4" t="s">
        <v>64</v>
      </c>
      <c r="AZ8471" s="4" t="s">
        <v>1883</v>
      </c>
      <c r="BA8471" s="4" t="s">
        <v>73</v>
      </c>
      <c r="BB8471" s="3">
        <v>44453</v>
      </c>
      <c r="BC8471" s="4" t="s">
        <v>90365</v>
      </c>
      <c r="BD8471" s="4" t="s">
        <v>67</v>
      </c>
      <c r="BE8471" s="4" t="s">
        <v>68</v>
      </c>
      <c r="BF8471" s="4" t="s">
        <v>730</v>
      </c>
      <c r="BG8471" s="4" t="s">
        <v>90366</v>
      </c>
      <c r="BH8471" s="4" t="s">
        <v>69</v>
      </c>
      <c r="BI8471" s="4" t="s">
        <v>4049</v>
      </c>
      <c r="BJ8471" s="4" t="s">
        <v>4049</v>
      </c>
      <c r="BK8471" s="3">
        <v>44453</v>
      </c>
      <c r="BL8471" s="2">
        <v>64831</v>
      </c>
      <c r="BM8471" s="4" t="s">
        <v>4043</v>
      </c>
      <c r="BN8471" s="4" t="s">
        <v>4044</v>
      </c>
      <c r="BO8471" s="4" t="s">
        <v>175481</v>
      </c>
      <c r="BP8471" s="7">
        <v>45382.999988425923</v>
      </c>
      <c r="BQ8471" s="3">
        <v>44454.565972222219</v>
      </c>
      <c r="BR8471" s="8">
        <v>1</v>
      </c>
      <c r="BS8471" s="3" t="s">
        <v>206759</v>
      </c>
      <c r="BV8471"/>
      <c r="BW8471"/>
    </row>
    <row r="8472" spans="1:75" x14ac:dyDescent="0.25">
      <c r="A8472" s="4" t="s">
        <v>90374</v>
      </c>
      <c r="B8472" s="3">
        <v>44811.730555555558</v>
      </c>
      <c r="C8472" s="3">
        <v>44454.568749999999</v>
      </c>
      <c r="D8472" s="4" t="s">
        <v>90368</v>
      </c>
      <c r="E8472" s="4" t="s">
        <v>77</v>
      </c>
      <c r="F8472" s="4" t="s">
        <v>90369</v>
      </c>
      <c r="G8472" s="4" t="s">
        <v>231</v>
      </c>
      <c r="H8472" s="4" t="s">
        <v>64</v>
      </c>
      <c r="I8472" s="4" t="s">
        <v>5544</v>
      </c>
      <c r="J8472" s="4" t="s">
        <v>156965</v>
      </c>
      <c r="K8472" s="4" t="s">
        <v>156966</v>
      </c>
      <c r="L8472" s="3">
        <v>44460</v>
      </c>
      <c r="M8472" s="3">
        <v>44582</v>
      </c>
      <c r="N8472" s="2">
        <v>1521</v>
      </c>
      <c r="O8472" s="2">
        <v>0.45</v>
      </c>
      <c r="P8472" s="2">
        <v>0.69</v>
      </c>
      <c r="Q8472" s="2">
        <v>0.01</v>
      </c>
      <c r="R8472" s="4" t="s">
        <v>5584</v>
      </c>
      <c r="S8472" s="4" t="s">
        <v>90370</v>
      </c>
      <c r="T8472" s="4" t="s">
        <v>730</v>
      </c>
      <c r="U8472" s="4" t="s">
        <v>730</v>
      </c>
      <c r="V8472" s="4" t="s">
        <v>730</v>
      </c>
      <c r="W8472" s="4" t="s">
        <v>730</v>
      </c>
      <c r="X8472" s="4" t="s">
        <v>90371</v>
      </c>
      <c r="Y8472" s="4" t="s">
        <v>14852</v>
      </c>
      <c r="Z8472" s="4" t="s">
        <v>14853</v>
      </c>
      <c r="AA8472" s="4" t="s">
        <v>14854</v>
      </c>
      <c r="AB8472" s="4" t="s">
        <v>16424</v>
      </c>
      <c r="AC8472" s="4" t="s">
        <v>14856</v>
      </c>
      <c r="AD8472" s="4" t="s">
        <v>14857</v>
      </c>
      <c r="AE8472" s="4" t="s">
        <v>491</v>
      </c>
      <c r="AF8472" s="4" t="s">
        <v>64</v>
      </c>
      <c r="AG8472" s="4" t="s">
        <v>14858</v>
      </c>
      <c r="AH8472" s="4" t="s">
        <v>65</v>
      </c>
      <c r="AI8472" s="4" t="s">
        <v>14856</v>
      </c>
      <c r="AJ8472" s="4" t="s">
        <v>14857</v>
      </c>
      <c r="AK8472" s="4" t="s">
        <v>491</v>
      </c>
      <c r="AL8472" s="4" t="s">
        <v>64</v>
      </c>
      <c r="AM8472" s="4" t="s">
        <v>14858</v>
      </c>
      <c r="AN8472" s="4" t="s">
        <v>65</v>
      </c>
      <c r="AO8472" s="4" t="s">
        <v>66</v>
      </c>
      <c r="AP8472" s="4" t="s">
        <v>14852</v>
      </c>
      <c r="AQ8472" s="4" t="s">
        <v>14853</v>
      </c>
      <c r="AR8472" s="4" t="s">
        <v>15137</v>
      </c>
      <c r="AS8472" s="4" t="s">
        <v>14854</v>
      </c>
      <c r="AT8472" s="4" t="s">
        <v>16424</v>
      </c>
      <c r="AU8472" s="4" t="s">
        <v>90371</v>
      </c>
      <c r="AV8472" s="4" t="s">
        <v>14856</v>
      </c>
      <c r="AW8472" s="4" t="s">
        <v>14857</v>
      </c>
      <c r="AX8472" s="4" t="s">
        <v>491</v>
      </c>
      <c r="AY8472" s="4" t="s">
        <v>64</v>
      </c>
      <c r="AZ8472" s="4" t="s">
        <v>14858</v>
      </c>
      <c r="BA8472" s="4" t="s">
        <v>65</v>
      </c>
      <c r="BB8472" s="3">
        <v>44453</v>
      </c>
      <c r="BC8472" s="4" t="s">
        <v>90372</v>
      </c>
      <c r="BD8472" s="4" t="s">
        <v>75</v>
      </c>
      <c r="BE8472" s="4" t="s">
        <v>730</v>
      </c>
      <c r="BF8472" s="4" t="s">
        <v>79</v>
      </c>
      <c r="BG8472" s="4" t="s">
        <v>90373</v>
      </c>
      <c r="BH8472" s="4" t="s">
        <v>69</v>
      </c>
      <c r="BI8472" s="4" t="s">
        <v>14863</v>
      </c>
      <c r="BJ8472" s="4" t="s">
        <v>14863</v>
      </c>
      <c r="BK8472" s="3">
        <v>44453</v>
      </c>
      <c r="BL8472" s="2">
        <v>64839</v>
      </c>
      <c r="BM8472" s="4" t="s">
        <v>14854</v>
      </c>
      <c r="BN8472" s="4" t="s">
        <v>16424</v>
      </c>
      <c r="BO8472" s="4" t="s">
        <v>175481</v>
      </c>
      <c r="BP8472" s="7">
        <v>45382.999988425923</v>
      </c>
      <c r="BQ8472" s="3">
        <v>44454.568749999999</v>
      </c>
      <c r="BR8472" s="8">
        <v>1</v>
      </c>
      <c r="BS8472" s="3" t="s">
        <v>206759</v>
      </c>
      <c r="BV8472"/>
      <c r="BW8472"/>
    </row>
    <row r="8473" spans="1:75" x14ac:dyDescent="0.25">
      <c r="A8473" s="4" t="s">
        <v>90480</v>
      </c>
      <c r="B8473" s="3">
        <v>45208.604166666664</v>
      </c>
      <c r="C8473" s="3">
        <v>44455.554861111108</v>
      </c>
      <c r="D8473" s="4" t="s">
        <v>90474</v>
      </c>
      <c r="E8473" s="4" t="s">
        <v>1258</v>
      </c>
      <c r="F8473" s="4" t="s">
        <v>90475</v>
      </c>
      <c r="G8473" s="4" t="s">
        <v>1260</v>
      </c>
      <c r="H8473" s="4" t="s">
        <v>64</v>
      </c>
      <c r="I8473" s="4" t="s">
        <v>1261</v>
      </c>
      <c r="J8473" s="4" t="s">
        <v>150353</v>
      </c>
      <c r="K8473" s="4" t="s">
        <v>156980</v>
      </c>
      <c r="L8473" s="3">
        <v>44452</v>
      </c>
      <c r="M8473" s="3">
        <v>44599</v>
      </c>
      <c r="N8473" s="2">
        <v>1521</v>
      </c>
      <c r="O8473" s="2">
        <v>0.6</v>
      </c>
      <c r="P8473" s="2">
        <v>1.1100000000000001</v>
      </c>
      <c r="Q8473" s="2">
        <v>0.13</v>
      </c>
      <c r="R8473" s="4" t="s">
        <v>60116</v>
      </c>
      <c r="S8473" s="4" t="s">
        <v>60117</v>
      </c>
      <c r="T8473" s="4" t="s">
        <v>5274</v>
      </c>
      <c r="U8473" s="4" t="s">
        <v>5275</v>
      </c>
      <c r="V8473" s="4" t="s">
        <v>730</v>
      </c>
      <c r="W8473" s="4" t="s">
        <v>730</v>
      </c>
      <c r="X8473" s="4" t="s">
        <v>60118</v>
      </c>
      <c r="Y8473" s="4" t="s">
        <v>6787</v>
      </c>
      <c r="Z8473" s="4" t="s">
        <v>90476</v>
      </c>
      <c r="AA8473" s="4" t="s">
        <v>63511</v>
      </c>
      <c r="AB8473" s="4" t="s">
        <v>60121</v>
      </c>
      <c r="AC8473" s="4" t="s">
        <v>24244</v>
      </c>
      <c r="AD8473" s="4" t="s">
        <v>24245</v>
      </c>
      <c r="AE8473" s="4" t="s">
        <v>491</v>
      </c>
      <c r="AF8473" s="4" t="s">
        <v>64</v>
      </c>
      <c r="AG8473" s="4" t="s">
        <v>1044</v>
      </c>
      <c r="AH8473" s="4" t="s">
        <v>65</v>
      </c>
      <c r="AI8473" s="4" t="s">
        <v>60123</v>
      </c>
      <c r="AJ8473" s="4" t="s">
        <v>730</v>
      </c>
      <c r="AK8473" s="4" t="s">
        <v>1043</v>
      </c>
      <c r="AL8473" s="4" t="s">
        <v>64</v>
      </c>
      <c r="AM8473" s="4" t="s">
        <v>1044</v>
      </c>
      <c r="AN8473" s="4" t="s">
        <v>65</v>
      </c>
      <c r="AO8473" s="4" t="s">
        <v>66</v>
      </c>
      <c r="AP8473" s="4" t="s">
        <v>314</v>
      </c>
      <c r="AQ8473" s="4" t="s">
        <v>26952</v>
      </c>
      <c r="AR8473" s="4" t="s">
        <v>1115</v>
      </c>
      <c r="AS8473" s="4" t="s">
        <v>66142</v>
      </c>
      <c r="AT8473" s="4" t="s">
        <v>60125</v>
      </c>
      <c r="AU8473" s="4" t="s">
        <v>60118</v>
      </c>
      <c r="AV8473" s="4" t="s">
        <v>60123</v>
      </c>
      <c r="AW8473" s="4" t="s">
        <v>730</v>
      </c>
      <c r="AX8473" s="4" t="s">
        <v>1043</v>
      </c>
      <c r="AY8473" s="4" t="s">
        <v>64</v>
      </c>
      <c r="AZ8473" s="4" t="s">
        <v>1044</v>
      </c>
      <c r="BA8473" s="4" t="s">
        <v>65</v>
      </c>
      <c r="BB8473" s="3">
        <v>44441</v>
      </c>
      <c r="BC8473" s="4" t="s">
        <v>90477</v>
      </c>
      <c r="BD8473" s="4" t="s">
        <v>75</v>
      </c>
      <c r="BE8473" s="4" t="s">
        <v>730</v>
      </c>
      <c r="BF8473" s="4" t="s">
        <v>1273</v>
      </c>
      <c r="BG8473" s="4" t="s">
        <v>90478</v>
      </c>
      <c r="BH8473" s="4" t="s">
        <v>69</v>
      </c>
      <c r="BI8473" s="4" t="s">
        <v>90479</v>
      </c>
      <c r="BJ8473" s="4" t="s">
        <v>90479</v>
      </c>
      <c r="BK8473" s="3">
        <v>44453</v>
      </c>
      <c r="BL8473" s="2">
        <v>64826</v>
      </c>
      <c r="BM8473" s="4" t="s">
        <v>63511</v>
      </c>
      <c r="BN8473" s="4" t="s">
        <v>60121</v>
      </c>
      <c r="BO8473" s="4" t="s">
        <v>175481</v>
      </c>
      <c r="BP8473" s="7">
        <v>45382.999988425923</v>
      </c>
      <c r="BQ8473" s="3">
        <v>44455.554861111108</v>
      </c>
      <c r="BR8473" s="8">
        <v>1</v>
      </c>
      <c r="BS8473" s="3" t="s">
        <v>206759</v>
      </c>
      <c r="BV8473"/>
      <c r="BW8473"/>
    </row>
    <row r="8474" spans="1:75" x14ac:dyDescent="0.25">
      <c r="A8474" t="s">
        <v>90498</v>
      </c>
      <c r="C8474" s="1">
        <v>45383</v>
      </c>
      <c r="D8474" t="s">
        <v>90486</v>
      </c>
      <c r="E8474" t="s">
        <v>1080</v>
      </c>
      <c r="F8474" t="s">
        <v>90487</v>
      </c>
      <c r="G8474" t="s">
        <v>1185</v>
      </c>
      <c r="H8474" t="s">
        <v>64</v>
      </c>
      <c r="I8474" t="s">
        <v>1481</v>
      </c>
      <c r="J8474" t="s">
        <v>156981</v>
      </c>
      <c r="K8474" t="s">
        <v>156982</v>
      </c>
      <c r="L8474" s="1">
        <v>44460</v>
      </c>
      <c r="M8474" s="1">
        <v>44895</v>
      </c>
      <c r="N8474">
        <v>1542</v>
      </c>
      <c r="O8474">
        <v>1.24</v>
      </c>
      <c r="P8474">
        <v>1.78</v>
      </c>
      <c r="Q8474">
        <v>0.83</v>
      </c>
      <c r="R8474" t="s">
        <v>15182</v>
      </c>
      <c r="S8474" t="s">
        <v>1222</v>
      </c>
      <c r="T8474" t="s">
        <v>730</v>
      </c>
      <c r="U8474" t="s">
        <v>730</v>
      </c>
      <c r="V8474" t="s">
        <v>730</v>
      </c>
      <c r="W8474" t="s">
        <v>730</v>
      </c>
      <c r="X8474" t="s">
        <v>1499</v>
      </c>
      <c r="Y8474" t="s">
        <v>72891</v>
      </c>
      <c r="Z8474" t="s">
        <v>72892</v>
      </c>
      <c r="AA8474" t="s">
        <v>72893</v>
      </c>
      <c r="AB8474" t="s">
        <v>90488</v>
      </c>
      <c r="AC8474" t="s">
        <v>27548</v>
      </c>
      <c r="AD8474" t="s">
        <v>730</v>
      </c>
      <c r="AE8474" t="s">
        <v>1185</v>
      </c>
      <c r="AF8474" t="s">
        <v>146</v>
      </c>
      <c r="AG8474" t="s">
        <v>90489</v>
      </c>
      <c r="AH8474" t="s">
        <v>73</v>
      </c>
      <c r="AI8474" t="s">
        <v>83783</v>
      </c>
      <c r="AJ8474" t="s">
        <v>730</v>
      </c>
      <c r="AK8474" t="s">
        <v>1185</v>
      </c>
      <c r="AL8474" t="s">
        <v>64</v>
      </c>
      <c r="AM8474" t="s">
        <v>90489</v>
      </c>
      <c r="AN8474" t="s">
        <v>65</v>
      </c>
      <c r="AO8474" t="s">
        <v>567</v>
      </c>
      <c r="AP8474" t="s">
        <v>797</v>
      </c>
      <c r="AQ8474" t="s">
        <v>90490</v>
      </c>
      <c r="AR8474" t="s">
        <v>9744</v>
      </c>
      <c r="AS8474" t="s">
        <v>90491</v>
      </c>
      <c r="AT8474" t="s">
        <v>90492</v>
      </c>
      <c r="AU8474" t="s">
        <v>90493</v>
      </c>
      <c r="AV8474" t="s">
        <v>90494</v>
      </c>
      <c r="AW8474" t="s">
        <v>730</v>
      </c>
      <c r="AX8474" t="s">
        <v>189</v>
      </c>
      <c r="AY8474" t="s">
        <v>56615</v>
      </c>
      <c r="AZ8474" t="s">
        <v>90495</v>
      </c>
      <c r="BA8474" t="s">
        <v>73</v>
      </c>
      <c r="BB8474" s="1">
        <v>44286</v>
      </c>
      <c r="BC8474" t="s">
        <v>90496</v>
      </c>
      <c r="BD8474" t="s">
        <v>67</v>
      </c>
      <c r="BE8474" t="s">
        <v>216</v>
      </c>
      <c r="BF8474" t="s">
        <v>730</v>
      </c>
      <c r="BG8474" t="s">
        <v>90497</v>
      </c>
      <c r="BH8474" t="s">
        <v>69</v>
      </c>
      <c r="BI8474" t="s">
        <v>83789</v>
      </c>
      <c r="BJ8474" t="s">
        <v>83789</v>
      </c>
      <c r="BK8474" s="1">
        <v>44453</v>
      </c>
      <c r="BL8474">
        <v>64841</v>
      </c>
      <c r="BM8474" t="s">
        <v>90499</v>
      </c>
      <c r="BN8474" t="s">
        <v>90500</v>
      </c>
      <c r="BO8474" t="s">
        <v>175481</v>
      </c>
      <c r="BP8474" s="6">
        <v>47208.999988425923</v>
      </c>
      <c r="BQ8474" s="1">
        <v>44456.488888888889</v>
      </c>
      <c r="BR8474" s="5">
        <v>2</v>
      </c>
      <c r="BS8474" s="1" t="s">
        <v>206760</v>
      </c>
      <c r="BV8474"/>
      <c r="BW8474"/>
    </row>
    <row r="8475" spans="1:75" x14ac:dyDescent="0.25">
      <c r="A8475" t="s">
        <v>90344</v>
      </c>
      <c r="C8475" s="1">
        <v>45383</v>
      </c>
      <c r="D8475" t="s">
        <v>90330</v>
      </c>
      <c r="E8475" t="s">
        <v>2547</v>
      </c>
      <c r="F8475" t="s">
        <v>90331</v>
      </c>
      <c r="G8475" t="s">
        <v>9106</v>
      </c>
      <c r="H8475" t="s">
        <v>64</v>
      </c>
      <c r="I8475" t="s">
        <v>9114</v>
      </c>
      <c r="J8475" t="s">
        <v>156122</v>
      </c>
      <c r="K8475" t="s">
        <v>156962</v>
      </c>
      <c r="L8475" s="1">
        <v>44459</v>
      </c>
      <c r="M8475" s="1">
        <v>44561</v>
      </c>
      <c r="N8475">
        <v>1522</v>
      </c>
      <c r="O8475">
        <v>3.58</v>
      </c>
      <c r="P8475">
        <v>3.8</v>
      </c>
      <c r="Q8475">
        <v>3.28</v>
      </c>
      <c r="R8475" t="s">
        <v>16679</v>
      </c>
      <c r="S8475" t="s">
        <v>16680</v>
      </c>
      <c r="T8475" t="s">
        <v>730</v>
      </c>
      <c r="U8475" t="s">
        <v>730</v>
      </c>
      <c r="V8475" t="s">
        <v>730</v>
      </c>
      <c r="W8475" t="s">
        <v>730</v>
      </c>
      <c r="X8475" t="s">
        <v>90332</v>
      </c>
      <c r="Y8475" t="s">
        <v>4603</v>
      </c>
      <c r="Z8475" t="s">
        <v>90333</v>
      </c>
      <c r="AA8475" t="s">
        <v>90334</v>
      </c>
      <c r="AB8475" t="s">
        <v>90335</v>
      </c>
      <c r="AC8475" t="s">
        <v>90336</v>
      </c>
      <c r="AD8475" t="s">
        <v>730</v>
      </c>
      <c r="AE8475" t="s">
        <v>9106</v>
      </c>
      <c r="AF8475" t="s">
        <v>64</v>
      </c>
      <c r="AG8475" t="s">
        <v>90337</v>
      </c>
      <c r="AH8475" t="s">
        <v>65</v>
      </c>
      <c r="AI8475" t="s">
        <v>90338</v>
      </c>
      <c r="AJ8475" t="s">
        <v>730</v>
      </c>
      <c r="AK8475" t="s">
        <v>90339</v>
      </c>
      <c r="AL8475" t="s">
        <v>434</v>
      </c>
      <c r="AM8475" t="s">
        <v>90337</v>
      </c>
      <c r="AN8475" t="s">
        <v>65</v>
      </c>
      <c r="AO8475" t="s">
        <v>66</v>
      </c>
      <c r="AP8475" t="s">
        <v>4603</v>
      </c>
      <c r="AQ8475" t="s">
        <v>90333</v>
      </c>
      <c r="AR8475" t="s">
        <v>4362</v>
      </c>
      <c r="AS8475" t="s">
        <v>90334</v>
      </c>
      <c r="AT8475" t="s">
        <v>90335</v>
      </c>
      <c r="AU8475" t="s">
        <v>90332</v>
      </c>
      <c r="AV8475" t="s">
        <v>90336</v>
      </c>
      <c r="AW8475" t="s">
        <v>730</v>
      </c>
      <c r="AX8475" t="s">
        <v>9106</v>
      </c>
      <c r="AY8475" t="s">
        <v>64</v>
      </c>
      <c r="AZ8475" t="s">
        <v>90340</v>
      </c>
      <c r="BA8475" t="s">
        <v>65</v>
      </c>
      <c r="BB8475" s="1">
        <v>44426</v>
      </c>
      <c r="BC8475" t="s">
        <v>90341</v>
      </c>
      <c r="BD8475" t="s">
        <v>67</v>
      </c>
      <c r="BE8475" t="s">
        <v>83</v>
      </c>
      <c r="BF8475" t="s">
        <v>730</v>
      </c>
      <c r="BG8475" t="s">
        <v>90342</v>
      </c>
      <c r="BH8475" t="s">
        <v>69</v>
      </c>
      <c r="BI8475" t="s">
        <v>90343</v>
      </c>
      <c r="BJ8475" t="s">
        <v>90343</v>
      </c>
      <c r="BK8475" s="1">
        <v>44453</v>
      </c>
      <c r="BL8475">
        <v>64843</v>
      </c>
      <c r="BM8475" t="s">
        <v>90334</v>
      </c>
      <c r="BN8475" t="s">
        <v>90335</v>
      </c>
      <c r="BO8475" t="s">
        <v>175481</v>
      </c>
      <c r="BP8475" s="6">
        <v>47208.999988425923</v>
      </c>
      <c r="BQ8475" s="1">
        <v>44455.472222222219</v>
      </c>
      <c r="BR8475" s="5">
        <v>2</v>
      </c>
      <c r="BS8475" s="1" t="s">
        <v>206760</v>
      </c>
      <c r="BV8475"/>
      <c r="BW8475"/>
    </row>
    <row r="8476" spans="1:75" x14ac:dyDescent="0.25">
      <c r="A8476" s="4" t="s">
        <v>90329</v>
      </c>
      <c r="B8476" s="3">
        <v>45010.621527777781</v>
      </c>
      <c r="C8476" s="3">
        <v>44455.438888888886</v>
      </c>
      <c r="D8476" s="4" t="s">
        <v>90321</v>
      </c>
      <c r="E8476" s="4" t="s">
        <v>6644</v>
      </c>
      <c r="F8476" s="4" t="s">
        <v>90322</v>
      </c>
      <c r="G8476" s="4" t="s">
        <v>90323</v>
      </c>
      <c r="H8476" s="4" t="s">
        <v>64</v>
      </c>
      <c r="I8476" s="4" t="s">
        <v>16527</v>
      </c>
      <c r="J8476" s="4" t="s">
        <v>156960</v>
      </c>
      <c r="K8476" s="4" t="s">
        <v>156961</v>
      </c>
      <c r="L8476" s="3">
        <v>44470</v>
      </c>
      <c r="M8476" s="3">
        <v>44561</v>
      </c>
      <c r="N8476" s="2">
        <v>9999</v>
      </c>
      <c r="O8476" s="2">
        <v>1.67</v>
      </c>
      <c r="P8476" s="2">
        <v>1.67</v>
      </c>
      <c r="Q8476" s="2">
        <v>0</v>
      </c>
      <c r="R8476" s="4" t="s">
        <v>90324</v>
      </c>
      <c r="S8476" s="4" t="s">
        <v>90325</v>
      </c>
      <c r="T8476" s="4" t="s">
        <v>730</v>
      </c>
      <c r="U8476" s="4" t="s">
        <v>730</v>
      </c>
      <c r="V8476" s="4" t="s">
        <v>730</v>
      </c>
      <c r="W8476" s="4" t="s">
        <v>730</v>
      </c>
      <c r="X8476" s="4" t="s">
        <v>90326</v>
      </c>
      <c r="Y8476" s="4" t="s">
        <v>3502</v>
      </c>
      <c r="Z8476" s="4" t="s">
        <v>1591</v>
      </c>
      <c r="AA8476" s="4" t="s">
        <v>3503</v>
      </c>
      <c r="AB8476" s="4" t="s">
        <v>65484</v>
      </c>
      <c r="AC8476" s="4" t="s">
        <v>21332</v>
      </c>
      <c r="AD8476" s="4" t="s">
        <v>730</v>
      </c>
      <c r="AE8476" s="4" t="s">
        <v>3169</v>
      </c>
      <c r="AF8476" s="4" t="s">
        <v>64</v>
      </c>
      <c r="AG8476" s="4" t="s">
        <v>59433</v>
      </c>
      <c r="AH8476" s="4" t="s">
        <v>65</v>
      </c>
      <c r="AI8476" s="4" t="s">
        <v>3505</v>
      </c>
      <c r="AJ8476" s="4" t="s">
        <v>730</v>
      </c>
      <c r="AK8476" s="4" t="s">
        <v>3169</v>
      </c>
      <c r="AL8476" s="4" t="s">
        <v>64</v>
      </c>
      <c r="AM8476" s="4" t="s">
        <v>59433</v>
      </c>
      <c r="AN8476" s="4" t="s">
        <v>65</v>
      </c>
      <c r="AO8476" s="4" t="s">
        <v>66</v>
      </c>
      <c r="AP8476" s="4" t="s">
        <v>838</v>
      </c>
      <c r="AQ8476" s="4" t="s">
        <v>3508</v>
      </c>
      <c r="AR8476" s="4" t="s">
        <v>3509</v>
      </c>
      <c r="AS8476" s="4" t="s">
        <v>12226</v>
      </c>
      <c r="AT8476" s="4" t="s">
        <v>15864</v>
      </c>
      <c r="AU8476" s="4" t="s">
        <v>4939</v>
      </c>
      <c r="AV8476" s="4" t="s">
        <v>4941</v>
      </c>
      <c r="AW8476" s="4" t="s">
        <v>730</v>
      </c>
      <c r="AX8476" s="4" t="s">
        <v>3514</v>
      </c>
      <c r="AY8476" s="4" t="s">
        <v>3515</v>
      </c>
      <c r="AZ8476" s="4" t="s">
        <v>4943</v>
      </c>
      <c r="BA8476" s="4" t="s">
        <v>65</v>
      </c>
      <c r="BB8476" s="3">
        <v>44459</v>
      </c>
      <c r="BC8476" s="4" t="s">
        <v>90327</v>
      </c>
      <c r="BD8476" s="4" t="s">
        <v>67</v>
      </c>
      <c r="BE8476" s="4" t="s">
        <v>216</v>
      </c>
      <c r="BF8476" s="4" t="s">
        <v>730</v>
      </c>
      <c r="BG8476" s="4" t="s">
        <v>90328</v>
      </c>
      <c r="BH8476" s="4" t="s">
        <v>69</v>
      </c>
      <c r="BI8476" s="4" t="s">
        <v>71082</v>
      </c>
      <c r="BJ8476" s="4" t="s">
        <v>71082</v>
      </c>
      <c r="BK8476" s="3">
        <v>44453</v>
      </c>
      <c r="BL8476" s="2">
        <v>64845</v>
      </c>
      <c r="BM8476" s="4" t="s">
        <v>3503</v>
      </c>
      <c r="BN8476" s="4" t="s">
        <v>65484</v>
      </c>
      <c r="BO8476" s="4" t="s">
        <v>175481</v>
      </c>
      <c r="BP8476" s="7">
        <v>45382.999988425923</v>
      </c>
      <c r="BQ8476" s="3">
        <v>44455.438888888886</v>
      </c>
      <c r="BR8476" s="8">
        <v>1</v>
      </c>
      <c r="BS8476" s="3" t="s">
        <v>206759</v>
      </c>
      <c r="BV8476"/>
      <c r="BW8476"/>
    </row>
    <row r="8477" spans="1:75" x14ac:dyDescent="0.25">
      <c r="A8477" s="4" t="s">
        <v>90781</v>
      </c>
      <c r="B8477" s="3">
        <v>44825.48541666667</v>
      </c>
      <c r="C8477" s="3">
        <v>44466.377083333333</v>
      </c>
      <c r="D8477" s="4" t="s">
        <v>90775</v>
      </c>
      <c r="E8477" s="4" t="s">
        <v>1591</v>
      </c>
      <c r="F8477" s="4" t="s">
        <v>90776</v>
      </c>
      <c r="G8477" s="4" t="s">
        <v>3963</v>
      </c>
      <c r="H8477" s="4" t="s">
        <v>64</v>
      </c>
      <c r="I8477" s="4" t="s">
        <v>3964</v>
      </c>
      <c r="J8477" s="4" t="s">
        <v>147135</v>
      </c>
      <c r="K8477" s="4" t="s">
        <v>157010</v>
      </c>
      <c r="L8477" s="3">
        <v>44459</v>
      </c>
      <c r="M8477" s="3">
        <v>44804</v>
      </c>
      <c r="N8477" s="2">
        <v>1521</v>
      </c>
      <c r="O8477" s="2">
        <v>0.23</v>
      </c>
      <c r="P8477" s="2">
        <v>0.81</v>
      </c>
      <c r="Q8477" s="2">
        <v>0.15</v>
      </c>
      <c r="R8477" s="4" t="s">
        <v>26660</v>
      </c>
      <c r="S8477" s="4" t="s">
        <v>6831</v>
      </c>
      <c r="T8477" s="4" t="s">
        <v>730</v>
      </c>
      <c r="U8477" s="4" t="s">
        <v>730</v>
      </c>
      <c r="V8477" s="4" t="s">
        <v>730</v>
      </c>
      <c r="W8477" s="4" t="s">
        <v>730</v>
      </c>
      <c r="X8477" s="4" t="s">
        <v>84928</v>
      </c>
      <c r="Y8477" s="4" t="s">
        <v>2515</v>
      </c>
      <c r="Z8477" s="4" t="s">
        <v>10267</v>
      </c>
      <c r="AA8477" s="4" t="s">
        <v>59446</v>
      </c>
      <c r="AB8477" s="4" t="s">
        <v>84929</v>
      </c>
      <c r="AC8477" s="4" t="s">
        <v>90777</v>
      </c>
      <c r="AD8477" s="4" t="s">
        <v>730</v>
      </c>
      <c r="AE8477" s="4" t="s">
        <v>3963</v>
      </c>
      <c r="AF8477" s="4" t="s">
        <v>64</v>
      </c>
      <c r="AG8477" s="4" t="s">
        <v>3964</v>
      </c>
      <c r="AH8477" s="4" t="s">
        <v>98</v>
      </c>
      <c r="AI8477" s="4" t="s">
        <v>90777</v>
      </c>
      <c r="AJ8477" s="4" t="s">
        <v>730</v>
      </c>
      <c r="AK8477" s="4" t="s">
        <v>3963</v>
      </c>
      <c r="AL8477" s="4" t="s">
        <v>64</v>
      </c>
      <c r="AM8477" s="4" t="s">
        <v>3964</v>
      </c>
      <c r="AN8477" s="4" t="s">
        <v>98</v>
      </c>
      <c r="AO8477" s="4" t="s">
        <v>66</v>
      </c>
      <c r="AP8477" s="4" t="s">
        <v>3302</v>
      </c>
      <c r="AQ8477" s="4" t="s">
        <v>10267</v>
      </c>
      <c r="AR8477" s="4" t="s">
        <v>730</v>
      </c>
      <c r="AS8477" s="4" t="s">
        <v>59446</v>
      </c>
      <c r="AT8477" s="4" t="s">
        <v>84929</v>
      </c>
      <c r="AU8477" s="4" t="s">
        <v>730</v>
      </c>
      <c r="AV8477" s="4" t="s">
        <v>90778</v>
      </c>
      <c r="AW8477" s="4" t="s">
        <v>730</v>
      </c>
      <c r="AX8477" s="4" t="s">
        <v>3963</v>
      </c>
      <c r="AY8477" s="4" t="s">
        <v>64</v>
      </c>
      <c r="AZ8477" s="4" t="s">
        <v>3964</v>
      </c>
      <c r="BA8477" s="4" t="s">
        <v>98</v>
      </c>
      <c r="BB8477" s="3">
        <v>44439</v>
      </c>
      <c r="BC8477" s="4" t="s">
        <v>90779</v>
      </c>
      <c r="BD8477" s="4" t="s">
        <v>75</v>
      </c>
      <c r="BE8477" s="4" t="s">
        <v>730</v>
      </c>
      <c r="BF8477" s="4" t="s">
        <v>1605</v>
      </c>
      <c r="BG8477" s="4" t="s">
        <v>90780</v>
      </c>
      <c r="BH8477" s="4" t="s">
        <v>69</v>
      </c>
      <c r="BI8477" s="4" t="s">
        <v>59452</v>
      </c>
      <c r="BJ8477" s="4" t="s">
        <v>59452</v>
      </c>
      <c r="BK8477" s="3">
        <v>44454</v>
      </c>
      <c r="BL8477" s="2">
        <v>64856</v>
      </c>
      <c r="BM8477" s="4" t="s">
        <v>59446</v>
      </c>
      <c r="BN8477" s="4" t="s">
        <v>84929</v>
      </c>
      <c r="BO8477" s="4" t="s">
        <v>175481</v>
      </c>
      <c r="BP8477" s="7">
        <v>45382.999988425923</v>
      </c>
      <c r="BQ8477" s="3">
        <v>44466.377083333333</v>
      </c>
      <c r="BR8477" s="8">
        <v>1</v>
      </c>
      <c r="BS8477" s="3" t="s">
        <v>206759</v>
      </c>
      <c r="BV8477"/>
      <c r="BW8477"/>
    </row>
    <row r="8478" spans="1:75" x14ac:dyDescent="0.25">
      <c r="A8478" s="4" t="s">
        <v>90473</v>
      </c>
      <c r="B8478" s="3">
        <v>44914.90625</v>
      </c>
      <c r="C8478" s="3">
        <v>44455.476388888892</v>
      </c>
      <c r="D8478" s="4" t="s">
        <v>90457</v>
      </c>
      <c r="E8478" s="4" t="s">
        <v>77</v>
      </c>
      <c r="F8478" s="4" t="s">
        <v>90458</v>
      </c>
      <c r="G8478" s="4" t="s">
        <v>78</v>
      </c>
      <c r="H8478" s="4" t="s">
        <v>64</v>
      </c>
      <c r="I8478" s="4" t="s">
        <v>669</v>
      </c>
      <c r="J8478" s="4" t="s">
        <v>156978</v>
      </c>
      <c r="K8478" s="4" t="s">
        <v>156979</v>
      </c>
      <c r="L8478" s="3">
        <v>44459</v>
      </c>
      <c r="M8478" s="3">
        <v>44824</v>
      </c>
      <c r="N8478" s="2">
        <v>1521</v>
      </c>
      <c r="O8478" s="2">
        <v>1</v>
      </c>
      <c r="P8478" s="2">
        <v>2.16</v>
      </c>
      <c r="Q8478" s="2">
        <v>11323</v>
      </c>
      <c r="R8478" s="4" t="s">
        <v>1199</v>
      </c>
      <c r="S8478" s="4" t="s">
        <v>90459</v>
      </c>
      <c r="T8478" s="4" t="s">
        <v>730</v>
      </c>
      <c r="U8478" s="4" t="s">
        <v>730</v>
      </c>
      <c r="V8478" s="4" t="s">
        <v>730</v>
      </c>
      <c r="W8478" s="4" t="s">
        <v>730</v>
      </c>
      <c r="X8478" s="4" t="s">
        <v>90460</v>
      </c>
      <c r="Y8478" s="4" t="s">
        <v>3318</v>
      </c>
      <c r="Z8478" s="4" t="s">
        <v>90461</v>
      </c>
      <c r="AA8478" s="4" t="s">
        <v>90462</v>
      </c>
      <c r="AB8478" s="4" t="s">
        <v>90463</v>
      </c>
      <c r="AC8478" s="4" t="s">
        <v>90464</v>
      </c>
      <c r="AD8478" s="4" t="s">
        <v>730</v>
      </c>
      <c r="AE8478" s="4" t="s">
        <v>96</v>
      </c>
      <c r="AF8478" s="4" t="s">
        <v>64</v>
      </c>
      <c r="AG8478" s="4" t="s">
        <v>90465</v>
      </c>
      <c r="AH8478" s="4" t="s">
        <v>65</v>
      </c>
      <c r="AI8478" s="4" t="s">
        <v>90464</v>
      </c>
      <c r="AJ8478" s="4" t="s">
        <v>730</v>
      </c>
      <c r="AK8478" s="4" t="s">
        <v>96</v>
      </c>
      <c r="AL8478" s="4" t="s">
        <v>64</v>
      </c>
      <c r="AM8478" s="4" t="s">
        <v>90465</v>
      </c>
      <c r="AN8478" s="4" t="s">
        <v>65</v>
      </c>
      <c r="AO8478" s="4" t="s">
        <v>66</v>
      </c>
      <c r="AP8478" s="4" t="s">
        <v>3318</v>
      </c>
      <c r="AQ8478" s="4" t="s">
        <v>90461</v>
      </c>
      <c r="AR8478" s="4" t="s">
        <v>784</v>
      </c>
      <c r="AS8478" s="4" t="s">
        <v>90466</v>
      </c>
      <c r="AT8478" s="4" t="s">
        <v>90467</v>
      </c>
      <c r="AU8478" s="4" t="s">
        <v>90460</v>
      </c>
      <c r="AV8478" s="4" t="s">
        <v>90468</v>
      </c>
      <c r="AW8478" s="4" t="s">
        <v>90469</v>
      </c>
      <c r="AX8478" s="4" t="s">
        <v>96</v>
      </c>
      <c r="AY8478" s="4" t="s">
        <v>64</v>
      </c>
      <c r="AZ8478" s="4" t="s">
        <v>1970</v>
      </c>
      <c r="BA8478" s="4" t="s">
        <v>98</v>
      </c>
      <c r="BB8478" s="3">
        <v>44453</v>
      </c>
      <c r="BC8478" s="4" t="s">
        <v>90470</v>
      </c>
      <c r="BD8478" s="4" t="s">
        <v>75</v>
      </c>
      <c r="BE8478" s="4" t="s">
        <v>730</v>
      </c>
      <c r="BF8478" s="4" t="s">
        <v>79</v>
      </c>
      <c r="BG8478" s="4" t="s">
        <v>90471</v>
      </c>
      <c r="BH8478" s="4" t="s">
        <v>69</v>
      </c>
      <c r="BI8478" s="4" t="s">
        <v>90472</v>
      </c>
      <c r="BJ8478" s="4" t="s">
        <v>90472</v>
      </c>
      <c r="BK8478" s="3">
        <v>44454</v>
      </c>
      <c r="BL8478" s="2">
        <v>64857</v>
      </c>
      <c r="BM8478" s="4" t="s">
        <v>90462</v>
      </c>
      <c r="BN8478" s="4" t="s">
        <v>90463</v>
      </c>
      <c r="BO8478" s="4" t="s">
        <v>175481</v>
      </c>
      <c r="BP8478" s="7">
        <v>45382.999988425923</v>
      </c>
      <c r="BQ8478" s="3">
        <v>44455.476388888892</v>
      </c>
      <c r="BR8478" s="8">
        <v>1</v>
      </c>
      <c r="BS8478" s="3" t="s">
        <v>206759</v>
      </c>
      <c r="BV8478"/>
      <c r="BW8478"/>
    </row>
    <row r="8479" spans="1:75" x14ac:dyDescent="0.25">
      <c r="A8479" s="4" t="s">
        <v>90522</v>
      </c>
      <c r="B8479" s="3">
        <v>45222.515277777777</v>
      </c>
      <c r="C8479" s="3">
        <v>44456.497916666667</v>
      </c>
      <c r="D8479" s="4" t="s">
        <v>90515</v>
      </c>
      <c r="E8479" s="4" t="s">
        <v>401</v>
      </c>
      <c r="F8479" s="4" t="s">
        <v>90516</v>
      </c>
      <c r="G8479" s="4" t="s">
        <v>401</v>
      </c>
      <c r="H8479" s="4" t="s">
        <v>64</v>
      </c>
      <c r="I8479" s="4" t="s">
        <v>1940</v>
      </c>
      <c r="J8479" s="4" t="s">
        <v>156987</v>
      </c>
      <c r="K8479" s="4" t="s">
        <v>156988</v>
      </c>
      <c r="L8479" s="3">
        <v>44454</v>
      </c>
      <c r="M8479" s="3">
        <v>45184</v>
      </c>
      <c r="N8479" s="2">
        <v>1541</v>
      </c>
      <c r="O8479" s="2">
        <v>5.99</v>
      </c>
      <c r="P8479" s="2">
        <v>20.46</v>
      </c>
      <c r="Q8479" s="2">
        <v>2.75</v>
      </c>
      <c r="R8479" s="4" t="s">
        <v>2112</v>
      </c>
      <c r="S8479" s="4" t="s">
        <v>18398</v>
      </c>
      <c r="T8479" s="4" t="s">
        <v>730</v>
      </c>
      <c r="U8479" s="4" t="s">
        <v>730</v>
      </c>
      <c r="V8479" s="4" t="s">
        <v>730</v>
      </c>
      <c r="W8479" s="4" t="s">
        <v>730</v>
      </c>
      <c r="X8479" s="4" t="s">
        <v>49486</v>
      </c>
      <c r="Y8479" s="4" t="s">
        <v>29198</v>
      </c>
      <c r="Z8479" s="4" t="s">
        <v>49487</v>
      </c>
      <c r="AA8479" s="4" t="s">
        <v>49488</v>
      </c>
      <c r="AB8479" s="4" t="s">
        <v>49489</v>
      </c>
      <c r="AC8479" s="4" t="s">
        <v>49490</v>
      </c>
      <c r="AD8479" s="4" t="s">
        <v>730</v>
      </c>
      <c r="AE8479" s="4" t="s">
        <v>49491</v>
      </c>
      <c r="AF8479" s="4" t="s">
        <v>20334</v>
      </c>
      <c r="AG8479" s="4" t="s">
        <v>49492</v>
      </c>
      <c r="AH8479" s="4" t="s">
        <v>65</v>
      </c>
      <c r="AI8479" s="4" t="s">
        <v>49490</v>
      </c>
      <c r="AJ8479" s="4" t="s">
        <v>730</v>
      </c>
      <c r="AK8479" s="4" t="s">
        <v>49491</v>
      </c>
      <c r="AL8479" s="4" t="s">
        <v>20334</v>
      </c>
      <c r="AM8479" s="4" t="s">
        <v>49492</v>
      </c>
      <c r="AN8479" s="4" t="s">
        <v>65</v>
      </c>
      <c r="AO8479" s="4" t="s">
        <v>66</v>
      </c>
      <c r="AP8479" s="4" t="s">
        <v>529</v>
      </c>
      <c r="AQ8479" s="4" t="s">
        <v>90517</v>
      </c>
      <c r="AR8479" s="4" t="s">
        <v>730</v>
      </c>
      <c r="AS8479" s="4" t="s">
        <v>90518</v>
      </c>
      <c r="AT8479" s="4" t="s">
        <v>90519</v>
      </c>
      <c r="AU8479" s="4" t="s">
        <v>38941</v>
      </c>
      <c r="AV8479" s="4" t="s">
        <v>2142</v>
      </c>
      <c r="AW8479" s="4" t="s">
        <v>730</v>
      </c>
      <c r="AX8479" s="4" t="s">
        <v>2120</v>
      </c>
      <c r="AY8479" s="4" t="s">
        <v>64</v>
      </c>
      <c r="AZ8479" s="4" t="s">
        <v>2144</v>
      </c>
      <c r="BA8479" s="4" t="s">
        <v>65</v>
      </c>
      <c r="BB8479" s="3">
        <v>44447</v>
      </c>
      <c r="BC8479" s="4" t="s">
        <v>90520</v>
      </c>
      <c r="BD8479" s="4" t="s">
        <v>75</v>
      </c>
      <c r="BE8479" s="4" t="s">
        <v>730</v>
      </c>
      <c r="BF8479" s="4" t="s">
        <v>418</v>
      </c>
      <c r="BG8479" s="4" t="s">
        <v>90521</v>
      </c>
      <c r="BH8479" s="4" t="s">
        <v>69</v>
      </c>
      <c r="BI8479" s="4" t="s">
        <v>49499</v>
      </c>
      <c r="BJ8479" s="4" t="s">
        <v>49499</v>
      </c>
      <c r="BK8479" s="3">
        <v>44454</v>
      </c>
      <c r="BL8479" s="2">
        <v>64878</v>
      </c>
      <c r="BM8479" s="4" t="s">
        <v>49488</v>
      </c>
      <c r="BN8479" s="4" t="s">
        <v>49489</v>
      </c>
      <c r="BO8479" s="4" t="s">
        <v>175481</v>
      </c>
      <c r="BP8479" s="7">
        <v>45382.999988425923</v>
      </c>
      <c r="BQ8479" s="3">
        <v>44456.497916666667</v>
      </c>
      <c r="BR8479" s="8">
        <v>1</v>
      </c>
      <c r="BS8479" s="3" t="s">
        <v>206759</v>
      </c>
      <c r="BV8479"/>
      <c r="BW8479"/>
    </row>
    <row r="8480" spans="1:75" x14ac:dyDescent="0.25">
      <c r="A8480" s="4" t="s">
        <v>94285</v>
      </c>
      <c r="B8480" s="3">
        <v>45382.999988425923</v>
      </c>
      <c r="C8480" s="3">
        <v>44475.359027777777</v>
      </c>
      <c r="D8480" s="4" t="s">
        <v>94280</v>
      </c>
      <c r="E8480" s="4" t="s">
        <v>466</v>
      </c>
      <c r="F8480" s="4" t="s">
        <v>94281</v>
      </c>
      <c r="G8480" s="4" t="s">
        <v>2067</v>
      </c>
      <c r="H8480" s="4" t="s">
        <v>64</v>
      </c>
      <c r="I8480" s="4" t="s">
        <v>41101</v>
      </c>
      <c r="J8480" s="4" t="s">
        <v>145463</v>
      </c>
      <c r="K8480" s="4" t="s">
        <v>157431</v>
      </c>
      <c r="L8480" s="3">
        <v>44459</v>
      </c>
      <c r="M8480" s="3">
        <v>44531</v>
      </c>
      <c r="N8480" s="2">
        <v>1541</v>
      </c>
      <c r="O8480" s="2">
        <v>10.75</v>
      </c>
      <c r="P8480" s="2">
        <v>104.01</v>
      </c>
      <c r="Q8480" s="2">
        <v>2.15</v>
      </c>
      <c r="R8480" s="4" t="s">
        <v>21115</v>
      </c>
      <c r="S8480" s="4" t="s">
        <v>37687</v>
      </c>
      <c r="T8480" s="4" t="s">
        <v>730</v>
      </c>
      <c r="U8480" s="4" t="s">
        <v>730</v>
      </c>
      <c r="V8480" s="4" t="s">
        <v>730</v>
      </c>
      <c r="W8480" s="4" t="s">
        <v>730</v>
      </c>
      <c r="X8480" s="4" t="s">
        <v>94282</v>
      </c>
      <c r="Y8480" s="4" t="s">
        <v>2559</v>
      </c>
      <c r="Z8480" s="4" t="s">
        <v>40140</v>
      </c>
      <c r="AA8480" s="4" t="s">
        <v>40141</v>
      </c>
      <c r="AB8480" s="4" t="s">
        <v>56575</v>
      </c>
      <c r="AC8480" s="4" t="s">
        <v>40143</v>
      </c>
      <c r="AD8480" s="4" t="s">
        <v>40144</v>
      </c>
      <c r="AE8480" s="4" t="s">
        <v>10625</v>
      </c>
      <c r="AF8480" s="4" t="s">
        <v>10626</v>
      </c>
      <c r="AG8480" s="4" t="s">
        <v>40145</v>
      </c>
      <c r="AH8480" s="4" t="s">
        <v>98</v>
      </c>
      <c r="AI8480" s="4" t="s">
        <v>40143</v>
      </c>
      <c r="AJ8480" s="4" t="s">
        <v>40144</v>
      </c>
      <c r="AK8480" s="4" t="s">
        <v>10625</v>
      </c>
      <c r="AL8480" s="4" t="s">
        <v>10626</v>
      </c>
      <c r="AM8480" s="4" t="s">
        <v>40145</v>
      </c>
      <c r="AN8480" s="4" t="s">
        <v>98</v>
      </c>
      <c r="AO8480" s="4" t="s">
        <v>66</v>
      </c>
      <c r="AP8480" s="4" t="s">
        <v>2254</v>
      </c>
      <c r="AQ8480" s="4" t="s">
        <v>76010</v>
      </c>
      <c r="AR8480" s="4" t="s">
        <v>981</v>
      </c>
      <c r="AS8480" s="4" t="s">
        <v>76011</v>
      </c>
      <c r="AT8480" s="4" t="s">
        <v>76012</v>
      </c>
      <c r="AU8480" s="4" t="s">
        <v>17157</v>
      </c>
      <c r="AV8480" s="4" t="s">
        <v>17155</v>
      </c>
      <c r="AW8480" s="4" t="s">
        <v>17156</v>
      </c>
      <c r="AX8480" s="4" t="s">
        <v>401</v>
      </c>
      <c r="AY8480" s="4" t="s">
        <v>64</v>
      </c>
      <c r="AZ8480" s="4" t="s">
        <v>1940</v>
      </c>
      <c r="BA8480" s="4" t="s">
        <v>98</v>
      </c>
      <c r="BB8480" s="3">
        <v>44424</v>
      </c>
      <c r="BC8480" s="4" t="s">
        <v>94283</v>
      </c>
      <c r="BD8480" s="4" t="s">
        <v>75</v>
      </c>
      <c r="BE8480" s="4" t="s">
        <v>730</v>
      </c>
      <c r="BF8480" s="4" t="s">
        <v>2088</v>
      </c>
      <c r="BG8480" s="4" t="s">
        <v>94284</v>
      </c>
      <c r="BH8480" s="4" t="s">
        <v>69</v>
      </c>
      <c r="BI8480" s="4" t="s">
        <v>40150</v>
      </c>
      <c r="BJ8480" s="4" t="s">
        <v>40150</v>
      </c>
      <c r="BK8480" s="3">
        <v>44454</v>
      </c>
      <c r="BL8480" s="2">
        <v>64885</v>
      </c>
      <c r="BM8480" s="4" t="s">
        <v>40141</v>
      </c>
      <c r="BN8480" s="4" t="s">
        <v>56575</v>
      </c>
      <c r="BO8480" s="4" t="s">
        <v>175481</v>
      </c>
      <c r="BP8480" s="7">
        <v>45382.999988425923</v>
      </c>
      <c r="BQ8480" s="3">
        <v>44475.359027777777</v>
      </c>
      <c r="BR8480" s="8">
        <v>1</v>
      </c>
      <c r="BS8480" s="3" t="s">
        <v>206759</v>
      </c>
      <c r="BV8480"/>
      <c r="BW8480"/>
    </row>
    <row r="8481" spans="1:75" x14ac:dyDescent="0.25">
      <c r="A8481" t="s">
        <v>90616</v>
      </c>
      <c r="C8481" s="1">
        <v>45383</v>
      </c>
      <c r="D8481" t="s">
        <v>90609</v>
      </c>
      <c r="E8481" t="s">
        <v>6222</v>
      </c>
      <c r="F8481" t="s">
        <v>90610</v>
      </c>
      <c r="G8481" t="s">
        <v>6231</v>
      </c>
      <c r="H8481" t="s">
        <v>64</v>
      </c>
      <c r="I8481" t="s">
        <v>12958</v>
      </c>
      <c r="J8481" t="s">
        <v>156999</v>
      </c>
      <c r="K8481" t="s">
        <v>154187</v>
      </c>
      <c r="L8481" s="1">
        <v>44463</v>
      </c>
      <c r="M8481" s="1">
        <v>44985</v>
      </c>
      <c r="N8481">
        <v>1521</v>
      </c>
      <c r="O8481">
        <v>48.5</v>
      </c>
      <c r="P8481">
        <v>46.98</v>
      </c>
      <c r="Q8481">
        <v>2.73</v>
      </c>
      <c r="R8481" t="s">
        <v>1199</v>
      </c>
      <c r="S8481" t="s">
        <v>90611</v>
      </c>
      <c r="T8481" t="s">
        <v>730</v>
      </c>
      <c r="U8481" t="s">
        <v>730</v>
      </c>
      <c r="V8481" t="s">
        <v>730</v>
      </c>
      <c r="W8481" t="s">
        <v>730</v>
      </c>
      <c r="X8481" t="s">
        <v>14301</v>
      </c>
      <c r="Y8481" t="s">
        <v>10762</v>
      </c>
      <c r="Z8481" t="s">
        <v>16794</v>
      </c>
      <c r="AA8481" t="s">
        <v>90501</v>
      </c>
      <c r="AB8481" t="s">
        <v>90502</v>
      </c>
      <c r="AC8481" t="s">
        <v>90503</v>
      </c>
      <c r="AD8481" t="s">
        <v>730</v>
      </c>
      <c r="AE8481" t="s">
        <v>18436</v>
      </c>
      <c r="AF8481" t="s">
        <v>188</v>
      </c>
      <c r="AG8481" t="s">
        <v>33928</v>
      </c>
      <c r="AH8481" t="s">
        <v>65</v>
      </c>
      <c r="AI8481" t="s">
        <v>90612</v>
      </c>
      <c r="AJ8481" t="s">
        <v>730</v>
      </c>
      <c r="AK8481" t="s">
        <v>18436</v>
      </c>
      <c r="AL8481" t="s">
        <v>188</v>
      </c>
      <c r="AM8481" t="s">
        <v>33928</v>
      </c>
      <c r="AN8481" t="s">
        <v>65</v>
      </c>
      <c r="AO8481" t="s">
        <v>66</v>
      </c>
      <c r="AP8481" t="s">
        <v>412</v>
      </c>
      <c r="AQ8481" t="s">
        <v>11444</v>
      </c>
      <c r="AR8481" t="s">
        <v>4574</v>
      </c>
      <c r="AS8481" t="s">
        <v>90504</v>
      </c>
      <c r="AT8481" t="s">
        <v>90502</v>
      </c>
      <c r="AU8481" t="s">
        <v>10284</v>
      </c>
      <c r="AV8481" t="s">
        <v>90613</v>
      </c>
      <c r="AW8481" t="s">
        <v>730</v>
      </c>
      <c r="AX8481" t="s">
        <v>18436</v>
      </c>
      <c r="AY8481" t="s">
        <v>188</v>
      </c>
      <c r="AZ8481" t="s">
        <v>33928</v>
      </c>
      <c r="BA8481" t="s">
        <v>65</v>
      </c>
      <c r="BB8481" s="1">
        <v>42370</v>
      </c>
      <c r="BC8481" t="s">
        <v>90614</v>
      </c>
      <c r="BD8481" t="s">
        <v>67</v>
      </c>
      <c r="BE8481" t="s">
        <v>121</v>
      </c>
      <c r="BF8481" t="s">
        <v>730</v>
      </c>
      <c r="BG8481" t="s">
        <v>90615</v>
      </c>
      <c r="BH8481" t="s">
        <v>69</v>
      </c>
      <c r="BI8481" t="s">
        <v>90506</v>
      </c>
      <c r="BJ8481" t="s">
        <v>90506</v>
      </c>
      <c r="BK8481" s="1">
        <v>44454</v>
      </c>
      <c r="BL8481">
        <v>64893</v>
      </c>
      <c r="BM8481" t="s">
        <v>90501</v>
      </c>
      <c r="BN8481" t="s">
        <v>90502</v>
      </c>
      <c r="BO8481" t="s">
        <v>175481</v>
      </c>
      <c r="BP8481" s="6">
        <v>47208.999988425923</v>
      </c>
      <c r="BQ8481" s="1">
        <v>44459.572916666664</v>
      </c>
      <c r="BR8481" s="5">
        <v>2</v>
      </c>
      <c r="BS8481" s="1" t="s">
        <v>206760</v>
      </c>
      <c r="BV8481"/>
      <c r="BW8481"/>
    </row>
    <row r="8482" spans="1:75" x14ac:dyDescent="0.25">
      <c r="A8482" s="4" t="s">
        <v>91062</v>
      </c>
      <c r="B8482" s="3">
        <v>44860.936111111114</v>
      </c>
      <c r="C8482" s="3">
        <v>44466.595833333333</v>
      </c>
      <c r="D8482" s="4" t="s">
        <v>91053</v>
      </c>
      <c r="E8482" s="4" t="s">
        <v>1196</v>
      </c>
      <c r="F8482" s="4" t="s">
        <v>91054</v>
      </c>
      <c r="G8482" s="4" t="s">
        <v>3557</v>
      </c>
      <c r="H8482" s="4" t="s">
        <v>64</v>
      </c>
      <c r="I8482" s="4" t="s">
        <v>1875</v>
      </c>
      <c r="J8482" s="4" t="s">
        <v>149532</v>
      </c>
      <c r="K8482" s="4" t="s">
        <v>157046</v>
      </c>
      <c r="L8482" s="3">
        <v>44456</v>
      </c>
      <c r="M8482" s="3">
        <v>44637</v>
      </c>
      <c r="N8482" s="2">
        <v>1521</v>
      </c>
      <c r="O8482" s="2">
        <v>2.41</v>
      </c>
      <c r="P8482" s="2">
        <v>2.41</v>
      </c>
      <c r="Q8482" s="2">
        <v>0.26</v>
      </c>
      <c r="R8482" s="4" t="s">
        <v>91055</v>
      </c>
      <c r="S8482" s="4" t="s">
        <v>91056</v>
      </c>
      <c r="T8482" s="4" t="s">
        <v>730</v>
      </c>
      <c r="U8482" s="4" t="s">
        <v>730</v>
      </c>
      <c r="V8482" s="4" t="s">
        <v>730</v>
      </c>
      <c r="W8482" s="4" t="s">
        <v>730</v>
      </c>
      <c r="X8482" s="4" t="s">
        <v>91057</v>
      </c>
      <c r="Y8482" s="4" t="s">
        <v>7939</v>
      </c>
      <c r="Z8482" s="4" t="s">
        <v>16856</v>
      </c>
      <c r="AA8482" s="4" t="s">
        <v>91058</v>
      </c>
      <c r="AB8482" s="4" t="s">
        <v>91059</v>
      </c>
      <c r="AC8482" s="4" t="s">
        <v>72447</v>
      </c>
      <c r="AD8482" s="4" t="s">
        <v>730</v>
      </c>
      <c r="AE8482" s="4" t="s">
        <v>1689</v>
      </c>
      <c r="AF8482" s="4" t="s">
        <v>64</v>
      </c>
      <c r="AG8482" s="4" t="s">
        <v>72448</v>
      </c>
      <c r="AH8482" s="4" t="s">
        <v>65</v>
      </c>
      <c r="AI8482" s="4" t="s">
        <v>72447</v>
      </c>
      <c r="AJ8482" s="4" t="s">
        <v>730</v>
      </c>
      <c r="AK8482" s="4" t="s">
        <v>1689</v>
      </c>
      <c r="AL8482" s="4" t="s">
        <v>64</v>
      </c>
      <c r="AM8482" s="4" t="s">
        <v>72448</v>
      </c>
      <c r="AN8482" s="4" t="s">
        <v>65</v>
      </c>
      <c r="AO8482" s="4" t="s">
        <v>66</v>
      </c>
      <c r="AP8482" s="4" t="s">
        <v>7939</v>
      </c>
      <c r="AQ8482" s="4" t="s">
        <v>16856</v>
      </c>
      <c r="AR8482" s="4" t="s">
        <v>730</v>
      </c>
      <c r="AS8482" s="4" t="s">
        <v>16857</v>
      </c>
      <c r="AT8482" s="4" t="s">
        <v>91059</v>
      </c>
      <c r="AU8482" s="4" t="s">
        <v>730</v>
      </c>
      <c r="AV8482" s="4" t="s">
        <v>72447</v>
      </c>
      <c r="AW8482" s="4" t="s">
        <v>730</v>
      </c>
      <c r="AX8482" s="4" t="s">
        <v>1689</v>
      </c>
      <c r="AY8482" s="4" t="s">
        <v>64</v>
      </c>
      <c r="AZ8482" s="4" t="s">
        <v>72448</v>
      </c>
      <c r="BA8482" s="4" t="s">
        <v>65</v>
      </c>
      <c r="BB8482" s="3">
        <v>44446</v>
      </c>
      <c r="BC8482" s="4" t="s">
        <v>91060</v>
      </c>
      <c r="BD8482" s="4" t="s">
        <v>67</v>
      </c>
      <c r="BE8482" s="4" t="s">
        <v>68</v>
      </c>
      <c r="BF8482" s="4" t="s">
        <v>730</v>
      </c>
      <c r="BG8482" s="4" t="s">
        <v>91061</v>
      </c>
      <c r="BH8482" s="4" t="s">
        <v>69</v>
      </c>
      <c r="BI8482" s="4" t="s">
        <v>16864</v>
      </c>
      <c r="BJ8482" s="4" t="s">
        <v>16864</v>
      </c>
      <c r="BK8482" s="3">
        <v>44454</v>
      </c>
      <c r="BL8482" s="2">
        <v>64896</v>
      </c>
      <c r="BM8482" s="4" t="s">
        <v>91058</v>
      </c>
      <c r="BN8482" s="4" t="s">
        <v>91059</v>
      </c>
      <c r="BO8482" s="4" t="s">
        <v>175481</v>
      </c>
      <c r="BP8482" s="7">
        <v>45382.999988425923</v>
      </c>
      <c r="BQ8482" s="3">
        <v>44466.595833333333</v>
      </c>
      <c r="BR8482" s="8">
        <v>1</v>
      </c>
      <c r="BS8482" s="3" t="s">
        <v>206759</v>
      </c>
      <c r="BV8482"/>
      <c r="BW8482"/>
    </row>
    <row r="8483" spans="1:75" x14ac:dyDescent="0.25">
      <c r="A8483" t="s">
        <v>90507</v>
      </c>
      <c r="C8483" s="1">
        <v>45383</v>
      </c>
      <c r="D8483" t="s">
        <v>51081</v>
      </c>
      <c r="E8483" t="s">
        <v>105</v>
      </c>
      <c r="F8483" t="s">
        <v>51082</v>
      </c>
      <c r="G8483" t="s">
        <v>107</v>
      </c>
      <c r="H8483" t="s">
        <v>64</v>
      </c>
      <c r="I8483" t="s">
        <v>673</v>
      </c>
      <c r="J8483" t="s">
        <v>156983</v>
      </c>
      <c r="K8483" t="s">
        <v>156984</v>
      </c>
      <c r="L8483" s="1">
        <v>44403</v>
      </c>
      <c r="M8483" s="1">
        <v>45124</v>
      </c>
      <c r="N8483">
        <v>1522</v>
      </c>
      <c r="O8483">
        <v>144</v>
      </c>
      <c r="P8483">
        <v>135.97999999999999</v>
      </c>
      <c r="Q8483">
        <v>6.8</v>
      </c>
      <c r="R8483" t="s">
        <v>51083</v>
      </c>
      <c r="S8483" t="s">
        <v>33080</v>
      </c>
      <c r="T8483" t="s">
        <v>730</v>
      </c>
      <c r="U8483" t="s">
        <v>730</v>
      </c>
      <c r="V8483" t="s">
        <v>730</v>
      </c>
      <c r="W8483" t="s">
        <v>730</v>
      </c>
      <c r="X8483" t="s">
        <v>14301</v>
      </c>
      <c r="Y8483" t="s">
        <v>2574</v>
      </c>
      <c r="Z8483" t="s">
        <v>16794</v>
      </c>
      <c r="AA8483" t="s">
        <v>90501</v>
      </c>
      <c r="AB8483" t="s">
        <v>90502</v>
      </c>
      <c r="AC8483" t="s">
        <v>90503</v>
      </c>
      <c r="AD8483" t="s">
        <v>730</v>
      </c>
      <c r="AE8483" t="s">
        <v>18436</v>
      </c>
      <c r="AF8483" t="s">
        <v>188</v>
      </c>
      <c r="AG8483" t="s">
        <v>33928</v>
      </c>
      <c r="AH8483" t="s">
        <v>98</v>
      </c>
      <c r="AI8483" t="s">
        <v>90503</v>
      </c>
      <c r="AJ8483" t="s">
        <v>730</v>
      </c>
      <c r="AK8483" t="s">
        <v>18436</v>
      </c>
      <c r="AL8483" t="s">
        <v>188</v>
      </c>
      <c r="AM8483" t="s">
        <v>33928</v>
      </c>
      <c r="AN8483" t="s">
        <v>98</v>
      </c>
      <c r="AO8483" t="s">
        <v>66</v>
      </c>
      <c r="AP8483" t="s">
        <v>412</v>
      </c>
      <c r="AQ8483" t="s">
        <v>11444</v>
      </c>
      <c r="AR8483" t="s">
        <v>4574</v>
      </c>
      <c r="AS8483" t="s">
        <v>90504</v>
      </c>
      <c r="AT8483" t="s">
        <v>90502</v>
      </c>
      <c r="AU8483" t="s">
        <v>10284</v>
      </c>
      <c r="AV8483" t="s">
        <v>90503</v>
      </c>
      <c r="AW8483" t="s">
        <v>730</v>
      </c>
      <c r="AX8483" t="s">
        <v>18436</v>
      </c>
      <c r="AY8483" t="s">
        <v>188</v>
      </c>
      <c r="AZ8483" t="s">
        <v>33928</v>
      </c>
      <c r="BA8483" t="s">
        <v>98</v>
      </c>
      <c r="BB8483" s="1">
        <v>43887</v>
      </c>
      <c r="BC8483" t="s">
        <v>51088</v>
      </c>
      <c r="BD8483" t="s">
        <v>67</v>
      </c>
      <c r="BE8483" t="s">
        <v>121</v>
      </c>
      <c r="BF8483" t="s">
        <v>730</v>
      </c>
      <c r="BG8483" t="s">
        <v>90505</v>
      </c>
      <c r="BH8483" t="s">
        <v>69</v>
      </c>
      <c r="BI8483" t="s">
        <v>90506</v>
      </c>
      <c r="BJ8483" t="s">
        <v>90506</v>
      </c>
      <c r="BK8483" s="1">
        <v>44454</v>
      </c>
      <c r="BL8483">
        <v>64899</v>
      </c>
      <c r="BM8483" t="s">
        <v>90501</v>
      </c>
      <c r="BN8483" t="s">
        <v>90502</v>
      </c>
      <c r="BO8483" t="s">
        <v>175481</v>
      </c>
      <c r="BP8483" s="6">
        <v>47208.999988425923</v>
      </c>
      <c r="BQ8483" s="1">
        <v>44456.490277777775</v>
      </c>
      <c r="BR8483" s="5">
        <v>2</v>
      </c>
      <c r="BS8483" s="1" t="s">
        <v>206760</v>
      </c>
      <c r="BV8483"/>
      <c r="BW8483"/>
    </row>
    <row r="8484" spans="1:75" x14ac:dyDescent="0.25">
      <c r="A8484" t="s">
        <v>90749</v>
      </c>
      <c r="C8484" s="1">
        <v>45383</v>
      </c>
      <c r="D8484" t="s">
        <v>90743</v>
      </c>
      <c r="E8484" t="s">
        <v>368</v>
      </c>
      <c r="F8484" t="s">
        <v>90744</v>
      </c>
      <c r="G8484" t="s">
        <v>90745</v>
      </c>
      <c r="H8484" t="s">
        <v>64</v>
      </c>
      <c r="I8484" t="s">
        <v>692</v>
      </c>
      <c r="J8484" t="s">
        <v>157006</v>
      </c>
      <c r="K8484" t="s">
        <v>157007</v>
      </c>
      <c r="L8484" s="1">
        <v>44470</v>
      </c>
      <c r="M8484" s="1">
        <v>44621</v>
      </c>
      <c r="N8484">
        <v>1521</v>
      </c>
      <c r="O8484">
        <v>11</v>
      </c>
      <c r="P8484">
        <v>32.799999999999997</v>
      </c>
      <c r="Q8484">
        <v>5.26</v>
      </c>
      <c r="R8484" t="s">
        <v>15918</v>
      </c>
      <c r="S8484" t="s">
        <v>15919</v>
      </c>
      <c r="T8484" t="s">
        <v>730</v>
      </c>
      <c r="U8484" t="s">
        <v>730</v>
      </c>
      <c r="V8484" t="s">
        <v>730</v>
      </c>
      <c r="W8484" t="s">
        <v>730</v>
      </c>
      <c r="X8484" t="s">
        <v>90746</v>
      </c>
      <c r="Y8484" t="s">
        <v>91</v>
      </c>
      <c r="Z8484" t="s">
        <v>1965</v>
      </c>
      <c r="AA8484" t="s">
        <v>72322</v>
      </c>
      <c r="AB8484" t="s">
        <v>72323</v>
      </c>
      <c r="AC8484" t="s">
        <v>72324</v>
      </c>
      <c r="AD8484" t="s">
        <v>730</v>
      </c>
      <c r="AE8484" t="s">
        <v>370</v>
      </c>
      <c r="AF8484" t="s">
        <v>64</v>
      </c>
      <c r="AG8484" t="s">
        <v>692</v>
      </c>
      <c r="AH8484" t="s">
        <v>65</v>
      </c>
      <c r="AI8484" t="s">
        <v>72324</v>
      </c>
      <c r="AJ8484" t="s">
        <v>730</v>
      </c>
      <c r="AK8484" t="s">
        <v>370</v>
      </c>
      <c r="AL8484" t="s">
        <v>64</v>
      </c>
      <c r="AM8484" t="s">
        <v>692</v>
      </c>
      <c r="AN8484" t="s">
        <v>65</v>
      </c>
      <c r="AO8484" t="s">
        <v>66</v>
      </c>
      <c r="AP8484" t="s">
        <v>91</v>
      </c>
      <c r="AQ8484" t="s">
        <v>1965</v>
      </c>
      <c r="AR8484" t="s">
        <v>4362</v>
      </c>
      <c r="AS8484" t="s">
        <v>72322</v>
      </c>
      <c r="AT8484" t="s">
        <v>72323</v>
      </c>
      <c r="AU8484" t="s">
        <v>90746</v>
      </c>
      <c r="AV8484" t="s">
        <v>72324</v>
      </c>
      <c r="AW8484" t="s">
        <v>30287</v>
      </c>
      <c r="AX8484" t="s">
        <v>370</v>
      </c>
      <c r="AY8484" t="s">
        <v>64</v>
      </c>
      <c r="AZ8484" t="s">
        <v>692</v>
      </c>
      <c r="BA8484" t="s">
        <v>80563</v>
      </c>
      <c r="BB8484" s="1">
        <v>44441</v>
      </c>
      <c r="BC8484" t="s">
        <v>90747</v>
      </c>
      <c r="BD8484" t="s">
        <v>67</v>
      </c>
      <c r="BE8484" t="s">
        <v>121</v>
      </c>
      <c r="BF8484" t="s">
        <v>730</v>
      </c>
      <c r="BG8484" t="s">
        <v>90748</v>
      </c>
      <c r="BH8484" t="s">
        <v>69</v>
      </c>
      <c r="BI8484" t="s">
        <v>72327</v>
      </c>
      <c r="BJ8484" t="s">
        <v>72327</v>
      </c>
      <c r="BK8484" s="1">
        <v>44454</v>
      </c>
      <c r="BL8484">
        <v>64907</v>
      </c>
      <c r="BM8484" t="s">
        <v>72322</v>
      </c>
      <c r="BN8484" t="s">
        <v>72323</v>
      </c>
      <c r="BO8484" t="s">
        <v>175481</v>
      </c>
      <c r="BP8484" s="6">
        <v>47208.999988425923</v>
      </c>
      <c r="BQ8484" s="1">
        <v>44459.581250000003</v>
      </c>
      <c r="BR8484" s="5">
        <v>2</v>
      </c>
      <c r="BS8484" s="1" t="s">
        <v>206760</v>
      </c>
      <c r="BV8484"/>
      <c r="BW8484"/>
    </row>
    <row r="8485" spans="1:75" x14ac:dyDescent="0.25">
      <c r="A8485" t="s">
        <v>94489</v>
      </c>
      <c r="C8485" s="1">
        <v>45383</v>
      </c>
      <c r="D8485" t="s">
        <v>94486</v>
      </c>
      <c r="E8485" t="s">
        <v>9881</v>
      </c>
      <c r="F8485" t="s">
        <v>92376</v>
      </c>
      <c r="G8485" t="s">
        <v>9883</v>
      </c>
      <c r="H8485" t="s">
        <v>64</v>
      </c>
      <c r="I8485" t="s">
        <v>9884</v>
      </c>
      <c r="J8485" t="s">
        <v>157202</v>
      </c>
      <c r="K8485" t="s">
        <v>157203</v>
      </c>
      <c r="L8485" s="1">
        <v>44466</v>
      </c>
      <c r="M8485" s="1">
        <v>44975</v>
      </c>
      <c r="N8485">
        <v>1542</v>
      </c>
      <c r="O8485">
        <v>558</v>
      </c>
      <c r="P8485">
        <v>558</v>
      </c>
      <c r="Q8485">
        <v>7.7</v>
      </c>
      <c r="R8485" t="s">
        <v>48161</v>
      </c>
      <c r="S8485" t="s">
        <v>48162</v>
      </c>
      <c r="T8485" t="s">
        <v>730</v>
      </c>
      <c r="U8485" t="s">
        <v>730</v>
      </c>
      <c r="V8485" t="s">
        <v>730</v>
      </c>
      <c r="W8485" t="s">
        <v>730</v>
      </c>
      <c r="X8485" t="s">
        <v>92377</v>
      </c>
      <c r="Y8485" t="s">
        <v>529</v>
      </c>
      <c r="Z8485" t="s">
        <v>70922</v>
      </c>
      <c r="AA8485" t="s">
        <v>92378</v>
      </c>
      <c r="AB8485" t="s">
        <v>92379</v>
      </c>
      <c r="AC8485" t="s">
        <v>8238</v>
      </c>
      <c r="AD8485" t="s">
        <v>4752</v>
      </c>
      <c r="AE8485" t="s">
        <v>1185</v>
      </c>
      <c r="AF8485" t="s">
        <v>64</v>
      </c>
      <c r="AG8485" t="s">
        <v>8239</v>
      </c>
      <c r="AH8485" t="s">
        <v>65</v>
      </c>
      <c r="AI8485" t="s">
        <v>8238</v>
      </c>
      <c r="AJ8485" t="s">
        <v>4752</v>
      </c>
      <c r="AK8485" t="s">
        <v>1185</v>
      </c>
      <c r="AL8485" t="s">
        <v>64</v>
      </c>
      <c r="AM8485" t="s">
        <v>8239</v>
      </c>
      <c r="AN8485" t="s">
        <v>65</v>
      </c>
      <c r="AO8485" t="s">
        <v>66</v>
      </c>
      <c r="AP8485" t="s">
        <v>91</v>
      </c>
      <c r="AQ8485" t="s">
        <v>49090</v>
      </c>
      <c r="AR8485" t="s">
        <v>5283</v>
      </c>
      <c r="AS8485" t="s">
        <v>92380</v>
      </c>
      <c r="AT8485" t="s">
        <v>92381</v>
      </c>
      <c r="AU8485" t="s">
        <v>81467</v>
      </c>
      <c r="AV8485" t="s">
        <v>8238</v>
      </c>
      <c r="AW8485" t="s">
        <v>4752</v>
      </c>
      <c r="AX8485" t="s">
        <v>1185</v>
      </c>
      <c r="AY8485" t="s">
        <v>64</v>
      </c>
      <c r="AZ8485" t="s">
        <v>8239</v>
      </c>
      <c r="BA8485" t="s">
        <v>65</v>
      </c>
      <c r="BB8485" s="1">
        <v>44449</v>
      </c>
      <c r="BC8485" t="s">
        <v>94487</v>
      </c>
      <c r="BD8485" t="s">
        <v>67</v>
      </c>
      <c r="BE8485" t="s">
        <v>68</v>
      </c>
      <c r="BF8485" t="s">
        <v>730</v>
      </c>
      <c r="BG8485" t="s">
        <v>94488</v>
      </c>
      <c r="BH8485" t="s">
        <v>69</v>
      </c>
      <c r="BI8485" t="s">
        <v>70932</v>
      </c>
      <c r="BJ8485" t="s">
        <v>70932</v>
      </c>
      <c r="BK8485" s="1">
        <v>44454</v>
      </c>
      <c r="BL8485">
        <v>64919</v>
      </c>
      <c r="BM8485" t="s">
        <v>92378</v>
      </c>
      <c r="BN8485" t="s">
        <v>92379</v>
      </c>
      <c r="BO8485" t="s">
        <v>175481</v>
      </c>
      <c r="BP8485" s="6">
        <v>47208.999988425923</v>
      </c>
      <c r="BQ8485" s="1">
        <v>44476.34375</v>
      </c>
      <c r="BR8485" s="5">
        <v>2</v>
      </c>
      <c r="BS8485" s="1" t="s">
        <v>206760</v>
      </c>
      <c r="BV8485"/>
      <c r="BW8485"/>
    </row>
    <row r="8486" spans="1:75" x14ac:dyDescent="0.25">
      <c r="A8486" s="4" t="s">
        <v>90535</v>
      </c>
      <c r="B8486" s="3">
        <v>45017.384722222225</v>
      </c>
      <c r="C8486" s="3">
        <v>44456.498611111114</v>
      </c>
      <c r="D8486" s="4" t="s">
        <v>90523</v>
      </c>
      <c r="E8486" s="4" t="s">
        <v>3590</v>
      </c>
      <c r="F8486" s="4" t="s">
        <v>51171</v>
      </c>
      <c r="G8486" s="4" t="s">
        <v>3274</v>
      </c>
      <c r="H8486" s="4" t="s">
        <v>64</v>
      </c>
      <c r="I8486" s="4" t="s">
        <v>11722</v>
      </c>
      <c r="J8486" s="4" t="s">
        <v>151047</v>
      </c>
      <c r="K8486" s="4" t="s">
        <v>156989</v>
      </c>
      <c r="L8486" s="3">
        <v>44459</v>
      </c>
      <c r="M8486" s="3">
        <v>44680</v>
      </c>
      <c r="N8486" s="2">
        <v>9999</v>
      </c>
      <c r="O8486" s="2">
        <v>6.75</v>
      </c>
      <c r="P8486" s="2">
        <v>233</v>
      </c>
      <c r="Q8486" s="2">
        <v>0</v>
      </c>
      <c r="R8486" s="4" t="s">
        <v>3986</v>
      </c>
      <c r="S8486" s="4" t="s">
        <v>4938</v>
      </c>
      <c r="T8486" s="4" t="s">
        <v>730</v>
      </c>
      <c r="U8486" s="4" t="s">
        <v>730</v>
      </c>
      <c r="V8486" s="4" t="s">
        <v>730</v>
      </c>
      <c r="W8486" s="4" t="s">
        <v>730</v>
      </c>
      <c r="X8486" s="4" t="s">
        <v>90524</v>
      </c>
      <c r="Y8486" s="4" t="s">
        <v>1709</v>
      </c>
      <c r="Z8486" s="4" t="s">
        <v>9887</v>
      </c>
      <c r="AA8486" s="4" t="s">
        <v>90525</v>
      </c>
      <c r="AB8486" s="4" t="s">
        <v>90526</v>
      </c>
      <c r="AC8486" s="4" t="s">
        <v>90527</v>
      </c>
      <c r="AD8486" s="4" t="s">
        <v>730</v>
      </c>
      <c r="AE8486" s="4" t="s">
        <v>3274</v>
      </c>
      <c r="AF8486" s="4" t="s">
        <v>64</v>
      </c>
      <c r="AG8486" s="4" t="s">
        <v>11722</v>
      </c>
      <c r="AH8486" s="4" t="s">
        <v>73</v>
      </c>
      <c r="AI8486" s="4" t="s">
        <v>90528</v>
      </c>
      <c r="AJ8486" s="4" t="s">
        <v>730</v>
      </c>
      <c r="AK8486" s="4" t="s">
        <v>3274</v>
      </c>
      <c r="AL8486" s="4" t="s">
        <v>64</v>
      </c>
      <c r="AM8486" s="4" t="s">
        <v>11722</v>
      </c>
      <c r="AN8486" s="4" t="s">
        <v>73</v>
      </c>
      <c r="AO8486" s="4" t="s">
        <v>567</v>
      </c>
      <c r="AP8486" s="4" t="s">
        <v>189</v>
      </c>
      <c r="AQ8486" s="4" t="s">
        <v>6257</v>
      </c>
      <c r="AR8486" s="4" t="s">
        <v>3996</v>
      </c>
      <c r="AS8486" s="4" t="s">
        <v>90529</v>
      </c>
      <c r="AT8486" s="4" t="s">
        <v>14591</v>
      </c>
      <c r="AU8486" s="4" t="s">
        <v>90530</v>
      </c>
      <c r="AV8486" s="4" t="s">
        <v>90531</v>
      </c>
      <c r="AW8486" s="4" t="s">
        <v>730</v>
      </c>
      <c r="AX8486" s="4" t="s">
        <v>5409</v>
      </c>
      <c r="AY8486" s="4" t="s">
        <v>64</v>
      </c>
      <c r="AZ8486" s="4" t="s">
        <v>11757</v>
      </c>
      <c r="BA8486" s="4" t="s">
        <v>73</v>
      </c>
      <c r="BB8486" s="3">
        <v>44351</v>
      </c>
      <c r="BC8486" s="4" t="s">
        <v>90532</v>
      </c>
      <c r="BD8486" s="4" t="s">
        <v>67</v>
      </c>
      <c r="BE8486" s="4" t="s">
        <v>571</v>
      </c>
      <c r="BF8486" s="4" t="s">
        <v>730</v>
      </c>
      <c r="BG8486" s="4" t="s">
        <v>90533</v>
      </c>
      <c r="BH8486" s="4" t="s">
        <v>69</v>
      </c>
      <c r="BI8486" s="4" t="s">
        <v>90534</v>
      </c>
      <c r="BJ8486" s="4" t="s">
        <v>90534</v>
      </c>
      <c r="BK8486" s="3">
        <v>44454</v>
      </c>
      <c r="BL8486" s="2">
        <v>64925</v>
      </c>
      <c r="BM8486" s="4" t="s">
        <v>90525</v>
      </c>
      <c r="BN8486" s="4" t="s">
        <v>90526</v>
      </c>
      <c r="BO8486" s="4" t="s">
        <v>175481</v>
      </c>
      <c r="BP8486" s="7">
        <v>45382.999988425923</v>
      </c>
      <c r="BQ8486" s="3">
        <v>44456.498611111114</v>
      </c>
      <c r="BR8486" s="8">
        <v>1</v>
      </c>
      <c r="BS8486" s="3" t="s">
        <v>206759</v>
      </c>
      <c r="BV8486"/>
      <c r="BW8486"/>
    </row>
    <row r="8487" spans="1:75" x14ac:dyDescent="0.25">
      <c r="A8487" s="4" t="s">
        <v>90485</v>
      </c>
      <c r="B8487" s="3">
        <v>45120.385416666664</v>
      </c>
      <c r="C8487" s="3">
        <v>44455.556944444441</v>
      </c>
      <c r="D8487" s="4" t="s">
        <v>90481</v>
      </c>
      <c r="E8487" s="4" t="s">
        <v>1196</v>
      </c>
      <c r="F8487" s="4" t="s">
        <v>90482</v>
      </c>
      <c r="G8487" s="4" t="s">
        <v>7615</v>
      </c>
      <c r="H8487" s="4" t="s">
        <v>64</v>
      </c>
      <c r="I8487" s="4" t="s">
        <v>12109</v>
      </c>
      <c r="J8487" s="4" t="s">
        <v>146284</v>
      </c>
      <c r="K8487" s="4" t="s">
        <v>155118</v>
      </c>
      <c r="L8487" s="3">
        <v>44454</v>
      </c>
      <c r="M8487" s="3">
        <v>45230</v>
      </c>
      <c r="N8487" s="2">
        <v>1521</v>
      </c>
      <c r="O8487" s="2">
        <v>3.48</v>
      </c>
      <c r="P8487" s="2">
        <v>3.53</v>
      </c>
      <c r="Q8487" s="2">
        <v>0.66</v>
      </c>
      <c r="R8487" s="4" t="s">
        <v>23006</v>
      </c>
      <c r="S8487" s="4" t="s">
        <v>23007</v>
      </c>
      <c r="T8487" s="4" t="s">
        <v>730</v>
      </c>
      <c r="U8487" s="4" t="s">
        <v>730</v>
      </c>
      <c r="V8487" s="4" t="s">
        <v>730</v>
      </c>
      <c r="W8487" s="4" t="s">
        <v>730</v>
      </c>
      <c r="X8487" s="4" t="s">
        <v>12314</v>
      </c>
      <c r="Y8487" s="4" t="s">
        <v>315</v>
      </c>
      <c r="Z8487" s="4" t="s">
        <v>72334</v>
      </c>
      <c r="AA8487" s="4" t="s">
        <v>4043</v>
      </c>
      <c r="AB8487" s="4" t="s">
        <v>4044</v>
      </c>
      <c r="AC8487" s="4" t="s">
        <v>4045</v>
      </c>
      <c r="AD8487" s="4" t="s">
        <v>730</v>
      </c>
      <c r="AE8487" s="4" t="s">
        <v>1689</v>
      </c>
      <c r="AF8487" s="4" t="s">
        <v>64</v>
      </c>
      <c r="AG8487" s="4" t="s">
        <v>4046</v>
      </c>
      <c r="AH8487" s="4" t="s">
        <v>73</v>
      </c>
      <c r="AI8487" s="4" t="s">
        <v>4045</v>
      </c>
      <c r="AJ8487" s="4" t="s">
        <v>730</v>
      </c>
      <c r="AK8487" s="4" t="s">
        <v>1689</v>
      </c>
      <c r="AL8487" s="4" t="s">
        <v>64</v>
      </c>
      <c r="AM8487" s="4" t="s">
        <v>4046</v>
      </c>
      <c r="AN8487" s="4" t="s">
        <v>73</v>
      </c>
      <c r="AO8487" s="4" t="s">
        <v>66</v>
      </c>
      <c r="AP8487" s="4" t="s">
        <v>315</v>
      </c>
      <c r="AQ8487" s="4" t="s">
        <v>4042</v>
      </c>
      <c r="AR8487" s="4" t="s">
        <v>2541</v>
      </c>
      <c r="AS8487" s="4" t="s">
        <v>4043</v>
      </c>
      <c r="AT8487" s="4" t="s">
        <v>4044</v>
      </c>
      <c r="AU8487" s="4" t="s">
        <v>12314</v>
      </c>
      <c r="AV8487" s="4" t="s">
        <v>4045</v>
      </c>
      <c r="AW8487" s="4" t="s">
        <v>730</v>
      </c>
      <c r="AX8487" s="4" t="s">
        <v>1689</v>
      </c>
      <c r="AY8487" s="4" t="s">
        <v>64</v>
      </c>
      <c r="AZ8487" s="4" t="s">
        <v>4046</v>
      </c>
      <c r="BA8487" s="4" t="s">
        <v>73</v>
      </c>
      <c r="BB8487" s="3">
        <v>44454</v>
      </c>
      <c r="BC8487" s="4" t="s">
        <v>90483</v>
      </c>
      <c r="BD8487" s="4" t="s">
        <v>67</v>
      </c>
      <c r="BE8487" s="4" t="s">
        <v>68</v>
      </c>
      <c r="BF8487" s="4" t="s">
        <v>730</v>
      </c>
      <c r="BG8487" s="4" t="s">
        <v>90484</v>
      </c>
      <c r="BH8487" s="4" t="s">
        <v>69</v>
      </c>
      <c r="BI8487" s="4" t="s">
        <v>4049</v>
      </c>
      <c r="BJ8487" s="4" t="s">
        <v>4049</v>
      </c>
      <c r="BK8487" s="3">
        <v>44454</v>
      </c>
      <c r="BL8487" s="2">
        <v>64927</v>
      </c>
      <c r="BM8487" s="4" t="s">
        <v>4043</v>
      </c>
      <c r="BN8487" s="4" t="s">
        <v>4044</v>
      </c>
      <c r="BO8487" s="4" t="s">
        <v>175481</v>
      </c>
      <c r="BP8487" s="7">
        <v>45382.999988425923</v>
      </c>
      <c r="BQ8487" s="3">
        <v>44455.556944444441</v>
      </c>
      <c r="BR8487" s="8">
        <v>1</v>
      </c>
      <c r="BS8487" s="3" t="s">
        <v>206759</v>
      </c>
      <c r="BV8487"/>
      <c r="BW8487"/>
    </row>
    <row r="8488" spans="1:75" x14ac:dyDescent="0.25">
      <c r="A8488" s="4" t="s">
        <v>90399</v>
      </c>
      <c r="B8488" s="3">
        <v>45091.388888888891</v>
      </c>
      <c r="C8488" s="3">
        <v>44455.563888888886</v>
      </c>
      <c r="D8488" s="4" t="s">
        <v>90392</v>
      </c>
      <c r="E8488" s="4" t="s">
        <v>1104</v>
      </c>
      <c r="F8488" s="4" t="s">
        <v>90393</v>
      </c>
      <c r="G8488" s="4" t="s">
        <v>2615</v>
      </c>
      <c r="H8488" s="4" t="s">
        <v>64</v>
      </c>
      <c r="I8488" s="4" t="s">
        <v>2176</v>
      </c>
      <c r="J8488" s="4" t="s">
        <v>154105</v>
      </c>
      <c r="K8488" s="4" t="s">
        <v>156971</v>
      </c>
      <c r="L8488" s="3">
        <v>44571</v>
      </c>
      <c r="M8488" s="3">
        <v>44742</v>
      </c>
      <c r="N8488" s="2">
        <v>9999</v>
      </c>
      <c r="O8488" s="2">
        <v>2.4700000000000002</v>
      </c>
      <c r="P8488" s="2">
        <v>2.4700000000000002</v>
      </c>
      <c r="Q8488" s="2">
        <v>0</v>
      </c>
      <c r="R8488" s="4" t="s">
        <v>2615</v>
      </c>
      <c r="S8488" s="4" t="s">
        <v>2616</v>
      </c>
      <c r="T8488" s="4" t="s">
        <v>730</v>
      </c>
      <c r="U8488" s="4" t="s">
        <v>730</v>
      </c>
      <c r="V8488" s="4" t="s">
        <v>730</v>
      </c>
      <c r="W8488" s="4" t="s">
        <v>730</v>
      </c>
      <c r="X8488" s="4" t="s">
        <v>1662</v>
      </c>
      <c r="Y8488" s="4" t="s">
        <v>163</v>
      </c>
      <c r="Z8488" s="4" t="s">
        <v>48673</v>
      </c>
      <c r="AA8488" s="4" t="s">
        <v>66315</v>
      </c>
      <c r="AB8488" s="4" t="s">
        <v>90394</v>
      </c>
      <c r="AC8488" s="4" t="s">
        <v>90395</v>
      </c>
      <c r="AD8488" s="4" t="s">
        <v>730</v>
      </c>
      <c r="AE8488" s="4" t="s">
        <v>1352</v>
      </c>
      <c r="AF8488" s="4" t="s">
        <v>64</v>
      </c>
      <c r="AG8488" s="4" t="s">
        <v>90396</v>
      </c>
      <c r="AH8488" s="4" t="s">
        <v>65</v>
      </c>
      <c r="AI8488" s="4" t="s">
        <v>90395</v>
      </c>
      <c r="AJ8488" s="4" t="s">
        <v>730</v>
      </c>
      <c r="AK8488" s="4" t="s">
        <v>1352</v>
      </c>
      <c r="AL8488" s="4" t="s">
        <v>64</v>
      </c>
      <c r="AM8488" s="4" t="s">
        <v>90396</v>
      </c>
      <c r="AN8488" s="4" t="s">
        <v>65</v>
      </c>
      <c r="AO8488" s="4" t="s">
        <v>66</v>
      </c>
      <c r="AP8488" s="4" t="s">
        <v>2574</v>
      </c>
      <c r="AQ8488" s="4" t="s">
        <v>66317</v>
      </c>
      <c r="AR8488" s="4" t="s">
        <v>7855</v>
      </c>
      <c r="AS8488" s="4" t="s">
        <v>66318</v>
      </c>
      <c r="AT8488" s="4" t="s">
        <v>66316</v>
      </c>
      <c r="AU8488" s="4" t="s">
        <v>1662</v>
      </c>
      <c r="AV8488" s="4" t="s">
        <v>90395</v>
      </c>
      <c r="AW8488" s="4" t="s">
        <v>730</v>
      </c>
      <c r="AX8488" s="4" t="s">
        <v>1352</v>
      </c>
      <c r="AY8488" s="4" t="s">
        <v>64</v>
      </c>
      <c r="AZ8488" s="4" t="s">
        <v>90396</v>
      </c>
      <c r="BA8488" s="4" t="s">
        <v>65</v>
      </c>
      <c r="BB8488" s="3">
        <v>44420</v>
      </c>
      <c r="BC8488" s="4" t="s">
        <v>90397</v>
      </c>
      <c r="BD8488" s="4" t="s">
        <v>67</v>
      </c>
      <c r="BE8488" s="4" t="s">
        <v>571</v>
      </c>
      <c r="BF8488" s="4" t="s">
        <v>730</v>
      </c>
      <c r="BG8488" s="4" t="s">
        <v>90398</v>
      </c>
      <c r="BH8488" s="4" t="s">
        <v>69</v>
      </c>
      <c r="BI8488" s="4" t="s">
        <v>48680</v>
      </c>
      <c r="BJ8488" s="4" t="s">
        <v>48680</v>
      </c>
      <c r="BK8488" s="3">
        <v>44454</v>
      </c>
      <c r="BL8488" s="2">
        <v>64937</v>
      </c>
      <c r="BM8488" s="4" t="s">
        <v>1670</v>
      </c>
      <c r="BN8488" s="4" t="s">
        <v>90400</v>
      </c>
      <c r="BO8488" s="4" t="s">
        <v>175481</v>
      </c>
      <c r="BP8488" s="7">
        <v>45382.999988425923</v>
      </c>
      <c r="BQ8488" s="3">
        <v>44455.563888888886</v>
      </c>
      <c r="BR8488" s="8">
        <v>1</v>
      </c>
      <c r="BS8488" s="3" t="s">
        <v>206759</v>
      </c>
      <c r="BV8488"/>
      <c r="BW8488"/>
    </row>
    <row r="8489" spans="1:75" x14ac:dyDescent="0.25">
      <c r="A8489" s="4" t="s">
        <v>91113</v>
      </c>
      <c r="B8489" s="3">
        <v>44830.690972222219</v>
      </c>
      <c r="C8489" s="3">
        <v>44466.443749999999</v>
      </c>
      <c r="D8489" s="4" t="s">
        <v>91105</v>
      </c>
      <c r="E8489" s="4" t="s">
        <v>1235</v>
      </c>
      <c r="F8489" s="4" t="s">
        <v>91106</v>
      </c>
      <c r="G8489" s="4" t="s">
        <v>1249</v>
      </c>
      <c r="H8489" s="4" t="s">
        <v>64</v>
      </c>
      <c r="I8489" s="4" t="s">
        <v>1250</v>
      </c>
      <c r="J8489" s="4" t="s">
        <v>144728</v>
      </c>
      <c r="K8489" s="4" t="s">
        <v>157054</v>
      </c>
      <c r="L8489" s="3">
        <v>44466</v>
      </c>
      <c r="M8489" s="3">
        <v>44593</v>
      </c>
      <c r="N8489" s="2">
        <v>1541</v>
      </c>
      <c r="O8489" s="2">
        <v>6</v>
      </c>
      <c r="P8489" s="2">
        <v>6</v>
      </c>
      <c r="Q8489" s="2">
        <v>3.5</v>
      </c>
      <c r="R8489" s="4" t="s">
        <v>22092</v>
      </c>
      <c r="S8489" s="4" t="s">
        <v>22093</v>
      </c>
      <c r="T8489" s="4" t="s">
        <v>730</v>
      </c>
      <c r="U8489" s="4" t="s">
        <v>730</v>
      </c>
      <c r="V8489" s="4" t="s">
        <v>730</v>
      </c>
      <c r="W8489" s="4" t="s">
        <v>730</v>
      </c>
      <c r="X8489" s="4" t="s">
        <v>91107</v>
      </c>
      <c r="Y8489" s="4" t="s">
        <v>91</v>
      </c>
      <c r="Z8489" s="4" t="s">
        <v>24749</v>
      </c>
      <c r="AA8489" s="4" t="s">
        <v>91108</v>
      </c>
      <c r="AB8489" s="4" t="s">
        <v>91109</v>
      </c>
      <c r="AC8489" s="4" t="s">
        <v>13432</v>
      </c>
      <c r="AD8489" s="4" t="s">
        <v>730</v>
      </c>
      <c r="AE8489" s="4" t="s">
        <v>1249</v>
      </c>
      <c r="AF8489" s="4" t="s">
        <v>146</v>
      </c>
      <c r="AG8489" s="4" t="s">
        <v>1250</v>
      </c>
      <c r="AH8489" s="4" t="s">
        <v>73</v>
      </c>
      <c r="AI8489" s="4" t="s">
        <v>91106</v>
      </c>
      <c r="AJ8489" s="4" t="s">
        <v>730</v>
      </c>
      <c r="AK8489" s="4" t="s">
        <v>1249</v>
      </c>
      <c r="AL8489" s="4" t="s">
        <v>64</v>
      </c>
      <c r="AM8489" s="4" t="s">
        <v>1250</v>
      </c>
      <c r="AN8489" s="4" t="s">
        <v>65</v>
      </c>
      <c r="AO8489" s="4" t="s">
        <v>802</v>
      </c>
      <c r="AP8489" s="4" t="s">
        <v>91</v>
      </c>
      <c r="AQ8489" s="4" t="s">
        <v>24749</v>
      </c>
      <c r="AR8489" s="4" t="s">
        <v>23161</v>
      </c>
      <c r="AS8489" s="4" t="s">
        <v>91108</v>
      </c>
      <c r="AT8489" s="4" t="s">
        <v>91109</v>
      </c>
      <c r="AU8489" s="4" t="s">
        <v>91107</v>
      </c>
      <c r="AV8489" s="4" t="s">
        <v>13432</v>
      </c>
      <c r="AW8489" s="4" t="s">
        <v>730</v>
      </c>
      <c r="AX8489" s="4" t="s">
        <v>1249</v>
      </c>
      <c r="AY8489" s="4" t="s">
        <v>146</v>
      </c>
      <c r="AZ8489" s="4" t="s">
        <v>1250</v>
      </c>
      <c r="BA8489" s="4" t="s">
        <v>98</v>
      </c>
      <c r="BB8489" s="3">
        <v>44049</v>
      </c>
      <c r="BC8489" s="4" t="s">
        <v>91110</v>
      </c>
      <c r="BD8489" s="4" t="s">
        <v>67</v>
      </c>
      <c r="BE8489" s="4" t="s">
        <v>121</v>
      </c>
      <c r="BF8489" s="4" t="s">
        <v>730</v>
      </c>
      <c r="BG8489" s="4" t="s">
        <v>91111</v>
      </c>
      <c r="BH8489" s="4" t="s">
        <v>69</v>
      </c>
      <c r="BI8489" s="4" t="s">
        <v>91112</v>
      </c>
      <c r="BJ8489" s="4" t="s">
        <v>91112</v>
      </c>
      <c r="BK8489" s="3">
        <v>44454</v>
      </c>
      <c r="BL8489" s="2">
        <v>64940</v>
      </c>
      <c r="BM8489" s="4" t="s">
        <v>91108</v>
      </c>
      <c r="BN8489" s="4" t="s">
        <v>91109</v>
      </c>
      <c r="BO8489" s="4" t="s">
        <v>175481</v>
      </c>
      <c r="BP8489" s="7">
        <v>45382.999988425923</v>
      </c>
      <c r="BQ8489" s="3">
        <v>44466.443749999999</v>
      </c>
      <c r="BR8489" s="8">
        <v>1</v>
      </c>
      <c r="BS8489" s="3" t="s">
        <v>206759</v>
      </c>
      <c r="BV8489"/>
      <c r="BW8489"/>
    </row>
    <row r="8490" spans="1:75" x14ac:dyDescent="0.25">
      <c r="A8490" s="4" t="s">
        <v>90675</v>
      </c>
      <c r="B8490" s="3">
        <v>45197.606249999997</v>
      </c>
      <c r="C8490" s="3">
        <v>44459.602777777778</v>
      </c>
      <c r="D8490" s="4" t="s">
        <v>90670</v>
      </c>
      <c r="E8490" s="4" t="s">
        <v>1591</v>
      </c>
      <c r="F8490" s="4" t="s">
        <v>90671</v>
      </c>
      <c r="G8490" s="4" t="s">
        <v>12662</v>
      </c>
      <c r="H8490" s="4" t="s">
        <v>64</v>
      </c>
      <c r="I8490" s="4" t="s">
        <v>3973</v>
      </c>
      <c r="J8490" s="4" t="s">
        <v>149053</v>
      </c>
      <c r="K8490" s="4" t="s">
        <v>149054</v>
      </c>
      <c r="L8490" s="3">
        <v>44293</v>
      </c>
      <c r="M8490" s="3">
        <v>44658</v>
      </c>
      <c r="N8490" s="2">
        <v>1521</v>
      </c>
      <c r="O8490" s="2">
        <v>1.91</v>
      </c>
      <c r="P8490" s="2">
        <v>1.91</v>
      </c>
      <c r="Q8490" s="2">
        <v>0.36</v>
      </c>
      <c r="R8490" s="4" t="s">
        <v>84828</v>
      </c>
      <c r="S8490" s="4" t="s">
        <v>6831</v>
      </c>
      <c r="T8490" s="4" t="s">
        <v>730</v>
      </c>
      <c r="U8490" s="4" t="s">
        <v>730</v>
      </c>
      <c r="V8490" s="4" t="s">
        <v>730</v>
      </c>
      <c r="W8490" s="4" t="s">
        <v>730</v>
      </c>
      <c r="X8490" s="4" t="s">
        <v>4728</v>
      </c>
      <c r="Y8490" s="4" t="s">
        <v>1109</v>
      </c>
      <c r="Z8490" s="4" t="s">
        <v>3562</v>
      </c>
      <c r="AA8490" s="4" t="s">
        <v>3563</v>
      </c>
      <c r="AB8490" s="4" t="s">
        <v>90672</v>
      </c>
      <c r="AC8490" s="4" t="s">
        <v>9372</v>
      </c>
      <c r="AD8490" s="4" t="s">
        <v>730</v>
      </c>
      <c r="AE8490" s="4" t="s">
        <v>1689</v>
      </c>
      <c r="AF8490" s="4" t="s">
        <v>146</v>
      </c>
      <c r="AG8490" s="4" t="s">
        <v>1918</v>
      </c>
      <c r="AH8490" s="4" t="s">
        <v>98</v>
      </c>
      <c r="AI8490" s="4" t="s">
        <v>9372</v>
      </c>
      <c r="AJ8490" s="4" t="s">
        <v>730</v>
      </c>
      <c r="AK8490" s="4" t="s">
        <v>1689</v>
      </c>
      <c r="AL8490" s="4" t="s">
        <v>146</v>
      </c>
      <c r="AM8490" s="4" t="s">
        <v>1918</v>
      </c>
      <c r="AN8490" s="4" t="s">
        <v>98</v>
      </c>
      <c r="AO8490" s="4" t="s">
        <v>66</v>
      </c>
      <c r="AP8490" s="4" t="s">
        <v>3567</v>
      </c>
      <c r="AQ8490" s="4" t="s">
        <v>3568</v>
      </c>
      <c r="AR8490" s="4" t="s">
        <v>4730</v>
      </c>
      <c r="AS8490" s="4" t="s">
        <v>3563</v>
      </c>
      <c r="AT8490" s="4" t="s">
        <v>10103</v>
      </c>
      <c r="AU8490" s="4" t="s">
        <v>4728</v>
      </c>
      <c r="AV8490" s="4" t="s">
        <v>9372</v>
      </c>
      <c r="AW8490" s="4" t="s">
        <v>730</v>
      </c>
      <c r="AX8490" s="4" t="s">
        <v>1689</v>
      </c>
      <c r="AY8490" s="4" t="s">
        <v>146</v>
      </c>
      <c r="AZ8490" s="4" t="s">
        <v>1918</v>
      </c>
      <c r="BA8490" s="4" t="s">
        <v>98</v>
      </c>
      <c r="BB8490" s="3">
        <v>44293</v>
      </c>
      <c r="BC8490" s="4" t="s">
        <v>90673</v>
      </c>
      <c r="BD8490" s="4" t="s">
        <v>67</v>
      </c>
      <c r="BE8490" s="4" t="s">
        <v>68</v>
      </c>
      <c r="BF8490" s="4" t="s">
        <v>730</v>
      </c>
      <c r="BG8490" s="4" t="s">
        <v>90674</v>
      </c>
      <c r="BH8490" s="4" t="s">
        <v>69</v>
      </c>
      <c r="BI8490" s="4" t="s">
        <v>3652</v>
      </c>
      <c r="BJ8490" s="4" t="s">
        <v>3652</v>
      </c>
      <c r="BK8490" s="3">
        <v>44455</v>
      </c>
      <c r="BL8490" s="2">
        <v>64951</v>
      </c>
      <c r="BM8490" s="4" t="s">
        <v>3563</v>
      </c>
      <c r="BN8490" s="4" t="s">
        <v>90672</v>
      </c>
      <c r="BO8490" s="4" t="s">
        <v>175481</v>
      </c>
      <c r="BP8490" s="7">
        <v>45382.999988425923</v>
      </c>
      <c r="BQ8490" s="3">
        <v>44459.602777777778</v>
      </c>
      <c r="BR8490" s="8">
        <v>1</v>
      </c>
      <c r="BS8490" s="3" t="s">
        <v>206759</v>
      </c>
      <c r="BV8490"/>
      <c r="BW8490"/>
    </row>
    <row r="8491" spans="1:75" x14ac:dyDescent="0.25">
      <c r="A8491" s="4" t="s">
        <v>90441</v>
      </c>
      <c r="B8491" s="3">
        <v>44853.95208333333</v>
      </c>
      <c r="C8491" s="3">
        <v>44455.564583333333</v>
      </c>
      <c r="D8491" s="4" t="s">
        <v>90437</v>
      </c>
      <c r="E8491" s="4" t="s">
        <v>1258</v>
      </c>
      <c r="F8491" s="4" t="s">
        <v>90438</v>
      </c>
      <c r="G8491" s="4" t="s">
        <v>1260</v>
      </c>
      <c r="H8491" s="4" t="s">
        <v>64</v>
      </c>
      <c r="I8491" s="4" t="s">
        <v>1261</v>
      </c>
      <c r="J8491" s="4" t="s">
        <v>156976</v>
      </c>
      <c r="K8491" s="4" t="s">
        <v>151205</v>
      </c>
      <c r="L8491" s="3">
        <v>44461</v>
      </c>
      <c r="M8491" s="3">
        <v>44642</v>
      </c>
      <c r="N8491" s="2">
        <v>1521</v>
      </c>
      <c r="O8491" s="2">
        <v>1.36</v>
      </c>
      <c r="P8491" s="2">
        <v>6.16</v>
      </c>
      <c r="Q8491" s="2">
        <v>1.36</v>
      </c>
      <c r="R8491" s="4" t="s">
        <v>14613</v>
      </c>
      <c r="S8491" s="4" t="s">
        <v>14614</v>
      </c>
      <c r="T8491" s="4" t="s">
        <v>730</v>
      </c>
      <c r="U8491" s="4" t="s">
        <v>730</v>
      </c>
      <c r="V8491" s="4" t="s">
        <v>730</v>
      </c>
      <c r="W8491" s="4" t="s">
        <v>730</v>
      </c>
      <c r="X8491" s="4" t="s">
        <v>20927</v>
      </c>
      <c r="Y8491" s="4" t="s">
        <v>111</v>
      </c>
      <c r="Z8491" s="4" t="s">
        <v>3400</v>
      </c>
      <c r="AA8491" s="4" t="s">
        <v>89544</v>
      </c>
      <c r="AB8491" s="4" t="s">
        <v>89545</v>
      </c>
      <c r="AC8491" s="4" t="s">
        <v>89546</v>
      </c>
      <c r="AD8491" s="4" t="s">
        <v>730</v>
      </c>
      <c r="AE8491" s="4" t="s">
        <v>96</v>
      </c>
      <c r="AF8491" s="4" t="s">
        <v>64</v>
      </c>
      <c r="AG8491" s="4" t="s">
        <v>1982</v>
      </c>
      <c r="AH8491" s="4" t="s">
        <v>73</v>
      </c>
      <c r="AI8491" s="4" t="s">
        <v>89546</v>
      </c>
      <c r="AJ8491" s="4" t="s">
        <v>730</v>
      </c>
      <c r="AK8491" s="4" t="s">
        <v>96</v>
      </c>
      <c r="AL8491" s="4" t="s">
        <v>64</v>
      </c>
      <c r="AM8491" s="4" t="s">
        <v>1982</v>
      </c>
      <c r="AN8491" s="4" t="s">
        <v>73</v>
      </c>
      <c r="AO8491" s="4" t="s">
        <v>66</v>
      </c>
      <c r="AP8491" s="4" t="s">
        <v>1023</v>
      </c>
      <c r="AQ8491" s="4" t="s">
        <v>14239</v>
      </c>
      <c r="AR8491" s="4" t="s">
        <v>5574</v>
      </c>
      <c r="AS8491" s="4" t="s">
        <v>89547</v>
      </c>
      <c r="AT8491" s="4" t="s">
        <v>89548</v>
      </c>
      <c r="AU8491" s="4" t="s">
        <v>20927</v>
      </c>
      <c r="AV8491" s="4" t="s">
        <v>89546</v>
      </c>
      <c r="AW8491" s="4" t="s">
        <v>730</v>
      </c>
      <c r="AX8491" s="4" t="s">
        <v>96</v>
      </c>
      <c r="AY8491" s="4" t="s">
        <v>64</v>
      </c>
      <c r="AZ8491" s="4" t="s">
        <v>1982</v>
      </c>
      <c r="BA8491" s="4" t="s">
        <v>73</v>
      </c>
      <c r="BB8491" s="3">
        <v>44442</v>
      </c>
      <c r="BC8491" s="4" t="s">
        <v>90439</v>
      </c>
      <c r="BD8491" s="4" t="s">
        <v>75</v>
      </c>
      <c r="BE8491" s="4" t="s">
        <v>730</v>
      </c>
      <c r="BF8491" s="4" t="s">
        <v>1273</v>
      </c>
      <c r="BG8491" s="4" t="s">
        <v>90440</v>
      </c>
      <c r="BH8491" s="4" t="s">
        <v>69</v>
      </c>
      <c r="BI8491" s="4" t="s">
        <v>3408</v>
      </c>
      <c r="BJ8491" s="4" t="s">
        <v>3408</v>
      </c>
      <c r="BK8491" s="3">
        <v>44454</v>
      </c>
      <c r="BL8491" s="2">
        <v>64946</v>
      </c>
      <c r="BM8491" s="4" t="s">
        <v>89552</v>
      </c>
      <c r="BN8491" s="4" t="s">
        <v>89545</v>
      </c>
      <c r="BO8491" s="4" t="s">
        <v>175481</v>
      </c>
      <c r="BP8491" s="7">
        <v>45382.999988425923</v>
      </c>
      <c r="BQ8491" s="3">
        <v>44455.564583333333</v>
      </c>
      <c r="BR8491" s="8">
        <v>1</v>
      </c>
      <c r="BS8491" s="3" t="s">
        <v>206759</v>
      </c>
      <c r="BV8491"/>
      <c r="BW8491"/>
    </row>
    <row r="8492" spans="1:75" x14ac:dyDescent="0.25">
      <c r="A8492" s="4" t="s">
        <v>90514</v>
      </c>
      <c r="B8492" s="3">
        <v>44903.845138888886</v>
      </c>
      <c r="C8492" s="3">
        <v>44456.493750000001</v>
      </c>
      <c r="D8492" s="4" t="s">
        <v>90508</v>
      </c>
      <c r="E8492" s="4" t="s">
        <v>19012</v>
      </c>
      <c r="F8492" s="4" t="s">
        <v>90509</v>
      </c>
      <c r="G8492" s="4" t="s">
        <v>38267</v>
      </c>
      <c r="H8492" s="4" t="s">
        <v>64</v>
      </c>
      <c r="I8492" s="4" t="s">
        <v>38259</v>
      </c>
      <c r="J8492" s="4" t="s">
        <v>156985</v>
      </c>
      <c r="K8492" s="4" t="s">
        <v>156986</v>
      </c>
      <c r="L8492" s="3">
        <v>44470</v>
      </c>
      <c r="M8492" s="3">
        <v>44835</v>
      </c>
      <c r="N8492" s="2">
        <v>9999</v>
      </c>
      <c r="O8492" s="2">
        <v>2</v>
      </c>
      <c r="P8492" s="2">
        <v>5.57</v>
      </c>
      <c r="Q8492" s="2">
        <v>0.45</v>
      </c>
      <c r="R8492" s="4" t="s">
        <v>30476</v>
      </c>
      <c r="S8492" s="4" t="s">
        <v>50310</v>
      </c>
      <c r="T8492" s="4" t="s">
        <v>730</v>
      </c>
      <c r="U8492" s="4" t="s">
        <v>730</v>
      </c>
      <c r="V8492" s="4" t="s">
        <v>730</v>
      </c>
      <c r="W8492" s="4" t="s">
        <v>730</v>
      </c>
      <c r="X8492" s="4" t="s">
        <v>1844</v>
      </c>
      <c r="Y8492" s="4" t="s">
        <v>90510</v>
      </c>
      <c r="Z8492" s="4" t="s">
        <v>3634</v>
      </c>
      <c r="AA8492" s="4" t="s">
        <v>90511</v>
      </c>
      <c r="AB8492" s="4" t="s">
        <v>65854</v>
      </c>
      <c r="AC8492" s="4" t="s">
        <v>5481</v>
      </c>
      <c r="AD8492" s="4" t="s">
        <v>730</v>
      </c>
      <c r="AE8492" s="4" t="s">
        <v>71</v>
      </c>
      <c r="AF8492" s="4" t="s">
        <v>64</v>
      </c>
      <c r="AG8492" s="4" t="s">
        <v>699</v>
      </c>
      <c r="AH8492" s="4" t="s">
        <v>65</v>
      </c>
      <c r="AI8492" s="4" t="s">
        <v>5481</v>
      </c>
      <c r="AJ8492" s="4" t="s">
        <v>730</v>
      </c>
      <c r="AK8492" s="4" t="s">
        <v>71</v>
      </c>
      <c r="AL8492" s="4" t="s">
        <v>64</v>
      </c>
      <c r="AM8492" s="4" t="s">
        <v>699</v>
      </c>
      <c r="AN8492" s="4" t="s">
        <v>65</v>
      </c>
      <c r="AO8492" s="4" t="s">
        <v>66</v>
      </c>
      <c r="AP8492" s="4" t="s">
        <v>2115</v>
      </c>
      <c r="AQ8492" s="4" t="s">
        <v>65852</v>
      </c>
      <c r="AR8492" s="4" t="s">
        <v>75355</v>
      </c>
      <c r="AS8492" s="4" t="s">
        <v>65853</v>
      </c>
      <c r="AT8492" s="4" t="s">
        <v>65854</v>
      </c>
      <c r="AU8492" s="4" t="s">
        <v>1844</v>
      </c>
      <c r="AV8492" s="4" t="s">
        <v>5481</v>
      </c>
      <c r="AW8492" s="4" t="s">
        <v>730</v>
      </c>
      <c r="AX8492" s="4" t="s">
        <v>71</v>
      </c>
      <c r="AY8492" s="4" t="s">
        <v>64</v>
      </c>
      <c r="AZ8492" s="4" t="s">
        <v>699</v>
      </c>
      <c r="BA8492" s="4" t="s">
        <v>65</v>
      </c>
      <c r="BB8492" s="3">
        <v>44447</v>
      </c>
      <c r="BC8492" s="4" t="s">
        <v>90512</v>
      </c>
      <c r="BD8492" s="4" t="s">
        <v>67</v>
      </c>
      <c r="BE8492" s="4" t="s">
        <v>571</v>
      </c>
      <c r="BF8492" s="4" t="s">
        <v>730</v>
      </c>
      <c r="BG8492" s="4" t="s">
        <v>90513</v>
      </c>
      <c r="BH8492" s="4" t="s">
        <v>69</v>
      </c>
      <c r="BI8492" s="4" t="s">
        <v>21111</v>
      </c>
      <c r="BJ8492" s="4" t="s">
        <v>21111</v>
      </c>
      <c r="BK8492" s="3">
        <v>44455</v>
      </c>
      <c r="BL8492" s="2">
        <v>64955</v>
      </c>
      <c r="BM8492" s="4" t="s">
        <v>90511</v>
      </c>
      <c r="BN8492" s="4" t="s">
        <v>65854</v>
      </c>
      <c r="BO8492" s="4" t="s">
        <v>175481</v>
      </c>
      <c r="BP8492" s="7">
        <v>45382.999988425923</v>
      </c>
      <c r="BQ8492" s="3">
        <v>44456.493750000001</v>
      </c>
      <c r="BR8492" s="8">
        <v>1</v>
      </c>
      <c r="BS8492" s="3" t="s">
        <v>206759</v>
      </c>
      <c r="BV8492"/>
      <c r="BW8492"/>
    </row>
    <row r="8493" spans="1:75" x14ac:dyDescent="0.25">
      <c r="A8493" t="s">
        <v>96043</v>
      </c>
      <c r="C8493" s="1">
        <v>45383</v>
      </c>
      <c r="D8493" t="s">
        <v>96035</v>
      </c>
      <c r="E8493" t="s">
        <v>4991</v>
      </c>
      <c r="F8493" t="s">
        <v>96036</v>
      </c>
      <c r="G8493" t="s">
        <v>1766</v>
      </c>
      <c r="H8493" t="s">
        <v>64</v>
      </c>
      <c r="I8493" t="s">
        <v>4993</v>
      </c>
      <c r="J8493" t="s">
        <v>157655</v>
      </c>
      <c r="K8493" t="s">
        <v>157656</v>
      </c>
      <c r="L8493" s="1">
        <v>44470</v>
      </c>
      <c r="M8493" s="1">
        <v>44835</v>
      </c>
      <c r="N8493">
        <v>1521</v>
      </c>
      <c r="O8493">
        <v>3</v>
      </c>
      <c r="P8493">
        <v>12.14</v>
      </c>
      <c r="Q8493">
        <v>0.49</v>
      </c>
      <c r="R8493" t="s">
        <v>77667</v>
      </c>
      <c r="S8493" t="s">
        <v>40771</v>
      </c>
      <c r="T8493" t="s">
        <v>5019</v>
      </c>
      <c r="U8493" t="s">
        <v>49261</v>
      </c>
      <c r="V8493" t="s">
        <v>730</v>
      </c>
      <c r="W8493" t="s">
        <v>730</v>
      </c>
      <c r="X8493" t="s">
        <v>54265</v>
      </c>
      <c r="Y8493" t="s">
        <v>3990</v>
      </c>
      <c r="Z8493" t="s">
        <v>54266</v>
      </c>
      <c r="AA8493" t="s">
        <v>96037</v>
      </c>
      <c r="AB8493" t="s">
        <v>96038</v>
      </c>
      <c r="AC8493" t="s">
        <v>96039</v>
      </c>
      <c r="AD8493" t="s">
        <v>730</v>
      </c>
      <c r="AE8493" t="s">
        <v>96</v>
      </c>
      <c r="AF8493" t="s">
        <v>64</v>
      </c>
      <c r="AG8493" t="s">
        <v>1982</v>
      </c>
      <c r="AH8493" t="s">
        <v>65</v>
      </c>
      <c r="AI8493" t="s">
        <v>96039</v>
      </c>
      <c r="AJ8493" t="s">
        <v>730</v>
      </c>
      <c r="AK8493" t="s">
        <v>96</v>
      </c>
      <c r="AL8493" t="s">
        <v>64</v>
      </c>
      <c r="AM8493" t="s">
        <v>1982</v>
      </c>
      <c r="AN8493" t="s">
        <v>65</v>
      </c>
      <c r="AO8493" t="s">
        <v>66</v>
      </c>
      <c r="AP8493" t="s">
        <v>5474</v>
      </c>
      <c r="AQ8493" t="s">
        <v>1517</v>
      </c>
      <c r="AR8493" t="s">
        <v>61263</v>
      </c>
      <c r="AS8493" t="s">
        <v>68648</v>
      </c>
      <c r="AT8493" t="s">
        <v>87061</v>
      </c>
      <c r="AU8493" t="s">
        <v>77184</v>
      </c>
      <c r="AV8493" t="s">
        <v>51144</v>
      </c>
      <c r="AW8493" t="s">
        <v>730</v>
      </c>
      <c r="AX8493" t="s">
        <v>1766</v>
      </c>
      <c r="AY8493" t="s">
        <v>64</v>
      </c>
      <c r="AZ8493" t="s">
        <v>4993</v>
      </c>
      <c r="BA8493" t="s">
        <v>73</v>
      </c>
      <c r="BB8493" s="1">
        <v>44454</v>
      </c>
      <c r="BC8493" t="s">
        <v>96040</v>
      </c>
      <c r="BD8493" t="s">
        <v>67</v>
      </c>
      <c r="BE8493" t="s">
        <v>278</v>
      </c>
      <c r="BF8493" t="s">
        <v>730</v>
      </c>
      <c r="BG8493" t="s">
        <v>96041</v>
      </c>
      <c r="BH8493" t="s">
        <v>69</v>
      </c>
      <c r="BI8493" t="s">
        <v>96042</v>
      </c>
      <c r="BJ8493" t="s">
        <v>96042</v>
      </c>
      <c r="BK8493" s="1">
        <v>44455</v>
      </c>
      <c r="BL8493">
        <v>64954</v>
      </c>
      <c r="BM8493" t="s">
        <v>96037</v>
      </c>
      <c r="BN8493" t="s">
        <v>96038</v>
      </c>
      <c r="BO8493" t="s">
        <v>175481</v>
      </c>
      <c r="BP8493" s="6">
        <v>47208.999988425923</v>
      </c>
      <c r="BQ8493" s="1">
        <v>44482.355555555558</v>
      </c>
      <c r="BR8493" s="5">
        <v>2</v>
      </c>
      <c r="BS8493" s="1" t="s">
        <v>206760</v>
      </c>
      <c r="BV8493"/>
      <c r="BW8493"/>
    </row>
    <row r="8494" spans="1:75" x14ac:dyDescent="0.25">
      <c r="A8494" s="4" t="s">
        <v>90566</v>
      </c>
      <c r="B8494" s="3">
        <v>45382.999988425923</v>
      </c>
      <c r="C8494" s="3">
        <v>44456.495138888888</v>
      </c>
      <c r="D8494" s="4" t="s">
        <v>90554</v>
      </c>
      <c r="E8494" s="4" t="s">
        <v>3441</v>
      </c>
      <c r="F8494" s="4" t="s">
        <v>90555</v>
      </c>
      <c r="G8494" s="4" t="s">
        <v>16001</v>
      </c>
      <c r="H8494" s="4" t="s">
        <v>64</v>
      </c>
      <c r="I8494" s="4" t="s">
        <v>13326</v>
      </c>
      <c r="J8494" s="4" t="s">
        <v>153949</v>
      </c>
      <c r="K8494" s="4" t="s">
        <v>156503</v>
      </c>
      <c r="L8494" s="3">
        <v>44456</v>
      </c>
      <c r="M8494" s="3">
        <v>44561</v>
      </c>
      <c r="N8494" s="2">
        <v>1542</v>
      </c>
      <c r="O8494" s="2">
        <v>5.45</v>
      </c>
      <c r="P8494" s="2">
        <v>5.45</v>
      </c>
      <c r="Q8494" s="2">
        <v>0</v>
      </c>
      <c r="R8494" s="4" t="s">
        <v>90556</v>
      </c>
      <c r="S8494" s="4" t="s">
        <v>84813</v>
      </c>
      <c r="T8494" s="4" t="s">
        <v>730</v>
      </c>
      <c r="U8494" s="4" t="s">
        <v>730</v>
      </c>
      <c r="V8494" s="4" t="s">
        <v>730</v>
      </c>
      <c r="W8494" s="4" t="s">
        <v>730</v>
      </c>
      <c r="X8494" s="4" t="s">
        <v>90557</v>
      </c>
      <c r="Y8494" s="4" t="s">
        <v>91</v>
      </c>
      <c r="Z8494" s="4" t="s">
        <v>4252</v>
      </c>
      <c r="AA8494" s="4" t="s">
        <v>90558</v>
      </c>
      <c r="AB8494" s="4" t="s">
        <v>90559</v>
      </c>
      <c r="AC8494" s="4" t="s">
        <v>90560</v>
      </c>
      <c r="AD8494" s="4" t="s">
        <v>730</v>
      </c>
      <c r="AE8494" s="4" t="s">
        <v>595</v>
      </c>
      <c r="AF8494" s="4" t="s">
        <v>64</v>
      </c>
      <c r="AG8494" s="4" t="s">
        <v>90561</v>
      </c>
      <c r="AH8494" s="4" t="s">
        <v>65</v>
      </c>
      <c r="AI8494" s="4" t="s">
        <v>90560</v>
      </c>
      <c r="AJ8494" s="4" t="s">
        <v>730</v>
      </c>
      <c r="AK8494" s="4" t="s">
        <v>595</v>
      </c>
      <c r="AL8494" s="4" t="s">
        <v>64</v>
      </c>
      <c r="AM8494" s="4" t="s">
        <v>90561</v>
      </c>
      <c r="AN8494" s="4" t="s">
        <v>65</v>
      </c>
      <c r="AO8494" s="4" t="s">
        <v>66</v>
      </c>
      <c r="AP8494" s="4" t="s">
        <v>91</v>
      </c>
      <c r="AQ8494" s="4" t="s">
        <v>4252</v>
      </c>
      <c r="AR8494" s="4" t="s">
        <v>550</v>
      </c>
      <c r="AS8494" s="4" t="s">
        <v>90558</v>
      </c>
      <c r="AT8494" s="4" t="s">
        <v>90559</v>
      </c>
      <c r="AU8494" s="4" t="s">
        <v>730</v>
      </c>
      <c r="AV8494" s="4" t="s">
        <v>90562</v>
      </c>
      <c r="AW8494" s="4" t="s">
        <v>730</v>
      </c>
      <c r="AX8494" s="4" t="s">
        <v>595</v>
      </c>
      <c r="AY8494" s="4" t="s">
        <v>64</v>
      </c>
      <c r="AZ8494" s="4" t="s">
        <v>90561</v>
      </c>
      <c r="BA8494" s="4" t="s">
        <v>65</v>
      </c>
      <c r="BB8494" s="3">
        <v>44441</v>
      </c>
      <c r="BC8494" s="4" t="s">
        <v>90563</v>
      </c>
      <c r="BD8494" s="4" t="s">
        <v>67</v>
      </c>
      <c r="BE8494" s="4" t="s">
        <v>983</v>
      </c>
      <c r="BF8494" s="4" t="s">
        <v>730</v>
      </c>
      <c r="BG8494" s="4" t="s">
        <v>90564</v>
      </c>
      <c r="BH8494" s="4" t="s">
        <v>69</v>
      </c>
      <c r="BI8494" s="4" t="s">
        <v>90565</v>
      </c>
      <c r="BJ8494" s="4" t="s">
        <v>90565</v>
      </c>
      <c r="BK8494" s="3">
        <v>44455</v>
      </c>
      <c r="BL8494" s="2">
        <v>64957</v>
      </c>
      <c r="BM8494" s="4" t="s">
        <v>90558</v>
      </c>
      <c r="BN8494" s="4" t="s">
        <v>90559</v>
      </c>
      <c r="BO8494" s="4" t="s">
        <v>175481</v>
      </c>
      <c r="BP8494" s="7">
        <v>45382.999988425923</v>
      </c>
      <c r="BQ8494" s="3">
        <v>44456.495138888888</v>
      </c>
      <c r="BR8494" s="8">
        <v>1</v>
      </c>
      <c r="BS8494" s="3" t="s">
        <v>206759</v>
      </c>
      <c r="BV8494"/>
      <c r="BW8494"/>
    </row>
    <row r="8495" spans="1:75" x14ac:dyDescent="0.25">
      <c r="A8495" s="4" t="s">
        <v>92833</v>
      </c>
      <c r="B8495" s="3">
        <v>45382.999988425923</v>
      </c>
      <c r="C8495" s="3">
        <v>44468.621527777781</v>
      </c>
      <c r="D8495" s="4" t="s">
        <v>92828</v>
      </c>
      <c r="E8495" s="4" t="s">
        <v>908</v>
      </c>
      <c r="F8495" s="4" t="s">
        <v>92829</v>
      </c>
      <c r="G8495" s="4" t="s">
        <v>6005</v>
      </c>
      <c r="H8495" s="4" t="s">
        <v>64</v>
      </c>
      <c r="I8495" s="4" t="s">
        <v>2695</v>
      </c>
      <c r="J8495" s="4" t="s">
        <v>157259</v>
      </c>
      <c r="K8495" s="4" t="s">
        <v>157260</v>
      </c>
      <c r="L8495" s="3">
        <v>44466</v>
      </c>
      <c r="M8495" s="3">
        <v>44680</v>
      </c>
      <c r="N8495" s="2">
        <v>1521</v>
      </c>
      <c r="O8495" s="2">
        <v>10</v>
      </c>
      <c r="P8495" s="2">
        <v>19</v>
      </c>
      <c r="Q8495" s="2">
        <v>3.32</v>
      </c>
      <c r="R8495" s="4" t="s">
        <v>92830</v>
      </c>
      <c r="S8495" s="4" t="s">
        <v>59891</v>
      </c>
      <c r="T8495" s="4" t="s">
        <v>730</v>
      </c>
      <c r="U8495" s="4" t="s">
        <v>730</v>
      </c>
      <c r="V8495" s="4" t="s">
        <v>730</v>
      </c>
      <c r="W8495" s="4" t="s">
        <v>730</v>
      </c>
      <c r="X8495" s="4" t="s">
        <v>87072</v>
      </c>
      <c r="Y8495" s="4" t="s">
        <v>3318</v>
      </c>
      <c r="Z8495" s="4" t="s">
        <v>59893</v>
      </c>
      <c r="AA8495" s="4" t="s">
        <v>59894</v>
      </c>
      <c r="AB8495" s="4" t="s">
        <v>87073</v>
      </c>
      <c r="AC8495" s="4" t="s">
        <v>59896</v>
      </c>
      <c r="AD8495" s="4" t="s">
        <v>730</v>
      </c>
      <c r="AE8495" s="4" t="s">
        <v>5997</v>
      </c>
      <c r="AF8495" s="4" t="s">
        <v>64</v>
      </c>
      <c r="AG8495" s="4" t="s">
        <v>5998</v>
      </c>
      <c r="AH8495" s="4" t="s">
        <v>65</v>
      </c>
      <c r="AI8495" s="4" t="s">
        <v>59896</v>
      </c>
      <c r="AJ8495" s="4" t="s">
        <v>730</v>
      </c>
      <c r="AK8495" s="4" t="s">
        <v>5997</v>
      </c>
      <c r="AL8495" s="4" t="s">
        <v>64</v>
      </c>
      <c r="AM8495" s="4" t="s">
        <v>5998</v>
      </c>
      <c r="AN8495" s="4" t="s">
        <v>65</v>
      </c>
      <c r="AO8495" s="4" t="s">
        <v>66</v>
      </c>
      <c r="AP8495" s="4" t="s">
        <v>3318</v>
      </c>
      <c r="AQ8495" s="4" t="s">
        <v>59893</v>
      </c>
      <c r="AR8495" s="4" t="s">
        <v>764</v>
      </c>
      <c r="AS8495" s="4" t="s">
        <v>59894</v>
      </c>
      <c r="AT8495" s="4" t="s">
        <v>87073</v>
      </c>
      <c r="AU8495" s="4" t="s">
        <v>87072</v>
      </c>
      <c r="AV8495" s="4" t="s">
        <v>59896</v>
      </c>
      <c r="AW8495" s="4" t="s">
        <v>730</v>
      </c>
      <c r="AX8495" s="4" t="s">
        <v>5997</v>
      </c>
      <c r="AY8495" s="4" t="s">
        <v>146</v>
      </c>
      <c r="AZ8495" s="4" t="s">
        <v>5998</v>
      </c>
      <c r="BA8495" s="4" t="s">
        <v>98</v>
      </c>
      <c r="BB8495" s="3">
        <v>44452</v>
      </c>
      <c r="BC8495" s="4" t="s">
        <v>92831</v>
      </c>
      <c r="BD8495" s="4" t="s">
        <v>67</v>
      </c>
      <c r="BE8495" s="4" t="s">
        <v>83</v>
      </c>
      <c r="BF8495" s="4" t="s">
        <v>730</v>
      </c>
      <c r="BG8495" s="4" t="s">
        <v>92832</v>
      </c>
      <c r="BH8495" s="4" t="s">
        <v>69</v>
      </c>
      <c r="BI8495" s="4" t="s">
        <v>59900</v>
      </c>
      <c r="BJ8495" s="4" t="s">
        <v>59900</v>
      </c>
      <c r="BK8495" s="3">
        <v>44455</v>
      </c>
      <c r="BL8495" s="2">
        <v>64958</v>
      </c>
      <c r="BM8495" s="4" t="s">
        <v>59894</v>
      </c>
      <c r="BN8495" s="4" t="s">
        <v>87073</v>
      </c>
      <c r="BO8495" s="4" t="s">
        <v>175481</v>
      </c>
      <c r="BP8495" s="7">
        <v>45382.999988425923</v>
      </c>
      <c r="BQ8495" s="3">
        <v>44468.621527777781</v>
      </c>
      <c r="BR8495" s="8">
        <v>1</v>
      </c>
      <c r="BS8495" s="3" t="s">
        <v>206759</v>
      </c>
      <c r="BV8495"/>
      <c r="BW8495"/>
    </row>
    <row r="8496" spans="1:75" x14ac:dyDescent="0.25">
      <c r="A8496" s="4" t="s">
        <v>90669</v>
      </c>
      <c r="B8496" s="3">
        <v>45217.636805555558</v>
      </c>
      <c r="C8496" s="3">
        <v>44459.585416666669</v>
      </c>
      <c r="D8496" s="4" t="s">
        <v>90652</v>
      </c>
      <c r="E8496" s="4" t="s">
        <v>466</v>
      </c>
      <c r="F8496" s="4" t="s">
        <v>90653</v>
      </c>
      <c r="G8496" s="4" t="s">
        <v>90654</v>
      </c>
      <c r="H8496" s="4" t="s">
        <v>64</v>
      </c>
      <c r="I8496" s="4" t="s">
        <v>14683</v>
      </c>
      <c r="J8496" s="4" t="s">
        <v>157001</v>
      </c>
      <c r="K8496" s="4" t="s">
        <v>152899</v>
      </c>
      <c r="L8496" s="3">
        <v>44136</v>
      </c>
      <c r="M8496" s="3">
        <v>44531</v>
      </c>
      <c r="N8496" s="2">
        <v>9999</v>
      </c>
      <c r="O8496" s="2">
        <v>36</v>
      </c>
      <c r="P8496" s="2">
        <v>36</v>
      </c>
      <c r="Q8496" s="2">
        <v>0.5</v>
      </c>
      <c r="R8496" s="4" t="s">
        <v>57076</v>
      </c>
      <c r="S8496" s="4" t="s">
        <v>57077</v>
      </c>
      <c r="T8496" s="4" t="s">
        <v>730</v>
      </c>
      <c r="U8496" s="4" t="s">
        <v>730</v>
      </c>
      <c r="V8496" s="4" t="s">
        <v>730</v>
      </c>
      <c r="W8496" s="4" t="s">
        <v>730</v>
      </c>
      <c r="X8496" s="4" t="s">
        <v>90655</v>
      </c>
      <c r="Y8496" s="4" t="s">
        <v>4395</v>
      </c>
      <c r="Z8496" s="4" t="s">
        <v>90656</v>
      </c>
      <c r="AA8496" s="4" t="s">
        <v>90657</v>
      </c>
      <c r="AB8496" s="4" t="s">
        <v>90658</v>
      </c>
      <c r="AC8496" s="4" t="s">
        <v>90659</v>
      </c>
      <c r="AD8496" s="4" t="s">
        <v>730</v>
      </c>
      <c r="AE8496" s="4" t="s">
        <v>477</v>
      </c>
      <c r="AF8496" s="4" t="s">
        <v>64</v>
      </c>
      <c r="AG8496" s="4" t="s">
        <v>90660</v>
      </c>
      <c r="AH8496" s="4" t="s">
        <v>65</v>
      </c>
      <c r="AI8496" s="4" t="s">
        <v>90661</v>
      </c>
      <c r="AJ8496" s="4" t="s">
        <v>730</v>
      </c>
      <c r="AK8496" s="4" t="s">
        <v>477</v>
      </c>
      <c r="AL8496" s="4" t="s">
        <v>64</v>
      </c>
      <c r="AM8496" s="4" t="s">
        <v>90660</v>
      </c>
      <c r="AN8496" s="4" t="s">
        <v>65</v>
      </c>
      <c r="AO8496" s="4" t="s">
        <v>66</v>
      </c>
      <c r="AP8496" s="4" t="s">
        <v>3078</v>
      </c>
      <c r="AQ8496" s="4" t="s">
        <v>9990</v>
      </c>
      <c r="AR8496" s="4" t="s">
        <v>70958</v>
      </c>
      <c r="AS8496" s="4" t="s">
        <v>90662</v>
      </c>
      <c r="AT8496" s="4" t="s">
        <v>90663</v>
      </c>
      <c r="AU8496" s="4" t="s">
        <v>90664</v>
      </c>
      <c r="AV8496" s="4" t="s">
        <v>90665</v>
      </c>
      <c r="AW8496" s="4" t="s">
        <v>730</v>
      </c>
      <c r="AX8496" s="4" t="s">
        <v>477</v>
      </c>
      <c r="AY8496" s="4" t="s">
        <v>64</v>
      </c>
      <c r="AZ8496" s="4" t="s">
        <v>2086</v>
      </c>
      <c r="BA8496" s="4" t="s">
        <v>65</v>
      </c>
      <c r="BB8496" s="3">
        <v>43878</v>
      </c>
      <c r="BC8496" s="4" t="s">
        <v>90666</v>
      </c>
      <c r="BD8496" s="4" t="s">
        <v>75</v>
      </c>
      <c r="BE8496" s="4" t="s">
        <v>730</v>
      </c>
      <c r="BF8496" s="4" t="s">
        <v>2088</v>
      </c>
      <c r="BG8496" s="4" t="s">
        <v>90667</v>
      </c>
      <c r="BH8496" s="4" t="s">
        <v>69</v>
      </c>
      <c r="BI8496" s="4" t="s">
        <v>90668</v>
      </c>
      <c r="BJ8496" s="4" t="s">
        <v>90668</v>
      </c>
      <c r="BK8496" s="3">
        <v>44455</v>
      </c>
      <c r="BL8496" s="2">
        <v>64967</v>
      </c>
      <c r="BM8496" s="4" t="s">
        <v>90657</v>
      </c>
      <c r="BN8496" s="4" t="s">
        <v>90658</v>
      </c>
      <c r="BO8496" s="4" t="s">
        <v>175481</v>
      </c>
      <c r="BP8496" s="7">
        <v>45382.999988425923</v>
      </c>
      <c r="BQ8496" s="3">
        <v>44459.585416666669</v>
      </c>
      <c r="BR8496" s="8">
        <v>1</v>
      </c>
      <c r="BS8496" s="3" t="s">
        <v>206759</v>
      </c>
      <c r="BV8496"/>
      <c r="BW8496"/>
    </row>
    <row r="8497" spans="1:75" x14ac:dyDescent="0.25">
      <c r="A8497" s="4" t="s">
        <v>90692</v>
      </c>
      <c r="B8497" s="3">
        <v>44873.737500000003</v>
      </c>
      <c r="C8497" s="3">
        <v>44459.602083333331</v>
      </c>
      <c r="D8497" s="4" t="s">
        <v>90689</v>
      </c>
      <c r="E8497" s="4" t="s">
        <v>1591</v>
      </c>
      <c r="F8497" s="4" t="s">
        <v>33912</v>
      </c>
      <c r="G8497" s="4" t="s">
        <v>12662</v>
      </c>
      <c r="H8497" s="4" t="s">
        <v>64</v>
      </c>
      <c r="I8497" s="4" t="s">
        <v>3973</v>
      </c>
      <c r="J8497" s="4" t="s">
        <v>149053</v>
      </c>
      <c r="K8497" s="4" t="s">
        <v>149054</v>
      </c>
      <c r="L8497" s="3">
        <v>44322</v>
      </c>
      <c r="M8497" s="3">
        <v>44687</v>
      </c>
      <c r="N8497" s="2">
        <v>1521</v>
      </c>
      <c r="O8497" s="2">
        <v>1.53</v>
      </c>
      <c r="P8497" s="2">
        <v>1.53</v>
      </c>
      <c r="Q8497" s="2">
        <v>0.27</v>
      </c>
      <c r="R8497" s="4" t="s">
        <v>84828</v>
      </c>
      <c r="S8497" s="4" t="s">
        <v>6831</v>
      </c>
      <c r="T8497" s="4" t="s">
        <v>730</v>
      </c>
      <c r="U8497" s="4" t="s">
        <v>730</v>
      </c>
      <c r="V8497" s="4" t="s">
        <v>730</v>
      </c>
      <c r="W8497" s="4" t="s">
        <v>730</v>
      </c>
      <c r="X8497" s="4" t="s">
        <v>4728</v>
      </c>
      <c r="Y8497" s="4" t="s">
        <v>1109</v>
      </c>
      <c r="Z8497" s="4" t="s">
        <v>3562</v>
      </c>
      <c r="AA8497" s="4" t="s">
        <v>3563</v>
      </c>
      <c r="AB8497" s="4" t="s">
        <v>3564</v>
      </c>
      <c r="AC8497" s="4" t="s">
        <v>9372</v>
      </c>
      <c r="AD8497" s="4" t="s">
        <v>730</v>
      </c>
      <c r="AE8497" s="4" t="s">
        <v>1689</v>
      </c>
      <c r="AF8497" s="4" t="s">
        <v>64</v>
      </c>
      <c r="AG8497" s="4" t="s">
        <v>1918</v>
      </c>
      <c r="AH8497" s="4" t="s">
        <v>65</v>
      </c>
      <c r="AI8497" s="4" t="s">
        <v>9372</v>
      </c>
      <c r="AJ8497" s="4" t="s">
        <v>730</v>
      </c>
      <c r="AK8497" s="4" t="s">
        <v>1689</v>
      </c>
      <c r="AL8497" s="4" t="s">
        <v>64</v>
      </c>
      <c r="AM8497" s="4" t="s">
        <v>1918</v>
      </c>
      <c r="AN8497" s="4" t="s">
        <v>65</v>
      </c>
      <c r="AO8497" s="4" t="s">
        <v>66</v>
      </c>
      <c r="AP8497" s="4" t="s">
        <v>3567</v>
      </c>
      <c r="AQ8497" s="4" t="s">
        <v>3568</v>
      </c>
      <c r="AR8497" s="4" t="s">
        <v>4730</v>
      </c>
      <c r="AS8497" s="4" t="s">
        <v>3563</v>
      </c>
      <c r="AT8497" s="4" t="s">
        <v>10103</v>
      </c>
      <c r="AU8497" s="4" t="s">
        <v>4728</v>
      </c>
      <c r="AV8497" s="4" t="s">
        <v>9372</v>
      </c>
      <c r="AW8497" s="4" t="s">
        <v>730</v>
      </c>
      <c r="AX8497" s="4" t="s">
        <v>1689</v>
      </c>
      <c r="AY8497" s="4" t="s">
        <v>64</v>
      </c>
      <c r="AZ8497" s="4" t="s">
        <v>1918</v>
      </c>
      <c r="BA8497" s="4" t="s">
        <v>65</v>
      </c>
      <c r="BB8497" s="3">
        <v>44322</v>
      </c>
      <c r="BC8497" s="4" t="s">
        <v>90690</v>
      </c>
      <c r="BD8497" s="4" t="s">
        <v>67</v>
      </c>
      <c r="BE8497" s="4" t="s">
        <v>68</v>
      </c>
      <c r="BF8497" s="4" t="s">
        <v>730</v>
      </c>
      <c r="BG8497" s="4" t="s">
        <v>90691</v>
      </c>
      <c r="BH8497" s="4" t="s">
        <v>69</v>
      </c>
      <c r="BI8497" s="4" t="s">
        <v>3652</v>
      </c>
      <c r="BJ8497" s="4" t="s">
        <v>3652</v>
      </c>
      <c r="BK8497" s="3">
        <v>44455</v>
      </c>
      <c r="BL8497" s="2">
        <v>64970</v>
      </c>
      <c r="BM8497" s="4" t="s">
        <v>3563</v>
      </c>
      <c r="BN8497" s="4" t="s">
        <v>3564</v>
      </c>
      <c r="BO8497" s="4" t="s">
        <v>175481</v>
      </c>
      <c r="BP8497" s="7">
        <v>45382.999988425923</v>
      </c>
      <c r="BQ8497" s="3">
        <v>44459.602083333331</v>
      </c>
      <c r="BR8497" s="8">
        <v>1</v>
      </c>
      <c r="BS8497" s="3" t="s">
        <v>206759</v>
      </c>
      <c r="BV8497"/>
      <c r="BW8497"/>
    </row>
    <row r="8498" spans="1:75" x14ac:dyDescent="0.25">
      <c r="A8498" s="4" t="s">
        <v>90584</v>
      </c>
      <c r="B8498" s="3">
        <v>45181.541666666664</v>
      </c>
      <c r="C8498" s="3">
        <v>44459.411805555559</v>
      </c>
      <c r="D8498" s="4" t="s">
        <v>90580</v>
      </c>
      <c r="E8498" s="4" t="s">
        <v>77</v>
      </c>
      <c r="F8498" s="4" t="s">
        <v>90581</v>
      </c>
      <c r="G8498" s="4" t="s">
        <v>1760</v>
      </c>
      <c r="H8498" s="4" t="s">
        <v>64</v>
      </c>
      <c r="I8498" s="4" t="s">
        <v>1761</v>
      </c>
      <c r="J8498" s="4" t="s">
        <v>148913</v>
      </c>
      <c r="K8498" s="4" t="s">
        <v>147452</v>
      </c>
      <c r="L8498" s="3">
        <v>44463</v>
      </c>
      <c r="M8498" s="3">
        <v>44806</v>
      </c>
      <c r="N8498" s="2">
        <v>1521</v>
      </c>
      <c r="O8498" s="2">
        <v>0.26</v>
      </c>
      <c r="P8498" s="2">
        <v>0.37</v>
      </c>
      <c r="Q8498" s="2">
        <v>7.0000000000000007E-2</v>
      </c>
      <c r="R8498" s="4" t="s">
        <v>4169</v>
      </c>
      <c r="S8498" s="4" t="s">
        <v>4170</v>
      </c>
      <c r="T8498" s="4" t="s">
        <v>730</v>
      </c>
      <c r="U8498" s="4" t="s">
        <v>730</v>
      </c>
      <c r="V8498" s="4" t="s">
        <v>730</v>
      </c>
      <c r="W8498" s="4" t="s">
        <v>730</v>
      </c>
      <c r="X8498" s="4" t="s">
        <v>1964</v>
      </c>
      <c r="Y8498" s="4" t="s">
        <v>1452</v>
      </c>
      <c r="Z8498" s="4" t="s">
        <v>1965</v>
      </c>
      <c r="AA8498" s="4" t="s">
        <v>1966</v>
      </c>
      <c r="AB8498" s="4" t="s">
        <v>1967</v>
      </c>
      <c r="AC8498" s="4" t="s">
        <v>2268</v>
      </c>
      <c r="AD8498" s="4" t="s">
        <v>1969</v>
      </c>
      <c r="AE8498" s="4" t="s">
        <v>96</v>
      </c>
      <c r="AF8498" s="4" t="s">
        <v>64</v>
      </c>
      <c r="AG8498" s="4" t="s">
        <v>1970</v>
      </c>
      <c r="AH8498" s="4" t="s">
        <v>65</v>
      </c>
      <c r="AI8498" s="4" t="s">
        <v>2268</v>
      </c>
      <c r="AJ8498" s="4" t="s">
        <v>1969</v>
      </c>
      <c r="AK8498" s="4" t="s">
        <v>96</v>
      </c>
      <c r="AL8498" s="4" t="s">
        <v>64</v>
      </c>
      <c r="AM8498" s="4" t="s">
        <v>1970</v>
      </c>
      <c r="AN8498" s="4" t="s">
        <v>65</v>
      </c>
      <c r="AO8498" s="4" t="s">
        <v>66</v>
      </c>
      <c r="AP8498" s="4" t="s">
        <v>1971</v>
      </c>
      <c r="AQ8498" s="4" t="s">
        <v>1972</v>
      </c>
      <c r="AR8498" s="4" t="s">
        <v>1973</v>
      </c>
      <c r="AS8498" s="4" t="s">
        <v>1974</v>
      </c>
      <c r="AT8498" s="4" t="s">
        <v>4414</v>
      </c>
      <c r="AU8498" s="4" t="s">
        <v>1964</v>
      </c>
      <c r="AV8498" s="4" t="s">
        <v>2268</v>
      </c>
      <c r="AW8498" s="4" t="s">
        <v>1969</v>
      </c>
      <c r="AX8498" s="4" t="s">
        <v>96</v>
      </c>
      <c r="AY8498" s="4" t="s">
        <v>64</v>
      </c>
      <c r="AZ8498" s="4" t="s">
        <v>1970</v>
      </c>
      <c r="BA8498" s="4" t="s">
        <v>65</v>
      </c>
      <c r="BB8498" s="3">
        <v>44439</v>
      </c>
      <c r="BC8498" s="4" t="s">
        <v>90582</v>
      </c>
      <c r="BD8498" s="4" t="s">
        <v>75</v>
      </c>
      <c r="BE8498" s="4" t="s">
        <v>730</v>
      </c>
      <c r="BF8498" s="4" t="s">
        <v>79</v>
      </c>
      <c r="BG8498" s="4" t="s">
        <v>90583</v>
      </c>
      <c r="BH8498" s="4" t="s">
        <v>69</v>
      </c>
      <c r="BI8498" s="4" t="s">
        <v>1978</v>
      </c>
      <c r="BJ8498" s="4" t="s">
        <v>1978</v>
      </c>
      <c r="BK8498" s="3">
        <v>44455</v>
      </c>
      <c r="BL8498" s="2">
        <v>64995</v>
      </c>
      <c r="BM8498" s="4" t="s">
        <v>1974</v>
      </c>
      <c r="BN8498" s="4" t="s">
        <v>1967</v>
      </c>
      <c r="BO8498" s="4" t="s">
        <v>175481</v>
      </c>
      <c r="BP8498" s="7">
        <v>45382.999988425923</v>
      </c>
      <c r="BQ8498" s="3">
        <v>44459.411805555559</v>
      </c>
      <c r="BR8498" s="8">
        <v>1</v>
      </c>
      <c r="BS8498" s="3" t="s">
        <v>206759</v>
      </c>
      <c r="BV8498"/>
      <c r="BW8498"/>
    </row>
    <row r="8499" spans="1:75" x14ac:dyDescent="0.25">
      <c r="A8499" s="4" t="s">
        <v>90862</v>
      </c>
      <c r="B8499" s="3">
        <v>44948.625694444447</v>
      </c>
      <c r="C8499" s="3">
        <v>44466.400000000001</v>
      </c>
      <c r="D8499" s="4" t="s">
        <v>90857</v>
      </c>
      <c r="E8499" s="4" t="s">
        <v>85</v>
      </c>
      <c r="F8499" s="4" t="s">
        <v>90858</v>
      </c>
      <c r="G8499" s="4" t="s">
        <v>3153</v>
      </c>
      <c r="H8499" s="4" t="s">
        <v>64</v>
      </c>
      <c r="I8499" s="4" t="s">
        <v>715</v>
      </c>
      <c r="J8499" s="4" t="s">
        <v>150795</v>
      </c>
      <c r="K8499" s="4" t="s">
        <v>157022</v>
      </c>
      <c r="L8499" s="3">
        <v>44470</v>
      </c>
      <c r="M8499" s="3">
        <v>44834</v>
      </c>
      <c r="N8499" s="2">
        <v>1542</v>
      </c>
      <c r="O8499" s="2">
        <v>13.4</v>
      </c>
      <c r="P8499" s="2">
        <v>20.66</v>
      </c>
      <c r="Q8499" s="2">
        <v>0.41</v>
      </c>
      <c r="R8499" s="4" t="s">
        <v>30571</v>
      </c>
      <c r="S8499" s="4" t="s">
        <v>30572</v>
      </c>
      <c r="T8499" s="4" t="s">
        <v>730</v>
      </c>
      <c r="U8499" s="4" t="s">
        <v>730</v>
      </c>
      <c r="V8499" s="4" t="s">
        <v>730</v>
      </c>
      <c r="W8499" s="4" t="s">
        <v>730</v>
      </c>
      <c r="X8499" s="4" t="s">
        <v>77736</v>
      </c>
      <c r="Y8499" s="4" t="s">
        <v>877</v>
      </c>
      <c r="Z8499" s="4" t="s">
        <v>8182</v>
      </c>
      <c r="AA8499" s="4" t="s">
        <v>37731</v>
      </c>
      <c r="AB8499" s="4" t="s">
        <v>90859</v>
      </c>
      <c r="AC8499" s="4" t="s">
        <v>37733</v>
      </c>
      <c r="AD8499" s="4" t="s">
        <v>730</v>
      </c>
      <c r="AE8499" s="4" t="s">
        <v>2427</v>
      </c>
      <c r="AF8499" s="4" t="s">
        <v>64</v>
      </c>
      <c r="AG8499" s="4" t="s">
        <v>2428</v>
      </c>
      <c r="AH8499" s="4" t="s">
        <v>73</v>
      </c>
      <c r="AI8499" s="4" t="s">
        <v>37733</v>
      </c>
      <c r="AJ8499" s="4" t="s">
        <v>730</v>
      </c>
      <c r="AK8499" s="4" t="s">
        <v>2427</v>
      </c>
      <c r="AL8499" s="4" t="s">
        <v>64</v>
      </c>
      <c r="AM8499" s="4" t="s">
        <v>2428</v>
      </c>
      <c r="AN8499" s="4" t="s">
        <v>73</v>
      </c>
      <c r="AO8499" s="4" t="s">
        <v>66</v>
      </c>
      <c r="AP8499" s="4" t="s">
        <v>4868</v>
      </c>
      <c r="AQ8499" s="4" t="s">
        <v>77896</v>
      </c>
      <c r="AR8499" s="4" t="s">
        <v>82</v>
      </c>
      <c r="AS8499" s="4" t="s">
        <v>77897</v>
      </c>
      <c r="AT8499" s="4" t="s">
        <v>77898</v>
      </c>
      <c r="AU8499" s="4" t="s">
        <v>77736</v>
      </c>
      <c r="AV8499" s="4" t="s">
        <v>37733</v>
      </c>
      <c r="AW8499" s="4" t="s">
        <v>730</v>
      </c>
      <c r="AX8499" s="4" t="s">
        <v>2427</v>
      </c>
      <c r="AY8499" s="4" t="s">
        <v>64</v>
      </c>
      <c r="AZ8499" s="4" t="s">
        <v>2428</v>
      </c>
      <c r="BA8499" s="4" t="s">
        <v>73</v>
      </c>
      <c r="BB8499" s="3">
        <v>44453</v>
      </c>
      <c r="BC8499" s="4" t="s">
        <v>90860</v>
      </c>
      <c r="BD8499" s="4" t="s">
        <v>75</v>
      </c>
      <c r="BE8499" s="4" t="s">
        <v>730</v>
      </c>
      <c r="BF8499" s="4" t="s">
        <v>100</v>
      </c>
      <c r="BG8499" s="4" t="s">
        <v>90861</v>
      </c>
      <c r="BH8499" s="4" t="s">
        <v>69</v>
      </c>
      <c r="BI8499" s="4" t="s">
        <v>37741</v>
      </c>
      <c r="BJ8499" s="4" t="s">
        <v>37741</v>
      </c>
      <c r="BK8499" s="3">
        <v>44455</v>
      </c>
      <c r="BL8499" s="2">
        <v>65003</v>
      </c>
      <c r="BM8499" s="4" t="s">
        <v>37731</v>
      </c>
      <c r="BN8499" s="4" t="s">
        <v>90859</v>
      </c>
      <c r="BO8499" s="4" t="s">
        <v>175481</v>
      </c>
      <c r="BP8499" s="7">
        <v>45382.999988425923</v>
      </c>
      <c r="BQ8499" s="3">
        <v>44466.400000000001</v>
      </c>
      <c r="BR8499" s="8">
        <v>1</v>
      </c>
      <c r="BS8499" s="3" t="s">
        <v>206759</v>
      </c>
      <c r="BV8499"/>
      <c r="BW8499"/>
    </row>
    <row r="8500" spans="1:75" x14ac:dyDescent="0.25">
      <c r="A8500" t="s">
        <v>94246</v>
      </c>
      <c r="C8500" s="1">
        <v>45383</v>
      </c>
      <c r="D8500" t="s">
        <v>93808</v>
      </c>
      <c r="E8500" t="s">
        <v>70</v>
      </c>
      <c r="F8500" t="s">
        <v>93809</v>
      </c>
      <c r="G8500" t="s">
        <v>71</v>
      </c>
      <c r="H8500" t="s">
        <v>64</v>
      </c>
      <c r="I8500" t="s">
        <v>1029</v>
      </c>
      <c r="J8500" t="s">
        <v>157377</v>
      </c>
      <c r="K8500" t="s">
        <v>146657</v>
      </c>
      <c r="L8500" s="1">
        <v>44459</v>
      </c>
      <c r="M8500" s="1">
        <v>44970</v>
      </c>
      <c r="N8500">
        <v>1542</v>
      </c>
      <c r="O8500">
        <v>3.56</v>
      </c>
      <c r="P8500">
        <v>2.85</v>
      </c>
      <c r="Q8500">
        <v>2.5099999999999998</v>
      </c>
      <c r="R8500" t="s">
        <v>3877</v>
      </c>
      <c r="S8500" t="s">
        <v>3878</v>
      </c>
      <c r="T8500" t="s">
        <v>730</v>
      </c>
      <c r="U8500" t="s">
        <v>730</v>
      </c>
      <c r="V8500" t="s">
        <v>730</v>
      </c>
      <c r="W8500" t="s">
        <v>730</v>
      </c>
      <c r="X8500" t="s">
        <v>93810</v>
      </c>
      <c r="Y8500" t="s">
        <v>412</v>
      </c>
      <c r="Z8500" t="s">
        <v>93811</v>
      </c>
      <c r="AA8500" t="s">
        <v>93812</v>
      </c>
      <c r="AB8500" t="s">
        <v>93813</v>
      </c>
      <c r="AC8500" t="s">
        <v>93814</v>
      </c>
      <c r="AD8500" t="s">
        <v>336</v>
      </c>
      <c r="AE8500" t="s">
        <v>71</v>
      </c>
      <c r="AF8500" t="s">
        <v>64</v>
      </c>
      <c r="AG8500" t="s">
        <v>1029</v>
      </c>
      <c r="AH8500" t="s">
        <v>65</v>
      </c>
      <c r="AI8500" t="s">
        <v>93814</v>
      </c>
      <c r="AJ8500" t="s">
        <v>336</v>
      </c>
      <c r="AK8500" t="s">
        <v>71</v>
      </c>
      <c r="AL8500" t="s">
        <v>64</v>
      </c>
      <c r="AM8500" t="s">
        <v>1029</v>
      </c>
      <c r="AN8500" t="s">
        <v>65</v>
      </c>
      <c r="AO8500" t="s">
        <v>66</v>
      </c>
      <c r="AP8500" t="s">
        <v>4011</v>
      </c>
      <c r="AQ8500" t="s">
        <v>93815</v>
      </c>
      <c r="AR8500" t="s">
        <v>93816</v>
      </c>
      <c r="AS8500" t="s">
        <v>93817</v>
      </c>
      <c r="AT8500" t="s">
        <v>93818</v>
      </c>
      <c r="AU8500" t="s">
        <v>93819</v>
      </c>
      <c r="AV8500" t="s">
        <v>93814</v>
      </c>
      <c r="AW8500" t="s">
        <v>336</v>
      </c>
      <c r="AX8500" t="s">
        <v>71</v>
      </c>
      <c r="AY8500" t="s">
        <v>64</v>
      </c>
      <c r="AZ8500" t="s">
        <v>1029</v>
      </c>
      <c r="BA8500" t="s">
        <v>65</v>
      </c>
      <c r="BB8500" s="1">
        <v>44449</v>
      </c>
      <c r="BC8500" t="s">
        <v>93820</v>
      </c>
      <c r="BD8500" t="s">
        <v>75</v>
      </c>
      <c r="BE8500" t="s">
        <v>730</v>
      </c>
      <c r="BF8500" t="s">
        <v>76</v>
      </c>
      <c r="BG8500" t="s">
        <v>94245</v>
      </c>
      <c r="BH8500" t="s">
        <v>69</v>
      </c>
      <c r="BI8500" t="s">
        <v>93822</v>
      </c>
      <c r="BJ8500" t="s">
        <v>93822</v>
      </c>
      <c r="BK8500" s="1">
        <v>44455</v>
      </c>
      <c r="BL8500">
        <v>65005</v>
      </c>
      <c r="BM8500" t="s">
        <v>93812</v>
      </c>
      <c r="BN8500" t="s">
        <v>93813</v>
      </c>
      <c r="BO8500" t="s">
        <v>175481</v>
      </c>
      <c r="BP8500" s="6">
        <v>47208.999988425923</v>
      </c>
      <c r="BQ8500" s="1">
        <v>44474.598611111112</v>
      </c>
      <c r="BR8500" s="5">
        <v>2</v>
      </c>
      <c r="BS8500" s="1" t="s">
        <v>206760</v>
      </c>
      <c r="BV8500"/>
      <c r="BW8500"/>
    </row>
    <row r="8501" spans="1:75" x14ac:dyDescent="0.25">
      <c r="A8501" s="4" t="s">
        <v>90579</v>
      </c>
      <c r="B8501" s="3">
        <v>45175.381249999999</v>
      </c>
      <c r="C8501" s="3">
        <v>44459.407638888886</v>
      </c>
      <c r="D8501" s="4" t="s">
        <v>90575</v>
      </c>
      <c r="E8501" s="4" t="s">
        <v>85</v>
      </c>
      <c r="F8501" s="4" t="s">
        <v>47165</v>
      </c>
      <c r="G8501" s="4" t="s">
        <v>619</v>
      </c>
      <c r="H8501" s="4" t="s">
        <v>64</v>
      </c>
      <c r="I8501" s="4" t="s">
        <v>719</v>
      </c>
      <c r="J8501" s="4" t="s">
        <v>156993</v>
      </c>
      <c r="K8501" s="4" t="s">
        <v>156994</v>
      </c>
      <c r="L8501" s="3">
        <v>44466</v>
      </c>
      <c r="M8501" s="3">
        <v>44805</v>
      </c>
      <c r="N8501" s="2">
        <v>9999</v>
      </c>
      <c r="O8501" s="2">
        <v>8.2200000000000006</v>
      </c>
      <c r="P8501" s="2">
        <v>20.74</v>
      </c>
      <c r="Q8501" s="2">
        <v>0.84</v>
      </c>
      <c r="R8501" s="4" t="s">
        <v>5699</v>
      </c>
      <c r="S8501" s="4" t="s">
        <v>90576</v>
      </c>
      <c r="T8501" s="4" t="s">
        <v>730</v>
      </c>
      <c r="U8501" s="4" t="s">
        <v>730</v>
      </c>
      <c r="V8501" s="4" t="s">
        <v>730</v>
      </c>
      <c r="W8501" s="4" t="s">
        <v>730</v>
      </c>
      <c r="X8501" s="4" t="s">
        <v>6839</v>
      </c>
      <c r="Y8501" s="4" t="s">
        <v>1004</v>
      </c>
      <c r="Z8501" s="4" t="s">
        <v>5525</v>
      </c>
      <c r="AA8501" s="4" t="s">
        <v>5526</v>
      </c>
      <c r="AB8501" s="4" t="s">
        <v>5527</v>
      </c>
      <c r="AC8501" s="4" t="s">
        <v>5481</v>
      </c>
      <c r="AD8501" s="4" t="s">
        <v>5529</v>
      </c>
      <c r="AE8501" s="4" t="s">
        <v>71</v>
      </c>
      <c r="AF8501" s="4" t="s">
        <v>64</v>
      </c>
      <c r="AG8501" s="4" t="s">
        <v>13765</v>
      </c>
      <c r="AH8501" s="4" t="s">
        <v>65</v>
      </c>
      <c r="AI8501" s="4" t="s">
        <v>460</v>
      </c>
      <c r="AJ8501" s="4" t="s">
        <v>730</v>
      </c>
      <c r="AK8501" s="4" t="s">
        <v>71</v>
      </c>
      <c r="AL8501" s="4" t="s">
        <v>64</v>
      </c>
      <c r="AM8501" s="4" t="s">
        <v>13765</v>
      </c>
      <c r="AN8501" s="4" t="s">
        <v>65</v>
      </c>
      <c r="AO8501" s="4" t="s">
        <v>66</v>
      </c>
      <c r="AP8501" s="4" t="s">
        <v>29245</v>
      </c>
      <c r="AQ8501" s="4" t="s">
        <v>29246</v>
      </c>
      <c r="AR8501" s="4" t="s">
        <v>66544</v>
      </c>
      <c r="AS8501" s="4" t="s">
        <v>5711</v>
      </c>
      <c r="AT8501" s="4" t="s">
        <v>29248</v>
      </c>
      <c r="AU8501" s="4" t="s">
        <v>6839</v>
      </c>
      <c r="AV8501" s="4" t="s">
        <v>62677</v>
      </c>
      <c r="AW8501" s="4" t="s">
        <v>730</v>
      </c>
      <c r="AX8501" s="4" t="s">
        <v>96</v>
      </c>
      <c r="AY8501" s="4" t="s">
        <v>146</v>
      </c>
      <c r="AZ8501" s="4" t="s">
        <v>5705</v>
      </c>
      <c r="BA8501" s="4" t="s">
        <v>98</v>
      </c>
      <c r="BB8501" s="3">
        <v>44454</v>
      </c>
      <c r="BC8501" s="4" t="s">
        <v>90577</v>
      </c>
      <c r="BD8501" s="4" t="s">
        <v>67</v>
      </c>
      <c r="BE8501" s="4" t="s">
        <v>278</v>
      </c>
      <c r="BF8501" s="4" t="s">
        <v>730</v>
      </c>
      <c r="BG8501" s="4" t="s">
        <v>90578</v>
      </c>
      <c r="BH8501" s="4" t="s">
        <v>69</v>
      </c>
      <c r="BI8501" s="4" t="s">
        <v>1004</v>
      </c>
      <c r="BJ8501" s="4" t="s">
        <v>1004</v>
      </c>
      <c r="BK8501" s="3">
        <v>44455</v>
      </c>
      <c r="BL8501" s="2">
        <v>65009</v>
      </c>
      <c r="BM8501" s="4" t="s">
        <v>5711</v>
      </c>
      <c r="BN8501" s="4" t="s">
        <v>5712</v>
      </c>
      <c r="BO8501" s="4" t="s">
        <v>175481</v>
      </c>
      <c r="BP8501" s="7">
        <v>45382.999988425923</v>
      </c>
      <c r="BQ8501" s="3">
        <v>44459.407638888886</v>
      </c>
      <c r="BR8501" s="8">
        <v>1</v>
      </c>
      <c r="BS8501" s="3" t="s">
        <v>206759</v>
      </c>
      <c r="BV8501"/>
      <c r="BW8501"/>
    </row>
    <row r="8502" spans="1:75" x14ac:dyDescent="0.25">
      <c r="A8502" s="4" t="s">
        <v>90546</v>
      </c>
      <c r="B8502" s="3">
        <v>44784.673611111109</v>
      </c>
      <c r="C8502" s="3">
        <v>44456.500694444447</v>
      </c>
      <c r="D8502" s="4" t="s">
        <v>90536</v>
      </c>
      <c r="E8502" s="4" t="s">
        <v>85</v>
      </c>
      <c r="F8502" s="4" t="s">
        <v>90537</v>
      </c>
      <c r="G8502" s="4" t="s">
        <v>153</v>
      </c>
      <c r="H8502" s="4" t="s">
        <v>64</v>
      </c>
      <c r="I8502" s="4" t="s">
        <v>675</v>
      </c>
      <c r="J8502" s="4" t="s">
        <v>149168</v>
      </c>
      <c r="K8502" s="4" t="s">
        <v>156990</v>
      </c>
      <c r="L8502" s="3">
        <v>44447</v>
      </c>
      <c r="M8502" s="3">
        <v>44561</v>
      </c>
      <c r="N8502" s="2">
        <v>9999</v>
      </c>
      <c r="O8502" s="2">
        <v>8.3000000000000007</v>
      </c>
      <c r="P8502" s="2">
        <v>11.8</v>
      </c>
      <c r="Q8502" s="2">
        <v>0</v>
      </c>
      <c r="R8502" s="4" t="s">
        <v>6627</v>
      </c>
      <c r="S8502" s="4" t="s">
        <v>7933</v>
      </c>
      <c r="T8502" s="4" t="s">
        <v>730</v>
      </c>
      <c r="U8502" s="4" t="s">
        <v>730</v>
      </c>
      <c r="V8502" s="4" t="s">
        <v>730</v>
      </c>
      <c r="W8502" s="4" t="s">
        <v>730</v>
      </c>
      <c r="X8502" s="4" t="s">
        <v>8699</v>
      </c>
      <c r="Y8502" s="4" t="s">
        <v>11125</v>
      </c>
      <c r="Z8502" s="4" t="s">
        <v>65616</v>
      </c>
      <c r="AA8502" s="4" t="s">
        <v>90538</v>
      </c>
      <c r="AB8502" s="4" t="s">
        <v>65618</v>
      </c>
      <c r="AC8502" s="4" t="s">
        <v>65619</v>
      </c>
      <c r="AD8502" s="4" t="s">
        <v>730</v>
      </c>
      <c r="AE8502" s="4" t="s">
        <v>6811</v>
      </c>
      <c r="AF8502" s="4" t="s">
        <v>64</v>
      </c>
      <c r="AG8502" s="4" t="s">
        <v>24019</v>
      </c>
      <c r="AH8502" s="4" t="s">
        <v>65</v>
      </c>
      <c r="AI8502" s="4" t="s">
        <v>65619</v>
      </c>
      <c r="AJ8502" s="4" t="s">
        <v>730</v>
      </c>
      <c r="AK8502" s="4" t="s">
        <v>6811</v>
      </c>
      <c r="AL8502" s="4" t="s">
        <v>64</v>
      </c>
      <c r="AM8502" s="4" t="s">
        <v>24019</v>
      </c>
      <c r="AN8502" s="4" t="s">
        <v>65</v>
      </c>
      <c r="AO8502" s="4" t="s">
        <v>66</v>
      </c>
      <c r="AP8502" s="4" t="s">
        <v>5263</v>
      </c>
      <c r="AQ8502" s="4" t="s">
        <v>8182</v>
      </c>
      <c r="AR8502" s="4" t="s">
        <v>82</v>
      </c>
      <c r="AS8502" s="4" t="s">
        <v>90539</v>
      </c>
      <c r="AT8502" s="4" t="s">
        <v>90540</v>
      </c>
      <c r="AU8502" s="4" t="s">
        <v>90541</v>
      </c>
      <c r="AV8502" s="4" t="s">
        <v>90542</v>
      </c>
      <c r="AW8502" s="4" t="s">
        <v>730</v>
      </c>
      <c r="AX8502" s="4" t="s">
        <v>4857</v>
      </c>
      <c r="AY8502" s="4" t="s">
        <v>64</v>
      </c>
      <c r="AZ8502" s="4" t="s">
        <v>90543</v>
      </c>
      <c r="BA8502" s="4" t="s">
        <v>65</v>
      </c>
      <c r="BB8502" s="3">
        <v>44435</v>
      </c>
      <c r="BC8502" s="4" t="s">
        <v>90544</v>
      </c>
      <c r="BD8502" s="4" t="s">
        <v>67</v>
      </c>
      <c r="BE8502" s="4" t="s">
        <v>278</v>
      </c>
      <c r="BF8502" s="4" t="s">
        <v>730</v>
      </c>
      <c r="BG8502" s="4" t="s">
        <v>90545</v>
      </c>
      <c r="BH8502" s="4" t="s">
        <v>69</v>
      </c>
      <c r="BI8502" s="4" t="s">
        <v>65622</v>
      </c>
      <c r="BJ8502" s="4" t="s">
        <v>65622</v>
      </c>
      <c r="BK8502" s="3">
        <v>44455</v>
      </c>
      <c r="BL8502" s="2">
        <v>65016</v>
      </c>
      <c r="BM8502" s="4" t="s">
        <v>90538</v>
      </c>
      <c r="BN8502" s="4" t="s">
        <v>65618</v>
      </c>
      <c r="BO8502" s="4" t="s">
        <v>175481</v>
      </c>
      <c r="BP8502" s="7">
        <v>45382.999988425923</v>
      </c>
      <c r="BQ8502" s="3">
        <v>44456.500694444447</v>
      </c>
      <c r="BR8502" s="8">
        <v>1</v>
      </c>
      <c r="BS8502" s="3" t="s">
        <v>206759</v>
      </c>
      <c r="BV8502"/>
      <c r="BW8502"/>
    </row>
    <row r="8503" spans="1:75" x14ac:dyDescent="0.25">
      <c r="A8503" s="4" t="s">
        <v>91016</v>
      </c>
      <c r="B8503" s="3">
        <v>45127.457638888889</v>
      </c>
      <c r="C8503" s="3">
        <v>44466.466666666667</v>
      </c>
      <c r="D8503" s="4" t="s">
        <v>91004</v>
      </c>
      <c r="E8503" s="4" t="s">
        <v>1217</v>
      </c>
      <c r="F8503" s="4" t="s">
        <v>91005</v>
      </c>
      <c r="G8503" s="4" t="s">
        <v>1219</v>
      </c>
      <c r="H8503" s="4" t="s">
        <v>64</v>
      </c>
      <c r="I8503" s="4" t="s">
        <v>1220</v>
      </c>
      <c r="J8503" s="4" t="s">
        <v>157040</v>
      </c>
      <c r="K8503" s="4" t="s">
        <v>157041</v>
      </c>
      <c r="L8503" s="3">
        <v>44456</v>
      </c>
      <c r="M8503" s="3">
        <v>44771</v>
      </c>
      <c r="N8503" s="2">
        <v>1542</v>
      </c>
      <c r="O8503" s="2">
        <v>5.61</v>
      </c>
      <c r="P8503" s="2">
        <v>21</v>
      </c>
      <c r="Q8503" s="2">
        <v>1.8</v>
      </c>
      <c r="R8503" s="4" t="s">
        <v>1219</v>
      </c>
      <c r="S8503" s="4" t="s">
        <v>91006</v>
      </c>
      <c r="T8503" s="4" t="s">
        <v>730</v>
      </c>
      <c r="U8503" s="4" t="s">
        <v>730</v>
      </c>
      <c r="V8503" s="4" t="s">
        <v>730</v>
      </c>
      <c r="W8503" s="4" t="s">
        <v>730</v>
      </c>
      <c r="X8503" s="4" t="s">
        <v>81415</v>
      </c>
      <c r="Y8503" s="4" t="s">
        <v>91007</v>
      </c>
      <c r="Z8503" s="4" t="s">
        <v>18368</v>
      </c>
      <c r="AA8503" s="4" t="s">
        <v>91008</v>
      </c>
      <c r="AB8503" s="4" t="s">
        <v>91009</v>
      </c>
      <c r="AC8503" s="4" t="s">
        <v>81418</v>
      </c>
      <c r="AD8503" s="4" t="s">
        <v>730</v>
      </c>
      <c r="AE8503" s="4" t="s">
        <v>9084</v>
      </c>
      <c r="AF8503" s="4" t="s">
        <v>64</v>
      </c>
      <c r="AG8503" s="4" t="s">
        <v>81419</v>
      </c>
      <c r="AH8503" s="4" t="s">
        <v>65</v>
      </c>
      <c r="AI8503" s="4" t="s">
        <v>81418</v>
      </c>
      <c r="AJ8503" s="4" t="s">
        <v>730</v>
      </c>
      <c r="AK8503" s="4" t="s">
        <v>9084</v>
      </c>
      <c r="AL8503" s="4" t="s">
        <v>64</v>
      </c>
      <c r="AM8503" s="4" t="s">
        <v>81419</v>
      </c>
      <c r="AN8503" s="4" t="s">
        <v>65</v>
      </c>
      <c r="AO8503" s="4" t="s">
        <v>66</v>
      </c>
      <c r="AP8503" s="4" t="s">
        <v>19419</v>
      </c>
      <c r="AQ8503" s="4" t="s">
        <v>7807</v>
      </c>
      <c r="AR8503" s="4" t="s">
        <v>91010</v>
      </c>
      <c r="AS8503" s="4" t="s">
        <v>91011</v>
      </c>
      <c r="AT8503" s="4" t="s">
        <v>91012</v>
      </c>
      <c r="AU8503" s="4" t="s">
        <v>81415</v>
      </c>
      <c r="AV8503" s="4" t="s">
        <v>81418</v>
      </c>
      <c r="AW8503" s="4" t="s">
        <v>730</v>
      </c>
      <c r="AX8503" s="4" t="s">
        <v>9084</v>
      </c>
      <c r="AY8503" s="4" t="s">
        <v>64</v>
      </c>
      <c r="AZ8503" s="4" t="s">
        <v>81419</v>
      </c>
      <c r="BA8503" s="4" t="s">
        <v>65</v>
      </c>
      <c r="BB8503" s="3">
        <v>44453</v>
      </c>
      <c r="BC8503" s="4" t="s">
        <v>91013</v>
      </c>
      <c r="BD8503" s="4" t="s">
        <v>67</v>
      </c>
      <c r="BE8503" s="4" t="s">
        <v>216</v>
      </c>
      <c r="BF8503" s="4" t="s">
        <v>730</v>
      </c>
      <c r="BG8503" s="4" t="s">
        <v>91014</v>
      </c>
      <c r="BH8503" s="4" t="s">
        <v>69</v>
      </c>
      <c r="BI8503" s="4" t="s">
        <v>91015</v>
      </c>
      <c r="BJ8503" s="4" t="s">
        <v>91015</v>
      </c>
      <c r="BK8503" s="3">
        <v>44455</v>
      </c>
      <c r="BL8503" s="2">
        <v>65019</v>
      </c>
      <c r="BM8503" s="4" t="s">
        <v>91008</v>
      </c>
      <c r="BN8503" s="4" t="s">
        <v>91009</v>
      </c>
      <c r="BO8503" s="4" t="s">
        <v>175481</v>
      </c>
      <c r="BP8503" s="7">
        <v>45382.999988425923</v>
      </c>
      <c r="BQ8503" s="3">
        <v>44466.466666666667</v>
      </c>
      <c r="BR8503" s="8">
        <v>1</v>
      </c>
      <c r="BS8503" s="3" t="s">
        <v>206759</v>
      </c>
      <c r="BV8503"/>
      <c r="BW8503"/>
    </row>
    <row r="8504" spans="1:75" x14ac:dyDescent="0.25">
      <c r="A8504" s="4" t="s">
        <v>90774</v>
      </c>
      <c r="B8504" s="3">
        <v>45127.459027777775</v>
      </c>
      <c r="C8504" s="3">
        <v>44463.552777777775</v>
      </c>
      <c r="D8504" s="4" t="s">
        <v>90768</v>
      </c>
      <c r="E8504" s="4" t="s">
        <v>735</v>
      </c>
      <c r="F8504" s="4" t="s">
        <v>90769</v>
      </c>
      <c r="G8504" s="4" t="s">
        <v>4706</v>
      </c>
      <c r="H8504" s="4" t="s">
        <v>64</v>
      </c>
      <c r="I8504" s="4" t="s">
        <v>4427</v>
      </c>
      <c r="J8504" s="4" t="s">
        <v>155007</v>
      </c>
      <c r="K8504" s="4" t="s">
        <v>157009</v>
      </c>
      <c r="L8504" s="3">
        <v>43983</v>
      </c>
      <c r="M8504" s="3">
        <v>44925</v>
      </c>
      <c r="N8504" s="2">
        <v>1521</v>
      </c>
      <c r="O8504" s="2">
        <v>27.1</v>
      </c>
      <c r="P8504" s="2">
        <v>31.42</v>
      </c>
      <c r="Q8504" s="2">
        <v>7.5</v>
      </c>
      <c r="R8504" s="4" t="s">
        <v>12176</v>
      </c>
      <c r="S8504" s="4" t="s">
        <v>12177</v>
      </c>
      <c r="T8504" s="4" t="s">
        <v>730</v>
      </c>
      <c r="U8504" s="4" t="s">
        <v>730</v>
      </c>
      <c r="V8504" s="4" t="s">
        <v>730</v>
      </c>
      <c r="W8504" s="4" t="s">
        <v>730</v>
      </c>
      <c r="X8504" s="4" t="s">
        <v>18151</v>
      </c>
      <c r="Y8504" s="4" t="s">
        <v>18152</v>
      </c>
      <c r="Z8504" s="4" t="s">
        <v>4869</v>
      </c>
      <c r="AA8504" s="4" t="s">
        <v>90770</v>
      </c>
      <c r="AB8504" s="4" t="s">
        <v>90771</v>
      </c>
      <c r="AC8504" s="4" t="s">
        <v>18155</v>
      </c>
      <c r="AD8504" s="4" t="s">
        <v>730</v>
      </c>
      <c r="AE8504" s="4" t="s">
        <v>96</v>
      </c>
      <c r="AF8504" s="4" t="s">
        <v>64</v>
      </c>
      <c r="AG8504" s="4" t="s">
        <v>60150</v>
      </c>
      <c r="AH8504" s="4" t="s">
        <v>65</v>
      </c>
      <c r="AI8504" s="4" t="s">
        <v>18155</v>
      </c>
      <c r="AJ8504" s="4" t="s">
        <v>730</v>
      </c>
      <c r="AK8504" s="4" t="s">
        <v>96</v>
      </c>
      <c r="AL8504" s="4" t="s">
        <v>64</v>
      </c>
      <c r="AM8504" s="4" t="s">
        <v>60150</v>
      </c>
      <c r="AN8504" s="4" t="s">
        <v>65</v>
      </c>
      <c r="AO8504" s="4" t="s">
        <v>66</v>
      </c>
      <c r="AP8504" s="4" t="s">
        <v>18152</v>
      </c>
      <c r="AQ8504" s="4" t="s">
        <v>4869</v>
      </c>
      <c r="AR8504" s="4" t="s">
        <v>4916</v>
      </c>
      <c r="AS8504" s="4" t="s">
        <v>90770</v>
      </c>
      <c r="AT8504" s="4" t="s">
        <v>90771</v>
      </c>
      <c r="AU8504" s="4" t="s">
        <v>18151</v>
      </c>
      <c r="AV8504" s="4" t="s">
        <v>18155</v>
      </c>
      <c r="AW8504" s="4" t="s">
        <v>730</v>
      </c>
      <c r="AX8504" s="4" t="s">
        <v>96</v>
      </c>
      <c r="AY8504" s="4" t="s">
        <v>64</v>
      </c>
      <c r="AZ8504" s="4" t="s">
        <v>60150</v>
      </c>
      <c r="BA8504" s="4" t="s">
        <v>65</v>
      </c>
      <c r="BB8504" s="3">
        <v>44046</v>
      </c>
      <c r="BC8504" s="4" t="s">
        <v>90772</v>
      </c>
      <c r="BD8504" s="4" t="s">
        <v>67</v>
      </c>
      <c r="BE8504" s="4" t="s">
        <v>68</v>
      </c>
      <c r="BF8504" s="4" t="s">
        <v>730</v>
      </c>
      <c r="BG8504" s="4" t="s">
        <v>90773</v>
      </c>
      <c r="BH8504" s="4" t="s">
        <v>69</v>
      </c>
      <c r="BI8504" s="4" t="s">
        <v>32458</v>
      </c>
      <c r="BJ8504" s="4" t="s">
        <v>32458</v>
      </c>
      <c r="BK8504" s="3">
        <v>44455</v>
      </c>
      <c r="BL8504" s="2">
        <v>65026</v>
      </c>
      <c r="BM8504" s="4" t="s">
        <v>90770</v>
      </c>
      <c r="BN8504" s="4" t="s">
        <v>90771</v>
      </c>
      <c r="BO8504" s="4" t="s">
        <v>175481</v>
      </c>
      <c r="BP8504" s="7">
        <v>45382.999988425923</v>
      </c>
      <c r="BQ8504" s="3">
        <v>44463.552777777775</v>
      </c>
      <c r="BR8504" s="8">
        <v>1</v>
      </c>
      <c r="BS8504" s="3" t="s">
        <v>206759</v>
      </c>
      <c r="BV8504"/>
      <c r="BW8504"/>
    </row>
    <row r="8505" spans="1:75" x14ac:dyDescent="0.25">
      <c r="A8505" s="4" t="s">
        <v>90573</v>
      </c>
      <c r="B8505" s="3">
        <v>44639.727777777778</v>
      </c>
      <c r="C8505" s="3">
        <v>44456.502083333333</v>
      </c>
      <c r="D8505" s="4" t="s">
        <v>90567</v>
      </c>
      <c r="E8505" s="4" t="s">
        <v>445</v>
      </c>
      <c r="F8505" s="4" t="s">
        <v>90568</v>
      </c>
      <c r="G8505" s="4" t="s">
        <v>90569</v>
      </c>
      <c r="H8505" s="4" t="s">
        <v>64</v>
      </c>
      <c r="I8505" s="4" t="s">
        <v>698</v>
      </c>
      <c r="J8505" s="4" t="s">
        <v>156991</v>
      </c>
      <c r="K8505" s="4" t="s">
        <v>156992</v>
      </c>
      <c r="L8505" s="3">
        <v>44473</v>
      </c>
      <c r="M8505" s="3">
        <v>44530</v>
      </c>
      <c r="N8505" s="2">
        <v>9999</v>
      </c>
      <c r="O8505" s="2">
        <v>3.81</v>
      </c>
      <c r="P8505" s="2">
        <v>30</v>
      </c>
      <c r="Q8505" s="2">
        <v>0</v>
      </c>
      <c r="R8505" s="4" t="s">
        <v>2154</v>
      </c>
      <c r="S8505" s="4" t="s">
        <v>5473</v>
      </c>
      <c r="T8505" s="4" t="s">
        <v>730</v>
      </c>
      <c r="U8505" s="4" t="s">
        <v>730</v>
      </c>
      <c r="V8505" s="4" t="s">
        <v>730</v>
      </c>
      <c r="W8505" s="4" t="s">
        <v>730</v>
      </c>
      <c r="X8505" s="4" t="s">
        <v>450</v>
      </c>
      <c r="Y8505" s="4" t="s">
        <v>1004</v>
      </c>
      <c r="Z8505" s="4" t="s">
        <v>5525</v>
      </c>
      <c r="AA8505" s="4" t="s">
        <v>13762</v>
      </c>
      <c r="AB8505" s="4" t="s">
        <v>59872</v>
      </c>
      <c r="AC8505" s="4" t="s">
        <v>460</v>
      </c>
      <c r="AD8505" s="4" t="s">
        <v>13764</v>
      </c>
      <c r="AE8505" s="4" t="s">
        <v>71</v>
      </c>
      <c r="AF8505" s="4" t="s">
        <v>64</v>
      </c>
      <c r="AG8505" s="4" t="s">
        <v>13765</v>
      </c>
      <c r="AH8505" s="4" t="s">
        <v>65</v>
      </c>
      <c r="AI8505" s="4" t="s">
        <v>460</v>
      </c>
      <c r="AJ8505" s="4" t="s">
        <v>13764</v>
      </c>
      <c r="AK8505" s="4" t="s">
        <v>71</v>
      </c>
      <c r="AL8505" s="4" t="s">
        <v>64</v>
      </c>
      <c r="AM8505" s="4" t="s">
        <v>13765</v>
      </c>
      <c r="AN8505" s="4" t="s">
        <v>65</v>
      </c>
      <c r="AO8505" s="4" t="s">
        <v>66</v>
      </c>
      <c r="AP8505" s="4" t="s">
        <v>1826</v>
      </c>
      <c r="AQ8505" s="4" t="s">
        <v>491</v>
      </c>
      <c r="AR8505" s="4" t="s">
        <v>13766</v>
      </c>
      <c r="AS8505" s="4" t="s">
        <v>5478</v>
      </c>
      <c r="AT8505" s="4" t="s">
        <v>90570</v>
      </c>
      <c r="AU8505" s="4" t="s">
        <v>10582</v>
      </c>
      <c r="AV8505" s="4" t="s">
        <v>25072</v>
      </c>
      <c r="AW8505" s="4" t="s">
        <v>730</v>
      </c>
      <c r="AX8505" s="4" t="s">
        <v>71</v>
      </c>
      <c r="AY8505" s="4" t="s">
        <v>64</v>
      </c>
      <c r="AZ8505" s="4" t="s">
        <v>13770</v>
      </c>
      <c r="BA8505" s="4" t="s">
        <v>65</v>
      </c>
      <c r="BB8505" s="3">
        <v>44432</v>
      </c>
      <c r="BC8505" s="4" t="s">
        <v>90571</v>
      </c>
      <c r="BD8505" s="4" t="s">
        <v>67</v>
      </c>
      <c r="BE8505" s="4" t="s">
        <v>83</v>
      </c>
      <c r="BF8505" s="4" t="s">
        <v>730</v>
      </c>
      <c r="BG8505" s="4" t="s">
        <v>90572</v>
      </c>
      <c r="BH8505" s="4" t="s">
        <v>69</v>
      </c>
      <c r="BI8505" s="4" t="s">
        <v>10322</v>
      </c>
      <c r="BJ8505" s="4" t="s">
        <v>10322</v>
      </c>
      <c r="BK8505" s="3">
        <v>44455</v>
      </c>
      <c r="BL8505" s="2">
        <v>65034</v>
      </c>
      <c r="BM8505" s="4" t="s">
        <v>27160</v>
      </c>
      <c r="BN8505" s="4" t="s">
        <v>90574</v>
      </c>
      <c r="BO8505" s="4" t="s">
        <v>175481</v>
      </c>
      <c r="BP8505" s="7">
        <v>45382.999988425923</v>
      </c>
      <c r="BQ8505" s="3">
        <v>44456.502083333333</v>
      </c>
      <c r="BR8505" s="8">
        <v>1</v>
      </c>
      <c r="BS8505" s="3" t="s">
        <v>206759</v>
      </c>
      <c r="BV8505"/>
      <c r="BW8505"/>
    </row>
    <row r="8506" spans="1:75" x14ac:dyDescent="0.25">
      <c r="A8506" s="4" t="s">
        <v>90798</v>
      </c>
      <c r="B8506" s="3">
        <v>44588.515972222223</v>
      </c>
      <c r="C8506" s="3">
        <v>44459.576388888891</v>
      </c>
      <c r="D8506" s="4" t="s">
        <v>90790</v>
      </c>
      <c r="E8506" s="4" t="s">
        <v>1217</v>
      </c>
      <c r="F8506" s="4" t="s">
        <v>90791</v>
      </c>
      <c r="G8506" s="4" t="s">
        <v>9084</v>
      </c>
      <c r="H8506" s="4" t="s">
        <v>64</v>
      </c>
      <c r="I8506" s="4" t="s">
        <v>4906</v>
      </c>
      <c r="J8506" s="4" t="s">
        <v>157012</v>
      </c>
      <c r="K8506" s="4" t="s">
        <v>157013</v>
      </c>
      <c r="L8506" s="3">
        <v>44466</v>
      </c>
      <c r="M8506" s="3">
        <v>44498</v>
      </c>
      <c r="N8506" s="2">
        <v>1542</v>
      </c>
      <c r="O8506" s="2">
        <v>1.24</v>
      </c>
      <c r="P8506" s="2">
        <v>16.829999999999998</v>
      </c>
      <c r="Q8506" s="2">
        <v>1.24</v>
      </c>
      <c r="R8506" s="4" t="s">
        <v>90792</v>
      </c>
      <c r="S8506" s="4" t="s">
        <v>4908</v>
      </c>
      <c r="T8506" s="4" t="s">
        <v>730</v>
      </c>
      <c r="U8506" s="4" t="s">
        <v>730</v>
      </c>
      <c r="V8506" s="4" t="s">
        <v>730</v>
      </c>
      <c r="W8506" s="4" t="s">
        <v>730</v>
      </c>
      <c r="X8506" s="4" t="s">
        <v>90684</v>
      </c>
      <c r="Y8506" s="4" t="s">
        <v>91</v>
      </c>
      <c r="Z8506" s="4" t="s">
        <v>90679</v>
      </c>
      <c r="AA8506" s="4" t="s">
        <v>90680</v>
      </c>
      <c r="AB8506" s="4" t="s">
        <v>90793</v>
      </c>
      <c r="AC8506" s="4" t="s">
        <v>90682</v>
      </c>
      <c r="AD8506" s="4" t="s">
        <v>90794</v>
      </c>
      <c r="AE8506" s="4" t="s">
        <v>507</v>
      </c>
      <c r="AF8506" s="4" t="s">
        <v>513</v>
      </c>
      <c r="AG8506" s="4" t="s">
        <v>90795</v>
      </c>
      <c r="AH8506" s="4" t="s">
        <v>98</v>
      </c>
      <c r="AI8506" s="4" t="s">
        <v>90682</v>
      </c>
      <c r="AJ8506" s="4" t="s">
        <v>90794</v>
      </c>
      <c r="AK8506" s="4" t="s">
        <v>507</v>
      </c>
      <c r="AL8506" s="4" t="s">
        <v>513</v>
      </c>
      <c r="AM8506" s="4" t="s">
        <v>90795</v>
      </c>
      <c r="AN8506" s="4" t="s">
        <v>98</v>
      </c>
      <c r="AO8506" s="4" t="s">
        <v>66</v>
      </c>
      <c r="AP8506" s="4" t="s">
        <v>91</v>
      </c>
      <c r="AQ8506" s="4" t="s">
        <v>90679</v>
      </c>
      <c r="AR8506" s="4" t="s">
        <v>90683</v>
      </c>
      <c r="AS8506" s="4" t="s">
        <v>90680</v>
      </c>
      <c r="AT8506" s="4" t="s">
        <v>90793</v>
      </c>
      <c r="AU8506" s="4" t="s">
        <v>90684</v>
      </c>
      <c r="AV8506" s="4" t="s">
        <v>90682</v>
      </c>
      <c r="AW8506" s="4" t="s">
        <v>90794</v>
      </c>
      <c r="AX8506" s="4" t="s">
        <v>507</v>
      </c>
      <c r="AY8506" s="4" t="s">
        <v>513</v>
      </c>
      <c r="AZ8506" s="4" t="s">
        <v>90795</v>
      </c>
      <c r="BA8506" s="4" t="s">
        <v>98</v>
      </c>
      <c r="BB8506" s="3">
        <v>44454</v>
      </c>
      <c r="BC8506" s="4" t="s">
        <v>90796</v>
      </c>
      <c r="BD8506" s="4" t="s">
        <v>75</v>
      </c>
      <c r="BE8506" s="4" t="s">
        <v>730</v>
      </c>
      <c r="BF8506" s="4" t="s">
        <v>4918</v>
      </c>
      <c r="BG8506" s="4" t="s">
        <v>90797</v>
      </c>
      <c r="BH8506" s="4" t="s">
        <v>69</v>
      </c>
      <c r="BI8506" s="4" t="s">
        <v>90687</v>
      </c>
      <c r="BJ8506" s="4" t="s">
        <v>90687</v>
      </c>
      <c r="BK8506" s="3">
        <v>44455</v>
      </c>
      <c r="BL8506" s="2">
        <v>65040</v>
      </c>
      <c r="BM8506" s="4" t="s">
        <v>90680</v>
      </c>
      <c r="BN8506" s="4" t="s">
        <v>90793</v>
      </c>
      <c r="BO8506" s="4" t="s">
        <v>175481</v>
      </c>
      <c r="BP8506" s="7">
        <v>45382.999988425923</v>
      </c>
      <c r="BQ8506" s="3">
        <v>44459.576388888891</v>
      </c>
      <c r="BR8506" s="8">
        <v>1</v>
      </c>
      <c r="BS8506" s="3" t="s">
        <v>206759</v>
      </c>
      <c r="BV8506"/>
      <c r="BW8506"/>
    </row>
    <row r="8507" spans="1:75" x14ac:dyDescent="0.25">
      <c r="A8507" s="4" t="s">
        <v>90688</v>
      </c>
      <c r="B8507" s="3">
        <v>44593.45416666667</v>
      </c>
      <c r="C8507" s="3">
        <v>44459.578472222223</v>
      </c>
      <c r="D8507" s="4" t="s">
        <v>90676</v>
      </c>
      <c r="E8507" s="4" t="s">
        <v>70</v>
      </c>
      <c r="F8507" s="4" t="s">
        <v>90677</v>
      </c>
      <c r="G8507" s="4" t="s">
        <v>71</v>
      </c>
      <c r="H8507" s="4" t="s">
        <v>64</v>
      </c>
      <c r="I8507" s="4" t="s">
        <v>716</v>
      </c>
      <c r="J8507" s="4" t="s">
        <v>157002</v>
      </c>
      <c r="K8507" s="4" t="s">
        <v>157003</v>
      </c>
      <c r="L8507" s="3">
        <v>44459</v>
      </c>
      <c r="M8507" s="3">
        <v>44491</v>
      </c>
      <c r="N8507" s="2">
        <v>1542</v>
      </c>
      <c r="O8507" s="2">
        <v>2.71</v>
      </c>
      <c r="P8507" s="2">
        <v>10.1</v>
      </c>
      <c r="Q8507" s="2">
        <v>2.71</v>
      </c>
      <c r="R8507" s="4" t="s">
        <v>10283</v>
      </c>
      <c r="S8507" s="4" t="s">
        <v>2899</v>
      </c>
      <c r="T8507" s="4" t="s">
        <v>730</v>
      </c>
      <c r="U8507" s="4" t="s">
        <v>730</v>
      </c>
      <c r="V8507" s="4" t="s">
        <v>730</v>
      </c>
      <c r="W8507" s="4" t="s">
        <v>730</v>
      </c>
      <c r="X8507" s="4" t="s">
        <v>90678</v>
      </c>
      <c r="Y8507" s="4" t="s">
        <v>91</v>
      </c>
      <c r="Z8507" s="4" t="s">
        <v>90679</v>
      </c>
      <c r="AA8507" s="4" t="s">
        <v>90680</v>
      </c>
      <c r="AB8507" s="4" t="s">
        <v>90681</v>
      </c>
      <c r="AC8507" s="4" t="s">
        <v>90682</v>
      </c>
      <c r="AD8507" s="4" t="s">
        <v>730</v>
      </c>
      <c r="AE8507" s="4" t="s">
        <v>507</v>
      </c>
      <c r="AF8507" s="4" t="s">
        <v>513</v>
      </c>
      <c r="AG8507" s="4" t="s">
        <v>20983</v>
      </c>
      <c r="AH8507" s="4" t="s">
        <v>98</v>
      </c>
      <c r="AI8507" s="4" t="s">
        <v>90682</v>
      </c>
      <c r="AJ8507" s="4" t="s">
        <v>730</v>
      </c>
      <c r="AK8507" s="4" t="s">
        <v>507</v>
      </c>
      <c r="AL8507" s="4" t="s">
        <v>513</v>
      </c>
      <c r="AM8507" s="4" t="s">
        <v>20983</v>
      </c>
      <c r="AN8507" s="4" t="s">
        <v>98</v>
      </c>
      <c r="AO8507" s="4" t="s">
        <v>66</v>
      </c>
      <c r="AP8507" s="4" t="s">
        <v>91</v>
      </c>
      <c r="AQ8507" s="4" t="s">
        <v>90679</v>
      </c>
      <c r="AR8507" s="4" t="s">
        <v>90683</v>
      </c>
      <c r="AS8507" s="4" t="s">
        <v>90680</v>
      </c>
      <c r="AT8507" s="4" t="s">
        <v>90681</v>
      </c>
      <c r="AU8507" s="4" t="s">
        <v>90684</v>
      </c>
      <c r="AV8507" s="4" t="s">
        <v>90682</v>
      </c>
      <c r="AW8507" s="4" t="s">
        <v>730</v>
      </c>
      <c r="AX8507" s="4" t="s">
        <v>507</v>
      </c>
      <c r="AY8507" s="4" t="s">
        <v>513</v>
      </c>
      <c r="AZ8507" s="4" t="s">
        <v>20983</v>
      </c>
      <c r="BA8507" s="4" t="s">
        <v>98</v>
      </c>
      <c r="BB8507" s="3">
        <v>44424</v>
      </c>
      <c r="BC8507" s="4" t="s">
        <v>90685</v>
      </c>
      <c r="BD8507" s="4" t="s">
        <v>75</v>
      </c>
      <c r="BE8507" s="4" t="s">
        <v>730</v>
      </c>
      <c r="BF8507" s="4" t="s">
        <v>76</v>
      </c>
      <c r="BG8507" s="4" t="s">
        <v>90686</v>
      </c>
      <c r="BH8507" s="4" t="s">
        <v>69</v>
      </c>
      <c r="BI8507" s="4" t="s">
        <v>90687</v>
      </c>
      <c r="BJ8507" s="4" t="s">
        <v>90687</v>
      </c>
      <c r="BK8507" s="3">
        <v>44455</v>
      </c>
      <c r="BL8507" s="2">
        <v>65048</v>
      </c>
      <c r="BM8507" s="4" t="s">
        <v>90680</v>
      </c>
      <c r="BN8507" s="4" t="s">
        <v>90681</v>
      </c>
      <c r="BO8507" s="4" t="s">
        <v>175481</v>
      </c>
      <c r="BP8507" s="7">
        <v>45382.999988425923</v>
      </c>
      <c r="BQ8507" s="3">
        <v>44459.578472222223</v>
      </c>
      <c r="BR8507" s="8">
        <v>1</v>
      </c>
      <c r="BS8507" s="3" t="s">
        <v>206759</v>
      </c>
      <c r="BV8507"/>
      <c r="BW8507"/>
    </row>
    <row r="8508" spans="1:75" x14ac:dyDescent="0.25">
      <c r="A8508" s="4" t="s">
        <v>90553</v>
      </c>
      <c r="B8508" s="3">
        <v>44762.606944444444</v>
      </c>
      <c r="C8508" s="3">
        <v>44459.406944444447</v>
      </c>
      <c r="D8508" s="4" t="s">
        <v>90547</v>
      </c>
      <c r="E8508" s="4" t="s">
        <v>77</v>
      </c>
      <c r="F8508" s="4" t="s">
        <v>90548</v>
      </c>
      <c r="G8508" s="4" t="s">
        <v>78</v>
      </c>
      <c r="H8508" s="4" t="s">
        <v>64</v>
      </c>
      <c r="I8508" s="4" t="s">
        <v>669</v>
      </c>
      <c r="J8508" s="4" t="s">
        <v>154447</v>
      </c>
      <c r="K8508" s="4" t="s">
        <v>156228</v>
      </c>
      <c r="L8508" s="3">
        <v>44455</v>
      </c>
      <c r="M8508" s="3">
        <v>44819</v>
      </c>
      <c r="N8508" s="2">
        <v>1521</v>
      </c>
      <c r="O8508" s="2">
        <v>0.69</v>
      </c>
      <c r="P8508" s="2">
        <v>1</v>
      </c>
      <c r="Q8508" s="2">
        <v>0.2</v>
      </c>
      <c r="R8508" s="4" t="s">
        <v>154</v>
      </c>
      <c r="S8508" s="4" t="s">
        <v>3500</v>
      </c>
      <c r="T8508" s="4" t="s">
        <v>730</v>
      </c>
      <c r="U8508" s="4" t="s">
        <v>730</v>
      </c>
      <c r="V8508" s="4" t="s">
        <v>730</v>
      </c>
      <c r="W8508" s="4" t="s">
        <v>730</v>
      </c>
      <c r="X8508" s="4" t="s">
        <v>65563</v>
      </c>
      <c r="Y8508" s="4" t="s">
        <v>877</v>
      </c>
      <c r="Z8508" s="4" t="s">
        <v>65564</v>
      </c>
      <c r="AA8508" s="4" t="s">
        <v>65565</v>
      </c>
      <c r="AB8508" s="4" t="s">
        <v>65566</v>
      </c>
      <c r="AC8508" s="4" t="s">
        <v>65567</v>
      </c>
      <c r="AD8508" s="4" t="s">
        <v>730</v>
      </c>
      <c r="AE8508" s="4" t="s">
        <v>491</v>
      </c>
      <c r="AF8508" s="4" t="s">
        <v>64</v>
      </c>
      <c r="AG8508" s="4" t="s">
        <v>90549</v>
      </c>
      <c r="AH8508" s="4" t="s">
        <v>65</v>
      </c>
      <c r="AI8508" s="4" t="s">
        <v>65567</v>
      </c>
      <c r="AJ8508" s="4" t="s">
        <v>730</v>
      </c>
      <c r="AK8508" s="4" t="s">
        <v>491</v>
      </c>
      <c r="AL8508" s="4" t="s">
        <v>64</v>
      </c>
      <c r="AM8508" s="4" t="s">
        <v>90549</v>
      </c>
      <c r="AN8508" s="4" t="s">
        <v>65</v>
      </c>
      <c r="AO8508" s="4" t="s">
        <v>66</v>
      </c>
      <c r="AP8508" s="4" t="s">
        <v>877</v>
      </c>
      <c r="AQ8508" s="4" t="s">
        <v>65564</v>
      </c>
      <c r="AR8508" s="4" t="s">
        <v>730</v>
      </c>
      <c r="AS8508" s="4" t="s">
        <v>65565</v>
      </c>
      <c r="AT8508" s="4" t="s">
        <v>65566</v>
      </c>
      <c r="AU8508" s="4" t="s">
        <v>65563</v>
      </c>
      <c r="AV8508" s="4" t="s">
        <v>65567</v>
      </c>
      <c r="AW8508" s="4" t="s">
        <v>730</v>
      </c>
      <c r="AX8508" s="4" t="s">
        <v>491</v>
      </c>
      <c r="AY8508" s="4" t="s">
        <v>64</v>
      </c>
      <c r="AZ8508" s="4" t="s">
        <v>701</v>
      </c>
      <c r="BA8508" s="4" t="s">
        <v>98</v>
      </c>
      <c r="BB8508" s="3">
        <v>44454</v>
      </c>
      <c r="BC8508" s="4" t="s">
        <v>90550</v>
      </c>
      <c r="BD8508" s="4" t="s">
        <v>75</v>
      </c>
      <c r="BE8508" s="4" t="s">
        <v>730</v>
      </c>
      <c r="BF8508" s="4" t="s">
        <v>79</v>
      </c>
      <c r="BG8508" s="4" t="s">
        <v>90551</v>
      </c>
      <c r="BH8508" s="4" t="s">
        <v>69</v>
      </c>
      <c r="BI8508" s="4" t="s">
        <v>90552</v>
      </c>
      <c r="BJ8508" s="4" t="s">
        <v>90552</v>
      </c>
      <c r="BK8508" s="3">
        <v>44455</v>
      </c>
      <c r="BL8508" s="2">
        <v>65050</v>
      </c>
      <c r="BM8508" s="4" t="s">
        <v>65565</v>
      </c>
      <c r="BN8508" s="4" t="s">
        <v>65566</v>
      </c>
      <c r="BO8508" s="4" t="s">
        <v>175481</v>
      </c>
      <c r="BP8508" s="7">
        <v>45382.999988425923</v>
      </c>
      <c r="BQ8508" s="3">
        <v>44459.406944444447</v>
      </c>
      <c r="BR8508" s="8">
        <v>1</v>
      </c>
      <c r="BS8508" s="3" t="s">
        <v>206759</v>
      </c>
      <c r="BV8508"/>
      <c r="BW8508"/>
    </row>
    <row r="8509" spans="1:75" x14ac:dyDescent="0.25">
      <c r="A8509" t="s">
        <v>90742</v>
      </c>
      <c r="C8509" s="1">
        <v>45383</v>
      </c>
      <c r="D8509" t="s">
        <v>90725</v>
      </c>
      <c r="E8509" t="s">
        <v>967</v>
      </c>
      <c r="F8509" t="s">
        <v>90726</v>
      </c>
      <c r="G8509" t="s">
        <v>979</v>
      </c>
      <c r="H8509" t="s">
        <v>64</v>
      </c>
      <c r="I8509" t="s">
        <v>2630</v>
      </c>
      <c r="J8509" t="s">
        <v>145162</v>
      </c>
      <c r="K8509" t="s">
        <v>147974</v>
      </c>
      <c r="L8509" s="1">
        <v>44324</v>
      </c>
      <c r="M8509" s="1">
        <v>44593</v>
      </c>
      <c r="N8509">
        <v>1521</v>
      </c>
      <c r="O8509">
        <v>1</v>
      </c>
      <c r="P8509">
        <v>1</v>
      </c>
      <c r="Q8509">
        <v>0.11</v>
      </c>
      <c r="R8509" t="s">
        <v>61517</v>
      </c>
      <c r="S8509" t="s">
        <v>90727</v>
      </c>
      <c r="T8509" t="s">
        <v>730</v>
      </c>
      <c r="U8509" t="s">
        <v>730</v>
      </c>
      <c r="V8509" t="s">
        <v>730</v>
      </c>
      <c r="W8509" t="s">
        <v>730</v>
      </c>
      <c r="X8509" t="s">
        <v>90728</v>
      </c>
      <c r="Y8509" t="s">
        <v>90729</v>
      </c>
      <c r="Z8509" t="s">
        <v>90730</v>
      </c>
      <c r="AA8509" t="s">
        <v>90731</v>
      </c>
      <c r="AB8509" t="s">
        <v>90732</v>
      </c>
      <c r="AC8509" t="s">
        <v>90733</v>
      </c>
      <c r="AD8509" t="s">
        <v>730</v>
      </c>
      <c r="AE8509" t="s">
        <v>979</v>
      </c>
      <c r="AF8509" t="s">
        <v>64</v>
      </c>
      <c r="AG8509" t="s">
        <v>980</v>
      </c>
      <c r="AH8509" t="s">
        <v>65</v>
      </c>
      <c r="AI8509" t="s">
        <v>90733</v>
      </c>
      <c r="AJ8509" t="s">
        <v>730</v>
      </c>
      <c r="AK8509" t="s">
        <v>979</v>
      </c>
      <c r="AL8509" t="s">
        <v>64</v>
      </c>
      <c r="AM8509" t="s">
        <v>980</v>
      </c>
      <c r="AN8509" t="s">
        <v>65</v>
      </c>
      <c r="AO8509" t="s">
        <v>66</v>
      </c>
      <c r="AP8509" t="s">
        <v>90734</v>
      </c>
      <c r="AQ8509" t="s">
        <v>90730</v>
      </c>
      <c r="AR8509" t="s">
        <v>784</v>
      </c>
      <c r="AS8509" t="s">
        <v>90731</v>
      </c>
      <c r="AT8509" t="s">
        <v>90735</v>
      </c>
      <c r="AU8509" t="s">
        <v>90736</v>
      </c>
      <c r="AV8509" t="s">
        <v>90737</v>
      </c>
      <c r="AW8509" t="s">
        <v>730</v>
      </c>
      <c r="AX8509" t="s">
        <v>3684</v>
      </c>
      <c r="AY8509" t="s">
        <v>2085</v>
      </c>
      <c r="AZ8509" t="s">
        <v>90738</v>
      </c>
      <c r="BA8509" t="s">
        <v>98</v>
      </c>
      <c r="BB8509" s="1">
        <v>44357</v>
      </c>
      <c r="BC8509" t="s">
        <v>90739</v>
      </c>
      <c r="BD8509" t="s">
        <v>75</v>
      </c>
      <c r="BE8509" t="s">
        <v>730</v>
      </c>
      <c r="BF8509" t="s">
        <v>1075</v>
      </c>
      <c r="BG8509" t="s">
        <v>90740</v>
      </c>
      <c r="BH8509" t="s">
        <v>69</v>
      </c>
      <c r="BI8509" t="s">
        <v>90741</v>
      </c>
      <c r="BJ8509" t="s">
        <v>90741</v>
      </c>
      <c r="BK8509" s="1">
        <v>44455</v>
      </c>
      <c r="BL8509">
        <v>65051</v>
      </c>
      <c r="BM8509" t="s">
        <v>90731</v>
      </c>
      <c r="BN8509" t="s">
        <v>90732</v>
      </c>
      <c r="BO8509" t="s">
        <v>175481</v>
      </c>
      <c r="BP8509" s="6">
        <v>47208.999988425923</v>
      </c>
      <c r="BQ8509" s="1">
        <v>44463.55</v>
      </c>
      <c r="BR8509" s="5">
        <v>2</v>
      </c>
      <c r="BS8509" s="1" t="s">
        <v>206760</v>
      </c>
      <c r="BV8509"/>
      <c r="BW8509"/>
    </row>
    <row r="8510" spans="1:75" x14ac:dyDescent="0.25">
      <c r="A8510" s="4" t="s">
        <v>90869</v>
      </c>
      <c r="B8510" s="3">
        <v>45085.448611111111</v>
      </c>
      <c r="C8510" s="3">
        <v>44466.416666666664</v>
      </c>
      <c r="D8510" s="4" t="s">
        <v>90863</v>
      </c>
      <c r="E8510" s="4" t="s">
        <v>175</v>
      </c>
      <c r="F8510" s="4" t="s">
        <v>90864</v>
      </c>
      <c r="G8510" s="4" t="s">
        <v>177</v>
      </c>
      <c r="H8510" s="4" t="s">
        <v>64</v>
      </c>
      <c r="I8510" s="4" t="s">
        <v>5065</v>
      </c>
      <c r="J8510" s="4" t="s">
        <v>153195</v>
      </c>
      <c r="K8510" s="4" t="s">
        <v>157023</v>
      </c>
      <c r="L8510" s="3">
        <v>44469</v>
      </c>
      <c r="M8510" s="3">
        <v>44771</v>
      </c>
      <c r="N8510" s="2">
        <v>1521</v>
      </c>
      <c r="O8510" s="2">
        <v>0.49</v>
      </c>
      <c r="P8510" s="2">
        <v>0.49</v>
      </c>
      <c r="Q8510" s="2">
        <v>0.14000000000000001</v>
      </c>
      <c r="R8510" s="4" t="s">
        <v>9007</v>
      </c>
      <c r="S8510" s="4" t="s">
        <v>9008</v>
      </c>
      <c r="T8510" s="4" t="s">
        <v>730</v>
      </c>
      <c r="U8510" s="4" t="s">
        <v>730</v>
      </c>
      <c r="V8510" s="4" t="s">
        <v>730</v>
      </c>
      <c r="W8510" s="4" t="s">
        <v>730</v>
      </c>
      <c r="X8510" s="4" t="s">
        <v>82151</v>
      </c>
      <c r="Y8510" s="4" t="s">
        <v>11015</v>
      </c>
      <c r="Z8510" s="4" t="s">
        <v>5540</v>
      </c>
      <c r="AA8510" s="4" t="s">
        <v>82152</v>
      </c>
      <c r="AB8510" s="4" t="s">
        <v>82153</v>
      </c>
      <c r="AC8510" s="4" t="s">
        <v>82154</v>
      </c>
      <c r="AD8510" s="4" t="s">
        <v>82156</v>
      </c>
      <c r="AE8510" s="4" t="s">
        <v>8783</v>
      </c>
      <c r="AF8510" s="4" t="s">
        <v>64</v>
      </c>
      <c r="AG8510" s="4" t="s">
        <v>82155</v>
      </c>
      <c r="AH8510" s="4" t="s">
        <v>65</v>
      </c>
      <c r="AI8510" s="4" t="s">
        <v>90865</v>
      </c>
      <c r="AJ8510" s="4" t="s">
        <v>730</v>
      </c>
      <c r="AK8510" s="4" t="s">
        <v>177</v>
      </c>
      <c r="AL8510" s="4" t="s">
        <v>64</v>
      </c>
      <c r="AM8510" s="4" t="s">
        <v>82155</v>
      </c>
      <c r="AN8510" s="4" t="s">
        <v>65</v>
      </c>
      <c r="AO8510" s="4" t="s">
        <v>66</v>
      </c>
      <c r="AP8510" s="4" t="s">
        <v>11015</v>
      </c>
      <c r="AQ8510" s="4" t="s">
        <v>5540</v>
      </c>
      <c r="AR8510" s="4" t="s">
        <v>784</v>
      </c>
      <c r="AS8510" s="4" t="s">
        <v>82152</v>
      </c>
      <c r="AT8510" s="4" t="s">
        <v>82153</v>
      </c>
      <c r="AU8510" s="4" t="s">
        <v>82157</v>
      </c>
      <c r="AV8510" s="4" t="s">
        <v>82156</v>
      </c>
      <c r="AW8510" s="4" t="s">
        <v>730</v>
      </c>
      <c r="AX8510" s="4" t="s">
        <v>67864</v>
      </c>
      <c r="AY8510" s="4" t="s">
        <v>64</v>
      </c>
      <c r="AZ8510" s="4" t="s">
        <v>90866</v>
      </c>
      <c r="BA8510" s="4" t="s">
        <v>98</v>
      </c>
      <c r="BB8510" s="3">
        <v>44447</v>
      </c>
      <c r="BC8510" s="4" t="s">
        <v>90867</v>
      </c>
      <c r="BD8510" s="4" t="s">
        <v>75</v>
      </c>
      <c r="BE8510" s="4" t="s">
        <v>730</v>
      </c>
      <c r="BF8510" s="4" t="s">
        <v>196</v>
      </c>
      <c r="BG8510" s="4" t="s">
        <v>90868</v>
      </c>
      <c r="BH8510" s="4" t="s">
        <v>69</v>
      </c>
      <c r="BI8510" s="4" t="s">
        <v>82160</v>
      </c>
      <c r="BJ8510" s="4" t="s">
        <v>82160</v>
      </c>
      <c r="BK8510" s="3">
        <v>44455</v>
      </c>
      <c r="BL8510" s="2">
        <v>65062</v>
      </c>
      <c r="BM8510" s="4" t="s">
        <v>82152</v>
      </c>
      <c r="BN8510" s="4" t="s">
        <v>82153</v>
      </c>
      <c r="BO8510" s="4" t="s">
        <v>175481</v>
      </c>
      <c r="BP8510" s="7">
        <v>45382.999988425923</v>
      </c>
      <c r="BQ8510" s="3">
        <v>44466.416666666664</v>
      </c>
      <c r="BR8510" s="8">
        <v>1</v>
      </c>
      <c r="BS8510" s="3" t="s">
        <v>206759</v>
      </c>
      <c r="BV8510"/>
      <c r="BW8510"/>
    </row>
    <row r="8511" spans="1:75" x14ac:dyDescent="0.25">
      <c r="A8511" t="s">
        <v>90914</v>
      </c>
      <c r="C8511" s="1">
        <v>45383</v>
      </c>
      <c r="D8511" t="s">
        <v>90907</v>
      </c>
      <c r="E8511" t="s">
        <v>466</v>
      </c>
      <c r="F8511" t="s">
        <v>90908</v>
      </c>
      <c r="G8511" t="s">
        <v>468</v>
      </c>
      <c r="H8511" t="s">
        <v>64</v>
      </c>
      <c r="I8511" t="s">
        <v>700</v>
      </c>
      <c r="J8511" t="s">
        <v>150465</v>
      </c>
      <c r="K8511" t="s">
        <v>157028</v>
      </c>
      <c r="L8511" s="1">
        <v>44459</v>
      </c>
      <c r="M8511" s="1">
        <v>44680</v>
      </c>
      <c r="N8511">
        <v>1542</v>
      </c>
      <c r="O8511">
        <v>2.98</v>
      </c>
      <c r="P8511">
        <v>2.2400000000000002</v>
      </c>
      <c r="Q8511">
        <v>1.1200000000000001</v>
      </c>
      <c r="R8511" t="s">
        <v>90909</v>
      </c>
      <c r="S8511" t="s">
        <v>470</v>
      </c>
      <c r="T8511" t="s">
        <v>730</v>
      </c>
      <c r="U8511" t="s">
        <v>730</v>
      </c>
      <c r="V8511" t="s">
        <v>730</v>
      </c>
      <c r="W8511" t="s">
        <v>730</v>
      </c>
      <c r="X8511" t="s">
        <v>14102</v>
      </c>
      <c r="Y8511" t="s">
        <v>90910</v>
      </c>
      <c r="Z8511" t="s">
        <v>14103</v>
      </c>
      <c r="AA8511" t="s">
        <v>14104</v>
      </c>
      <c r="AB8511" t="s">
        <v>14105</v>
      </c>
      <c r="AC8511" t="s">
        <v>14106</v>
      </c>
      <c r="AD8511" t="s">
        <v>730</v>
      </c>
      <c r="AE8511" t="s">
        <v>1419</v>
      </c>
      <c r="AF8511" t="s">
        <v>3515</v>
      </c>
      <c r="AG8511" t="s">
        <v>14107</v>
      </c>
      <c r="AH8511" t="s">
        <v>98</v>
      </c>
      <c r="AI8511" t="s">
        <v>14106</v>
      </c>
      <c r="AJ8511" t="s">
        <v>730</v>
      </c>
      <c r="AK8511" t="s">
        <v>1419</v>
      </c>
      <c r="AL8511" t="s">
        <v>3515</v>
      </c>
      <c r="AM8511" t="s">
        <v>14107</v>
      </c>
      <c r="AN8511" t="s">
        <v>98</v>
      </c>
      <c r="AO8511" t="s">
        <v>66</v>
      </c>
      <c r="AP8511" t="s">
        <v>452</v>
      </c>
      <c r="AQ8511" t="s">
        <v>14103</v>
      </c>
      <c r="AR8511" t="s">
        <v>730</v>
      </c>
      <c r="AS8511" t="s">
        <v>14104</v>
      </c>
      <c r="AT8511" t="s">
        <v>14105</v>
      </c>
      <c r="AU8511" t="s">
        <v>730</v>
      </c>
      <c r="AV8511" t="s">
        <v>90911</v>
      </c>
      <c r="AW8511" t="s">
        <v>730</v>
      </c>
      <c r="AX8511" t="s">
        <v>1419</v>
      </c>
      <c r="AY8511" t="s">
        <v>3515</v>
      </c>
      <c r="AZ8511" t="s">
        <v>14107</v>
      </c>
      <c r="BA8511" t="s">
        <v>98</v>
      </c>
      <c r="BB8511" s="1">
        <v>44395</v>
      </c>
      <c r="BC8511" t="s">
        <v>90912</v>
      </c>
      <c r="BD8511" t="s">
        <v>75</v>
      </c>
      <c r="BE8511" t="s">
        <v>730</v>
      </c>
      <c r="BF8511" t="s">
        <v>2088</v>
      </c>
      <c r="BG8511" t="s">
        <v>90913</v>
      </c>
      <c r="BH8511" t="s">
        <v>69</v>
      </c>
      <c r="BI8511" t="s">
        <v>14111</v>
      </c>
      <c r="BJ8511" t="s">
        <v>14111</v>
      </c>
      <c r="BK8511" s="1">
        <v>44456</v>
      </c>
      <c r="BL8511">
        <v>65063</v>
      </c>
      <c r="BM8511" t="s">
        <v>14104</v>
      </c>
      <c r="BN8511" t="s">
        <v>14105</v>
      </c>
      <c r="BO8511" t="s">
        <v>175481</v>
      </c>
      <c r="BP8511" s="6">
        <v>47208.999988425923</v>
      </c>
      <c r="BQ8511" s="1">
        <v>44466.420138888891</v>
      </c>
      <c r="BR8511" s="5">
        <v>2</v>
      </c>
      <c r="BS8511" s="1" t="s">
        <v>206760</v>
      </c>
      <c r="BV8511"/>
      <c r="BW8511"/>
    </row>
    <row r="8512" spans="1:75" x14ac:dyDescent="0.25">
      <c r="A8512" t="s">
        <v>90987</v>
      </c>
      <c r="C8512" s="1">
        <v>45383</v>
      </c>
      <c r="D8512" t="s">
        <v>90975</v>
      </c>
      <c r="E8512" t="s">
        <v>1080</v>
      </c>
      <c r="F8512" t="s">
        <v>90976</v>
      </c>
      <c r="G8512" t="s">
        <v>4910</v>
      </c>
      <c r="H8512" t="s">
        <v>64</v>
      </c>
      <c r="I8512" t="s">
        <v>54981</v>
      </c>
      <c r="J8512" t="s">
        <v>157034</v>
      </c>
      <c r="K8512" t="s">
        <v>157035</v>
      </c>
      <c r="L8512" s="1">
        <v>44459</v>
      </c>
      <c r="M8512" s="1">
        <v>44473</v>
      </c>
      <c r="N8512">
        <v>1541</v>
      </c>
      <c r="O8512">
        <v>79</v>
      </c>
      <c r="P8512">
        <v>604</v>
      </c>
      <c r="Q8512">
        <v>0</v>
      </c>
      <c r="R8512" t="s">
        <v>4227</v>
      </c>
      <c r="S8512" t="s">
        <v>1222</v>
      </c>
      <c r="T8512" t="s">
        <v>730</v>
      </c>
      <c r="U8512" t="s">
        <v>730</v>
      </c>
      <c r="V8512" t="s">
        <v>730</v>
      </c>
      <c r="W8512" t="s">
        <v>730</v>
      </c>
      <c r="X8512" t="s">
        <v>90975</v>
      </c>
      <c r="Y8512" t="s">
        <v>63463</v>
      </c>
      <c r="Z8512" t="s">
        <v>90977</v>
      </c>
      <c r="AA8512" t="s">
        <v>90978</v>
      </c>
      <c r="AB8512" t="s">
        <v>90979</v>
      </c>
      <c r="AC8512" t="s">
        <v>90976</v>
      </c>
      <c r="AD8512" t="s">
        <v>730</v>
      </c>
      <c r="AE8512" t="s">
        <v>4910</v>
      </c>
      <c r="AF8512" t="s">
        <v>64</v>
      </c>
      <c r="AG8512" t="s">
        <v>90980</v>
      </c>
      <c r="AH8512" t="s">
        <v>65</v>
      </c>
      <c r="AI8512" t="s">
        <v>90976</v>
      </c>
      <c r="AJ8512" t="s">
        <v>730</v>
      </c>
      <c r="AK8512" t="s">
        <v>4910</v>
      </c>
      <c r="AL8512" t="s">
        <v>64</v>
      </c>
      <c r="AM8512" t="s">
        <v>90980</v>
      </c>
      <c r="AN8512" t="s">
        <v>65</v>
      </c>
      <c r="AO8512" t="s">
        <v>802</v>
      </c>
      <c r="AP8512" t="s">
        <v>90981</v>
      </c>
      <c r="AQ8512" t="s">
        <v>182</v>
      </c>
      <c r="AR8512" t="s">
        <v>11035</v>
      </c>
      <c r="AS8512" t="s">
        <v>90982</v>
      </c>
      <c r="AT8512" t="s">
        <v>90979</v>
      </c>
      <c r="AU8512" t="s">
        <v>90983</v>
      </c>
      <c r="AV8512" t="s">
        <v>90976</v>
      </c>
      <c r="AW8512" t="s">
        <v>730</v>
      </c>
      <c r="AX8512" t="s">
        <v>4910</v>
      </c>
      <c r="AY8512" t="s">
        <v>64</v>
      </c>
      <c r="AZ8512" t="s">
        <v>54981</v>
      </c>
      <c r="BA8512" t="s">
        <v>98</v>
      </c>
      <c r="BB8512" s="1">
        <v>44358</v>
      </c>
      <c r="BC8512" t="s">
        <v>90984</v>
      </c>
      <c r="BD8512" t="s">
        <v>67</v>
      </c>
      <c r="BE8512" t="s">
        <v>216</v>
      </c>
      <c r="BF8512" t="s">
        <v>730</v>
      </c>
      <c r="BG8512" t="s">
        <v>90985</v>
      </c>
      <c r="BH8512" t="s">
        <v>69</v>
      </c>
      <c r="BI8512" t="s">
        <v>90986</v>
      </c>
      <c r="BJ8512" t="s">
        <v>90986</v>
      </c>
      <c r="BK8512" s="1">
        <v>44456</v>
      </c>
      <c r="BL8512">
        <v>65124</v>
      </c>
      <c r="BM8512" t="s">
        <v>90978</v>
      </c>
      <c r="BN8512" t="s">
        <v>90979</v>
      </c>
      <c r="BO8512" t="s">
        <v>175481</v>
      </c>
      <c r="BP8512" s="6">
        <v>47208.999988425923</v>
      </c>
      <c r="BQ8512" s="1">
        <v>44466.40902777778</v>
      </c>
      <c r="BR8512" s="5">
        <v>2</v>
      </c>
      <c r="BS8512" s="1" t="s">
        <v>206760</v>
      </c>
      <c r="BV8512"/>
      <c r="BW8512"/>
    </row>
    <row r="8513" spans="1:75" x14ac:dyDescent="0.25">
      <c r="A8513" s="4" t="s">
        <v>90882</v>
      </c>
      <c r="B8513" s="3">
        <v>45057.395833333336</v>
      </c>
      <c r="C8513" s="3">
        <v>44466.393750000003</v>
      </c>
      <c r="D8513" s="4" t="s">
        <v>90870</v>
      </c>
      <c r="E8513" s="4" t="s">
        <v>201</v>
      </c>
      <c r="F8513" s="4" t="s">
        <v>90871</v>
      </c>
      <c r="G8513" s="4" t="s">
        <v>203</v>
      </c>
      <c r="H8513" s="4" t="s">
        <v>64</v>
      </c>
      <c r="I8513" s="4" t="s">
        <v>679</v>
      </c>
      <c r="J8513" s="4" t="s">
        <v>157024</v>
      </c>
      <c r="K8513" s="4" t="s">
        <v>157025</v>
      </c>
      <c r="L8513" s="3">
        <v>44427</v>
      </c>
      <c r="M8513" s="3">
        <v>44792</v>
      </c>
      <c r="N8513" s="2">
        <v>1541</v>
      </c>
      <c r="O8513" s="2">
        <v>9</v>
      </c>
      <c r="P8513" s="2">
        <v>207</v>
      </c>
      <c r="Q8513" s="2">
        <v>65</v>
      </c>
      <c r="R8513" s="4" t="s">
        <v>204</v>
      </c>
      <c r="S8513" s="4" t="s">
        <v>205</v>
      </c>
      <c r="T8513" s="4" t="s">
        <v>730</v>
      </c>
      <c r="U8513" s="4" t="s">
        <v>730</v>
      </c>
      <c r="V8513" s="4" t="s">
        <v>730</v>
      </c>
      <c r="W8513" s="4" t="s">
        <v>730</v>
      </c>
      <c r="X8513" s="4" t="s">
        <v>90872</v>
      </c>
      <c r="Y8513" s="4" t="s">
        <v>1109</v>
      </c>
      <c r="Z8513" s="4" t="s">
        <v>374</v>
      </c>
      <c r="AA8513" s="4" t="s">
        <v>90873</v>
      </c>
      <c r="AB8513" s="4" t="s">
        <v>90874</v>
      </c>
      <c r="AC8513" s="4" t="s">
        <v>90875</v>
      </c>
      <c r="AD8513" s="4" t="s">
        <v>730</v>
      </c>
      <c r="AE8513" s="4" t="s">
        <v>203</v>
      </c>
      <c r="AF8513" s="4" t="s">
        <v>64</v>
      </c>
      <c r="AG8513" s="4" t="s">
        <v>679</v>
      </c>
      <c r="AH8513" s="4" t="s">
        <v>65</v>
      </c>
      <c r="AI8513" s="4" t="s">
        <v>90875</v>
      </c>
      <c r="AJ8513" s="4" t="s">
        <v>730</v>
      </c>
      <c r="AK8513" s="4" t="s">
        <v>203</v>
      </c>
      <c r="AL8513" s="4" t="s">
        <v>64</v>
      </c>
      <c r="AM8513" s="4" t="s">
        <v>679</v>
      </c>
      <c r="AN8513" s="4" t="s">
        <v>65</v>
      </c>
      <c r="AO8513" s="4" t="s">
        <v>66</v>
      </c>
      <c r="AP8513" s="4" t="s">
        <v>8018</v>
      </c>
      <c r="AQ8513" s="4" t="s">
        <v>90876</v>
      </c>
      <c r="AR8513" s="4" t="s">
        <v>730</v>
      </c>
      <c r="AS8513" s="4" t="s">
        <v>90877</v>
      </c>
      <c r="AT8513" s="4" t="s">
        <v>90877</v>
      </c>
      <c r="AU8513" s="4" t="s">
        <v>90878</v>
      </c>
      <c r="AV8513" s="4" t="s">
        <v>90875</v>
      </c>
      <c r="AW8513" s="4" t="s">
        <v>730</v>
      </c>
      <c r="AX8513" s="4" t="s">
        <v>203</v>
      </c>
      <c r="AY8513" s="4" t="s">
        <v>64</v>
      </c>
      <c r="AZ8513" s="4" t="s">
        <v>679</v>
      </c>
      <c r="BA8513" s="4" t="s">
        <v>65</v>
      </c>
      <c r="BB8513" s="3">
        <v>44319</v>
      </c>
      <c r="BC8513" s="4" t="s">
        <v>90879</v>
      </c>
      <c r="BD8513" s="4" t="s">
        <v>67</v>
      </c>
      <c r="BE8513" s="4" t="s">
        <v>216</v>
      </c>
      <c r="BF8513" s="4" t="s">
        <v>730</v>
      </c>
      <c r="BG8513" s="4" t="s">
        <v>90880</v>
      </c>
      <c r="BH8513" s="4" t="s">
        <v>69</v>
      </c>
      <c r="BI8513" s="4" t="s">
        <v>90881</v>
      </c>
      <c r="BJ8513" s="4" t="s">
        <v>90881</v>
      </c>
      <c r="BK8513" s="3">
        <v>44456</v>
      </c>
      <c r="BL8513" s="2">
        <v>65075</v>
      </c>
      <c r="BM8513" s="4" t="s">
        <v>90873</v>
      </c>
      <c r="BN8513" s="4" t="s">
        <v>90874</v>
      </c>
      <c r="BO8513" s="4" t="s">
        <v>175481</v>
      </c>
      <c r="BP8513" s="7">
        <v>45382.999988425923</v>
      </c>
      <c r="BQ8513" s="3">
        <v>44466.393750000003</v>
      </c>
      <c r="BR8513" s="8">
        <v>1</v>
      </c>
      <c r="BS8513" s="3" t="s">
        <v>206759</v>
      </c>
      <c r="BV8513"/>
      <c r="BW8513"/>
    </row>
    <row r="8514" spans="1:75" x14ac:dyDescent="0.25">
      <c r="A8514" s="4" t="s">
        <v>90651</v>
      </c>
      <c r="B8514" s="3">
        <v>44762.693749999999</v>
      </c>
      <c r="C8514" s="3">
        <v>44459.591666666667</v>
      </c>
      <c r="D8514" s="4" t="s">
        <v>90642</v>
      </c>
      <c r="E8514" s="4" t="s">
        <v>1999</v>
      </c>
      <c r="F8514" s="4" t="s">
        <v>90643</v>
      </c>
      <c r="G8514" s="4" t="s">
        <v>2175</v>
      </c>
      <c r="H8514" s="4" t="s">
        <v>64</v>
      </c>
      <c r="I8514" s="4" t="s">
        <v>2176</v>
      </c>
      <c r="J8514" s="4" t="s">
        <v>148888</v>
      </c>
      <c r="K8514" s="4" t="s">
        <v>152315</v>
      </c>
      <c r="L8514" s="3">
        <v>44459</v>
      </c>
      <c r="M8514" s="3">
        <v>44824</v>
      </c>
      <c r="N8514" s="2">
        <v>1542</v>
      </c>
      <c r="O8514" s="2">
        <v>1.07</v>
      </c>
      <c r="P8514" s="2">
        <v>1.05</v>
      </c>
      <c r="Q8514" s="2">
        <v>0.65</v>
      </c>
      <c r="R8514" s="4" t="s">
        <v>2208</v>
      </c>
      <c r="S8514" s="4" t="s">
        <v>9678</v>
      </c>
      <c r="T8514" s="4" t="s">
        <v>730</v>
      </c>
      <c r="U8514" s="4" t="s">
        <v>730</v>
      </c>
      <c r="V8514" s="4" t="s">
        <v>730</v>
      </c>
      <c r="W8514" s="4" t="s">
        <v>730</v>
      </c>
      <c r="X8514" s="4" t="s">
        <v>90644</v>
      </c>
      <c r="Y8514" s="4" t="s">
        <v>2749</v>
      </c>
      <c r="Z8514" s="4" t="s">
        <v>2358</v>
      </c>
      <c r="AA8514" s="4" t="s">
        <v>78337</v>
      </c>
      <c r="AB8514" s="4" t="s">
        <v>90645</v>
      </c>
      <c r="AC8514" s="4" t="s">
        <v>78341</v>
      </c>
      <c r="AD8514" s="4" t="s">
        <v>78339</v>
      </c>
      <c r="AE8514" s="4" t="s">
        <v>24566</v>
      </c>
      <c r="AF8514" s="4" t="s">
        <v>64</v>
      </c>
      <c r="AG8514" s="4" t="s">
        <v>78340</v>
      </c>
      <c r="AH8514" s="4" t="s">
        <v>65</v>
      </c>
      <c r="AI8514" s="4" t="s">
        <v>78341</v>
      </c>
      <c r="AJ8514" s="4" t="s">
        <v>730</v>
      </c>
      <c r="AK8514" s="4" t="s">
        <v>24566</v>
      </c>
      <c r="AL8514" s="4" t="s">
        <v>64</v>
      </c>
      <c r="AM8514" s="4" t="s">
        <v>78340</v>
      </c>
      <c r="AN8514" s="4" t="s">
        <v>65</v>
      </c>
      <c r="AO8514" s="4" t="s">
        <v>66</v>
      </c>
      <c r="AP8514" s="4" t="s">
        <v>451</v>
      </c>
      <c r="AQ8514" s="4" t="s">
        <v>90646</v>
      </c>
      <c r="AR8514" s="4" t="s">
        <v>82</v>
      </c>
      <c r="AS8514" s="4" t="s">
        <v>90647</v>
      </c>
      <c r="AT8514" s="4" t="s">
        <v>90648</v>
      </c>
      <c r="AU8514" s="4" t="s">
        <v>4950</v>
      </c>
      <c r="AV8514" s="4" t="s">
        <v>48354</v>
      </c>
      <c r="AW8514" s="4" t="s">
        <v>730</v>
      </c>
      <c r="AX8514" s="4" t="s">
        <v>1341</v>
      </c>
      <c r="AY8514" s="4" t="s">
        <v>64</v>
      </c>
      <c r="AZ8514" s="4" t="s">
        <v>60956</v>
      </c>
      <c r="BA8514" s="4" t="s">
        <v>65</v>
      </c>
      <c r="BB8514" s="3">
        <v>44421</v>
      </c>
      <c r="BC8514" s="4" t="s">
        <v>90649</v>
      </c>
      <c r="BD8514" s="4" t="s">
        <v>75</v>
      </c>
      <c r="BE8514" s="4" t="s">
        <v>730</v>
      </c>
      <c r="BF8514" s="4" t="s">
        <v>2222</v>
      </c>
      <c r="BG8514" s="4" t="s">
        <v>90650</v>
      </c>
      <c r="BH8514" s="4" t="s">
        <v>69</v>
      </c>
      <c r="BI8514" s="4" t="s">
        <v>78344</v>
      </c>
      <c r="BJ8514" s="4" t="s">
        <v>78344</v>
      </c>
      <c r="BK8514" s="3">
        <v>44456</v>
      </c>
      <c r="BL8514" s="2">
        <v>65076</v>
      </c>
      <c r="BM8514" s="4" t="s">
        <v>78337</v>
      </c>
      <c r="BN8514" s="4" t="s">
        <v>90645</v>
      </c>
      <c r="BO8514" s="4" t="s">
        <v>175481</v>
      </c>
      <c r="BP8514" s="7">
        <v>45382.999988425923</v>
      </c>
      <c r="BQ8514" s="3">
        <v>44459.591666666667</v>
      </c>
      <c r="BR8514" s="8">
        <v>1</v>
      </c>
      <c r="BS8514" s="3" t="s">
        <v>206759</v>
      </c>
      <c r="BV8514"/>
      <c r="BW8514"/>
    </row>
    <row r="8515" spans="1:75" x14ac:dyDescent="0.25">
      <c r="A8515" s="4" t="s">
        <v>91096</v>
      </c>
      <c r="B8515" s="3">
        <v>44468.481249999997</v>
      </c>
      <c r="C8515" s="3">
        <v>44466.46597222222</v>
      </c>
      <c r="D8515" s="4" t="s">
        <v>90851</v>
      </c>
      <c r="E8515" s="4" t="s">
        <v>70</v>
      </c>
      <c r="F8515" s="4" t="s">
        <v>90852</v>
      </c>
      <c r="G8515" s="4" t="s">
        <v>1706</v>
      </c>
      <c r="H8515" s="4" t="s">
        <v>64</v>
      </c>
      <c r="I8515" s="4" t="s">
        <v>3046</v>
      </c>
      <c r="J8515" s="4" t="s">
        <v>157020</v>
      </c>
      <c r="K8515" s="4" t="s">
        <v>157021</v>
      </c>
      <c r="L8515" s="3">
        <v>44480</v>
      </c>
      <c r="M8515" s="3">
        <v>44666</v>
      </c>
      <c r="N8515" s="2">
        <v>1521</v>
      </c>
      <c r="O8515" s="2">
        <v>1.1599999999999999</v>
      </c>
      <c r="P8515" s="2">
        <v>0.77</v>
      </c>
      <c r="Q8515" s="2">
        <v>0.32</v>
      </c>
      <c r="R8515" s="4" t="s">
        <v>6134</v>
      </c>
      <c r="S8515" s="4" t="s">
        <v>6062</v>
      </c>
      <c r="T8515" s="4" t="s">
        <v>730</v>
      </c>
      <c r="U8515" s="4" t="s">
        <v>730</v>
      </c>
      <c r="V8515" s="4" t="s">
        <v>730</v>
      </c>
      <c r="W8515" s="4" t="s">
        <v>730</v>
      </c>
      <c r="X8515" s="4" t="s">
        <v>25904</v>
      </c>
      <c r="Y8515" s="4" t="s">
        <v>4395</v>
      </c>
      <c r="Z8515" s="4" t="s">
        <v>33818</v>
      </c>
      <c r="AA8515" s="4" t="s">
        <v>33815</v>
      </c>
      <c r="AB8515" s="4" t="s">
        <v>33816</v>
      </c>
      <c r="AC8515" s="4" t="s">
        <v>24524</v>
      </c>
      <c r="AD8515" s="4" t="s">
        <v>730</v>
      </c>
      <c r="AE8515" s="4" t="s">
        <v>2427</v>
      </c>
      <c r="AF8515" s="4" t="s">
        <v>64</v>
      </c>
      <c r="AG8515" s="4" t="s">
        <v>2428</v>
      </c>
      <c r="AH8515" s="4" t="s">
        <v>98</v>
      </c>
      <c r="AI8515" s="4" t="s">
        <v>24524</v>
      </c>
      <c r="AJ8515" s="4" t="s">
        <v>730</v>
      </c>
      <c r="AK8515" s="4" t="s">
        <v>2427</v>
      </c>
      <c r="AL8515" s="4" t="s">
        <v>64</v>
      </c>
      <c r="AM8515" s="4" t="s">
        <v>2428</v>
      </c>
      <c r="AN8515" s="4" t="s">
        <v>98</v>
      </c>
      <c r="AO8515" s="4" t="s">
        <v>66</v>
      </c>
      <c r="AP8515" s="4" t="s">
        <v>4395</v>
      </c>
      <c r="AQ8515" s="4" t="s">
        <v>33818</v>
      </c>
      <c r="AR8515" s="4" t="s">
        <v>141295</v>
      </c>
      <c r="AS8515" s="4" t="s">
        <v>33815</v>
      </c>
      <c r="AT8515" s="4" t="s">
        <v>33816</v>
      </c>
      <c r="AU8515" s="4" t="s">
        <v>25904</v>
      </c>
      <c r="AV8515" s="4" t="s">
        <v>63491</v>
      </c>
      <c r="AW8515" s="4" t="s">
        <v>730</v>
      </c>
      <c r="AX8515" s="4" t="s">
        <v>2427</v>
      </c>
      <c r="AY8515" s="4" t="s">
        <v>64</v>
      </c>
      <c r="AZ8515" s="4" t="s">
        <v>90853</v>
      </c>
      <c r="BA8515" s="4" t="s">
        <v>98</v>
      </c>
      <c r="BB8515" s="3">
        <v>44449</v>
      </c>
      <c r="BC8515" s="4" t="s">
        <v>90854</v>
      </c>
      <c r="BD8515" s="4" t="s">
        <v>75</v>
      </c>
      <c r="BE8515" s="4" t="s">
        <v>730</v>
      </c>
      <c r="BF8515" s="4" t="s">
        <v>321</v>
      </c>
      <c r="BG8515" s="4" t="s">
        <v>91095</v>
      </c>
      <c r="BH8515" s="4" t="s">
        <v>69</v>
      </c>
      <c r="BI8515" s="4" t="s">
        <v>33822</v>
      </c>
      <c r="BJ8515" s="4" t="s">
        <v>33822</v>
      </c>
      <c r="BK8515" s="3">
        <v>44456</v>
      </c>
      <c r="BL8515" s="2">
        <v>65077</v>
      </c>
      <c r="BM8515" s="4" t="s">
        <v>33815</v>
      </c>
      <c r="BN8515" s="4" t="s">
        <v>33816</v>
      </c>
      <c r="BO8515" s="4" t="s">
        <v>175481</v>
      </c>
      <c r="BP8515" s="7">
        <v>45382.999988425923</v>
      </c>
      <c r="BQ8515" s="3">
        <v>44466.46597222222</v>
      </c>
      <c r="BR8515" s="8">
        <v>1</v>
      </c>
      <c r="BS8515" s="3" t="s">
        <v>206759</v>
      </c>
      <c r="BV8515"/>
      <c r="BW8515"/>
    </row>
    <row r="8516" spans="1:75" x14ac:dyDescent="0.25">
      <c r="A8516" t="s">
        <v>90813</v>
      </c>
      <c r="C8516" s="1">
        <v>45383</v>
      </c>
      <c r="D8516" t="s">
        <v>90806</v>
      </c>
      <c r="E8516" t="s">
        <v>466</v>
      </c>
      <c r="F8516" t="s">
        <v>90807</v>
      </c>
      <c r="G8516" t="s">
        <v>468</v>
      </c>
      <c r="H8516" t="s">
        <v>64</v>
      </c>
      <c r="I8516" t="s">
        <v>16740</v>
      </c>
      <c r="J8516" t="s">
        <v>153940</v>
      </c>
      <c r="K8516" t="s">
        <v>157014</v>
      </c>
      <c r="L8516" s="1">
        <v>44454</v>
      </c>
      <c r="M8516" s="1">
        <v>45915</v>
      </c>
      <c r="N8516">
        <v>1521</v>
      </c>
      <c r="O8516">
        <v>3</v>
      </c>
      <c r="P8516">
        <v>204</v>
      </c>
      <c r="Q8516">
        <v>61</v>
      </c>
      <c r="R8516" t="s">
        <v>10858</v>
      </c>
      <c r="S8516" t="s">
        <v>22549</v>
      </c>
      <c r="T8516" t="s">
        <v>730</v>
      </c>
      <c r="U8516" t="s">
        <v>730</v>
      </c>
      <c r="V8516" t="s">
        <v>730</v>
      </c>
      <c r="W8516" t="s">
        <v>730</v>
      </c>
      <c r="X8516" t="s">
        <v>2535</v>
      </c>
      <c r="Y8516" t="s">
        <v>3722</v>
      </c>
      <c r="Z8516" t="s">
        <v>17349</v>
      </c>
      <c r="AA8516" t="s">
        <v>41662</v>
      </c>
      <c r="AB8516" t="s">
        <v>8848</v>
      </c>
      <c r="AC8516" t="s">
        <v>7267</v>
      </c>
      <c r="AD8516" t="s">
        <v>8849</v>
      </c>
      <c r="AE8516" t="s">
        <v>71</v>
      </c>
      <c r="AF8516" t="s">
        <v>64</v>
      </c>
      <c r="AG8516" t="s">
        <v>60161</v>
      </c>
      <c r="AH8516" t="s">
        <v>65</v>
      </c>
      <c r="AI8516" t="s">
        <v>7267</v>
      </c>
      <c r="AJ8516" t="s">
        <v>8849</v>
      </c>
      <c r="AK8516" t="s">
        <v>71</v>
      </c>
      <c r="AL8516" t="s">
        <v>64</v>
      </c>
      <c r="AM8516" t="s">
        <v>60161</v>
      </c>
      <c r="AN8516" t="s">
        <v>65</v>
      </c>
      <c r="AO8516" t="s">
        <v>66</v>
      </c>
      <c r="AP8516" t="s">
        <v>90808</v>
      </c>
      <c r="AQ8516" t="s">
        <v>16952</v>
      </c>
      <c r="AR8516" t="s">
        <v>21744</v>
      </c>
      <c r="AS8516" t="s">
        <v>90809</v>
      </c>
      <c r="AT8516" t="s">
        <v>90810</v>
      </c>
      <c r="AU8516" t="s">
        <v>730</v>
      </c>
      <c r="AV8516" t="s">
        <v>7267</v>
      </c>
      <c r="AW8516" t="s">
        <v>8849</v>
      </c>
      <c r="AX8516" t="s">
        <v>71</v>
      </c>
      <c r="AY8516" t="s">
        <v>64</v>
      </c>
      <c r="AZ8516" t="s">
        <v>60161</v>
      </c>
      <c r="BA8516" t="s">
        <v>65</v>
      </c>
      <c r="BB8516" s="1">
        <v>43895</v>
      </c>
      <c r="BC8516" t="s">
        <v>90811</v>
      </c>
      <c r="BD8516" t="s">
        <v>75</v>
      </c>
      <c r="BE8516" t="s">
        <v>730</v>
      </c>
      <c r="BF8516" t="s">
        <v>2088</v>
      </c>
      <c r="BG8516" t="s">
        <v>90812</v>
      </c>
      <c r="BH8516" t="s">
        <v>69</v>
      </c>
      <c r="BI8516" t="s">
        <v>34965</v>
      </c>
      <c r="BJ8516" t="s">
        <v>34965</v>
      </c>
      <c r="BK8516" s="1">
        <v>44456</v>
      </c>
      <c r="BL8516">
        <v>65079</v>
      </c>
      <c r="BM8516" t="s">
        <v>41662</v>
      </c>
      <c r="BN8516" t="s">
        <v>8848</v>
      </c>
      <c r="BO8516" t="s">
        <v>175481</v>
      </c>
      <c r="BP8516" s="6">
        <v>47208.999988425923</v>
      </c>
      <c r="BQ8516" s="1">
        <v>44466.387499999997</v>
      </c>
      <c r="BR8516" s="5">
        <v>2</v>
      </c>
      <c r="BS8516" s="1" t="s">
        <v>206760</v>
      </c>
      <c r="BV8516"/>
      <c r="BW8516"/>
    </row>
    <row r="8517" spans="1:75" x14ac:dyDescent="0.25">
      <c r="A8517" t="s">
        <v>90598</v>
      </c>
      <c r="C8517" s="1">
        <v>45383</v>
      </c>
      <c r="D8517" t="s">
        <v>90595</v>
      </c>
      <c r="E8517" t="s">
        <v>77</v>
      </c>
      <c r="F8517" t="s">
        <v>79428</v>
      </c>
      <c r="G8517" t="s">
        <v>78</v>
      </c>
      <c r="H8517" t="s">
        <v>64</v>
      </c>
      <c r="I8517" t="s">
        <v>669</v>
      </c>
      <c r="J8517" t="s">
        <v>146734</v>
      </c>
      <c r="K8517" t="s">
        <v>156997</v>
      </c>
      <c r="L8517" s="1">
        <v>44461</v>
      </c>
      <c r="M8517" s="1">
        <v>44804</v>
      </c>
      <c r="N8517">
        <v>1521</v>
      </c>
      <c r="O8517">
        <v>16</v>
      </c>
      <c r="P8517">
        <v>270</v>
      </c>
      <c r="Q8517">
        <v>7.39</v>
      </c>
      <c r="R8517" t="s">
        <v>16172</v>
      </c>
      <c r="S8517" t="s">
        <v>16173</v>
      </c>
      <c r="T8517" t="s">
        <v>730</v>
      </c>
      <c r="U8517" t="s">
        <v>730</v>
      </c>
      <c r="V8517" t="s">
        <v>730</v>
      </c>
      <c r="W8517" t="s">
        <v>730</v>
      </c>
      <c r="X8517" t="s">
        <v>79429</v>
      </c>
      <c r="Y8517" t="s">
        <v>79430</v>
      </c>
      <c r="Z8517" t="s">
        <v>79431</v>
      </c>
      <c r="AA8517" t="s">
        <v>24700</v>
      </c>
      <c r="AB8517" t="s">
        <v>79432</v>
      </c>
      <c r="AC8517" t="s">
        <v>24700</v>
      </c>
      <c r="AD8517" t="s">
        <v>79433</v>
      </c>
      <c r="AE8517" t="s">
        <v>96</v>
      </c>
      <c r="AF8517" t="s">
        <v>64</v>
      </c>
      <c r="AG8517" t="s">
        <v>1982</v>
      </c>
      <c r="AH8517" t="s">
        <v>98</v>
      </c>
      <c r="AI8517" t="s">
        <v>24700</v>
      </c>
      <c r="AJ8517" t="s">
        <v>79433</v>
      </c>
      <c r="AK8517" t="s">
        <v>96</v>
      </c>
      <c r="AL8517" t="s">
        <v>64</v>
      </c>
      <c r="AM8517" t="s">
        <v>1982</v>
      </c>
      <c r="AN8517" t="s">
        <v>98</v>
      </c>
      <c r="AO8517" t="s">
        <v>66</v>
      </c>
      <c r="AP8517" t="s">
        <v>3318</v>
      </c>
      <c r="AQ8517" t="s">
        <v>24699</v>
      </c>
      <c r="AR8517" t="s">
        <v>1751</v>
      </c>
      <c r="AS8517" t="s">
        <v>24700</v>
      </c>
      <c r="AT8517" t="s">
        <v>79432</v>
      </c>
      <c r="AU8517" t="s">
        <v>61597</v>
      </c>
      <c r="AV8517" t="s">
        <v>79433</v>
      </c>
      <c r="AW8517" t="s">
        <v>730</v>
      </c>
      <c r="AX8517" t="s">
        <v>96</v>
      </c>
      <c r="AY8517" t="s">
        <v>64</v>
      </c>
      <c r="AZ8517" t="s">
        <v>1982</v>
      </c>
      <c r="BA8517" t="s">
        <v>98</v>
      </c>
      <c r="BB8517" s="1">
        <v>44440</v>
      </c>
      <c r="BC8517" t="s">
        <v>90596</v>
      </c>
      <c r="BD8517" t="s">
        <v>75</v>
      </c>
      <c r="BE8517" t="s">
        <v>730</v>
      </c>
      <c r="BF8517" t="s">
        <v>493</v>
      </c>
      <c r="BG8517" t="s">
        <v>90597</v>
      </c>
      <c r="BH8517" t="s">
        <v>69</v>
      </c>
      <c r="BI8517" t="s">
        <v>79436</v>
      </c>
      <c r="BJ8517" t="s">
        <v>79436</v>
      </c>
      <c r="BK8517" s="1">
        <v>44456</v>
      </c>
      <c r="BL8517">
        <v>65092</v>
      </c>
      <c r="BM8517" t="s">
        <v>24700</v>
      </c>
      <c r="BN8517" t="s">
        <v>79432</v>
      </c>
      <c r="BO8517" t="s">
        <v>175481</v>
      </c>
      <c r="BP8517" s="6">
        <v>47208.999988425923</v>
      </c>
      <c r="BQ8517" s="1">
        <v>44459.416666666664</v>
      </c>
      <c r="BR8517" s="5">
        <v>2</v>
      </c>
      <c r="BS8517" s="1" t="s">
        <v>206760</v>
      </c>
      <c r="BV8517"/>
      <c r="BW8517"/>
    </row>
    <row r="8518" spans="1:75" x14ac:dyDescent="0.25">
      <c r="A8518" t="s">
        <v>90926</v>
      </c>
      <c r="C8518" s="1">
        <v>45383</v>
      </c>
      <c r="D8518" t="s">
        <v>90915</v>
      </c>
      <c r="E8518" t="s">
        <v>2547</v>
      </c>
      <c r="F8518" t="s">
        <v>90916</v>
      </c>
      <c r="G8518" t="s">
        <v>337</v>
      </c>
      <c r="H8518" t="s">
        <v>64</v>
      </c>
      <c r="I8518" t="s">
        <v>689</v>
      </c>
      <c r="J8518" t="s">
        <v>157029</v>
      </c>
      <c r="K8518" t="s">
        <v>157030</v>
      </c>
      <c r="L8518" s="1">
        <v>44459</v>
      </c>
      <c r="M8518" s="1">
        <v>44925</v>
      </c>
      <c r="N8518">
        <v>1541</v>
      </c>
      <c r="O8518">
        <v>13.84</v>
      </c>
      <c r="P8518">
        <v>16.59</v>
      </c>
      <c r="Q8518">
        <v>8.41</v>
      </c>
      <c r="R8518" t="s">
        <v>11996</v>
      </c>
      <c r="S8518" t="s">
        <v>11997</v>
      </c>
      <c r="T8518" t="s">
        <v>730</v>
      </c>
      <c r="U8518" t="s">
        <v>730</v>
      </c>
      <c r="V8518" t="s">
        <v>730</v>
      </c>
      <c r="W8518" t="s">
        <v>730</v>
      </c>
      <c r="X8518" t="s">
        <v>10857</v>
      </c>
      <c r="Y8518" t="s">
        <v>451</v>
      </c>
      <c r="Z8518" t="s">
        <v>80414</v>
      </c>
      <c r="AA8518" t="s">
        <v>80415</v>
      </c>
      <c r="AB8518" t="s">
        <v>90917</v>
      </c>
      <c r="AC8518" t="s">
        <v>5843</v>
      </c>
      <c r="AD8518" t="s">
        <v>730</v>
      </c>
      <c r="AE8518" t="s">
        <v>337</v>
      </c>
      <c r="AF8518" t="s">
        <v>146</v>
      </c>
      <c r="AG8518" t="s">
        <v>689</v>
      </c>
      <c r="AH8518" t="s">
        <v>98</v>
      </c>
      <c r="AI8518" t="s">
        <v>90918</v>
      </c>
      <c r="AJ8518" t="s">
        <v>730</v>
      </c>
      <c r="AK8518" t="s">
        <v>337</v>
      </c>
      <c r="AL8518" t="s">
        <v>146</v>
      </c>
      <c r="AM8518" t="s">
        <v>689</v>
      </c>
      <c r="AN8518" t="s">
        <v>98</v>
      </c>
      <c r="AO8518" t="s">
        <v>567</v>
      </c>
      <c r="AP8518" t="s">
        <v>34826</v>
      </c>
      <c r="AQ8518" t="s">
        <v>8816</v>
      </c>
      <c r="AR8518" t="s">
        <v>45602</v>
      </c>
      <c r="AS8518" t="s">
        <v>90919</v>
      </c>
      <c r="AT8518" t="s">
        <v>90920</v>
      </c>
      <c r="AU8518" t="s">
        <v>90921</v>
      </c>
      <c r="AV8518" t="s">
        <v>90922</v>
      </c>
      <c r="AW8518" t="s">
        <v>42002</v>
      </c>
      <c r="AX8518" t="s">
        <v>71</v>
      </c>
      <c r="AY8518" t="s">
        <v>64</v>
      </c>
      <c r="AZ8518" t="s">
        <v>90923</v>
      </c>
      <c r="BA8518" t="s">
        <v>65</v>
      </c>
      <c r="BB8518" s="1">
        <v>44449</v>
      </c>
      <c r="BC8518" t="s">
        <v>90924</v>
      </c>
      <c r="BD8518" t="s">
        <v>67</v>
      </c>
      <c r="BE8518" t="s">
        <v>83</v>
      </c>
      <c r="BF8518" t="s">
        <v>730</v>
      </c>
      <c r="BG8518" t="s">
        <v>90925</v>
      </c>
      <c r="BH8518" t="s">
        <v>69</v>
      </c>
      <c r="BI8518" t="s">
        <v>80421</v>
      </c>
      <c r="BJ8518" t="s">
        <v>80421</v>
      </c>
      <c r="BK8518" s="1">
        <v>44456</v>
      </c>
      <c r="BL8518">
        <v>65105</v>
      </c>
      <c r="BM8518" t="s">
        <v>80415</v>
      </c>
      <c r="BN8518" t="s">
        <v>90917</v>
      </c>
      <c r="BO8518" t="s">
        <v>175481</v>
      </c>
      <c r="BP8518" s="6">
        <v>47208.999988425923</v>
      </c>
      <c r="BQ8518" s="1">
        <v>44466.422222222223</v>
      </c>
      <c r="BR8518" s="5">
        <v>2</v>
      </c>
      <c r="BS8518" s="1" t="s">
        <v>206760</v>
      </c>
      <c r="BV8518"/>
      <c r="BW8518"/>
    </row>
    <row r="8519" spans="1:75" x14ac:dyDescent="0.25">
      <c r="A8519" s="4" t="s">
        <v>90931</v>
      </c>
      <c r="B8519" s="3">
        <v>45134.536111111112</v>
      </c>
      <c r="C8519" s="3">
        <v>44466.402083333334</v>
      </c>
      <c r="D8519" s="4" t="s">
        <v>90927</v>
      </c>
      <c r="E8519" s="4" t="s">
        <v>77</v>
      </c>
      <c r="F8519" s="4" t="s">
        <v>90928</v>
      </c>
      <c r="G8519" s="4" t="s">
        <v>1760</v>
      </c>
      <c r="H8519" s="4" t="s">
        <v>64</v>
      </c>
      <c r="I8519" s="4" t="s">
        <v>1761</v>
      </c>
      <c r="J8519" s="4" t="s">
        <v>153272</v>
      </c>
      <c r="K8519" s="4" t="s">
        <v>148241</v>
      </c>
      <c r="L8519" s="3">
        <v>44463</v>
      </c>
      <c r="M8519" s="3">
        <v>44806</v>
      </c>
      <c r="N8519" s="2">
        <v>1521</v>
      </c>
      <c r="O8519" s="2">
        <v>0.2</v>
      </c>
      <c r="P8519" s="2">
        <v>0.36</v>
      </c>
      <c r="Q8519" s="2">
        <v>0.08</v>
      </c>
      <c r="R8519" s="4" t="s">
        <v>4169</v>
      </c>
      <c r="S8519" s="4" t="s">
        <v>4170</v>
      </c>
      <c r="T8519" s="4" t="s">
        <v>730</v>
      </c>
      <c r="U8519" s="4" t="s">
        <v>730</v>
      </c>
      <c r="V8519" s="4" t="s">
        <v>730</v>
      </c>
      <c r="W8519" s="4" t="s">
        <v>730</v>
      </c>
      <c r="X8519" s="4" t="s">
        <v>1964</v>
      </c>
      <c r="Y8519" s="4" t="s">
        <v>1452</v>
      </c>
      <c r="Z8519" s="4" t="s">
        <v>1965</v>
      </c>
      <c r="AA8519" s="4" t="s">
        <v>1966</v>
      </c>
      <c r="AB8519" s="4" t="s">
        <v>2267</v>
      </c>
      <c r="AC8519" s="4" t="s">
        <v>2268</v>
      </c>
      <c r="AD8519" s="4" t="s">
        <v>1969</v>
      </c>
      <c r="AE8519" s="4" t="s">
        <v>96</v>
      </c>
      <c r="AF8519" s="4" t="s">
        <v>64</v>
      </c>
      <c r="AG8519" s="4" t="s">
        <v>1970</v>
      </c>
      <c r="AH8519" s="4" t="s">
        <v>65</v>
      </c>
      <c r="AI8519" s="4" t="s">
        <v>2268</v>
      </c>
      <c r="AJ8519" s="4" t="s">
        <v>1969</v>
      </c>
      <c r="AK8519" s="4" t="s">
        <v>96</v>
      </c>
      <c r="AL8519" s="4" t="s">
        <v>64</v>
      </c>
      <c r="AM8519" s="4" t="s">
        <v>1970</v>
      </c>
      <c r="AN8519" s="4" t="s">
        <v>65</v>
      </c>
      <c r="AO8519" s="4" t="s">
        <v>66</v>
      </c>
      <c r="AP8519" s="4" t="s">
        <v>1971</v>
      </c>
      <c r="AQ8519" s="4" t="s">
        <v>1972</v>
      </c>
      <c r="AR8519" s="4" t="s">
        <v>1973</v>
      </c>
      <c r="AS8519" s="4" t="s">
        <v>1974</v>
      </c>
      <c r="AT8519" s="4" t="s">
        <v>4414</v>
      </c>
      <c r="AU8519" s="4" t="s">
        <v>1964</v>
      </c>
      <c r="AV8519" s="4" t="s">
        <v>2268</v>
      </c>
      <c r="AW8519" s="4" t="s">
        <v>1969</v>
      </c>
      <c r="AX8519" s="4" t="s">
        <v>96</v>
      </c>
      <c r="AY8519" s="4" t="s">
        <v>64</v>
      </c>
      <c r="AZ8519" s="4" t="s">
        <v>1970</v>
      </c>
      <c r="BA8519" s="4" t="s">
        <v>65</v>
      </c>
      <c r="BB8519" s="3">
        <v>44455</v>
      </c>
      <c r="BC8519" s="4" t="s">
        <v>90929</v>
      </c>
      <c r="BD8519" s="4" t="s">
        <v>75</v>
      </c>
      <c r="BE8519" s="4" t="s">
        <v>730</v>
      </c>
      <c r="BF8519" s="4" t="s">
        <v>79</v>
      </c>
      <c r="BG8519" s="4" t="s">
        <v>90930</v>
      </c>
      <c r="BH8519" s="4" t="s">
        <v>69</v>
      </c>
      <c r="BI8519" s="4" t="s">
        <v>1978</v>
      </c>
      <c r="BJ8519" s="4" t="s">
        <v>1978</v>
      </c>
      <c r="BK8519" s="3">
        <v>44456</v>
      </c>
      <c r="BL8519" s="2">
        <v>65128</v>
      </c>
      <c r="BM8519" s="4" t="s">
        <v>1974</v>
      </c>
      <c r="BN8519" s="4" t="s">
        <v>2267</v>
      </c>
      <c r="BO8519" s="4" t="s">
        <v>175481</v>
      </c>
      <c r="BP8519" s="7">
        <v>45382.999988425923</v>
      </c>
      <c r="BQ8519" s="3">
        <v>44466.402083333334</v>
      </c>
      <c r="BR8519" s="8">
        <v>1</v>
      </c>
      <c r="BS8519" s="3" t="s">
        <v>206759</v>
      </c>
      <c r="BV8519"/>
      <c r="BW8519"/>
    </row>
    <row r="8520" spans="1:75" x14ac:dyDescent="0.25">
      <c r="A8520" s="4" t="s">
        <v>90724</v>
      </c>
      <c r="B8520" s="3">
        <v>44859.683333333334</v>
      </c>
      <c r="C8520" s="3">
        <v>44463.536805555559</v>
      </c>
      <c r="D8520" s="4" t="s">
        <v>90712</v>
      </c>
      <c r="E8520" s="4" t="s">
        <v>401</v>
      </c>
      <c r="F8520" s="4" t="s">
        <v>90713</v>
      </c>
      <c r="G8520" s="4" t="s">
        <v>401</v>
      </c>
      <c r="H8520" s="4" t="s">
        <v>64</v>
      </c>
      <c r="I8520" s="4" t="s">
        <v>1155</v>
      </c>
      <c r="J8520" s="4" t="s">
        <v>155021</v>
      </c>
      <c r="K8520" s="4" t="s">
        <v>157005</v>
      </c>
      <c r="L8520" s="3">
        <v>44459</v>
      </c>
      <c r="M8520" s="3">
        <v>44651</v>
      </c>
      <c r="N8520" s="2">
        <v>1542</v>
      </c>
      <c r="O8520" s="2">
        <v>14.5</v>
      </c>
      <c r="P8520" s="2">
        <v>24.9</v>
      </c>
      <c r="Q8520" s="2">
        <v>10.3</v>
      </c>
      <c r="R8520" s="4" t="s">
        <v>815</v>
      </c>
      <c r="S8520" s="4" t="s">
        <v>816</v>
      </c>
      <c r="T8520" s="4" t="s">
        <v>730</v>
      </c>
      <c r="U8520" s="4" t="s">
        <v>730</v>
      </c>
      <c r="V8520" s="4" t="s">
        <v>730</v>
      </c>
      <c r="W8520" s="4" t="s">
        <v>730</v>
      </c>
      <c r="X8520" s="4" t="s">
        <v>90714</v>
      </c>
      <c r="Y8520" s="4" t="s">
        <v>5960</v>
      </c>
      <c r="Z8520" s="4" t="s">
        <v>17215</v>
      </c>
      <c r="AA8520" s="4" t="s">
        <v>90715</v>
      </c>
      <c r="AB8520" s="4" t="s">
        <v>90716</v>
      </c>
      <c r="AC8520" s="4" t="s">
        <v>90717</v>
      </c>
      <c r="AD8520" s="4" t="s">
        <v>730</v>
      </c>
      <c r="AE8520" s="4" t="s">
        <v>3615</v>
      </c>
      <c r="AF8520" s="4" t="s">
        <v>3616</v>
      </c>
      <c r="AG8520" s="4" t="s">
        <v>22054</v>
      </c>
      <c r="AH8520" s="4" t="s">
        <v>65</v>
      </c>
      <c r="AI8520" s="4" t="s">
        <v>90717</v>
      </c>
      <c r="AJ8520" s="4" t="s">
        <v>730</v>
      </c>
      <c r="AK8520" s="4" t="s">
        <v>3615</v>
      </c>
      <c r="AL8520" s="4" t="s">
        <v>3616</v>
      </c>
      <c r="AM8520" s="4" t="s">
        <v>22054</v>
      </c>
      <c r="AN8520" s="4" t="s">
        <v>65</v>
      </c>
      <c r="AO8520" s="4" t="s">
        <v>66</v>
      </c>
      <c r="AP8520" s="4" t="s">
        <v>1004</v>
      </c>
      <c r="AQ8520" s="4" t="s">
        <v>85869</v>
      </c>
      <c r="AR8520" s="4" t="s">
        <v>730</v>
      </c>
      <c r="AS8520" s="4" t="s">
        <v>90718</v>
      </c>
      <c r="AT8520" s="4" t="s">
        <v>90719</v>
      </c>
      <c r="AU8520" s="4" t="s">
        <v>90720</v>
      </c>
      <c r="AV8520" s="4" t="s">
        <v>90721</v>
      </c>
      <c r="AW8520" s="4" t="s">
        <v>730</v>
      </c>
      <c r="AX8520" s="4" t="s">
        <v>64</v>
      </c>
      <c r="AY8520" s="4" t="s">
        <v>1043</v>
      </c>
      <c r="AZ8520" s="4" t="s">
        <v>1044</v>
      </c>
      <c r="BA8520" s="4" t="s">
        <v>65</v>
      </c>
      <c r="BB8520" s="3">
        <v>44454</v>
      </c>
      <c r="BC8520" s="4" t="s">
        <v>90722</v>
      </c>
      <c r="BD8520" s="4" t="s">
        <v>75</v>
      </c>
      <c r="BE8520" s="4" t="s">
        <v>730</v>
      </c>
      <c r="BF8520" s="4" t="s">
        <v>418</v>
      </c>
      <c r="BG8520" s="4" t="s">
        <v>90723</v>
      </c>
      <c r="BH8520" s="4" t="s">
        <v>69</v>
      </c>
      <c r="BI8520" s="4" t="s">
        <v>3626</v>
      </c>
      <c r="BJ8520" s="4" t="s">
        <v>3626</v>
      </c>
      <c r="BK8520" s="3">
        <v>44456</v>
      </c>
      <c r="BL8520" s="2">
        <v>65132</v>
      </c>
      <c r="BM8520" s="4" t="s">
        <v>90715</v>
      </c>
      <c r="BN8520" s="4" t="s">
        <v>90716</v>
      </c>
      <c r="BO8520" s="4" t="s">
        <v>175481</v>
      </c>
      <c r="BP8520" s="7">
        <v>45382.999988425923</v>
      </c>
      <c r="BQ8520" s="3">
        <v>44463.536805555559</v>
      </c>
      <c r="BR8520" s="8">
        <v>1</v>
      </c>
      <c r="BS8520" s="3" t="s">
        <v>206759</v>
      </c>
      <c r="BV8520"/>
      <c r="BW8520"/>
    </row>
    <row r="8521" spans="1:75" x14ac:dyDescent="0.25">
      <c r="A8521" s="4" t="s">
        <v>90906</v>
      </c>
      <c r="B8521" s="3">
        <v>45175.566666666666</v>
      </c>
      <c r="C8521" s="3">
        <v>44466.411805555559</v>
      </c>
      <c r="D8521" s="4" t="s">
        <v>90893</v>
      </c>
      <c r="E8521" s="4" t="s">
        <v>1104</v>
      </c>
      <c r="F8521" s="4" t="s">
        <v>90894</v>
      </c>
      <c r="G8521" s="4" t="s">
        <v>4760</v>
      </c>
      <c r="H8521" s="4" t="s">
        <v>64</v>
      </c>
      <c r="I8521" s="4" t="s">
        <v>3432</v>
      </c>
      <c r="J8521" s="4" t="s">
        <v>146968</v>
      </c>
      <c r="K8521" s="4" t="s">
        <v>155062</v>
      </c>
      <c r="L8521" s="3">
        <v>44469</v>
      </c>
      <c r="M8521" s="3">
        <v>44712</v>
      </c>
      <c r="N8521" s="2">
        <v>1521</v>
      </c>
      <c r="O8521" s="2">
        <v>0.76</v>
      </c>
      <c r="P8521" s="2">
        <v>1.45</v>
      </c>
      <c r="Q8521" s="2">
        <v>0.06</v>
      </c>
      <c r="R8521" s="4" t="s">
        <v>7459</v>
      </c>
      <c r="S8521" s="4" t="s">
        <v>75484</v>
      </c>
      <c r="T8521" s="4" t="s">
        <v>730</v>
      </c>
      <c r="U8521" s="4" t="s">
        <v>730</v>
      </c>
      <c r="V8521" s="4" t="s">
        <v>730</v>
      </c>
      <c r="W8521" s="4" t="s">
        <v>730</v>
      </c>
      <c r="X8521" s="4" t="s">
        <v>90895</v>
      </c>
      <c r="Y8521" s="4" t="s">
        <v>2521</v>
      </c>
      <c r="Z8521" s="4" t="s">
        <v>13041</v>
      </c>
      <c r="AA8521" s="4" t="s">
        <v>90896</v>
      </c>
      <c r="AB8521" s="4" t="s">
        <v>90897</v>
      </c>
      <c r="AC8521" s="4" t="s">
        <v>90898</v>
      </c>
      <c r="AD8521" s="4" t="s">
        <v>730</v>
      </c>
      <c r="AE8521" s="4" t="s">
        <v>177</v>
      </c>
      <c r="AF8521" s="4" t="s">
        <v>64</v>
      </c>
      <c r="AG8521" s="4" t="s">
        <v>90899</v>
      </c>
      <c r="AH8521" s="4" t="s">
        <v>65</v>
      </c>
      <c r="AI8521" s="4" t="s">
        <v>90898</v>
      </c>
      <c r="AJ8521" s="4" t="s">
        <v>730</v>
      </c>
      <c r="AK8521" s="4" t="s">
        <v>177</v>
      </c>
      <c r="AL8521" s="4" t="s">
        <v>64</v>
      </c>
      <c r="AM8521" s="4" t="s">
        <v>90899</v>
      </c>
      <c r="AN8521" s="4" t="s">
        <v>65</v>
      </c>
      <c r="AO8521" s="4" t="s">
        <v>74</v>
      </c>
      <c r="AP8521" s="4" t="s">
        <v>18466</v>
      </c>
      <c r="AQ8521" s="4" t="s">
        <v>90900</v>
      </c>
      <c r="AR8521" s="4" t="s">
        <v>4017</v>
      </c>
      <c r="AS8521" s="4" t="s">
        <v>90901</v>
      </c>
      <c r="AT8521" s="4" t="s">
        <v>90902</v>
      </c>
      <c r="AU8521" s="4" t="s">
        <v>730</v>
      </c>
      <c r="AV8521" s="4" t="s">
        <v>90903</v>
      </c>
      <c r="AW8521" s="4" t="s">
        <v>730</v>
      </c>
      <c r="AX8521" s="4" t="s">
        <v>87145</v>
      </c>
      <c r="AY8521" s="4" t="s">
        <v>64</v>
      </c>
      <c r="AZ8521" s="4" t="s">
        <v>87147</v>
      </c>
      <c r="BA8521" s="4" t="s">
        <v>98</v>
      </c>
      <c r="BB8521" s="3">
        <v>44454</v>
      </c>
      <c r="BC8521" s="4" t="s">
        <v>90904</v>
      </c>
      <c r="BD8521" s="4" t="s">
        <v>67</v>
      </c>
      <c r="BE8521" s="4" t="s">
        <v>571</v>
      </c>
      <c r="BF8521" s="4" t="s">
        <v>730</v>
      </c>
      <c r="BG8521" s="4" t="s">
        <v>90905</v>
      </c>
      <c r="BH8521" s="4" t="s">
        <v>69</v>
      </c>
      <c r="BI8521" s="4" t="s">
        <v>90895</v>
      </c>
      <c r="BJ8521" s="4" t="s">
        <v>90895</v>
      </c>
      <c r="BK8521" s="3">
        <v>44456</v>
      </c>
      <c r="BL8521" s="2">
        <v>65134</v>
      </c>
      <c r="BM8521" s="4" t="s">
        <v>90896</v>
      </c>
      <c r="BN8521" s="4" t="s">
        <v>90897</v>
      </c>
      <c r="BO8521" s="4" t="s">
        <v>175481</v>
      </c>
      <c r="BP8521" s="7">
        <v>45382.999988425923</v>
      </c>
      <c r="BQ8521" s="3">
        <v>44466.411805555559</v>
      </c>
      <c r="BR8521" s="8">
        <v>1</v>
      </c>
      <c r="BS8521" s="3" t="s">
        <v>206759</v>
      </c>
      <c r="BV8521"/>
      <c r="BW8521"/>
    </row>
    <row r="8522" spans="1:75" x14ac:dyDescent="0.25">
      <c r="A8522" s="4" t="s">
        <v>90789</v>
      </c>
      <c r="B8522" s="3">
        <v>44785.411111111112</v>
      </c>
      <c r="C8522" s="3">
        <v>44466.382638888892</v>
      </c>
      <c r="D8522" s="4" t="s">
        <v>90782</v>
      </c>
      <c r="E8522" s="4" t="s">
        <v>77</v>
      </c>
      <c r="F8522" s="4" t="s">
        <v>90783</v>
      </c>
      <c r="G8522" s="4" t="s">
        <v>78</v>
      </c>
      <c r="H8522" s="4" t="s">
        <v>64</v>
      </c>
      <c r="I8522" s="4" t="s">
        <v>669</v>
      </c>
      <c r="J8522" s="4" t="s">
        <v>152106</v>
      </c>
      <c r="K8522" s="4" t="s">
        <v>157011</v>
      </c>
      <c r="L8522" s="3">
        <v>44463</v>
      </c>
      <c r="M8522" s="3">
        <v>44827</v>
      </c>
      <c r="N8522" s="2">
        <v>1521</v>
      </c>
      <c r="O8522" s="2">
        <v>0.66</v>
      </c>
      <c r="P8522" s="2">
        <v>1</v>
      </c>
      <c r="Q8522" s="2">
        <v>0.16</v>
      </c>
      <c r="R8522" s="4" t="s">
        <v>12017</v>
      </c>
      <c r="S8522" s="4" t="s">
        <v>90784</v>
      </c>
      <c r="T8522" s="4" t="s">
        <v>730</v>
      </c>
      <c r="U8522" s="4" t="s">
        <v>730</v>
      </c>
      <c r="V8522" s="4" t="s">
        <v>730</v>
      </c>
      <c r="W8522" s="4" t="s">
        <v>730</v>
      </c>
      <c r="X8522" s="4" t="s">
        <v>14538</v>
      </c>
      <c r="Y8522" s="4" t="s">
        <v>838</v>
      </c>
      <c r="Z8522" s="4" t="s">
        <v>2269</v>
      </c>
      <c r="AA8522" s="4" t="s">
        <v>14539</v>
      </c>
      <c r="AB8522" s="4" t="s">
        <v>14540</v>
      </c>
      <c r="AC8522" s="4" t="s">
        <v>90785</v>
      </c>
      <c r="AD8522" s="4" t="s">
        <v>730</v>
      </c>
      <c r="AE8522" s="4" t="s">
        <v>78</v>
      </c>
      <c r="AF8522" s="4" t="s">
        <v>64</v>
      </c>
      <c r="AG8522" s="4" t="s">
        <v>55652</v>
      </c>
      <c r="AH8522" s="4" t="s">
        <v>73</v>
      </c>
      <c r="AI8522" s="4" t="s">
        <v>21399</v>
      </c>
      <c r="AJ8522" s="4" t="s">
        <v>21392</v>
      </c>
      <c r="AK8522" s="4" t="s">
        <v>96</v>
      </c>
      <c r="AL8522" s="4" t="s">
        <v>64</v>
      </c>
      <c r="AM8522" s="4" t="s">
        <v>55652</v>
      </c>
      <c r="AN8522" s="4" t="s">
        <v>65</v>
      </c>
      <c r="AO8522" s="4" t="s">
        <v>66</v>
      </c>
      <c r="AP8522" s="4" t="s">
        <v>915</v>
      </c>
      <c r="AQ8522" s="4" t="s">
        <v>82878</v>
      </c>
      <c r="AR8522" s="4" t="s">
        <v>4061</v>
      </c>
      <c r="AS8522" s="4" t="s">
        <v>90786</v>
      </c>
      <c r="AT8522" s="4" t="s">
        <v>14540</v>
      </c>
      <c r="AU8522" s="4" t="s">
        <v>14538</v>
      </c>
      <c r="AV8522" s="4" t="s">
        <v>90785</v>
      </c>
      <c r="AW8522" s="4" t="s">
        <v>730</v>
      </c>
      <c r="AX8522" s="4" t="s">
        <v>78</v>
      </c>
      <c r="AY8522" s="4" t="s">
        <v>64</v>
      </c>
      <c r="AZ8522" s="4" t="s">
        <v>1961</v>
      </c>
      <c r="BA8522" s="4" t="s">
        <v>73</v>
      </c>
      <c r="BB8522" s="3">
        <v>44440</v>
      </c>
      <c r="BC8522" s="4" t="s">
        <v>90787</v>
      </c>
      <c r="BD8522" s="4" t="s">
        <v>75</v>
      </c>
      <c r="BE8522" s="4" t="s">
        <v>730</v>
      </c>
      <c r="BF8522" s="4" t="s">
        <v>79</v>
      </c>
      <c r="BG8522" s="4" t="s">
        <v>90788</v>
      </c>
      <c r="BH8522" s="4" t="s">
        <v>69</v>
      </c>
      <c r="BI8522" s="4" t="s">
        <v>14547</v>
      </c>
      <c r="BJ8522" s="4" t="s">
        <v>14547</v>
      </c>
      <c r="BK8522" s="3">
        <v>44456</v>
      </c>
      <c r="BL8522" s="2">
        <v>65133</v>
      </c>
      <c r="BM8522" s="4" t="s">
        <v>14539</v>
      </c>
      <c r="BN8522" s="4" t="s">
        <v>14540</v>
      </c>
      <c r="BO8522" s="4" t="s">
        <v>175481</v>
      </c>
      <c r="BP8522" s="7">
        <v>45382.999988425923</v>
      </c>
      <c r="BQ8522" s="3">
        <v>44466.382638888892</v>
      </c>
      <c r="BR8522" s="8">
        <v>1</v>
      </c>
      <c r="BS8522" s="3" t="s">
        <v>206759</v>
      </c>
      <c r="BV8522"/>
      <c r="BW8522"/>
    </row>
    <row r="8523" spans="1:75" x14ac:dyDescent="0.25">
      <c r="A8523" s="4" t="s">
        <v>92841</v>
      </c>
      <c r="B8523" s="3">
        <v>45382.999988425923</v>
      </c>
      <c r="C8523" s="3">
        <v>44468.611805555556</v>
      </c>
      <c r="D8523" s="4" t="s">
        <v>92834</v>
      </c>
      <c r="E8523" s="4" t="s">
        <v>77</v>
      </c>
      <c r="F8523" s="4" t="s">
        <v>92835</v>
      </c>
      <c r="G8523" s="4" t="s">
        <v>1279</v>
      </c>
      <c r="H8523" s="4" t="s">
        <v>64</v>
      </c>
      <c r="I8523" s="4" t="s">
        <v>12222</v>
      </c>
      <c r="J8523" s="4" t="s">
        <v>157261</v>
      </c>
      <c r="K8523" s="4" t="s">
        <v>152223</v>
      </c>
      <c r="L8523" s="3">
        <v>44466</v>
      </c>
      <c r="M8523" s="3">
        <v>44805</v>
      </c>
      <c r="N8523" s="2">
        <v>1521</v>
      </c>
      <c r="O8523" s="2">
        <v>27.59</v>
      </c>
      <c r="P8523" s="2">
        <v>47.42</v>
      </c>
      <c r="Q8523" s="2">
        <v>9.0299999999999994</v>
      </c>
      <c r="R8523" s="4" t="s">
        <v>19032</v>
      </c>
      <c r="S8523" s="4" t="s">
        <v>7923</v>
      </c>
      <c r="T8523" s="4" t="s">
        <v>730</v>
      </c>
      <c r="U8523" s="4" t="s">
        <v>730</v>
      </c>
      <c r="V8523" s="4" t="s">
        <v>730</v>
      </c>
      <c r="W8523" s="4" t="s">
        <v>730</v>
      </c>
      <c r="X8523" s="4" t="s">
        <v>33506</v>
      </c>
      <c r="Y8523" s="4" t="s">
        <v>25482</v>
      </c>
      <c r="Z8523" s="4" t="s">
        <v>25483</v>
      </c>
      <c r="AA8523" s="4" t="s">
        <v>25484</v>
      </c>
      <c r="AB8523" s="4" t="s">
        <v>92836</v>
      </c>
      <c r="AC8523" s="4" t="s">
        <v>69405</v>
      </c>
      <c r="AD8523" s="4" t="s">
        <v>10540</v>
      </c>
      <c r="AE8523" s="4" t="s">
        <v>2120</v>
      </c>
      <c r="AF8523" s="4" t="s">
        <v>64</v>
      </c>
      <c r="AG8523" s="4" t="s">
        <v>69406</v>
      </c>
      <c r="AH8523" s="4" t="s">
        <v>65</v>
      </c>
      <c r="AI8523" s="4" t="s">
        <v>69405</v>
      </c>
      <c r="AJ8523" s="4" t="s">
        <v>10540</v>
      </c>
      <c r="AK8523" s="4" t="s">
        <v>2120</v>
      </c>
      <c r="AL8523" s="4" t="s">
        <v>64</v>
      </c>
      <c r="AM8523" s="4" t="s">
        <v>69406</v>
      </c>
      <c r="AN8523" s="4" t="s">
        <v>65</v>
      </c>
      <c r="AO8523" s="4" t="s">
        <v>66</v>
      </c>
      <c r="AP8523" s="4" t="s">
        <v>38628</v>
      </c>
      <c r="AQ8523" s="4" t="s">
        <v>85551</v>
      </c>
      <c r="AR8523" s="4" t="s">
        <v>2177</v>
      </c>
      <c r="AS8523" s="4" t="s">
        <v>92837</v>
      </c>
      <c r="AT8523" s="4" t="s">
        <v>92838</v>
      </c>
      <c r="AU8523" s="4" t="s">
        <v>69408</v>
      </c>
      <c r="AV8523" s="4" t="s">
        <v>69405</v>
      </c>
      <c r="AW8523" s="4" t="s">
        <v>10540</v>
      </c>
      <c r="AX8523" s="4" t="s">
        <v>2120</v>
      </c>
      <c r="AY8523" s="4" t="s">
        <v>64</v>
      </c>
      <c r="AZ8523" s="4" t="s">
        <v>69406</v>
      </c>
      <c r="BA8523" s="4" t="s">
        <v>65</v>
      </c>
      <c r="BB8523" s="3">
        <v>44454</v>
      </c>
      <c r="BC8523" s="4" t="s">
        <v>92839</v>
      </c>
      <c r="BD8523" s="4" t="s">
        <v>75</v>
      </c>
      <c r="BE8523" s="4" t="s">
        <v>730</v>
      </c>
      <c r="BF8523" s="4" t="s">
        <v>79</v>
      </c>
      <c r="BG8523" s="4" t="s">
        <v>92840</v>
      </c>
      <c r="BH8523" s="4" t="s">
        <v>69</v>
      </c>
      <c r="BI8523" s="4" t="s">
        <v>25489</v>
      </c>
      <c r="BJ8523" s="4" t="s">
        <v>25489</v>
      </c>
      <c r="BK8523" s="3">
        <v>44456</v>
      </c>
      <c r="BL8523" s="2">
        <v>65135</v>
      </c>
      <c r="BM8523" s="4" t="s">
        <v>92837</v>
      </c>
      <c r="BN8523" s="4" t="s">
        <v>92842</v>
      </c>
      <c r="BO8523" s="4" t="s">
        <v>175481</v>
      </c>
      <c r="BP8523" s="7">
        <v>45382.999988425923</v>
      </c>
      <c r="BQ8523" s="3">
        <v>44468.611805555556</v>
      </c>
      <c r="BR8523" s="8">
        <v>1</v>
      </c>
      <c r="BS8523" s="3" t="s">
        <v>206759</v>
      </c>
      <c r="BV8523"/>
      <c r="BW8523"/>
    </row>
    <row r="8524" spans="1:75" x14ac:dyDescent="0.25">
      <c r="A8524" s="4" t="s">
        <v>90608</v>
      </c>
      <c r="B8524" s="3">
        <v>44856.427083333336</v>
      </c>
      <c r="C8524" s="3">
        <v>44459.418055555558</v>
      </c>
      <c r="D8524" s="4" t="s">
        <v>90599</v>
      </c>
      <c r="E8524" s="4" t="s">
        <v>77</v>
      </c>
      <c r="F8524" s="4" t="s">
        <v>90600</v>
      </c>
      <c r="G8524" s="4" t="s">
        <v>96</v>
      </c>
      <c r="H8524" s="4" t="s">
        <v>64</v>
      </c>
      <c r="I8524" s="4" t="s">
        <v>3120</v>
      </c>
      <c r="J8524" s="4" t="s">
        <v>145070</v>
      </c>
      <c r="K8524" s="4" t="s">
        <v>156998</v>
      </c>
      <c r="L8524" s="3">
        <v>44480</v>
      </c>
      <c r="M8524" s="3">
        <v>44713</v>
      </c>
      <c r="N8524" s="2">
        <v>1521</v>
      </c>
      <c r="O8524" s="2">
        <v>0.55000000000000004</v>
      </c>
      <c r="P8524" s="2">
        <v>0.77</v>
      </c>
      <c r="Q8524" s="2">
        <v>4545</v>
      </c>
      <c r="R8524" s="4" t="s">
        <v>12775</v>
      </c>
      <c r="S8524" s="4" t="s">
        <v>12776</v>
      </c>
      <c r="T8524" s="4" t="s">
        <v>730</v>
      </c>
      <c r="U8524" s="4" t="s">
        <v>730</v>
      </c>
      <c r="V8524" s="4" t="s">
        <v>730</v>
      </c>
      <c r="W8524" s="4" t="s">
        <v>730</v>
      </c>
      <c r="X8524" s="4" t="s">
        <v>90601</v>
      </c>
      <c r="Y8524" s="4" t="s">
        <v>3078</v>
      </c>
      <c r="Z8524" s="4" t="s">
        <v>90602</v>
      </c>
      <c r="AA8524" s="4" t="s">
        <v>90603</v>
      </c>
      <c r="AB8524" s="4" t="s">
        <v>90604</v>
      </c>
      <c r="AC8524" s="4" t="s">
        <v>90605</v>
      </c>
      <c r="AD8524" s="4" t="s">
        <v>730</v>
      </c>
      <c r="AE8524" s="4" t="s">
        <v>1270</v>
      </c>
      <c r="AF8524" s="4" t="s">
        <v>64</v>
      </c>
      <c r="AG8524" s="4" t="s">
        <v>1271</v>
      </c>
      <c r="AH8524" s="4" t="s">
        <v>65</v>
      </c>
      <c r="AI8524" s="4" t="s">
        <v>90605</v>
      </c>
      <c r="AJ8524" s="4" t="s">
        <v>730</v>
      </c>
      <c r="AK8524" s="4" t="s">
        <v>1270</v>
      </c>
      <c r="AL8524" s="4" t="s">
        <v>64</v>
      </c>
      <c r="AM8524" s="4" t="s">
        <v>1271</v>
      </c>
      <c r="AN8524" s="4" t="s">
        <v>65</v>
      </c>
      <c r="AO8524" s="4" t="s">
        <v>74</v>
      </c>
      <c r="AP8524" s="4" t="s">
        <v>3078</v>
      </c>
      <c r="AQ8524" s="4" t="s">
        <v>90602</v>
      </c>
      <c r="AR8524" s="4" t="s">
        <v>2303</v>
      </c>
      <c r="AS8524" s="4" t="s">
        <v>90603</v>
      </c>
      <c r="AT8524" s="4" t="s">
        <v>90604</v>
      </c>
      <c r="AU8524" s="4" t="s">
        <v>730</v>
      </c>
      <c r="AV8524" s="4" t="s">
        <v>90605</v>
      </c>
      <c r="AW8524" s="4" t="s">
        <v>730</v>
      </c>
      <c r="AX8524" s="4" t="s">
        <v>1270</v>
      </c>
      <c r="AY8524" s="4" t="s">
        <v>64</v>
      </c>
      <c r="AZ8524" s="4" t="s">
        <v>1271</v>
      </c>
      <c r="BA8524" s="4" t="s">
        <v>65</v>
      </c>
      <c r="BB8524" s="3">
        <v>44456</v>
      </c>
      <c r="BC8524" s="4" t="s">
        <v>90606</v>
      </c>
      <c r="BD8524" s="4" t="s">
        <v>75</v>
      </c>
      <c r="BE8524" s="4" t="s">
        <v>730</v>
      </c>
      <c r="BF8524" s="4" t="s">
        <v>79</v>
      </c>
      <c r="BG8524" s="4" t="s">
        <v>90607</v>
      </c>
      <c r="BH8524" s="4" t="s">
        <v>69</v>
      </c>
      <c r="BI8524" s="4" t="s">
        <v>90601</v>
      </c>
      <c r="BJ8524" s="4" t="s">
        <v>90601</v>
      </c>
      <c r="BK8524" s="3">
        <v>44457</v>
      </c>
      <c r="BL8524" s="2">
        <v>65156</v>
      </c>
      <c r="BM8524" s="4" t="s">
        <v>90603</v>
      </c>
      <c r="BN8524" s="4" t="s">
        <v>90604</v>
      </c>
      <c r="BO8524" s="4" t="s">
        <v>175481</v>
      </c>
      <c r="BP8524" s="7">
        <v>45382.999988425923</v>
      </c>
      <c r="BQ8524" s="3">
        <v>44459.418055555558</v>
      </c>
      <c r="BR8524" s="8">
        <v>1</v>
      </c>
      <c r="BS8524" s="3" t="s">
        <v>206759</v>
      </c>
      <c r="BV8524"/>
      <c r="BW8524"/>
    </row>
    <row r="8525" spans="1:75" x14ac:dyDescent="0.25">
      <c r="A8525" t="s">
        <v>90850</v>
      </c>
      <c r="C8525" s="1">
        <v>45383</v>
      </c>
      <c r="D8525" t="s">
        <v>90836</v>
      </c>
      <c r="E8525" t="s">
        <v>268</v>
      </c>
      <c r="F8525" t="s">
        <v>90837</v>
      </c>
      <c r="G8525" t="s">
        <v>2311</v>
      </c>
      <c r="H8525" t="s">
        <v>64</v>
      </c>
      <c r="I8525" t="s">
        <v>2312</v>
      </c>
      <c r="J8525" t="s">
        <v>157018</v>
      </c>
      <c r="K8525" t="s">
        <v>157019</v>
      </c>
      <c r="L8525" s="1">
        <v>44470</v>
      </c>
      <c r="M8525" s="1">
        <v>44742</v>
      </c>
      <c r="N8525">
        <v>1542</v>
      </c>
      <c r="O8525">
        <v>2.5</v>
      </c>
      <c r="P8525">
        <v>6.27</v>
      </c>
      <c r="Q8525">
        <v>1.27</v>
      </c>
      <c r="R8525" t="s">
        <v>31009</v>
      </c>
      <c r="S8525" t="s">
        <v>470</v>
      </c>
      <c r="T8525" t="s">
        <v>730</v>
      </c>
      <c r="U8525" t="s">
        <v>730</v>
      </c>
      <c r="V8525" t="s">
        <v>730</v>
      </c>
      <c r="W8525" t="s">
        <v>730</v>
      </c>
      <c r="X8525" t="s">
        <v>90838</v>
      </c>
      <c r="Y8525" t="s">
        <v>1537</v>
      </c>
      <c r="Z8525" t="s">
        <v>90839</v>
      </c>
      <c r="AA8525" t="s">
        <v>90840</v>
      </c>
      <c r="AB8525" t="s">
        <v>90841</v>
      </c>
      <c r="AC8525" t="s">
        <v>90842</v>
      </c>
      <c r="AD8525" t="s">
        <v>730</v>
      </c>
      <c r="AE8525" t="s">
        <v>2311</v>
      </c>
      <c r="AF8525" t="s">
        <v>64</v>
      </c>
      <c r="AG8525" t="s">
        <v>2312</v>
      </c>
      <c r="AH8525" t="s">
        <v>98</v>
      </c>
      <c r="AI8525" t="s">
        <v>90842</v>
      </c>
      <c r="AJ8525" t="s">
        <v>730</v>
      </c>
      <c r="AK8525" t="s">
        <v>2311</v>
      </c>
      <c r="AL8525" t="s">
        <v>64</v>
      </c>
      <c r="AM8525" t="s">
        <v>2312</v>
      </c>
      <c r="AN8525" t="s">
        <v>98</v>
      </c>
      <c r="AO8525" t="s">
        <v>66</v>
      </c>
      <c r="AP8525" t="s">
        <v>72</v>
      </c>
      <c r="AQ8525" t="s">
        <v>90843</v>
      </c>
      <c r="AR8525" t="s">
        <v>730</v>
      </c>
      <c r="AS8525" t="s">
        <v>90844</v>
      </c>
      <c r="AT8525" t="s">
        <v>90845</v>
      </c>
      <c r="AU8525" t="s">
        <v>90846</v>
      </c>
      <c r="AV8525" t="s">
        <v>90842</v>
      </c>
      <c r="AW8525" t="s">
        <v>730</v>
      </c>
      <c r="AX8525" t="s">
        <v>2311</v>
      </c>
      <c r="AY8525" t="s">
        <v>64</v>
      </c>
      <c r="AZ8525" t="s">
        <v>2312</v>
      </c>
      <c r="BA8525" t="s">
        <v>98</v>
      </c>
      <c r="BB8525" s="1">
        <v>44348</v>
      </c>
      <c r="BC8525" t="s">
        <v>90847</v>
      </c>
      <c r="BD8525" t="s">
        <v>75</v>
      </c>
      <c r="BE8525" t="s">
        <v>730</v>
      </c>
      <c r="BF8525" t="s">
        <v>2320</v>
      </c>
      <c r="BG8525" t="s">
        <v>90848</v>
      </c>
      <c r="BH8525" t="s">
        <v>69</v>
      </c>
      <c r="BI8525" t="s">
        <v>90849</v>
      </c>
      <c r="BJ8525" t="s">
        <v>90849</v>
      </c>
      <c r="BK8525" s="1">
        <v>44458</v>
      </c>
      <c r="BL8525">
        <v>65163</v>
      </c>
      <c r="BM8525" t="s">
        <v>90840</v>
      </c>
      <c r="BN8525" t="s">
        <v>90841</v>
      </c>
      <c r="BO8525" t="s">
        <v>175481</v>
      </c>
      <c r="BP8525" s="6">
        <v>47208.999988425923</v>
      </c>
      <c r="BQ8525" s="1">
        <v>44466.392361111109</v>
      </c>
      <c r="BR8525" s="5">
        <v>2</v>
      </c>
      <c r="BS8525" s="1" t="s">
        <v>206760</v>
      </c>
      <c r="BV8525"/>
      <c r="BW8525"/>
    </row>
    <row r="8526" spans="1:75" x14ac:dyDescent="0.25">
      <c r="A8526" t="s">
        <v>90856</v>
      </c>
      <c r="C8526" s="1">
        <v>45383</v>
      </c>
      <c r="D8526" t="s">
        <v>90851</v>
      </c>
      <c r="E8526" t="s">
        <v>70</v>
      </c>
      <c r="F8526" t="s">
        <v>90852</v>
      </c>
      <c r="G8526" t="s">
        <v>1706</v>
      </c>
      <c r="H8526" t="s">
        <v>64</v>
      </c>
      <c r="I8526" t="s">
        <v>3046</v>
      </c>
      <c r="J8526" t="s">
        <v>157020</v>
      </c>
      <c r="K8526" t="s">
        <v>157021</v>
      </c>
      <c r="L8526" s="1">
        <v>44480</v>
      </c>
      <c r="M8526" s="1">
        <v>44666</v>
      </c>
      <c r="N8526">
        <v>1521</v>
      </c>
      <c r="O8526">
        <v>1.1599999999999999</v>
      </c>
      <c r="P8526">
        <v>0.77</v>
      </c>
      <c r="Q8526">
        <v>0.32</v>
      </c>
      <c r="R8526" t="s">
        <v>6134</v>
      </c>
      <c r="S8526" t="s">
        <v>6062</v>
      </c>
      <c r="T8526" t="s">
        <v>730</v>
      </c>
      <c r="U8526" t="s">
        <v>730</v>
      </c>
      <c r="V8526" t="s">
        <v>730</v>
      </c>
      <c r="W8526" t="s">
        <v>730</v>
      </c>
      <c r="X8526" t="s">
        <v>25904</v>
      </c>
      <c r="Y8526" t="s">
        <v>4395</v>
      </c>
      <c r="Z8526" t="s">
        <v>33818</v>
      </c>
      <c r="AA8526" t="s">
        <v>33815</v>
      </c>
      <c r="AB8526" t="s">
        <v>33816</v>
      </c>
      <c r="AC8526" t="s">
        <v>24524</v>
      </c>
      <c r="AD8526" t="s">
        <v>730</v>
      </c>
      <c r="AE8526" t="s">
        <v>2427</v>
      </c>
      <c r="AF8526" t="s">
        <v>64</v>
      </c>
      <c r="AG8526" t="s">
        <v>2428</v>
      </c>
      <c r="AH8526" t="s">
        <v>98</v>
      </c>
      <c r="AI8526" t="s">
        <v>24524</v>
      </c>
      <c r="AJ8526" t="s">
        <v>730</v>
      </c>
      <c r="AK8526" t="s">
        <v>2427</v>
      </c>
      <c r="AL8526" t="s">
        <v>64</v>
      </c>
      <c r="AM8526" t="s">
        <v>2428</v>
      </c>
      <c r="AN8526" t="s">
        <v>98</v>
      </c>
      <c r="AO8526" t="s">
        <v>66</v>
      </c>
      <c r="AP8526" t="s">
        <v>4395</v>
      </c>
      <c r="AQ8526" t="s">
        <v>33818</v>
      </c>
      <c r="AR8526" t="s">
        <v>141295</v>
      </c>
      <c r="AS8526" t="s">
        <v>33815</v>
      </c>
      <c r="AT8526" t="s">
        <v>33816</v>
      </c>
      <c r="AU8526" t="s">
        <v>25904</v>
      </c>
      <c r="AV8526" t="s">
        <v>63491</v>
      </c>
      <c r="AW8526" t="s">
        <v>730</v>
      </c>
      <c r="AX8526" t="s">
        <v>2427</v>
      </c>
      <c r="AY8526" t="s">
        <v>64</v>
      </c>
      <c r="AZ8526" t="s">
        <v>90853</v>
      </c>
      <c r="BA8526" t="s">
        <v>98</v>
      </c>
      <c r="BB8526" s="1">
        <v>44449</v>
      </c>
      <c r="BC8526" t="s">
        <v>90854</v>
      </c>
      <c r="BD8526" t="s">
        <v>75</v>
      </c>
      <c r="BE8526" t="s">
        <v>730</v>
      </c>
      <c r="BF8526" t="s">
        <v>321</v>
      </c>
      <c r="BG8526" t="s">
        <v>90855</v>
      </c>
      <c r="BH8526" t="s">
        <v>69</v>
      </c>
      <c r="BI8526" t="s">
        <v>33822</v>
      </c>
      <c r="BJ8526" t="s">
        <v>33822</v>
      </c>
      <c r="BK8526" s="1">
        <v>44459</v>
      </c>
      <c r="BL8526">
        <v>65178</v>
      </c>
      <c r="BM8526" t="s">
        <v>33815</v>
      </c>
      <c r="BN8526" t="s">
        <v>33816</v>
      </c>
      <c r="BO8526" t="s">
        <v>175481</v>
      </c>
      <c r="BP8526" s="6">
        <v>47208.999988425923</v>
      </c>
      <c r="BQ8526" s="1">
        <v>44466.398611111108</v>
      </c>
      <c r="BR8526" s="5">
        <v>2</v>
      </c>
      <c r="BS8526" s="1" t="s">
        <v>206760</v>
      </c>
      <c r="BV8526"/>
      <c r="BW8526"/>
    </row>
    <row r="8527" spans="1:75" x14ac:dyDescent="0.25">
      <c r="A8527" t="s">
        <v>90827</v>
      </c>
      <c r="C8527" s="1">
        <v>45383</v>
      </c>
      <c r="D8527" t="s">
        <v>90821</v>
      </c>
      <c r="E8527" t="s">
        <v>466</v>
      </c>
      <c r="F8527" t="s">
        <v>90822</v>
      </c>
      <c r="G8527" t="s">
        <v>90823</v>
      </c>
      <c r="H8527" t="s">
        <v>64</v>
      </c>
      <c r="I8527" t="s">
        <v>3582</v>
      </c>
      <c r="J8527" t="s">
        <v>157016</v>
      </c>
      <c r="K8527" t="s">
        <v>157017</v>
      </c>
      <c r="L8527" s="1">
        <v>44470</v>
      </c>
      <c r="M8527" s="1">
        <v>46296</v>
      </c>
      <c r="N8527">
        <v>1521</v>
      </c>
      <c r="O8527">
        <v>85.25</v>
      </c>
      <c r="P8527">
        <v>135.83000000000001</v>
      </c>
      <c r="Q8527">
        <v>30</v>
      </c>
      <c r="R8527" t="s">
        <v>90824</v>
      </c>
      <c r="S8527" t="s">
        <v>89701</v>
      </c>
      <c r="T8527" t="s">
        <v>730</v>
      </c>
      <c r="U8527" t="s">
        <v>730</v>
      </c>
      <c r="V8527" t="s">
        <v>730</v>
      </c>
      <c r="W8527" t="s">
        <v>730</v>
      </c>
      <c r="X8527" t="s">
        <v>3484</v>
      </c>
      <c r="Y8527" t="s">
        <v>1554</v>
      </c>
      <c r="Z8527" t="s">
        <v>249</v>
      </c>
      <c r="AA8527" t="s">
        <v>250</v>
      </c>
      <c r="AB8527" t="s">
        <v>251</v>
      </c>
      <c r="AC8527" t="s">
        <v>74904</v>
      </c>
      <c r="AD8527" t="s">
        <v>730</v>
      </c>
      <c r="AE8527" t="s">
        <v>71</v>
      </c>
      <c r="AF8527" t="s">
        <v>64</v>
      </c>
      <c r="AG8527" t="s">
        <v>253</v>
      </c>
      <c r="AH8527" t="s">
        <v>65</v>
      </c>
      <c r="AI8527" t="s">
        <v>74904</v>
      </c>
      <c r="AJ8527" t="s">
        <v>730</v>
      </c>
      <c r="AK8527" t="s">
        <v>71</v>
      </c>
      <c r="AL8527" t="s">
        <v>64</v>
      </c>
      <c r="AM8527" t="s">
        <v>253</v>
      </c>
      <c r="AN8527" t="s">
        <v>65</v>
      </c>
      <c r="AO8527" t="s">
        <v>66</v>
      </c>
      <c r="AP8527" t="s">
        <v>1554</v>
      </c>
      <c r="AQ8527" t="s">
        <v>249</v>
      </c>
      <c r="AR8527" t="s">
        <v>254</v>
      </c>
      <c r="AS8527" t="s">
        <v>250</v>
      </c>
      <c r="AT8527" t="s">
        <v>251</v>
      </c>
      <c r="AU8527" t="s">
        <v>3484</v>
      </c>
      <c r="AV8527" t="s">
        <v>74898</v>
      </c>
      <c r="AW8527" t="s">
        <v>730</v>
      </c>
      <c r="AX8527" t="s">
        <v>71</v>
      </c>
      <c r="AY8527" t="s">
        <v>64</v>
      </c>
      <c r="AZ8527" t="s">
        <v>253</v>
      </c>
      <c r="BA8527" t="s">
        <v>65</v>
      </c>
      <c r="BB8527" s="1">
        <v>44456</v>
      </c>
      <c r="BC8527" t="s">
        <v>90825</v>
      </c>
      <c r="BD8527" t="s">
        <v>75</v>
      </c>
      <c r="BE8527" t="s">
        <v>730</v>
      </c>
      <c r="BF8527" t="s">
        <v>2088</v>
      </c>
      <c r="BG8527" t="s">
        <v>90826</v>
      </c>
      <c r="BH8527" t="s">
        <v>69</v>
      </c>
      <c r="BI8527" t="s">
        <v>86580</v>
      </c>
      <c r="BJ8527" t="s">
        <v>86580</v>
      </c>
      <c r="BK8527" s="1">
        <v>44459</v>
      </c>
      <c r="BL8527">
        <v>65184</v>
      </c>
      <c r="BM8527" t="s">
        <v>250</v>
      </c>
      <c r="BN8527" t="s">
        <v>251</v>
      </c>
      <c r="BO8527" t="s">
        <v>175481</v>
      </c>
      <c r="BP8527" s="6">
        <v>47208.999988425923</v>
      </c>
      <c r="BQ8527" s="1">
        <v>44466.393055555556</v>
      </c>
      <c r="BR8527" s="5">
        <v>2</v>
      </c>
      <c r="BS8527" s="1" t="s">
        <v>206760</v>
      </c>
      <c r="BV8527"/>
      <c r="BW8527"/>
    </row>
    <row r="8528" spans="1:75" x14ac:dyDescent="0.25">
      <c r="A8528" s="4" t="s">
        <v>90835</v>
      </c>
      <c r="B8528" s="3">
        <v>44858.465277777781</v>
      </c>
      <c r="C8528" s="3">
        <v>44466.388194444444</v>
      </c>
      <c r="D8528" s="4" t="s">
        <v>90828</v>
      </c>
      <c r="E8528" s="4" t="s">
        <v>870</v>
      </c>
      <c r="F8528" s="4" t="s">
        <v>90829</v>
      </c>
      <c r="G8528" s="4" t="s">
        <v>78</v>
      </c>
      <c r="H8528" s="4" t="s">
        <v>64</v>
      </c>
      <c r="I8528" s="4" t="s">
        <v>669</v>
      </c>
      <c r="J8528" s="4" t="s">
        <v>154105</v>
      </c>
      <c r="K8528" s="4" t="s">
        <v>151823</v>
      </c>
      <c r="L8528" s="3">
        <v>44459</v>
      </c>
      <c r="M8528" s="3">
        <v>44824</v>
      </c>
      <c r="N8528" s="2">
        <v>1521</v>
      </c>
      <c r="O8528" s="2">
        <v>0.77</v>
      </c>
      <c r="P8528" s="2">
        <v>3</v>
      </c>
      <c r="Q8528" s="2">
        <v>0.77</v>
      </c>
      <c r="R8528" s="4" t="s">
        <v>4102</v>
      </c>
      <c r="S8528" s="4" t="s">
        <v>6152</v>
      </c>
      <c r="T8528" s="4" t="s">
        <v>730</v>
      </c>
      <c r="U8528" s="4" t="s">
        <v>730</v>
      </c>
      <c r="V8528" s="4" t="s">
        <v>730</v>
      </c>
      <c r="W8528" s="4" t="s">
        <v>730</v>
      </c>
      <c r="X8528" s="4" t="s">
        <v>4272</v>
      </c>
      <c r="Y8528" s="4" t="s">
        <v>4273</v>
      </c>
      <c r="Z8528" s="4" t="s">
        <v>3665</v>
      </c>
      <c r="AA8528" s="4" t="s">
        <v>4274</v>
      </c>
      <c r="AB8528" s="4" t="s">
        <v>4275</v>
      </c>
      <c r="AC8528" s="4" t="s">
        <v>4276</v>
      </c>
      <c r="AD8528" s="4" t="s">
        <v>730</v>
      </c>
      <c r="AE8528" s="4" t="s">
        <v>96</v>
      </c>
      <c r="AF8528" s="4" t="s">
        <v>64</v>
      </c>
      <c r="AG8528" s="4" t="s">
        <v>4277</v>
      </c>
      <c r="AH8528" s="4" t="s">
        <v>65</v>
      </c>
      <c r="AI8528" s="4" t="s">
        <v>4276</v>
      </c>
      <c r="AJ8528" s="4" t="s">
        <v>730</v>
      </c>
      <c r="AK8528" s="4" t="s">
        <v>96</v>
      </c>
      <c r="AL8528" s="4" t="s">
        <v>64</v>
      </c>
      <c r="AM8528" s="4" t="s">
        <v>4277</v>
      </c>
      <c r="AN8528" s="4" t="s">
        <v>65</v>
      </c>
      <c r="AO8528" s="4" t="s">
        <v>66</v>
      </c>
      <c r="AP8528" s="4" t="s">
        <v>4273</v>
      </c>
      <c r="AQ8528" s="4" t="s">
        <v>3665</v>
      </c>
      <c r="AR8528" s="4" t="s">
        <v>90830</v>
      </c>
      <c r="AS8528" s="4" t="s">
        <v>4274</v>
      </c>
      <c r="AT8528" s="4" t="s">
        <v>4275</v>
      </c>
      <c r="AU8528" s="4" t="s">
        <v>90831</v>
      </c>
      <c r="AV8528" s="4" t="s">
        <v>90832</v>
      </c>
      <c r="AW8528" s="4" t="s">
        <v>730</v>
      </c>
      <c r="AX8528" s="4" t="s">
        <v>96</v>
      </c>
      <c r="AY8528" s="4" t="s">
        <v>64</v>
      </c>
      <c r="AZ8528" s="4" t="s">
        <v>4277</v>
      </c>
      <c r="BA8528" s="4" t="s">
        <v>65</v>
      </c>
      <c r="BB8528" s="3">
        <v>44456</v>
      </c>
      <c r="BC8528" s="4" t="s">
        <v>90833</v>
      </c>
      <c r="BD8528" s="4" t="s">
        <v>75</v>
      </c>
      <c r="BE8528" s="4" t="s">
        <v>730</v>
      </c>
      <c r="BF8528" s="4" t="s">
        <v>493</v>
      </c>
      <c r="BG8528" s="4" t="s">
        <v>90834</v>
      </c>
      <c r="BH8528" s="4" t="s">
        <v>69</v>
      </c>
      <c r="BI8528" s="4" t="s">
        <v>4284</v>
      </c>
      <c r="BJ8528" s="4" t="s">
        <v>4284</v>
      </c>
      <c r="BK8528" s="3">
        <v>44459</v>
      </c>
      <c r="BL8528" s="2">
        <v>65189</v>
      </c>
      <c r="BM8528" s="4" t="s">
        <v>4274</v>
      </c>
      <c r="BN8528" s="4" t="s">
        <v>4275</v>
      </c>
      <c r="BO8528" s="4" t="s">
        <v>175481</v>
      </c>
      <c r="BP8528" s="7">
        <v>45382.999988425923</v>
      </c>
      <c r="BQ8528" s="3">
        <v>44466.388194444444</v>
      </c>
      <c r="BR8528" s="8">
        <v>1</v>
      </c>
      <c r="BS8528" s="3" t="s">
        <v>206759</v>
      </c>
      <c r="BV8528"/>
      <c r="BW8528"/>
    </row>
    <row r="8529" spans="1:75" x14ac:dyDescent="0.25">
      <c r="A8529" t="s">
        <v>90820</v>
      </c>
      <c r="C8529" s="1">
        <v>45383</v>
      </c>
      <c r="D8529" t="s">
        <v>90814</v>
      </c>
      <c r="E8529" t="s">
        <v>77</v>
      </c>
      <c r="F8529" t="s">
        <v>90815</v>
      </c>
      <c r="G8529" t="s">
        <v>78</v>
      </c>
      <c r="H8529" t="s">
        <v>64</v>
      </c>
      <c r="I8529" t="s">
        <v>669</v>
      </c>
      <c r="J8529" t="s">
        <v>151769</v>
      </c>
      <c r="K8529" t="s">
        <v>157015</v>
      </c>
      <c r="L8529" s="1">
        <v>44456</v>
      </c>
      <c r="M8529" s="1">
        <v>44825</v>
      </c>
      <c r="N8529">
        <v>1521</v>
      </c>
      <c r="O8529">
        <v>7.2</v>
      </c>
      <c r="P8529">
        <v>8.0299999999999994</v>
      </c>
      <c r="Q8529">
        <v>0.97</v>
      </c>
      <c r="R8529" t="s">
        <v>11142</v>
      </c>
      <c r="S8529" t="s">
        <v>3500</v>
      </c>
      <c r="T8529" t="s">
        <v>730</v>
      </c>
      <c r="U8529" t="s">
        <v>730</v>
      </c>
      <c r="V8529" t="s">
        <v>730</v>
      </c>
      <c r="W8529" t="s">
        <v>730</v>
      </c>
      <c r="X8529" t="s">
        <v>56091</v>
      </c>
      <c r="Y8529" t="s">
        <v>3209</v>
      </c>
      <c r="Z8529" t="s">
        <v>56093</v>
      </c>
      <c r="AA8529" t="s">
        <v>56094</v>
      </c>
      <c r="AB8529" t="s">
        <v>90816</v>
      </c>
      <c r="AC8529" t="s">
        <v>56094</v>
      </c>
      <c r="AD8529" t="s">
        <v>56096</v>
      </c>
      <c r="AE8529" t="s">
        <v>1766</v>
      </c>
      <c r="AF8529" t="s">
        <v>64</v>
      </c>
      <c r="AG8529" t="s">
        <v>4993</v>
      </c>
      <c r="AH8529" t="s">
        <v>98</v>
      </c>
      <c r="AI8529" t="s">
        <v>56094</v>
      </c>
      <c r="AJ8529" t="s">
        <v>56096</v>
      </c>
      <c r="AK8529" t="s">
        <v>1766</v>
      </c>
      <c r="AL8529" t="s">
        <v>64</v>
      </c>
      <c r="AM8529" t="s">
        <v>4993</v>
      </c>
      <c r="AN8529" t="s">
        <v>98</v>
      </c>
      <c r="AO8529" t="s">
        <v>66</v>
      </c>
      <c r="AP8529" t="s">
        <v>56092</v>
      </c>
      <c r="AQ8529" t="s">
        <v>56093</v>
      </c>
      <c r="AR8529" t="s">
        <v>3171</v>
      </c>
      <c r="AS8529" t="s">
        <v>56094</v>
      </c>
      <c r="AT8529" t="s">
        <v>90816</v>
      </c>
      <c r="AU8529" t="s">
        <v>56091</v>
      </c>
      <c r="AV8529" t="s">
        <v>56096</v>
      </c>
      <c r="AW8529" t="s">
        <v>730</v>
      </c>
      <c r="AX8529" t="s">
        <v>1766</v>
      </c>
      <c r="AY8529" t="s">
        <v>64</v>
      </c>
      <c r="AZ8529" t="s">
        <v>4993</v>
      </c>
      <c r="BA8529" t="s">
        <v>98</v>
      </c>
      <c r="BB8529" s="1">
        <v>44455</v>
      </c>
      <c r="BC8529" t="s">
        <v>90817</v>
      </c>
      <c r="BD8529" t="s">
        <v>75</v>
      </c>
      <c r="BE8529" t="s">
        <v>730</v>
      </c>
      <c r="BF8529" t="s">
        <v>79</v>
      </c>
      <c r="BG8529" t="s">
        <v>90818</v>
      </c>
      <c r="BH8529" t="s">
        <v>69</v>
      </c>
      <c r="BI8529" t="s">
        <v>90819</v>
      </c>
      <c r="BJ8529" t="s">
        <v>90819</v>
      </c>
      <c r="BK8529" s="1">
        <v>44459</v>
      </c>
      <c r="BL8529">
        <v>65191</v>
      </c>
      <c r="BM8529" t="s">
        <v>56094</v>
      </c>
      <c r="BN8529" t="s">
        <v>90816</v>
      </c>
      <c r="BO8529" t="s">
        <v>175481</v>
      </c>
      <c r="BP8529" s="6">
        <v>47208.999988425923</v>
      </c>
      <c r="BQ8529" s="1">
        <v>44466.390277777777</v>
      </c>
      <c r="BR8529" s="5">
        <v>2</v>
      </c>
      <c r="BS8529" s="1" t="s">
        <v>206760</v>
      </c>
      <c r="BV8529"/>
      <c r="BW8529"/>
    </row>
    <row r="8530" spans="1:75" x14ac:dyDescent="0.25">
      <c r="A8530" t="s">
        <v>90767</v>
      </c>
      <c r="C8530" s="1">
        <v>45383</v>
      </c>
      <c r="D8530" t="s">
        <v>90750</v>
      </c>
      <c r="E8530" t="s">
        <v>595</v>
      </c>
      <c r="F8530" t="s">
        <v>90751</v>
      </c>
      <c r="G8530" t="s">
        <v>10836</v>
      </c>
      <c r="H8530" t="s">
        <v>64</v>
      </c>
      <c r="I8530" t="s">
        <v>10837</v>
      </c>
      <c r="J8530" t="s">
        <v>149605</v>
      </c>
      <c r="K8530" t="s">
        <v>157008</v>
      </c>
      <c r="L8530" s="1">
        <v>44466</v>
      </c>
      <c r="M8530" s="1">
        <v>44743</v>
      </c>
      <c r="N8530">
        <v>1521</v>
      </c>
      <c r="O8530">
        <v>6.59</v>
      </c>
      <c r="P8530">
        <v>6.84</v>
      </c>
      <c r="Q8530">
        <v>3.81</v>
      </c>
      <c r="R8530" t="s">
        <v>90752</v>
      </c>
      <c r="S8530" t="s">
        <v>90753</v>
      </c>
      <c r="T8530" t="s">
        <v>730</v>
      </c>
      <c r="U8530" t="s">
        <v>730</v>
      </c>
      <c r="V8530" t="s">
        <v>730</v>
      </c>
      <c r="W8530" t="s">
        <v>730</v>
      </c>
      <c r="X8530" t="s">
        <v>90754</v>
      </c>
      <c r="Y8530" t="s">
        <v>72</v>
      </c>
      <c r="Z8530" t="s">
        <v>90755</v>
      </c>
      <c r="AA8530" t="s">
        <v>90756</v>
      </c>
      <c r="AB8530" t="s">
        <v>90757</v>
      </c>
      <c r="AC8530" t="s">
        <v>90758</v>
      </c>
      <c r="AD8530" t="s">
        <v>730</v>
      </c>
      <c r="AE8530" t="s">
        <v>231</v>
      </c>
      <c r="AF8530" t="s">
        <v>146</v>
      </c>
      <c r="AG8530" t="s">
        <v>1970</v>
      </c>
      <c r="AH8530" t="s">
        <v>65</v>
      </c>
      <c r="AI8530" t="s">
        <v>90759</v>
      </c>
      <c r="AJ8530" t="s">
        <v>730</v>
      </c>
      <c r="AK8530" t="s">
        <v>96</v>
      </c>
      <c r="AL8530" t="s">
        <v>64</v>
      </c>
      <c r="AM8530" t="s">
        <v>1970</v>
      </c>
      <c r="AN8530" t="s">
        <v>65</v>
      </c>
      <c r="AO8530" t="s">
        <v>66</v>
      </c>
      <c r="AP8530" t="s">
        <v>72</v>
      </c>
      <c r="AQ8530" t="s">
        <v>1203</v>
      </c>
      <c r="AR8530" t="s">
        <v>82</v>
      </c>
      <c r="AS8530" t="s">
        <v>90760</v>
      </c>
      <c r="AT8530" t="s">
        <v>90761</v>
      </c>
      <c r="AU8530" t="s">
        <v>90762</v>
      </c>
      <c r="AV8530" t="s">
        <v>90763</v>
      </c>
      <c r="AW8530" t="s">
        <v>730</v>
      </c>
      <c r="AX8530" t="s">
        <v>96</v>
      </c>
      <c r="AY8530" t="s">
        <v>146</v>
      </c>
      <c r="AZ8530" t="s">
        <v>7794</v>
      </c>
      <c r="BA8530" t="s">
        <v>65</v>
      </c>
      <c r="BB8530" s="1">
        <v>44456</v>
      </c>
      <c r="BC8530" t="s">
        <v>90764</v>
      </c>
      <c r="BD8530" t="s">
        <v>67</v>
      </c>
      <c r="BE8530" t="s">
        <v>121</v>
      </c>
      <c r="BF8530" t="s">
        <v>730</v>
      </c>
      <c r="BG8530" t="s">
        <v>90765</v>
      </c>
      <c r="BH8530" t="s">
        <v>69</v>
      </c>
      <c r="BI8530" t="s">
        <v>90766</v>
      </c>
      <c r="BJ8530" t="s">
        <v>90766</v>
      </c>
      <c r="BK8530" s="1">
        <v>44459</v>
      </c>
      <c r="BL8530">
        <v>65192</v>
      </c>
      <c r="BM8530" t="s">
        <v>90756</v>
      </c>
      <c r="BN8530" t="s">
        <v>90757</v>
      </c>
      <c r="BO8530" t="s">
        <v>175481</v>
      </c>
      <c r="BP8530" s="6">
        <v>47208.999988425923</v>
      </c>
      <c r="BQ8530" s="1">
        <v>44463.543749999997</v>
      </c>
      <c r="BR8530" s="5">
        <v>2</v>
      </c>
      <c r="BS8530" s="1" t="s">
        <v>206760</v>
      </c>
      <c r="BV8530"/>
      <c r="BW8530"/>
    </row>
    <row r="8531" spans="1:75" x14ac:dyDescent="0.25">
      <c r="A8531" s="4" t="s">
        <v>94130</v>
      </c>
      <c r="B8531" s="3">
        <v>44863.461805555555</v>
      </c>
      <c r="C8531" s="3">
        <v>44474.436805555553</v>
      </c>
      <c r="D8531" s="4" t="s">
        <v>94113</v>
      </c>
      <c r="E8531" s="4" t="s">
        <v>47961</v>
      </c>
      <c r="F8531" s="4" t="s">
        <v>94114</v>
      </c>
      <c r="G8531" s="4" t="s">
        <v>80435</v>
      </c>
      <c r="H8531" s="4" t="s">
        <v>64</v>
      </c>
      <c r="I8531" s="4" t="s">
        <v>80436</v>
      </c>
      <c r="J8531" s="4" t="s">
        <v>157411</v>
      </c>
      <c r="K8531" s="4" t="s">
        <v>157412</v>
      </c>
      <c r="L8531" s="3">
        <v>44431</v>
      </c>
      <c r="M8531" s="3">
        <v>44547</v>
      </c>
      <c r="N8531" s="2">
        <v>1542</v>
      </c>
      <c r="O8531" s="2">
        <v>1.1000000000000001</v>
      </c>
      <c r="P8531" s="2">
        <v>1.58</v>
      </c>
      <c r="Q8531" s="2">
        <v>0.67</v>
      </c>
      <c r="R8531" s="4" t="s">
        <v>94115</v>
      </c>
      <c r="S8531" s="4" t="s">
        <v>94116</v>
      </c>
      <c r="T8531" s="4" t="s">
        <v>730</v>
      </c>
      <c r="U8531" s="4" t="s">
        <v>730</v>
      </c>
      <c r="V8531" s="4" t="s">
        <v>730</v>
      </c>
      <c r="W8531" s="4" t="s">
        <v>730</v>
      </c>
      <c r="X8531" s="4" t="s">
        <v>94117</v>
      </c>
      <c r="Y8531" s="4" t="s">
        <v>4660</v>
      </c>
      <c r="Z8531" s="4" t="s">
        <v>94118</v>
      </c>
      <c r="AA8531" s="4" t="s">
        <v>94119</v>
      </c>
      <c r="AB8531" s="4" t="s">
        <v>94120</v>
      </c>
      <c r="AC8531" s="4" t="s">
        <v>94121</v>
      </c>
      <c r="AD8531" s="4" t="s">
        <v>730</v>
      </c>
      <c r="AE8531" s="4" t="s">
        <v>18490</v>
      </c>
      <c r="AF8531" s="4" t="s">
        <v>4769</v>
      </c>
      <c r="AG8531" s="4" t="s">
        <v>94122</v>
      </c>
      <c r="AH8531" s="4" t="s">
        <v>98</v>
      </c>
      <c r="AI8531" s="4" t="s">
        <v>94121</v>
      </c>
      <c r="AJ8531" s="4" t="s">
        <v>730</v>
      </c>
      <c r="AK8531" s="4" t="s">
        <v>18490</v>
      </c>
      <c r="AL8531" s="4" t="s">
        <v>4769</v>
      </c>
      <c r="AM8531" s="4" t="s">
        <v>94122</v>
      </c>
      <c r="AN8531" s="4" t="s">
        <v>98</v>
      </c>
      <c r="AO8531" s="4" t="s">
        <v>66</v>
      </c>
      <c r="AP8531" s="4" t="s">
        <v>4786</v>
      </c>
      <c r="AQ8531" s="4" t="s">
        <v>94123</v>
      </c>
      <c r="AR8531" s="4" t="s">
        <v>5283</v>
      </c>
      <c r="AS8531" s="4" t="s">
        <v>94124</v>
      </c>
      <c r="AT8531" s="4" t="s">
        <v>94125</v>
      </c>
      <c r="AU8531" s="4" t="s">
        <v>94126</v>
      </c>
      <c r="AV8531" s="4" t="s">
        <v>94121</v>
      </c>
      <c r="AW8531" s="4" t="s">
        <v>730</v>
      </c>
      <c r="AX8531" s="4" t="s">
        <v>18490</v>
      </c>
      <c r="AY8531" s="4" t="s">
        <v>4769</v>
      </c>
      <c r="AZ8531" s="4" t="s">
        <v>94122</v>
      </c>
      <c r="BA8531" s="4" t="s">
        <v>98</v>
      </c>
      <c r="BB8531" s="3">
        <v>44455</v>
      </c>
      <c r="BC8531" s="4" t="s">
        <v>94127</v>
      </c>
      <c r="BD8531" s="4" t="s">
        <v>67</v>
      </c>
      <c r="BE8531" s="4" t="s">
        <v>216</v>
      </c>
      <c r="BF8531" s="4" t="s">
        <v>730</v>
      </c>
      <c r="BG8531" s="4" t="s">
        <v>94128</v>
      </c>
      <c r="BH8531" s="4" t="s">
        <v>69</v>
      </c>
      <c r="BI8531" s="4" t="s">
        <v>94129</v>
      </c>
      <c r="BJ8531" s="4" t="s">
        <v>94129</v>
      </c>
      <c r="BK8531" s="3">
        <v>44459</v>
      </c>
      <c r="BL8531" s="2">
        <v>65252</v>
      </c>
      <c r="BM8531" s="4" t="s">
        <v>94131</v>
      </c>
      <c r="BN8531" s="4" t="s">
        <v>94132</v>
      </c>
      <c r="BO8531" s="4" t="s">
        <v>175481</v>
      </c>
      <c r="BP8531" s="7">
        <v>45382.999988425923</v>
      </c>
      <c r="BQ8531" s="3">
        <v>44474.436805555553</v>
      </c>
      <c r="BR8531" s="8">
        <v>1</v>
      </c>
      <c r="BS8531" s="3" t="s">
        <v>206759</v>
      </c>
      <c r="BV8531"/>
      <c r="BW8531"/>
    </row>
    <row r="8532" spans="1:75" x14ac:dyDescent="0.25">
      <c r="A8532" t="s">
        <v>91052</v>
      </c>
      <c r="C8532" s="1">
        <v>45383</v>
      </c>
      <c r="D8532" t="s">
        <v>91042</v>
      </c>
      <c r="E8532" t="s">
        <v>85</v>
      </c>
      <c r="F8532" t="s">
        <v>91043</v>
      </c>
      <c r="G8532" t="s">
        <v>153</v>
      </c>
      <c r="H8532" t="s">
        <v>64</v>
      </c>
      <c r="I8532" t="s">
        <v>675</v>
      </c>
      <c r="J8532" t="s">
        <v>157044</v>
      </c>
      <c r="K8532" t="s">
        <v>157045</v>
      </c>
      <c r="L8532" s="1">
        <v>44470</v>
      </c>
      <c r="M8532" s="1">
        <v>44774</v>
      </c>
      <c r="N8532">
        <v>1542</v>
      </c>
      <c r="O8532">
        <v>30.5</v>
      </c>
      <c r="P8532">
        <v>47.87</v>
      </c>
      <c r="Q8532">
        <v>18.97</v>
      </c>
      <c r="R8532" t="s">
        <v>52693</v>
      </c>
      <c r="S8532" t="s">
        <v>52694</v>
      </c>
      <c r="T8532" t="s">
        <v>730</v>
      </c>
      <c r="U8532" t="s">
        <v>730</v>
      </c>
      <c r="V8532" t="s">
        <v>730</v>
      </c>
      <c r="W8532" t="s">
        <v>730</v>
      </c>
      <c r="X8532" t="s">
        <v>91044</v>
      </c>
      <c r="Y8532" t="s">
        <v>451</v>
      </c>
      <c r="Z8532" t="s">
        <v>544</v>
      </c>
      <c r="AA8532" t="s">
        <v>35036</v>
      </c>
      <c r="AB8532" t="s">
        <v>91045</v>
      </c>
      <c r="AC8532" t="s">
        <v>91046</v>
      </c>
      <c r="AD8532" t="s">
        <v>6513</v>
      </c>
      <c r="AE8532" t="s">
        <v>548</v>
      </c>
      <c r="AF8532" t="s">
        <v>91047</v>
      </c>
      <c r="AG8532" t="s">
        <v>709</v>
      </c>
      <c r="AH8532" t="s">
        <v>65</v>
      </c>
      <c r="AI8532" t="s">
        <v>91046</v>
      </c>
      <c r="AJ8532" t="s">
        <v>6513</v>
      </c>
      <c r="AK8532" t="s">
        <v>548</v>
      </c>
      <c r="AL8532" t="s">
        <v>91047</v>
      </c>
      <c r="AM8532" t="s">
        <v>709</v>
      </c>
      <c r="AN8532" t="s">
        <v>65</v>
      </c>
      <c r="AO8532" t="s">
        <v>66</v>
      </c>
      <c r="AP8532" t="s">
        <v>212</v>
      </c>
      <c r="AQ8532" t="s">
        <v>91048</v>
      </c>
      <c r="AR8532" t="s">
        <v>91049</v>
      </c>
      <c r="AS8532" t="s">
        <v>35036</v>
      </c>
      <c r="AT8532" t="s">
        <v>91045</v>
      </c>
      <c r="AU8532" t="s">
        <v>91044</v>
      </c>
      <c r="AV8532" t="s">
        <v>11457</v>
      </c>
      <c r="AW8532" t="s">
        <v>2174</v>
      </c>
      <c r="AX8532" t="s">
        <v>96</v>
      </c>
      <c r="AY8532" t="s">
        <v>64</v>
      </c>
      <c r="AZ8532" t="s">
        <v>11459</v>
      </c>
      <c r="BA8532" t="s">
        <v>65</v>
      </c>
      <c r="BB8532" s="1">
        <v>44454</v>
      </c>
      <c r="BC8532" t="s">
        <v>91050</v>
      </c>
      <c r="BD8532" t="s">
        <v>67</v>
      </c>
      <c r="BE8532" t="s">
        <v>278</v>
      </c>
      <c r="BF8532" t="s">
        <v>730</v>
      </c>
      <c r="BG8532" t="s">
        <v>91051</v>
      </c>
      <c r="BH8532" t="s">
        <v>69</v>
      </c>
      <c r="BI8532" t="s">
        <v>553</v>
      </c>
      <c r="BJ8532" t="s">
        <v>553</v>
      </c>
      <c r="BK8532" s="1">
        <v>44459</v>
      </c>
      <c r="BL8532">
        <v>65304</v>
      </c>
      <c r="BM8532" t="s">
        <v>35036</v>
      </c>
      <c r="BN8532" t="s">
        <v>91045</v>
      </c>
      <c r="BO8532" t="s">
        <v>175481</v>
      </c>
      <c r="BP8532" s="6">
        <v>47208.999988425923</v>
      </c>
      <c r="BQ8532" s="1">
        <v>44466.467361111114</v>
      </c>
      <c r="BR8532" s="5">
        <v>2</v>
      </c>
      <c r="BS8532" s="1" t="s">
        <v>206760</v>
      </c>
      <c r="BV8532"/>
      <c r="BW8532"/>
    </row>
    <row r="8533" spans="1:75" x14ac:dyDescent="0.25">
      <c r="A8533" s="4" t="s">
        <v>90955</v>
      </c>
      <c r="B8533" s="3">
        <v>45382.999988425923</v>
      </c>
      <c r="C8533" s="3">
        <v>44466.438888888886</v>
      </c>
      <c r="D8533" s="4" t="s">
        <v>90947</v>
      </c>
      <c r="E8533" s="4" t="s">
        <v>1417</v>
      </c>
      <c r="F8533" s="4" t="s">
        <v>90948</v>
      </c>
      <c r="G8533" s="4" t="s">
        <v>5003</v>
      </c>
      <c r="H8533" s="4" t="s">
        <v>64</v>
      </c>
      <c r="I8533" s="4" t="s">
        <v>2890</v>
      </c>
      <c r="J8533" s="4" t="s">
        <v>153428</v>
      </c>
      <c r="K8533" s="4" t="s">
        <v>150559</v>
      </c>
      <c r="L8533" s="3">
        <v>44460</v>
      </c>
      <c r="M8533" s="3">
        <v>44635</v>
      </c>
      <c r="N8533" s="2">
        <v>1522</v>
      </c>
      <c r="O8533" s="2">
        <v>19</v>
      </c>
      <c r="P8533" s="2">
        <v>20.47</v>
      </c>
      <c r="Q8533" s="2">
        <v>10</v>
      </c>
      <c r="R8533" s="4" t="s">
        <v>88</v>
      </c>
      <c r="S8533" s="4" t="s">
        <v>3944</v>
      </c>
      <c r="T8533" s="4" t="s">
        <v>730</v>
      </c>
      <c r="U8533" s="4" t="s">
        <v>730</v>
      </c>
      <c r="V8533" s="4" t="s">
        <v>730</v>
      </c>
      <c r="W8533" s="4" t="s">
        <v>730</v>
      </c>
      <c r="X8533" s="4" t="s">
        <v>41128</v>
      </c>
      <c r="Y8533" s="4" t="s">
        <v>3041</v>
      </c>
      <c r="Z8533" s="4" t="s">
        <v>21826</v>
      </c>
      <c r="AA8533" s="4" t="s">
        <v>90949</v>
      </c>
      <c r="AB8533" s="4" t="s">
        <v>41130</v>
      </c>
      <c r="AC8533" s="4" t="s">
        <v>90950</v>
      </c>
      <c r="AD8533" s="4" t="s">
        <v>1028</v>
      </c>
      <c r="AE8533" s="4" t="s">
        <v>8665</v>
      </c>
      <c r="AF8533" s="4" t="s">
        <v>64</v>
      </c>
      <c r="AG8533" s="4" t="s">
        <v>90951</v>
      </c>
      <c r="AH8533" s="4" t="s">
        <v>65</v>
      </c>
      <c r="AI8533" s="4" t="s">
        <v>90950</v>
      </c>
      <c r="AJ8533" s="4" t="s">
        <v>1028</v>
      </c>
      <c r="AK8533" s="4" t="s">
        <v>8665</v>
      </c>
      <c r="AL8533" s="4" t="s">
        <v>64</v>
      </c>
      <c r="AM8533" s="4" t="s">
        <v>90951</v>
      </c>
      <c r="AN8533" s="4" t="s">
        <v>65</v>
      </c>
      <c r="AO8533" s="4" t="s">
        <v>66</v>
      </c>
      <c r="AP8533" s="4" t="s">
        <v>3041</v>
      </c>
      <c r="AQ8533" s="4" t="s">
        <v>21826</v>
      </c>
      <c r="AR8533" s="4" t="s">
        <v>550</v>
      </c>
      <c r="AS8533" s="4" t="s">
        <v>90949</v>
      </c>
      <c r="AT8533" s="4" t="s">
        <v>90952</v>
      </c>
      <c r="AU8533" s="4" t="s">
        <v>41128</v>
      </c>
      <c r="AV8533" s="4" t="s">
        <v>90950</v>
      </c>
      <c r="AW8533" s="4" t="s">
        <v>1028</v>
      </c>
      <c r="AX8533" s="4" t="s">
        <v>8665</v>
      </c>
      <c r="AY8533" s="4" t="s">
        <v>64</v>
      </c>
      <c r="AZ8533" s="4" t="s">
        <v>90951</v>
      </c>
      <c r="BA8533" s="4" t="s">
        <v>65</v>
      </c>
      <c r="BB8533" s="3">
        <v>44453</v>
      </c>
      <c r="BC8533" s="4" t="s">
        <v>90953</v>
      </c>
      <c r="BD8533" s="4" t="s">
        <v>67</v>
      </c>
      <c r="BE8533" s="4" t="s">
        <v>121</v>
      </c>
      <c r="BF8533" s="4" t="s">
        <v>730</v>
      </c>
      <c r="BG8533" s="4" t="s">
        <v>90954</v>
      </c>
      <c r="BH8533" s="4" t="s">
        <v>69</v>
      </c>
      <c r="BI8533" s="4" t="s">
        <v>41135</v>
      </c>
      <c r="BJ8533" s="4" t="s">
        <v>41135</v>
      </c>
      <c r="BK8533" s="3">
        <v>44459</v>
      </c>
      <c r="BL8533" s="2">
        <v>65311</v>
      </c>
      <c r="BM8533" s="4" t="s">
        <v>90949</v>
      </c>
      <c r="BN8533" s="4" t="s">
        <v>41130</v>
      </c>
      <c r="BO8533" s="4" t="s">
        <v>175481</v>
      </c>
      <c r="BP8533" s="7">
        <v>45382.999988425923</v>
      </c>
      <c r="BQ8533" s="3">
        <v>44466.438888888886</v>
      </c>
      <c r="BR8533" s="8">
        <v>1</v>
      </c>
      <c r="BS8533" s="3" t="s">
        <v>206759</v>
      </c>
      <c r="BV8533"/>
      <c r="BW8533"/>
    </row>
    <row r="8534" spans="1:75" x14ac:dyDescent="0.25">
      <c r="A8534" s="4" t="s">
        <v>94466</v>
      </c>
      <c r="B8534" s="3">
        <v>45382.999988425923</v>
      </c>
      <c r="C8534" s="3">
        <v>44475.580555555556</v>
      </c>
      <c r="D8534" s="4" t="s">
        <v>94457</v>
      </c>
      <c r="E8534" s="4" t="s">
        <v>1196</v>
      </c>
      <c r="F8534" s="4" t="s">
        <v>94458</v>
      </c>
      <c r="G8534" s="4" t="s">
        <v>5614</v>
      </c>
      <c r="H8534" s="4" t="s">
        <v>64</v>
      </c>
      <c r="I8534" s="4" t="s">
        <v>3558</v>
      </c>
      <c r="J8534" s="4" t="s">
        <v>157450</v>
      </c>
      <c r="K8534" s="4" t="s">
        <v>157451</v>
      </c>
      <c r="L8534" s="3">
        <v>44431</v>
      </c>
      <c r="M8534" s="3">
        <v>44484</v>
      </c>
      <c r="N8534" s="2">
        <v>1521</v>
      </c>
      <c r="O8534" s="2">
        <v>1.99</v>
      </c>
      <c r="P8534" s="2">
        <v>2.0299999999999998</v>
      </c>
      <c r="Q8534" s="2">
        <v>2.0299999999999998</v>
      </c>
      <c r="R8534" s="4" t="s">
        <v>5616</v>
      </c>
      <c r="S8534" s="4" t="s">
        <v>94459</v>
      </c>
      <c r="T8534" s="4" t="s">
        <v>1443</v>
      </c>
      <c r="U8534" s="4" t="s">
        <v>43188</v>
      </c>
      <c r="V8534" s="4" t="s">
        <v>730</v>
      </c>
      <c r="W8534" s="4" t="s">
        <v>730</v>
      </c>
      <c r="X8534" s="4" t="s">
        <v>94460</v>
      </c>
      <c r="Y8534" s="4" t="s">
        <v>53240</v>
      </c>
      <c r="Z8534" s="4" t="s">
        <v>53241</v>
      </c>
      <c r="AA8534" s="4" t="s">
        <v>53242</v>
      </c>
      <c r="AB8534" s="4" t="s">
        <v>94461</v>
      </c>
      <c r="AC8534" s="4" t="s">
        <v>94462</v>
      </c>
      <c r="AD8534" s="4" t="s">
        <v>730</v>
      </c>
      <c r="AE8534" s="4" t="s">
        <v>5614</v>
      </c>
      <c r="AF8534" s="4" t="s">
        <v>64</v>
      </c>
      <c r="AG8534" s="4" t="s">
        <v>94463</v>
      </c>
      <c r="AH8534" s="4" t="s">
        <v>65</v>
      </c>
      <c r="AI8534" s="4" t="s">
        <v>94462</v>
      </c>
      <c r="AJ8534" s="4" t="s">
        <v>730</v>
      </c>
      <c r="AK8534" s="4" t="s">
        <v>5614</v>
      </c>
      <c r="AL8534" s="4" t="s">
        <v>64</v>
      </c>
      <c r="AM8534" s="4" t="s">
        <v>94463</v>
      </c>
      <c r="AN8534" s="4" t="s">
        <v>65</v>
      </c>
      <c r="AO8534" s="4" t="s">
        <v>66</v>
      </c>
      <c r="AP8534" s="4" t="s">
        <v>53240</v>
      </c>
      <c r="AQ8534" s="4" t="s">
        <v>53241</v>
      </c>
      <c r="AR8534" s="4" t="s">
        <v>784</v>
      </c>
      <c r="AS8534" s="4" t="s">
        <v>53242</v>
      </c>
      <c r="AT8534" s="4" t="s">
        <v>53243</v>
      </c>
      <c r="AU8534" s="4" t="s">
        <v>730</v>
      </c>
      <c r="AV8534" s="4" t="s">
        <v>94462</v>
      </c>
      <c r="AW8534" s="4" t="s">
        <v>730</v>
      </c>
      <c r="AX8534" s="4" t="s">
        <v>5614</v>
      </c>
      <c r="AY8534" s="4" t="s">
        <v>64</v>
      </c>
      <c r="AZ8534" s="4" t="s">
        <v>94463</v>
      </c>
      <c r="BA8534" s="4" t="s">
        <v>65</v>
      </c>
      <c r="BB8534" s="3">
        <v>44446</v>
      </c>
      <c r="BC8534" s="4" t="s">
        <v>94464</v>
      </c>
      <c r="BD8534" s="4" t="s">
        <v>67</v>
      </c>
      <c r="BE8534" s="4" t="s">
        <v>68</v>
      </c>
      <c r="BF8534" s="4" t="s">
        <v>730</v>
      </c>
      <c r="BG8534" s="4" t="s">
        <v>94465</v>
      </c>
      <c r="BH8534" s="4" t="s">
        <v>69</v>
      </c>
      <c r="BI8534" s="4" t="s">
        <v>53250</v>
      </c>
      <c r="BJ8534" s="4" t="s">
        <v>53250</v>
      </c>
      <c r="BK8534" s="3">
        <v>44459</v>
      </c>
      <c r="BL8534" s="2">
        <v>65214</v>
      </c>
      <c r="BM8534" s="4" t="s">
        <v>53242</v>
      </c>
      <c r="BN8534" s="4" t="s">
        <v>94461</v>
      </c>
      <c r="BO8534" s="4" t="s">
        <v>175481</v>
      </c>
      <c r="BP8534" s="7">
        <v>45382.999988425923</v>
      </c>
      <c r="BQ8534" s="3">
        <v>44475.580555555556</v>
      </c>
      <c r="BR8534" s="8">
        <v>1</v>
      </c>
      <c r="BS8534" s="3" t="s">
        <v>206759</v>
      </c>
      <c r="BV8534"/>
      <c r="BW8534"/>
    </row>
    <row r="8535" spans="1:75" x14ac:dyDescent="0.25">
      <c r="A8535" s="4" t="s">
        <v>91240</v>
      </c>
      <c r="B8535" s="3">
        <v>45382.999988425923</v>
      </c>
      <c r="C8535" s="3">
        <v>44467.416666666664</v>
      </c>
      <c r="D8535" s="4" t="s">
        <v>91230</v>
      </c>
      <c r="E8535" s="4" t="s">
        <v>1999</v>
      </c>
      <c r="F8535" s="4" t="s">
        <v>91231</v>
      </c>
      <c r="G8535" s="4" t="s">
        <v>9266</v>
      </c>
      <c r="H8535" s="4" t="s">
        <v>64</v>
      </c>
      <c r="I8535" s="4" t="s">
        <v>9271</v>
      </c>
      <c r="J8535" s="4" t="s">
        <v>157073</v>
      </c>
      <c r="K8535" s="4" t="s">
        <v>157074</v>
      </c>
      <c r="L8535" s="3">
        <v>44470</v>
      </c>
      <c r="M8535" s="3">
        <v>44835</v>
      </c>
      <c r="N8535" s="2">
        <v>1541</v>
      </c>
      <c r="O8535" s="2">
        <v>2.02</v>
      </c>
      <c r="P8535" s="2">
        <v>2.0299999999999998</v>
      </c>
      <c r="Q8535" s="2">
        <v>0.8</v>
      </c>
      <c r="R8535" s="4" t="s">
        <v>2208</v>
      </c>
      <c r="S8535" s="4" t="s">
        <v>2209</v>
      </c>
      <c r="T8535" s="4" t="s">
        <v>730</v>
      </c>
      <c r="U8535" s="4" t="s">
        <v>730</v>
      </c>
      <c r="V8535" s="4" t="s">
        <v>730</v>
      </c>
      <c r="W8535" s="4" t="s">
        <v>730</v>
      </c>
      <c r="X8535" s="4" t="s">
        <v>91232</v>
      </c>
      <c r="Y8535" s="4" t="s">
        <v>502</v>
      </c>
      <c r="Z8535" s="4" t="s">
        <v>63141</v>
      </c>
      <c r="AA8535" s="4" t="s">
        <v>91233</v>
      </c>
      <c r="AB8535" s="4" t="s">
        <v>91234</v>
      </c>
      <c r="AC8535" s="4" t="s">
        <v>91235</v>
      </c>
      <c r="AD8535" s="4" t="s">
        <v>730</v>
      </c>
      <c r="AE8535" s="4" t="s">
        <v>1341</v>
      </c>
      <c r="AF8535" s="4" t="s">
        <v>64</v>
      </c>
      <c r="AG8535" s="4" t="s">
        <v>91236</v>
      </c>
      <c r="AH8535" s="4" t="s">
        <v>65</v>
      </c>
      <c r="AI8535" s="4" t="s">
        <v>91235</v>
      </c>
      <c r="AJ8535" s="4" t="s">
        <v>730</v>
      </c>
      <c r="AK8535" s="4" t="s">
        <v>1341</v>
      </c>
      <c r="AL8535" s="4" t="s">
        <v>64</v>
      </c>
      <c r="AM8535" s="4" t="s">
        <v>91236</v>
      </c>
      <c r="AN8535" s="4" t="s">
        <v>65</v>
      </c>
      <c r="AO8535" s="4" t="s">
        <v>66</v>
      </c>
      <c r="AP8535" s="4" t="s">
        <v>502</v>
      </c>
      <c r="AQ8535" s="4" t="s">
        <v>63141</v>
      </c>
      <c r="AR8535" s="4" t="s">
        <v>550</v>
      </c>
      <c r="AS8535" s="4" t="s">
        <v>91233</v>
      </c>
      <c r="AT8535" s="4" t="s">
        <v>91234</v>
      </c>
      <c r="AU8535" s="4" t="s">
        <v>91232</v>
      </c>
      <c r="AV8535" s="4" t="s">
        <v>91235</v>
      </c>
      <c r="AW8535" s="4" t="s">
        <v>730</v>
      </c>
      <c r="AX8535" s="4" t="s">
        <v>1341</v>
      </c>
      <c r="AY8535" s="4" t="s">
        <v>64</v>
      </c>
      <c r="AZ8535" s="4" t="s">
        <v>91236</v>
      </c>
      <c r="BA8535" s="4" t="s">
        <v>65</v>
      </c>
      <c r="BB8535" s="3">
        <v>44442</v>
      </c>
      <c r="BC8535" s="4" t="s">
        <v>91237</v>
      </c>
      <c r="BD8535" s="4" t="s">
        <v>75</v>
      </c>
      <c r="BE8535" s="4" t="s">
        <v>730</v>
      </c>
      <c r="BF8535" s="4" t="s">
        <v>3726</v>
      </c>
      <c r="BG8535" s="4" t="s">
        <v>91238</v>
      </c>
      <c r="BH8535" s="4" t="s">
        <v>69</v>
      </c>
      <c r="BI8535" s="4" t="s">
        <v>91239</v>
      </c>
      <c r="BJ8535" s="4" t="s">
        <v>91239</v>
      </c>
      <c r="BK8535" s="3">
        <v>44459</v>
      </c>
      <c r="BL8535" s="2">
        <v>65228</v>
      </c>
      <c r="BM8535" s="4" t="s">
        <v>91233</v>
      </c>
      <c r="BN8535" s="4" t="s">
        <v>91234</v>
      </c>
      <c r="BO8535" s="4" t="s">
        <v>175481</v>
      </c>
      <c r="BP8535" s="7">
        <v>45382.999988425923</v>
      </c>
      <c r="BQ8535" s="3">
        <v>44467.416666666664</v>
      </c>
      <c r="BR8535" s="8">
        <v>1</v>
      </c>
      <c r="BS8535" s="3" t="s">
        <v>206759</v>
      </c>
      <c r="BV8535"/>
      <c r="BW8535"/>
    </row>
    <row r="8536" spans="1:75" x14ac:dyDescent="0.25">
      <c r="A8536" s="4" t="s">
        <v>90938</v>
      </c>
      <c r="B8536" s="3">
        <v>45382.999988425923</v>
      </c>
      <c r="C8536" s="3">
        <v>44466.425000000003</v>
      </c>
      <c r="D8536" s="4" t="s">
        <v>90932</v>
      </c>
      <c r="E8536" s="4" t="s">
        <v>77</v>
      </c>
      <c r="F8536" s="4" t="s">
        <v>90933</v>
      </c>
      <c r="G8536" s="4" t="s">
        <v>2134</v>
      </c>
      <c r="H8536" s="4" t="s">
        <v>64</v>
      </c>
      <c r="I8536" s="4" t="s">
        <v>680</v>
      </c>
      <c r="J8536" s="4" t="s">
        <v>149172</v>
      </c>
      <c r="K8536" s="4" t="s">
        <v>150858</v>
      </c>
      <c r="L8536" s="3">
        <v>44470</v>
      </c>
      <c r="M8536" s="3">
        <v>44651</v>
      </c>
      <c r="N8536" s="2">
        <v>1521</v>
      </c>
      <c r="O8536" s="2">
        <v>0.5</v>
      </c>
      <c r="P8536" s="2">
        <v>0.71</v>
      </c>
      <c r="Q8536" s="2">
        <v>0</v>
      </c>
      <c r="R8536" s="4" t="s">
        <v>90934</v>
      </c>
      <c r="S8536" s="4" t="s">
        <v>5038</v>
      </c>
      <c r="T8536" s="4" t="s">
        <v>730</v>
      </c>
      <c r="U8536" s="4" t="s">
        <v>730</v>
      </c>
      <c r="V8536" s="4" t="s">
        <v>730</v>
      </c>
      <c r="W8536" s="4" t="s">
        <v>730</v>
      </c>
      <c r="X8536" s="4" t="s">
        <v>75530</v>
      </c>
      <c r="Y8536" s="4" t="s">
        <v>560</v>
      </c>
      <c r="Z8536" s="4" t="s">
        <v>38973</v>
      </c>
      <c r="AA8536" s="4" t="s">
        <v>90935</v>
      </c>
      <c r="AB8536" s="4" t="s">
        <v>82548</v>
      </c>
      <c r="AC8536" s="4" t="s">
        <v>90935</v>
      </c>
      <c r="AD8536" s="4" t="s">
        <v>75533</v>
      </c>
      <c r="AE8536" s="4" t="s">
        <v>96</v>
      </c>
      <c r="AF8536" s="4" t="s">
        <v>146</v>
      </c>
      <c r="AG8536" s="4" t="s">
        <v>1982</v>
      </c>
      <c r="AH8536" s="4" t="s">
        <v>98</v>
      </c>
      <c r="AI8536" s="4" t="s">
        <v>90935</v>
      </c>
      <c r="AJ8536" s="4" t="s">
        <v>75533</v>
      </c>
      <c r="AK8536" s="4" t="s">
        <v>96</v>
      </c>
      <c r="AL8536" s="4" t="s">
        <v>146</v>
      </c>
      <c r="AM8536" s="4" t="s">
        <v>1982</v>
      </c>
      <c r="AN8536" s="4" t="s">
        <v>98</v>
      </c>
      <c r="AO8536" s="4" t="s">
        <v>74</v>
      </c>
      <c r="AP8536" s="4" t="s">
        <v>5082</v>
      </c>
      <c r="AQ8536" s="4" t="s">
        <v>38973</v>
      </c>
      <c r="AR8536" s="4" t="s">
        <v>784</v>
      </c>
      <c r="AS8536" s="4" t="s">
        <v>90935</v>
      </c>
      <c r="AT8536" s="4" t="s">
        <v>82548</v>
      </c>
      <c r="AU8536" s="4" t="s">
        <v>75530</v>
      </c>
      <c r="AV8536" s="4" t="s">
        <v>75533</v>
      </c>
      <c r="AW8536" s="4" t="s">
        <v>730</v>
      </c>
      <c r="AX8536" s="4" t="s">
        <v>96</v>
      </c>
      <c r="AY8536" s="4" t="s">
        <v>77</v>
      </c>
      <c r="AZ8536" s="4" t="s">
        <v>1982</v>
      </c>
      <c r="BA8536" s="4" t="s">
        <v>98</v>
      </c>
      <c r="BB8536" s="3">
        <v>44452</v>
      </c>
      <c r="BC8536" s="4" t="s">
        <v>90936</v>
      </c>
      <c r="BD8536" s="4" t="s">
        <v>75</v>
      </c>
      <c r="BE8536" s="4" t="s">
        <v>730</v>
      </c>
      <c r="BF8536" s="4" t="s">
        <v>79</v>
      </c>
      <c r="BG8536" s="4" t="s">
        <v>90937</v>
      </c>
      <c r="BH8536" s="4" t="s">
        <v>69</v>
      </c>
      <c r="BI8536" s="4" t="s">
        <v>38981</v>
      </c>
      <c r="BJ8536" s="4" t="s">
        <v>38981</v>
      </c>
      <c r="BK8536" s="3">
        <v>44459</v>
      </c>
      <c r="BL8536" s="2">
        <v>65235</v>
      </c>
      <c r="BM8536" s="4" t="s">
        <v>90935</v>
      </c>
      <c r="BN8536" s="4" t="s">
        <v>82548</v>
      </c>
      <c r="BO8536" s="4" t="s">
        <v>175481</v>
      </c>
      <c r="BP8536" s="7">
        <v>45382.999988425923</v>
      </c>
      <c r="BQ8536" s="3">
        <v>44466.425000000003</v>
      </c>
      <c r="BR8536" s="8">
        <v>1</v>
      </c>
      <c r="BS8536" s="3" t="s">
        <v>206759</v>
      </c>
      <c r="BV8536"/>
      <c r="BW8536"/>
    </row>
    <row r="8537" spans="1:75" x14ac:dyDescent="0.25">
      <c r="A8537" s="4" t="s">
        <v>91073</v>
      </c>
      <c r="B8537" s="3">
        <v>45176.548611111109</v>
      </c>
      <c r="C8537" s="3">
        <v>44466.423611111109</v>
      </c>
      <c r="D8537" s="4" t="s">
        <v>91063</v>
      </c>
      <c r="E8537" s="4" t="s">
        <v>77</v>
      </c>
      <c r="F8537" s="4" t="s">
        <v>91064</v>
      </c>
      <c r="G8537" s="4" t="s">
        <v>1043</v>
      </c>
      <c r="H8537" s="4" t="s">
        <v>64</v>
      </c>
      <c r="I8537" s="4" t="s">
        <v>4269</v>
      </c>
      <c r="J8537" s="4" t="s">
        <v>157047</v>
      </c>
      <c r="K8537" s="4" t="s">
        <v>157048</v>
      </c>
      <c r="L8537" s="3">
        <v>44470</v>
      </c>
      <c r="M8537" s="3">
        <v>44652</v>
      </c>
      <c r="N8537" s="2">
        <v>1521</v>
      </c>
      <c r="O8537" s="2">
        <v>0.95</v>
      </c>
      <c r="P8537" s="2">
        <v>4.33</v>
      </c>
      <c r="Q8537" s="2">
        <v>0.15</v>
      </c>
      <c r="R8537" s="4" t="s">
        <v>4249</v>
      </c>
      <c r="S8537" s="4" t="s">
        <v>2278</v>
      </c>
      <c r="T8537" s="4" t="s">
        <v>730</v>
      </c>
      <c r="U8537" s="4" t="s">
        <v>730</v>
      </c>
      <c r="V8537" s="4" t="s">
        <v>730</v>
      </c>
      <c r="W8537" s="4" t="s">
        <v>730</v>
      </c>
      <c r="X8537" s="4" t="s">
        <v>91065</v>
      </c>
      <c r="Y8537" s="4" t="s">
        <v>4159</v>
      </c>
      <c r="Z8537" s="4" t="s">
        <v>91066</v>
      </c>
      <c r="AA8537" s="4" t="s">
        <v>91067</v>
      </c>
      <c r="AB8537" s="4" t="s">
        <v>91068</v>
      </c>
      <c r="AC8537" s="4" t="s">
        <v>91069</v>
      </c>
      <c r="AD8537" s="4" t="s">
        <v>730</v>
      </c>
      <c r="AE8537" s="4" t="s">
        <v>7542</v>
      </c>
      <c r="AF8537" s="4" t="s">
        <v>64</v>
      </c>
      <c r="AG8537" s="4" t="s">
        <v>1779</v>
      </c>
      <c r="AH8537" s="4" t="s">
        <v>98</v>
      </c>
      <c r="AI8537" s="4" t="s">
        <v>91069</v>
      </c>
      <c r="AJ8537" s="4" t="s">
        <v>730</v>
      </c>
      <c r="AK8537" s="4" t="s">
        <v>7542</v>
      </c>
      <c r="AL8537" s="4" t="s">
        <v>64</v>
      </c>
      <c r="AM8537" s="4" t="s">
        <v>1779</v>
      </c>
      <c r="AN8537" s="4" t="s">
        <v>98</v>
      </c>
      <c r="AO8537" s="4" t="s">
        <v>74</v>
      </c>
      <c r="AP8537" s="4" t="s">
        <v>4159</v>
      </c>
      <c r="AQ8537" s="4" t="s">
        <v>91066</v>
      </c>
      <c r="AR8537" s="4" t="s">
        <v>764</v>
      </c>
      <c r="AS8537" s="4" t="s">
        <v>91067</v>
      </c>
      <c r="AT8537" s="4" t="s">
        <v>91070</v>
      </c>
      <c r="AU8537" s="4" t="s">
        <v>730</v>
      </c>
      <c r="AV8537" s="4" t="s">
        <v>91069</v>
      </c>
      <c r="AW8537" s="4" t="s">
        <v>730</v>
      </c>
      <c r="AX8537" s="4" t="s">
        <v>7542</v>
      </c>
      <c r="AY8537" s="4" t="s">
        <v>64</v>
      </c>
      <c r="AZ8537" s="4" t="s">
        <v>1779</v>
      </c>
      <c r="BA8537" s="4" t="s">
        <v>98</v>
      </c>
      <c r="BB8537" s="3">
        <v>44448</v>
      </c>
      <c r="BC8537" s="4" t="s">
        <v>91071</v>
      </c>
      <c r="BD8537" s="4" t="s">
        <v>75</v>
      </c>
      <c r="BE8537" s="4" t="s">
        <v>730</v>
      </c>
      <c r="BF8537" s="4" t="s">
        <v>79</v>
      </c>
      <c r="BG8537" s="4" t="s">
        <v>91072</v>
      </c>
      <c r="BH8537" s="4" t="s">
        <v>69</v>
      </c>
      <c r="BI8537" s="4" t="s">
        <v>91065</v>
      </c>
      <c r="BJ8537" s="4" t="s">
        <v>91065</v>
      </c>
      <c r="BK8537" s="3">
        <v>44459</v>
      </c>
      <c r="BL8537" s="2">
        <v>65249</v>
      </c>
      <c r="BM8537" s="4" t="s">
        <v>91067</v>
      </c>
      <c r="BN8537" s="4" t="s">
        <v>91068</v>
      </c>
      <c r="BO8537" s="4" t="s">
        <v>175481</v>
      </c>
      <c r="BP8537" s="7">
        <v>45382.999988425923</v>
      </c>
      <c r="BQ8537" s="3">
        <v>44466.423611111109</v>
      </c>
      <c r="BR8537" s="8">
        <v>1</v>
      </c>
      <c r="BS8537" s="3" t="s">
        <v>206759</v>
      </c>
      <c r="BV8537"/>
      <c r="BW8537"/>
    </row>
    <row r="8538" spans="1:75" x14ac:dyDescent="0.25">
      <c r="A8538" s="4" t="s">
        <v>91141</v>
      </c>
      <c r="B8538" s="3">
        <v>44588.501388888886</v>
      </c>
      <c r="C8538" s="3">
        <v>44466.470833333333</v>
      </c>
      <c r="D8538" s="4" t="s">
        <v>91132</v>
      </c>
      <c r="E8538" s="4" t="s">
        <v>401</v>
      </c>
      <c r="F8538" s="4" t="s">
        <v>91133</v>
      </c>
      <c r="G8538" s="4" t="s">
        <v>401</v>
      </c>
      <c r="H8538" s="4" t="s">
        <v>64</v>
      </c>
      <c r="I8538" s="4" t="s">
        <v>1528</v>
      </c>
      <c r="J8538" s="4" t="s">
        <v>150646</v>
      </c>
      <c r="K8538" s="4" t="s">
        <v>157060</v>
      </c>
      <c r="L8538" s="3">
        <v>44459</v>
      </c>
      <c r="M8538" s="3">
        <v>44491</v>
      </c>
      <c r="N8538" s="2">
        <v>1542</v>
      </c>
      <c r="O8538" s="2">
        <v>1.7</v>
      </c>
      <c r="P8538" s="2">
        <v>12.29</v>
      </c>
      <c r="Q8538" s="2">
        <v>1.7</v>
      </c>
      <c r="R8538" s="4" t="s">
        <v>91134</v>
      </c>
      <c r="S8538" s="4" t="s">
        <v>8749</v>
      </c>
      <c r="T8538" s="4" t="s">
        <v>730</v>
      </c>
      <c r="U8538" s="4" t="s">
        <v>730</v>
      </c>
      <c r="V8538" s="4" t="s">
        <v>730</v>
      </c>
      <c r="W8538" s="4" t="s">
        <v>730</v>
      </c>
      <c r="X8538" s="4" t="s">
        <v>91135</v>
      </c>
      <c r="Y8538" s="4" t="s">
        <v>91</v>
      </c>
      <c r="Z8538" s="4" t="s">
        <v>90679</v>
      </c>
      <c r="AA8538" s="4" t="s">
        <v>90680</v>
      </c>
      <c r="AB8538" s="4" t="s">
        <v>90793</v>
      </c>
      <c r="AC8538" s="4" t="s">
        <v>91136</v>
      </c>
      <c r="AD8538" s="4" t="s">
        <v>90794</v>
      </c>
      <c r="AE8538" s="4" t="s">
        <v>507</v>
      </c>
      <c r="AF8538" s="4" t="s">
        <v>513</v>
      </c>
      <c r="AG8538" s="4" t="s">
        <v>90795</v>
      </c>
      <c r="AH8538" s="4" t="s">
        <v>65</v>
      </c>
      <c r="AI8538" s="4" t="s">
        <v>91136</v>
      </c>
      <c r="AJ8538" s="4" t="s">
        <v>90794</v>
      </c>
      <c r="AK8538" s="4" t="s">
        <v>507</v>
      </c>
      <c r="AL8538" s="4" t="s">
        <v>513</v>
      </c>
      <c r="AM8538" s="4" t="s">
        <v>90795</v>
      </c>
      <c r="AN8538" s="4" t="s">
        <v>65</v>
      </c>
      <c r="AO8538" s="4" t="s">
        <v>66</v>
      </c>
      <c r="AP8538" s="4" t="s">
        <v>91</v>
      </c>
      <c r="AQ8538" s="4" t="s">
        <v>90679</v>
      </c>
      <c r="AR8538" s="4" t="s">
        <v>90683</v>
      </c>
      <c r="AS8538" s="4" t="s">
        <v>90680</v>
      </c>
      <c r="AT8538" s="4" t="s">
        <v>90793</v>
      </c>
      <c r="AU8538" s="4" t="s">
        <v>91135</v>
      </c>
      <c r="AV8538" s="4" t="s">
        <v>91137</v>
      </c>
      <c r="AW8538" s="4" t="s">
        <v>730</v>
      </c>
      <c r="AX8538" s="4" t="s">
        <v>507</v>
      </c>
      <c r="AY8538" s="4" t="s">
        <v>513</v>
      </c>
      <c r="AZ8538" s="4" t="s">
        <v>90795</v>
      </c>
      <c r="BA8538" s="4" t="s">
        <v>65</v>
      </c>
      <c r="BB8538" s="3">
        <v>44447</v>
      </c>
      <c r="BC8538" s="4" t="s">
        <v>91138</v>
      </c>
      <c r="BD8538" s="4" t="s">
        <v>75</v>
      </c>
      <c r="BE8538" s="4" t="s">
        <v>730</v>
      </c>
      <c r="BF8538" s="4" t="s">
        <v>418</v>
      </c>
      <c r="BG8538" s="4" t="s">
        <v>91139</v>
      </c>
      <c r="BH8538" s="4" t="s">
        <v>69</v>
      </c>
      <c r="BI8538" s="4" t="s">
        <v>91140</v>
      </c>
      <c r="BJ8538" s="4" t="s">
        <v>91140</v>
      </c>
      <c r="BK8538" s="3">
        <v>44459</v>
      </c>
      <c r="BL8538" s="2">
        <v>65251</v>
      </c>
      <c r="BM8538" s="4" t="s">
        <v>90680</v>
      </c>
      <c r="BN8538" s="4" t="s">
        <v>90793</v>
      </c>
      <c r="BO8538" s="4" t="s">
        <v>175481</v>
      </c>
      <c r="BP8538" s="7">
        <v>45382.999988425923</v>
      </c>
      <c r="BQ8538" s="3">
        <v>44466.470833333333</v>
      </c>
      <c r="BR8538" s="8">
        <v>1</v>
      </c>
      <c r="BS8538" s="3" t="s">
        <v>206759</v>
      </c>
      <c r="BV8538"/>
      <c r="BW8538"/>
    </row>
    <row r="8539" spans="1:75" x14ac:dyDescent="0.25">
      <c r="A8539" t="s">
        <v>92827</v>
      </c>
      <c r="C8539" s="1">
        <v>45383</v>
      </c>
      <c r="D8539" t="s">
        <v>92819</v>
      </c>
      <c r="E8539" t="s">
        <v>967</v>
      </c>
      <c r="F8539" t="s">
        <v>8937</v>
      </c>
      <c r="G8539" t="s">
        <v>979</v>
      </c>
      <c r="H8539" t="s">
        <v>64</v>
      </c>
      <c r="I8539" t="s">
        <v>8938</v>
      </c>
      <c r="J8539" t="s">
        <v>157257</v>
      </c>
      <c r="K8539" t="s">
        <v>157258</v>
      </c>
      <c r="L8539" s="1">
        <v>44494</v>
      </c>
      <c r="M8539" s="1">
        <v>44926</v>
      </c>
      <c r="N8539">
        <v>1541</v>
      </c>
      <c r="O8539">
        <v>9.5</v>
      </c>
      <c r="P8539">
        <v>9.5</v>
      </c>
      <c r="Q8539">
        <v>8</v>
      </c>
      <c r="R8539" t="s">
        <v>971</v>
      </c>
      <c r="S8539" t="s">
        <v>1444</v>
      </c>
      <c r="T8539" t="s">
        <v>730</v>
      </c>
      <c r="U8539" t="s">
        <v>730</v>
      </c>
      <c r="V8539" t="s">
        <v>730</v>
      </c>
      <c r="W8539" t="s">
        <v>730</v>
      </c>
      <c r="X8539" t="s">
        <v>71038</v>
      </c>
      <c r="Y8539" t="s">
        <v>315</v>
      </c>
      <c r="Z8539" t="s">
        <v>5007</v>
      </c>
      <c r="AA8539" t="s">
        <v>71039</v>
      </c>
      <c r="AB8539" t="s">
        <v>92820</v>
      </c>
      <c r="AC8539" t="s">
        <v>39881</v>
      </c>
      <c r="AD8539" t="s">
        <v>730</v>
      </c>
      <c r="AE8539" t="s">
        <v>979</v>
      </c>
      <c r="AF8539" t="s">
        <v>64</v>
      </c>
      <c r="AG8539" t="s">
        <v>8938</v>
      </c>
      <c r="AH8539" t="s">
        <v>65</v>
      </c>
      <c r="AI8539" t="s">
        <v>39881</v>
      </c>
      <c r="AJ8539" t="s">
        <v>730</v>
      </c>
      <c r="AK8539" t="s">
        <v>979</v>
      </c>
      <c r="AL8539" t="s">
        <v>64</v>
      </c>
      <c r="AM8539" t="s">
        <v>8938</v>
      </c>
      <c r="AN8539" t="s">
        <v>65</v>
      </c>
      <c r="AO8539" t="s">
        <v>863</v>
      </c>
      <c r="AP8539" t="s">
        <v>2868</v>
      </c>
      <c r="AQ8539" t="s">
        <v>20953</v>
      </c>
      <c r="AR8539" t="s">
        <v>92821</v>
      </c>
      <c r="AS8539" t="s">
        <v>92822</v>
      </c>
      <c r="AT8539" t="s">
        <v>92823</v>
      </c>
      <c r="AU8539" t="s">
        <v>71038</v>
      </c>
      <c r="AV8539" t="s">
        <v>71043</v>
      </c>
      <c r="AW8539" t="s">
        <v>730</v>
      </c>
      <c r="AX8539" t="s">
        <v>979</v>
      </c>
      <c r="AY8539" t="s">
        <v>64</v>
      </c>
      <c r="AZ8539" t="s">
        <v>71042</v>
      </c>
      <c r="BA8539" t="s">
        <v>65</v>
      </c>
      <c r="BB8539" s="1">
        <v>44449</v>
      </c>
      <c r="BC8539" t="s">
        <v>92824</v>
      </c>
      <c r="BD8539" t="s">
        <v>67</v>
      </c>
      <c r="BE8539" t="s">
        <v>983</v>
      </c>
      <c r="BF8539" t="s">
        <v>730</v>
      </c>
      <c r="BG8539" t="s">
        <v>92825</v>
      </c>
      <c r="BH8539" t="s">
        <v>69</v>
      </c>
      <c r="BI8539" t="s">
        <v>92826</v>
      </c>
      <c r="BJ8539" t="s">
        <v>92826</v>
      </c>
      <c r="BK8539" s="1">
        <v>44459</v>
      </c>
      <c r="BL8539">
        <v>65265</v>
      </c>
      <c r="BM8539" t="s">
        <v>71039</v>
      </c>
      <c r="BN8539" t="s">
        <v>92820</v>
      </c>
      <c r="BO8539" t="s">
        <v>175481</v>
      </c>
      <c r="BP8539" s="6">
        <v>47208.999988425923</v>
      </c>
      <c r="BQ8539" s="1">
        <v>44468.614583333336</v>
      </c>
      <c r="BR8539" s="5">
        <v>2</v>
      </c>
      <c r="BS8539" s="1" t="s">
        <v>206760</v>
      </c>
      <c r="BV8539"/>
      <c r="BW8539"/>
    </row>
    <row r="8540" spans="1:75" x14ac:dyDescent="0.25">
      <c r="A8540" s="4" t="s">
        <v>91199</v>
      </c>
      <c r="B8540" s="3">
        <v>45223.470833333333</v>
      </c>
      <c r="C8540" s="3">
        <v>44467.434027777781</v>
      </c>
      <c r="D8540" s="4" t="s">
        <v>91192</v>
      </c>
      <c r="E8540" s="4" t="s">
        <v>175</v>
      </c>
      <c r="F8540" s="4" t="s">
        <v>91193</v>
      </c>
      <c r="G8540" s="4" t="s">
        <v>177</v>
      </c>
      <c r="H8540" s="4" t="s">
        <v>64</v>
      </c>
      <c r="I8540" s="4" t="s">
        <v>677</v>
      </c>
      <c r="J8540" s="4" t="s">
        <v>157065</v>
      </c>
      <c r="K8540" s="4" t="s">
        <v>157066</v>
      </c>
      <c r="L8540" s="3">
        <v>44454</v>
      </c>
      <c r="M8540" s="3">
        <v>44575</v>
      </c>
      <c r="N8540" s="2">
        <v>1542</v>
      </c>
      <c r="O8540" s="2">
        <v>1.1000000000000001</v>
      </c>
      <c r="P8540" s="2">
        <v>1.1000000000000001</v>
      </c>
      <c r="Q8540" s="2">
        <v>0.83</v>
      </c>
      <c r="R8540" s="4" t="s">
        <v>4008</v>
      </c>
      <c r="S8540" s="4" t="s">
        <v>4009</v>
      </c>
      <c r="T8540" s="4" t="s">
        <v>730</v>
      </c>
      <c r="U8540" s="4" t="s">
        <v>730</v>
      </c>
      <c r="V8540" s="4" t="s">
        <v>730</v>
      </c>
      <c r="W8540" s="4" t="s">
        <v>730</v>
      </c>
      <c r="X8540" s="4" t="s">
        <v>91194</v>
      </c>
      <c r="Y8540" s="4" t="s">
        <v>2791</v>
      </c>
      <c r="Z8540" s="4" t="s">
        <v>74550</v>
      </c>
      <c r="AA8540" s="4" t="s">
        <v>74551</v>
      </c>
      <c r="AB8540" s="4" t="s">
        <v>91195</v>
      </c>
      <c r="AC8540" s="4" t="s">
        <v>91196</v>
      </c>
      <c r="AD8540" s="4" t="s">
        <v>730</v>
      </c>
      <c r="AE8540" s="4" t="s">
        <v>12861</v>
      </c>
      <c r="AF8540" s="4" t="s">
        <v>64</v>
      </c>
      <c r="AG8540" s="4" t="s">
        <v>75249</v>
      </c>
      <c r="AH8540" s="4" t="s">
        <v>65</v>
      </c>
      <c r="AI8540" s="4" t="s">
        <v>91196</v>
      </c>
      <c r="AJ8540" s="4" t="s">
        <v>730</v>
      </c>
      <c r="AK8540" s="4" t="s">
        <v>12861</v>
      </c>
      <c r="AL8540" s="4" t="s">
        <v>64</v>
      </c>
      <c r="AM8540" s="4" t="s">
        <v>75249</v>
      </c>
      <c r="AN8540" s="4" t="s">
        <v>65</v>
      </c>
      <c r="AO8540" s="4" t="s">
        <v>66</v>
      </c>
      <c r="AP8540" s="4" t="s">
        <v>2791</v>
      </c>
      <c r="AQ8540" s="4" t="s">
        <v>74550</v>
      </c>
      <c r="AR8540" s="4" t="s">
        <v>764</v>
      </c>
      <c r="AS8540" s="4" t="s">
        <v>74551</v>
      </c>
      <c r="AT8540" s="4" t="s">
        <v>91195</v>
      </c>
      <c r="AU8540" s="4" t="s">
        <v>91194</v>
      </c>
      <c r="AV8540" s="4" t="s">
        <v>91196</v>
      </c>
      <c r="AW8540" s="4" t="s">
        <v>730</v>
      </c>
      <c r="AX8540" s="4" t="s">
        <v>12861</v>
      </c>
      <c r="AY8540" s="4" t="s">
        <v>64</v>
      </c>
      <c r="AZ8540" s="4" t="s">
        <v>75249</v>
      </c>
      <c r="BA8540" s="4" t="s">
        <v>65</v>
      </c>
      <c r="BB8540" s="3">
        <v>44433</v>
      </c>
      <c r="BC8540" s="4" t="s">
        <v>91197</v>
      </c>
      <c r="BD8540" s="4" t="s">
        <v>75</v>
      </c>
      <c r="BE8540" s="4" t="s">
        <v>730</v>
      </c>
      <c r="BF8540" s="4" t="s">
        <v>196</v>
      </c>
      <c r="BG8540" s="4" t="s">
        <v>91198</v>
      </c>
      <c r="BH8540" s="4" t="s">
        <v>69</v>
      </c>
      <c r="BI8540" s="4" t="s">
        <v>84000</v>
      </c>
      <c r="BJ8540" s="4" t="s">
        <v>84000</v>
      </c>
      <c r="BK8540" s="3">
        <v>44459</v>
      </c>
      <c r="BL8540" s="2">
        <v>65305</v>
      </c>
      <c r="BM8540" s="4" t="s">
        <v>74551</v>
      </c>
      <c r="BN8540" s="4" t="s">
        <v>91195</v>
      </c>
      <c r="BO8540" s="4" t="s">
        <v>175481</v>
      </c>
      <c r="BP8540" s="7">
        <v>45382.999988425923</v>
      </c>
      <c r="BQ8540" s="3">
        <v>44467.434027777781</v>
      </c>
      <c r="BR8540" s="8">
        <v>1</v>
      </c>
      <c r="BS8540" s="3" t="s">
        <v>206759</v>
      </c>
      <c r="BV8540"/>
      <c r="BW8540"/>
    </row>
    <row r="8541" spans="1:75" x14ac:dyDescent="0.25">
      <c r="A8541" t="s">
        <v>90805</v>
      </c>
      <c r="C8541" s="1">
        <v>45383</v>
      </c>
      <c r="D8541" t="s">
        <v>90799</v>
      </c>
      <c r="E8541" t="s">
        <v>77</v>
      </c>
      <c r="F8541" t="s">
        <v>90800</v>
      </c>
      <c r="G8541" t="s">
        <v>96</v>
      </c>
      <c r="H8541" t="s">
        <v>64</v>
      </c>
      <c r="I8541" t="s">
        <v>19822</v>
      </c>
      <c r="J8541" t="s">
        <v>146352</v>
      </c>
      <c r="K8541" t="s">
        <v>152716</v>
      </c>
      <c r="L8541" s="1">
        <v>44379</v>
      </c>
      <c r="M8541" s="1">
        <v>45082</v>
      </c>
      <c r="N8541">
        <v>1521</v>
      </c>
      <c r="O8541">
        <v>45.3</v>
      </c>
      <c r="P8541">
        <v>55.78</v>
      </c>
      <c r="Q8541">
        <v>20.51</v>
      </c>
      <c r="R8541" t="s">
        <v>2135</v>
      </c>
      <c r="S8541" t="s">
        <v>3781</v>
      </c>
      <c r="T8541" t="s">
        <v>730</v>
      </c>
      <c r="U8541" t="s">
        <v>730</v>
      </c>
      <c r="V8541" t="s">
        <v>730</v>
      </c>
      <c r="W8541" t="s">
        <v>730</v>
      </c>
      <c r="X8541" t="s">
        <v>90</v>
      </c>
      <c r="Y8541" t="s">
        <v>91</v>
      </c>
      <c r="Z8541" t="s">
        <v>92</v>
      </c>
      <c r="AA8541" t="s">
        <v>37447</v>
      </c>
      <c r="AB8541" t="s">
        <v>90801</v>
      </c>
      <c r="AC8541" t="s">
        <v>94</v>
      </c>
      <c r="AD8541" t="s">
        <v>95</v>
      </c>
      <c r="AE8541" t="s">
        <v>96</v>
      </c>
      <c r="AF8541" t="s">
        <v>64</v>
      </c>
      <c r="AG8541" t="s">
        <v>90802</v>
      </c>
      <c r="AH8541" t="s">
        <v>65</v>
      </c>
      <c r="AI8541" t="s">
        <v>94</v>
      </c>
      <c r="AJ8541" t="s">
        <v>95</v>
      </c>
      <c r="AK8541" t="s">
        <v>96</v>
      </c>
      <c r="AL8541" t="s">
        <v>64</v>
      </c>
      <c r="AM8541" t="s">
        <v>90802</v>
      </c>
      <c r="AN8541" t="s">
        <v>65</v>
      </c>
      <c r="AO8541" t="s">
        <v>66</v>
      </c>
      <c r="AP8541" t="s">
        <v>661</v>
      </c>
      <c r="AQ8541" t="s">
        <v>666</v>
      </c>
      <c r="AR8541" t="s">
        <v>511</v>
      </c>
      <c r="AS8541" t="s">
        <v>37449</v>
      </c>
      <c r="AT8541" t="s">
        <v>37450</v>
      </c>
      <c r="AU8541" t="s">
        <v>730</v>
      </c>
      <c r="AV8541" t="s">
        <v>94</v>
      </c>
      <c r="AW8541" t="s">
        <v>95</v>
      </c>
      <c r="AX8541" t="s">
        <v>96</v>
      </c>
      <c r="AY8541" t="s">
        <v>64</v>
      </c>
      <c r="AZ8541" t="s">
        <v>90802</v>
      </c>
      <c r="BA8541" t="s">
        <v>65</v>
      </c>
      <c r="BB8541" s="1">
        <v>44314</v>
      </c>
      <c r="BC8541" t="s">
        <v>90803</v>
      </c>
      <c r="BD8541" t="s">
        <v>75</v>
      </c>
      <c r="BE8541" t="s">
        <v>730</v>
      </c>
      <c r="BF8541" t="s">
        <v>3126</v>
      </c>
      <c r="BG8541" t="s">
        <v>90804</v>
      </c>
      <c r="BH8541" t="s">
        <v>69</v>
      </c>
      <c r="BI8541" t="s">
        <v>7918</v>
      </c>
      <c r="BJ8541" t="s">
        <v>7918</v>
      </c>
      <c r="BK8541" s="1">
        <v>44459</v>
      </c>
      <c r="BL8541">
        <v>65309</v>
      </c>
      <c r="BM8541" t="s">
        <v>37449</v>
      </c>
      <c r="BN8541" t="s">
        <v>37450</v>
      </c>
      <c r="BO8541" t="s">
        <v>175481</v>
      </c>
      <c r="BP8541" s="6">
        <v>47208.999988425923</v>
      </c>
      <c r="BQ8541" s="1">
        <v>44466.378472222219</v>
      </c>
      <c r="BR8541" s="5">
        <v>2</v>
      </c>
      <c r="BS8541" s="1" t="s">
        <v>206760</v>
      </c>
      <c r="BV8541"/>
      <c r="BW8541"/>
    </row>
    <row r="8542" spans="1:75" x14ac:dyDescent="0.25">
      <c r="A8542" t="s">
        <v>93874</v>
      </c>
      <c r="C8542" s="1">
        <v>45383</v>
      </c>
      <c r="D8542" t="s">
        <v>93869</v>
      </c>
      <c r="E8542" t="s">
        <v>77</v>
      </c>
      <c r="F8542" t="s">
        <v>93870</v>
      </c>
      <c r="G8542" t="s">
        <v>68345</v>
      </c>
      <c r="H8542" t="s">
        <v>64</v>
      </c>
      <c r="I8542" t="s">
        <v>669</v>
      </c>
      <c r="J8542" t="s">
        <v>153091</v>
      </c>
      <c r="K8542" t="s">
        <v>153092</v>
      </c>
      <c r="L8542" s="1">
        <v>44453</v>
      </c>
      <c r="M8542" s="1">
        <v>44818</v>
      </c>
      <c r="N8542">
        <v>1521</v>
      </c>
      <c r="O8542">
        <v>8.16</v>
      </c>
      <c r="P8542">
        <v>8.16</v>
      </c>
      <c r="Q8542">
        <v>1.08</v>
      </c>
      <c r="R8542" t="s">
        <v>93871</v>
      </c>
      <c r="S8542" t="s">
        <v>16094</v>
      </c>
      <c r="T8542" t="s">
        <v>730</v>
      </c>
      <c r="U8542" t="s">
        <v>730</v>
      </c>
      <c r="V8542" t="s">
        <v>730</v>
      </c>
      <c r="W8542" t="s">
        <v>730</v>
      </c>
      <c r="X8542" t="s">
        <v>4728</v>
      </c>
      <c r="Y8542" t="s">
        <v>1109</v>
      </c>
      <c r="Z8542" t="s">
        <v>3562</v>
      </c>
      <c r="AA8542" t="s">
        <v>3563</v>
      </c>
      <c r="AB8542" t="s">
        <v>3564</v>
      </c>
      <c r="AC8542" t="s">
        <v>9372</v>
      </c>
      <c r="AD8542" t="s">
        <v>730</v>
      </c>
      <c r="AE8542" t="s">
        <v>1689</v>
      </c>
      <c r="AF8542" t="s">
        <v>64</v>
      </c>
      <c r="AG8542" t="s">
        <v>1918</v>
      </c>
      <c r="AH8542" t="s">
        <v>65</v>
      </c>
      <c r="AI8542" t="s">
        <v>9372</v>
      </c>
      <c r="AJ8542" t="s">
        <v>730</v>
      </c>
      <c r="AK8542" t="s">
        <v>1689</v>
      </c>
      <c r="AL8542" t="s">
        <v>64</v>
      </c>
      <c r="AM8542" t="s">
        <v>1918</v>
      </c>
      <c r="AN8542" t="s">
        <v>65</v>
      </c>
      <c r="AO8542" t="s">
        <v>66</v>
      </c>
      <c r="AP8542" t="s">
        <v>3567</v>
      </c>
      <c r="AQ8542" t="s">
        <v>3568</v>
      </c>
      <c r="AR8542" t="s">
        <v>4730</v>
      </c>
      <c r="AS8542" t="s">
        <v>3563</v>
      </c>
      <c r="AT8542" t="s">
        <v>10103</v>
      </c>
      <c r="AU8542" t="s">
        <v>4728</v>
      </c>
      <c r="AV8542" t="s">
        <v>9372</v>
      </c>
      <c r="AW8542" t="s">
        <v>730</v>
      </c>
      <c r="AX8542" t="s">
        <v>1689</v>
      </c>
      <c r="AY8542" t="s">
        <v>64</v>
      </c>
      <c r="AZ8542" t="s">
        <v>1918</v>
      </c>
      <c r="BA8542" t="s">
        <v>65</v>
      </c>
      <c r="BB8542" s="1">
        <v>44453</v>
      </c>
      <c r="BC8542" t="s">
        <v>93872</v>
      </c>
      <c r="BD8542" t="s">
        <v>75</v>
      </c>
      <c r="BE8542" t="s">
        <v>730</v>
      </c>
      <c r="BF8542" t="s">
        <v>79</v>
      </c>
      <c r="BG8542" t="s">
        <v>93873</v>
      </c>
      <c r="BH8542" t="s">
        <v>69</v>
      </c>
      <c r="BI8542" t="s">
        <v>3652</v>
      </c>
      <c r="BJ8542" t="s">
        <v>3652</v>
      </c>
      <c r="BK8542" s="1">
        <v>44460</v>
      </c>
      <c r="BL8542">
        <v>65318</v>
      </c>
      <c r="BM8542" t="s">
        <v>3563</v>
      </c>
      <c r="BN8542" t="s">
        <v>3564</v>
      </c>
      <c r="BO8542" t="s">
        <v>175481</v>
      </c>
      <c r="BP8542" s="6">
        <v>47208.999988425923</v>
      </c>
      <c r="BQ8542" s="1">
        <v>44469.642361111109</v>
      </c>
      <c r="BR8542" s="5">
        <v>2</v>
      </c>
      <c r="BS8542" s="1" t="s">
        <v>206760</v>
      </c>
      <c r="BV8542"/>
      <c r="BW8542"/>
    </row>
    <row r="8543" spans="1:75" x14ac:dyDescent="0.25">
      <c r="A8543" s="4" t="s">
        <v>91155</v>
      </c>
      <c r="B8543" s="3">
        <v>45295.60833333333</v>
      </c>
      <c r="C8543" s="3">
        <v>44467.397916666669</v>
      </c>
      <c r="D8543" s="4" t="s">
        <v>91149</v>
      </c>
      <c r="E8543" s="4" t="s">
        <v>77</v>
      </c>
      <c r="F8543" s="4" t="s">
        <v>58208</v>
      </c>
      <c r="G8543" s="4" t="s">
        <v>96</v>
      </c>
      <c r="H8543" s="4" t="s">
        <v>64</v>
      </c>
      <c r="I8543" s="4" t="s">
        <v>1982</v>
      </c>
      <c r="J8543" s="4" t="s">
        <v>146319</v>
      </c>
      <c r="K8543" s="4" t="s">
        <v>157062</v>
      </c>
      <c r="L8543" s="3">
        <v>44466</v>
      </c>
      <c r="M8543" s="3">
        <v>44795</v>
      </c>
      <c r="N8543" s="2">
        <v>1521</v>
      </c>
      <c r="O8543" s="2">
        <v>0.6</v>
      </c>
      <c r="P8543" s="2">
        <v>0.72</v>
      </c>
      <c r="Q8543" s="2">
        <v>0.15</v>
      </c>
      <c r="R8543" s="4" t="s">
        <v>1983</v>
      </c>
      <c r="S8543" s="4" t="s">
        <v>1984</v>
      </c>
      <c r="T8543" s="4" t="s">
        <v>730</v>
      </c>
      <c r="U8543" s="4" t="s">
        <v>730</v>
      </c>
      <c r="V8543" s="4" t="s">
        <v>730</v>
      </c>
      <c r="W8543" s="4" t="s">
        <v>730</v>
      </c>
      <c r="X8543" s="4" t="s">
        <v>21398</v>
      </c>
      <c r="Y8543" s="4" t="s">
        <v>4910</v>
      </c>
      <c r="Z8543" s="4" t="s">
        <v>9115</v>
      </c>
      <c r="AA8543" s="4" t="s">
        <v>21389</v>
      </c>
      <c r="AB8543" s="4" t="s">
        <v>21390</v>
      </c>
      <c r="AC8543" s="4" t="s">
        <v>21391</v>
      </c>
      <c r="AD8543" s="4" t="s">
        <v>730</v>
      </c>
      <c r="AE8543" s="4" t="s">
        <v>96</v>
      </c>
      <c r="AF8543" s="4" t="s">
        <v>64</v>
      </c>
      <c r="AG8543" s="4" t="s">
        <v>55652</v>
      </c>
      <c r="AH8543" s="4" t="s">
        <v>65</v>
      </c>
      <c r="AI8543" s="4" t="s">
        <v>21391</v>
      </c>
      <c r="AJ8543" s="4" t="s">
        <v>730</v>
      </c>
      <c r="AK8543" s="4" t="s">
        <v>96</v>
      </c>
      <c r="AL8543" s="4" t="s">
        <v>64</v>
      </c>
      <c r="AM8543" s="4" t="s">
        <v>55652</v>
      </c>
      <c r="AN8543" s="4" t="s">
        <v>65</v>
      </c>
      <c r="AO8543" s="4" t="s">
        <v>66</v>
      </c>
      <c r="AP8543" s="4" t="s">
        <v>72</v>
      </c>
      <c r="AQ8543" s="4" t="s">
        <v>182</v>
      </c>
      <c r="AR8543" s="4" t="s">
        <v>82</v>
      </c>
      <c r="AS8543" s="4" t="s">
        <v>76913</v>
      </c>
      <c r="AT8543" s="4" t="s">
        <v>76914</v>
      </c>
      <c r="AU8543" s="4" t="s">
        <v>21398</v>
      </c>
      <c r="AV8543" s="4" t="s">
        <v>91150</v>
      </c>
      <c r="AW8543" s="4" t="s">
        <v>91151</v>
      </c>
      <c r="AX8543" s="4" t="s">
        <v>231</v>
      </c>
      <c r="AY8543" s="4" t="s">
        <v>64</v>
      </c>
      <c r="AZ8543" s="4" t="s">
        <v>1970</v>
      </c>
      <c r="BA8543" s="4" t="s">
        <v>98</v>
      </c>
      <c r="BB8543" s="3">
        <v>44459</v>
      </c>
      <c r="BC8543" s="4" t="s">
        <v>91152</v>
      </c>
      <c r="BD8543" s="4" t="s">
        <v>75</v>
      </c>
      <c r="BE8543" s="4" t="s">
        <v>730</v>
      </c>
      <c r="BF8543" s="4" t="s">
        <v>79</v>
      </c>
      <c r="BG8543" s="4" t="s">
        <v>91153</v>
      </c>
      <c r="BH8543" s="4" t="s">
        <v>69</v>
      </c>
      <c r="BI8543" s="4" t="s">
        <v>91154</v>
      </c>
      <c r="BJ8543" s="4" t="s">
        <v>91154</v>
      </c>
      <c r="BK8543" s="3">
        <v>44460</v>
      </c>
      <c r="BL8543" s="2">
        <v>65326</v>
      </c>
      <c r="BM8543" s="4" t="s">
        <v>21389</v>
      </c>
      <c r="BN8543" s="4" t="s">
        <v>21390</v>
      </c>
      <c r="BO8543" s="4" t="s">
        <v>175481</v>
      </c>
      <c r="BP8543" s="7">
        <v>45382.999988425923</v>
      </c>
      <c r="BQ8543" s="3">
        <v>44467.397916666669</v>
      </c>
      <c r="BR8543" s="8">
        <v>1</v>
      </c>
      <c r="BS8543" s="3" t="s">
        <v>206759</v>
      </c>
      <c r="BV8543"/>
      <c r="BW8543"/>
    </row>
    <row r="8544" spans="1:75" x14ac:dyDescent="0.25">
      <c r="A8544" s="4" t="s">
        <v>92886</v>
      </c>
      <c r="B8544" s="3">
        <v>45271.370138888888</v>
      </c>
      <c r="C8544" s="3">
        <v>44468.62222222222</v>
      </c>
      <c r="D8544" s="4" t="s">
        <v>20455</v>
      </c>
      <c r="E8544" s="4" t="s">
        <v>70</v>
      </c>
      <c r="F8544" s="4" t="s">
        <v>92883</v>
      </c>
      <c r="G8544" s="4" t="s">
        <v>71</v>
      </c>
      <c r="H8544" s="4" t="s">
        <v>64</v>
      </c>
      <c r="I8544" s="4" t="s">
        <v>717</v>
      </c>
      <c r="J8544" s="4" t="s">
        <v>147071</v>
      </c>
      <c r="K8544" s="4" t="s">
        <v>147072</v>
      </c>
      <c r="L8544" s="3">
        <v>43738</v>
      </c>
      <c r="M8544" s="3">
        <v>45199</v>
      </c>
      <c r="N8544" s="2">
        <v>1521</v>
      </c>
      <c r="O8544" s="2">
        <v>11.5</v>
      </c>
      <c r="P8544" s="2">
        <v>12.84</v>
      </c>
      <c r="Q8544" s="2">
        <v>4.54</v>
      </c>
      <c r="R8544" s="4" t="s">
        <v>9949</v>
      </c>
      <c r="S8544" s="4" t="s">
        <v>9950</v>
      </c>
      <c r="T8544" s="4" t="s">
        <v>730</v>
      </c>
      <c r="U8544" s="4" t="s">
        <v>730</v>
      </c>
      <c r="V8544" s="4" t="s">
        <v>730</v>
      </c>
      <c r="W8544" s="4" t="s">
        <v>730</v>
      </c>
      <c r="X8544" s="4" t="s">
        <v>4316</v>
      </c>
      <c r="Y8544" s="4" t="s">
        <v>2432</v>
      </c>
      <c r="Z8544" s="4" t="s">
        <v>9900</v>
      </c>
      <c r="AA8544" s="4" t="s">
        <v>9901</v>
      </c>
      <c r="AB8544" s="4" t="s">
        <v>92884</v>
      </c>
      <c r="AC8544" s="4" t="s">
        <v>42140</v>
      </c>
      <c r="AD8544" s="4" t="s">
        <v>730</v>
      </c>
      <c r="AE8544" s="4" t="s">
        <v>71</v>
      </c>
      <c r="AF8544" s="4" t="s">
        <v>64</v>
      </c>
      <c r="AG8544" s="4" t="s">
        <v>2907</v>
      </c>
      <c r="AH8544" s="4" t="s">
        <v>65</v>
      </c>
      <c r="AI8544" s="4" t="s">
        <v>42140</v>
      </c>
      <c r="AJ8544" s="4" t="s">
        <v>730</v>
      </c>
      <c r="AK8544" s="4" t="s">
        <v>71</v>
      </c>
      <c r="AL8544" s="4" t="s">
        <v>64</v>
      </c>
      <c r="AM8544" s="4" t="s">
        <v>2907</v>
      </c>
      <c r="AN8544" s="4" t="s">
        <v>65</v>
      </c>
      <c r="AO8544" s="4" t="s">
        <v>66</v>
      </c>
      <c r="AP8544" s="4" t="s">
        <v>451</v>
      </c>
      <c r="AQ8544" s="4" t="s">
        <v>18667</v>
      </c>
      <c r="AR8544" s="4" t="s">
        <v>2177</v>
      </c>
      <c r="AS8544" s="4" t="s">
        <v>91529</v>
      </c>
      <c r="AT8544" s="4" t="s">
        <v>18669</v>
      </c>
      <c r="AU8544" s="4" t="s">
        <v>9903</v>
      </c>
      <c r="AV8544" s="4" t="s">
        <v>42140</v>
      </c>
      <c r="AW8544" s="4" t="s">
        <v>730</v>
      </c>
      <c r="AX8544" s="4" t="s">
        <v>71</v>
      </c>
      <c r="AY8544" s="4" t="s">
        <v>64</v>
      </c>
      <c r="AZ8544" s="4" t="s">
        <v>2907</v>
      </c>
      <c r="BA8544" s="4" t="s">
        <v>65</v>
      </c>
      <c r="BB8544" s="3">
        <v>43682</v>
      </c>
      <c r="BC8544" s="4" t="s">
        <v>20464</v>
      </c>
      <c r="BD8544" s="4" t="s">
        <v>75</v>
      </c>
      <c r="BE8544" s="4" t="s">
        <v>730</v>
      </c>
      <c r="BF8544" s="4" t="s">
        <v>76</v>
      </c>
      <c r="BG8544" s="4" t="s">
        <v>92885</v>
      </c>
      <c r="BH8544" s="4" t="s">
        <v>69</v>
      </c>
      <c r="BI8544" s="4" t="s">
        <v>42145</v>
      </c>
      <c r="BJ8544" s="4" t="s">
        <v>42145</v>
      </c>
      <c r="BK8544" s="3">
        <v>44460</v>
      </c>
      <c r="BL8544" s="2">
        <v>65330</v>
      </c>
      <c r="BM8544" s="4" t="s">
        <v>9901</v>
      </c>
      <c r="BN8544" s="4" t="s">
        <v>92884</v>
      </c>
      <c r="BO8544" s="4" t="s">
        <v>175481</v>
      </c>
      <c r="BP8544" s="7">
        <v>45382.999988425923</v>
      </c>
      <c r="BQ8544" s="3">
        <v>44468.62222222222</v>
      </c>
      <c r="BR8544" s="8">
        <v>1</v>
      </c>
      <c r="BS8544" s="3" t="s">
        <v>206759</v>
      </c>
      <c r="BV8544"/>
      <c r="BW8544"/>
    </row>
    <row r="8545" spans="1:75" x14ac:dyDescent="0.25">
      <c r="A8545" s="4" t="s">
        <v>90946</v>
      </c>
      <c r="B8545" s="3">
        <v>45382.999988425923</v>
      </c>
      <c r="C8545" s="3">
        <v>44466.431944444441</v>
      </c>
      <c r="D8545" s="4" t="s">
        <v>90939</v>
      </c>
      <c r="E8545" s="4" t="s">
        <v>445</v>
      </c>
      <c r="F8545" s="4" t="s">
        <v>90940</v>
      </c>
      <c r="G8545" s="4" t="s">
        <v>447</v>
      </c>
      <c r="H8545" s="4" t="s">
        <v>64</v>
      </c>
      <c r="I8545" s="4" t="s">
        <v>698</v>
      </c>
      <c r="J8545" s="4" t="s">
        <v>153868</v>
      </c>
      <c r="K8545" s="4" t="s">
        <v>157031</v>
      </c>
      <c r="L8545" s="3">
        <v>44470</v>
      </c>
      <c r="M8545" s="3">
        <v>44925</v>
      </c>
      <c r="N8545" s="2">
        <v>1521</v>
      </c>
      <c r="O8545" s="2">
        <v>29.09</v>
      </c>
      <c r="P8545" s="2">
        <v>44.12</v>
      </c>
      <c r="Q8545" s="2">
        <v>8.82</v>
      </c>
      <c r="R8545" s="4" t="s">
        <v>469</v>
      </c>
      <c r="S8545" s="4" t="s">
        <v>15245</v>
      </c>
      <c r="T8545" s="4" t="s">
        <v>730</v>
      </c>
      <c r="U8545" s="4" t="s">
        <v>730</v>
      </c>
      <c r="V8545" s="4" t="s">
        <v>730</v>
      </c>
      <c r="W8545" s="4" t="s">
        <v>730</v>
      </c>
      <c r="X8545" s="4" t="s">
        <v>81484</v>
      </c>
      <c r="Y8545" s="4" t="s">
        <v>3722</v>
      </c>
      <c r="Z8545" s="4" t="s">
        <v>26348</v>
      </c>
      <c r="AA8545" s="4" t="s">
        <v>90941</v>
      </c>
      <c r="AB8545" s="4" t="s">
        <v>90942</v>
      </c>
      <c r="AC8545" s="4" t="s">
        <v>48174</v>
      </c>
      <c r="AD8545" s="4" t="s">
        <v>336</v>
      </c>
      <c r="AE8545" s="4" t="s">
        <v>80</v>
      </c>
      <c r="AF8545" s="4" t="s">
        <v>64</v>
      </c>
      <c r="AG8545" s="4" t="s">
        <v>670</v>
      </c>
      <c r="AH8545" s="4" t="s">
        <v>65</v>
      </c>
      <c r="AI8545" s="4" t="s">
        <v>48174</v>
      </c>
      <c r="AJ8545" s="4" t="s">
        <v>336</v>
      </c>
      <c r="AK8545" s="4" t="s">
        <v>80</v>
      </c>
      <c r="AL8545" s="4" t="s">
        <v>64</v>
      </c>
      <c r="AM8545" s="4" t="s">
        <v>670</v>
      </c>
      <c r="AN8545" s="4" t="s">
        <v>65</v>
      </c>
      <c r="AO8545" s="4" t="s">
        <v>66</v>
      </c>
      <c r="AP8545" s="4" t="s">
        <v>3722</v>
      </c>
      <c r="AQ8545" s="4" t="s">
        <v>26348</v>
      </c>
      <c r="AR8545" s="4" t="s">
        <v>90943</v>
      </c>
      <c r="AS8545" s="4" t="s">
        <v>90941</v>
      </c>
      <c r="AT8545" s="4" t="s">
        <v>90942</v>
      </c>
      <c r="AU8545" s="4" t="s">
        <v>81484</v>
      </c>
      <c r="AV8545" s="4" t="s">
        <v>48174</v>
      </c>
      <c r="AW8545" s="4" t="s">
        <v>336</v>
      </c>
      <c r="AX8545" s="4" t="s">
        <v>80</v>
      </c>
      <c r="AY8545" s="4" t="s">
        <v>64</v>
      </c>
      <c r="AZ8545" s="4" t="s">
        <v>670</v>
      </c>
      <c r="BA8545" s="4" t="s">
        <v>65</v>
      </c>
      <c r="BB8545" s="3">
        <v>44459</v>
      </c>
      <c r="BC8545" s="4" t="s">
        <v>90944</v>
      </c>
      <c r="BD8545" s="4" t="s">
        <v>75</v>
      </c>
      <c r="BE8545" s="4" t="s">
        <v>730</v>
      </c>
      <c r="BF8545" s="4" t="s">
        <v>3738</v>
      </c>
      <c r="BG8545" s="4" t="s">
        <v>90945</v>
      </c>
      <c r="BH8545" s="4" t="s">
        <v>69</v>
      </c>
      <c r="BI8545" s="4" t="s">
        <v>71376</v>
      </c>
      <c r="BJ8545" s="4" t="s">
        <v>71376</v>
      </c>
      <c r="BK8545" s="3">
        <v>44460</v>
      </c>
      <c r="BL8545" s="2">
        <v>65339</v>
      </c>
      <c r="BM8545" s="4" t="s">
        <v>90941</v>
      </c>
      <c r="BN8545" s="4" t="s">
        <v>90942</v>
      </c>
      <c r="BO8545" s="4" t="s">
        <v>175481</v>
      </c>
      <c r="BP8545" s="7">
        <v>45382.999988425923</v>
      </c>
      <c r="BQ8545" s="3">
        <v>44466.431944444441</v>
      </c>
      <c r="BR8545" s="8">
        <v>1</v>
      </c>
      <c r="BS8545" s="3" t="s">
        <v>206759</v>
      </c>
      <c r="BV8545"/>
      <c r="BW8545"/>
    </row>
    <row r="8546" spans="1:75" x14ac:dyDescent="0.25">
      <c r="A8546" s="4" t="s">
        <v>92860</v>
      </c>
      <c r="B8546" s="3">
        <v>44804.355555555558</v>
      </c>
      <c r="C8546" s="3">
        <v>44468.625</v>
      </c>
      <c r="D8546" s="4" t="s">
        <v>92843</v>
      </c>
      <c r="E8546" s="4" t="s">
        <v>1258</v>
      </c>
      <c r="F8546" s="4" t="s">
        <v>92844</v>
      </c>
      <c r="G8546" s="4" t="s">
        <v>28295</v>
      </c>
      <c r="H8546" s="4" t="s">
        <v>64</v>
      </c>
      <c r="I8546" s="4" t="s">
        <v>30578</v>
      </c>
      <c r="J8546" s="4" t="s">
        <v>147025</v>
      </c>
      <c r="K8546" s="4" t="s">
        <v>150480</v>
      </c>
      <c r="L8546" s="3">
        <v>44466</v>
      </c>
      <c r="M8546" s="3">
        <v>44830</v>
      </c>
      <c r="N8546" s="2">
        <v>1521</v>
      </c>
      <c r="O8546" s="2">
        <v>3.3</v>
      </c>
      <c r="P8546" s="2">
        <v>10.92</v>
      </c>
      <c r="Q8546" s="2">
        <v>0.6</v>
      </c>
      <c r="R8546" s="4" t="s">
        <v>2550</v>
      </c>
      <c r="S8546" s="4" t="s">
        <v>30579</v>
      </c>
      <c r="T8546" s="4" t="s">
        <v>730</v>
      </c>
      <c r="U8546" s="4" t="s">
        <v>730</v>
      </c>
      <c r="V8546" s="4" t="s">
        <v>730</v>
      </c>
      <c r="W8546" s="4" t="s">
        <v>730</v>
      </c>
      <c r="X8546" s="4" t="s">
        <v>92845</v>
      </c>
      <c r="Y8546" s="4" t="s">
        <v>92846</v>
      </c>
      <c r="Z8546" s="4" t="s">
        <v>5489</v>
      </c>
      <c r="AA8546" s="4" t="s">
        <v>92847</v>
      </c>
      <c r="AB8546" s="4" t="s">
        <v>92848</v>
      </c>
      <c r="AC8546" s="4" t="s">
        <v>92849</v>
      </c>
      <c r="AD8546" s="4" t="s">
        <v>730</v>
      </c>
      <c r="AE8546" s="4" t="s">
        <v>393</v>
      </c>
      <c r="AF8546" s="4" t="s">
        <v>64</v>
      </c>
      <c r="AG8546" s="4" t="s">
        <v>92850</v>
      </c>
      <c r="AH8546" s="4" t="s">
        <v>65</v>
      </c>
      <c r="AI8546" s="4" t="s">
        <v>92849</v>
      </c>
      <c r="AJ8546" s="4" t="s">
        <v>730</v>
      </c>
      <c r="AK8546" s="4" t="s">
        <v>393</v>
      </c>
      <c r="AL8546" s="4" t="s">
        <v>64</v>
      </c>
      <c r="AM8546" s="4" t="s">
        <v>92850</v>
      </c>
      <c r="AN8546" s="4" t="s">
        <v>65</v>
      </c>
      <c r="AO8546" s="4" t="s">
        <v>74</v>
      </c>
      <c r="AP8546" s="4" t="s">
        <v>5892</v>
      </c>
      <c r="AQ8546" s="4" t="s">
        <v>92851</v>
      </c>
      <c r="AR8546" s="4" t="s">
        <v>92852</v>
      </c>
      <c r="AS8546" s="4" t="s">
        <v>92853</v>
      </c>
      <c r="AT8546" s="4" t="s">
        <v>92854</v>
      </c>
      <c r="AU8546" s="4" t="s">
        <v>92855</v>
      </c>
      <c r="AV8546" s="4" t="s">
        <v>92856</v>
      </c>
      <c r="AW8546" s="4" t="s">
        <v>730</v>
      </c>
      <c r="AX8546" s="4" t="s">
        <v>28295</v>
      </c>
      <c r="AY8546" s="4" t="s">
        <v>64</v>
      </c>
      <c r="AZ8546" s="4" t="s">
        <v>92857</v>
      </c>
      <c r="BA8546" s="4" t="s">
        <v>65</v>
      </c>
      <c r="BB8546" s="3">
        <v>44456</v>
      </c>
      <c r="BC8546" s="4" t="s">
        <v>92858</v>
      </c>
      <c r="BD8546" s="4" t="s">
        <v>67</v>
      </c>
      <c r="BE8546" s="4" t="s">
        <v>278</v>
      </c>
      <c r="BF8546" s="4" t="s">
        <v>730</v>
      </c>
      <c r="BG8546" s="4" t="s">
        <v>92859</v>
      </c>
      <c r="BH8546" s="4" t="s">
        <v>69</v>
      </c>
      <c r="BI8546" s="4" t="s">
        <v>92845</v>
      </c>
      <c r="BJ8546" s="4" t="s">
        <v>92845</v>
      </c>
      <c r="BK8546" s="3">
        <v>44464</v>
      </c>
      <c r="BL8546" s="2">
        <v>66490</v>
      </c>
      <c r="BM8546" s="4" t="s">
        <v>92847</v>
      </c>
      <c r="BN8546" s="4" t="s">
        <v>92848</v>
      </c>
      <c r="BO8546" s="4" t="s">
        <v>175481</v>
      </c>
      <c r="BP8546" s="7">
        <v>45382.999988425923</v>
      </c>
      <c r="BQ8546" s="3">
        <v>44468.625</v>
      </c>
      <c r="BR8546" s="8">
        <v>1</v>
      </c>
      <c r="BS8546" s="3" t="s">
        <v>206759</v>
      </c>
      <c r="BV8546"/>
      <c r="BW8546"/>
    </row>
    <row r="8547" spans="1:75" x14ac:dyDescent="0.25">
      <c r="A8547" s="4" t="s">
        <v>91103</v>
      </c>
      <c r="B8547" s="3">
        <v>44743.363194444442</v>
      </c>
      <c r="C8547" s="3">
        <v>44466.435416666667</v>
      </c>
      <c r="D8547" s="4" t="s">
        <v>91097</v>
      </c>
      <c r="E8547" s="4" t="s">
        <v>105</v>
      </c>
      <c r="F8547" s="4" t="s">
        <v>91098</v>
      </c>
      <c r="G8547" s="4" t="s">
        <v>91099</v>
      </c>
      <c r="H8547" s="4" t="s">
        <v>64</v>
      </c>
      <c r="I8547" s="4" t="s">
        <v>91100</v>
      </c>
      <c r="J8547" s="4" t="s">
        <v>157052</v>
      </c>
      <c r="K8547" s="4" t="s">
        <v>157053</v>
      </c>
      <c r="L8547" s="3">
        <v>44470</v>
      </c>
      <c r="M8547" s="3">
        <v>44561</v>
      </c>
      <c r="N8547" s="2">
        <v>9999</v>
      </c>
      <c r="O8547" s="2">
        <v>104.49</v>
      </c>
      <c r="P8547" s="2">
        <v>333.34</v>
      </c>
      <c r="Q8547" s="2">
        <v>0</v>
      </c>
      <c r="R8547" s="4" t="s">
        <v>29328</v>
      </c>
      <c r="S8547" s="4" t="s">
        <v>29329</v>
      </c>
      <c r="T8547" s="4" t="s">
        <v>29434</v>
      </c>
      <c r="U8547" s="4" t="s">
        <v>29435</v>
      </c>
      <c r="V8547" s="4" t="s">
        <v>17086</v>
      </c>
      <c r="W8547" s="4" t="s">
        <v>730</v>
      </c>
      <c r="X8547" s="4" t="s">
        <v>51921</v>
      </c>
      <c r="Y8547" s="4" t="s">
        <v>3722</v>
      </c>
      <c r="Z8547" s="4" t="s">
        <v>2500</v>
      </c>
      <c r="AA8547" s="4" t="s">
        <v>30115</v>
      </c>
      <c r="AB8547" s="4" t="s">
        <v>30116</v>
      </c>
      <c r="AC8547" s="4" t="s">
        <v>19961</v>
      </c>
      <c r="AD8547" s="4" t="s">
        <v>1164</v>
      </c>
      <c r="AE8547" s="4" t="s">
        <v>18898</v>
      </c>
      <c r="AF8547" s="4" t="s">
        <v>188</v>
      </c>
      <c r="AG8547" s="4" t="s">
        <v>20799</v>
      </c>
      <c r="AH8547" s="4" t="s">
        <v>65</v>
      </c>
      <c r="AI8547" s="4" t="s">
        <v>19961</v>
      </c>
      <c r="AJ8547" s="4" t="s">
        <v>1164</v>
      </c>
      <c r="AK8547" s="4" t="s">
        <v>18898</v>
      </c>
      <c r="AL8547" s="4" t="s">
        <v>188</v>
      </c>
      <c r="AM8547" s="4" t="s">
        <v>20799</v>
      </c>
      <c r="AN8547" s="4" t="s">
        <v>65</v>
      </c>
      <c r="AO8547" s="4" t="s">
        <v>66</v>
      </c>
      <c r="AP8547" s="4" t="s">
        <v>4307</v>
      </c>
      <c r="AQ8547" s="4" t="s">
        <v>9561</v>
      </c>
      <c r="AR8547" s="4" t="s">
        <v>38766</v>
      </c>
      <c r="AS8547" s="4" t="s">
        <v>20802</v>
      </c>
      <c r="AT8547" s="4" t="s">
        <v>77609</v>
      </c>
      <c r="AU8547" s="4" t="s">
        <v>51921</v>
      </c>
      <c r="AV8547" s="4" t="s">
        <v>19961</v>
      </c>
      <c r="AW8547" s="4" t="s">
        <v>1164</v>
      </c>
      <c r="AX8547" s="4" t="s">
        <v>18898</v>
      </c>
      <c r="AY8547" s="4" t="s">
        <v>188</v>
      </c>
      <c r="AZ8547" s="4" t="s">
        <v>20799</v>
      </c>
      <c r="BA8547" s="4" t="s">
        <v>65</v>
      </c>
      <c r="BB8547" s="3">
        <v>44460</v>
      </c>
      <c r="BC8547" s="4" t="s">
        <v>91101</v>
      </c>
      <c r="BD8547" s="4" t="s">
        <v>67</v>
      </c>
      <c r="BE8547" s="4" t="s">
        <v>121</v>
      </c>
      <c r="BF8547" s="4" t="s">
        <v>730</v>
      </c>
      <c r="BG8547" s="4" t="s">
        <v>91102</v>
      </c>
      <c r="BH8547" s="4" t="s">
        <v>69</v>
      </c>
      <c r="BI8547" s="4" t="s">
        <v>19375</v>
      </c>
      <c r="BJ8547" s="4" t="s">
        <v>19375</v>
      </c>
      <c r="BK8547" s="3">
        <v>44464</v>
      </c>
      <c r="BL8547" s="2">
        <v>66491</v>
      </c>
      <c r="BM8547" s="4" t="s">
        <v>77613</v>
      </c>
      <c r="BN8547" s="4" t="s">
        <v>91104</v>
      </c>
      <c r="BO8547" s="4" t="s">
        <v>175481</v>
      </c>
      <c r="BP8547" s="7">
        <v>45382.999988425923</v>
      </c>
      <c r="BQ8547" s="3">
        <v>44466.435416666667</v>
      </c>
      <c r="BR8547" s="8">
        <v>1</v>
      </c>
      <c r="BS8547" s="3" t="s">
        <v>206759</v>
      </c>
      <c r="BV8547"/>
      <c r="BW8547"/>
    </row>
    <row r="8548" spans="1:75" x14ac:dyDescent="0.25">
      <c r="A8548" s="4" t="s">
        <v>91191</v>
      </c>
      <c r="B8548" s="3">
        <v>44833.921527777777</v>
      </c>
      <c r="C8548" s="3">
        <v>44467.399305555555</v>
      </c>
      <c r="D8548" s="4" t="s">
        <v>91183</v>
      </c>
      <c r="E8548" s="4" t="s">
        <v>9171</v>
      </c>
      <c r="F8548" s="4" t="s">
        <v>91184</v>
      </c>
      <c r="G8548" s="4" t="s">
        <v>91185</v>
      </c>
      <c r="H8548" s="4" t="s">
        <v>64</v>
      </c>
      <c r="I8548" s="4" t="s">
        <v>17696</v>
      </c>
      <c r="J8548" s="4" t="s">
        <v>146686</v>
      </c>
      <c r="K8548" s="4" t="s">
        <v>146687</v>
      </c>
      <c r="L8548" s="3">
        <v>44409</v>
      </c>
      <c r="M8548" s="3">
        <v>44680</v>
      </c>
      <c r="N8548" s="2">
        <v>1521</v>
      </c>
      <c r="O8548" s="2">
        <v>9.6</v>
      </c>
      <c r="P8548" s="2">
        <v>22.8</v>
      </c>
      <c r="Q8548" s="2">
        <v>9</v>
      </c>
      <c r="R8548" s="4" t="s">
        <v>5699</v>
      </c>
      <c r="S8548" s="4" t="s">
        <v>17697</v>
      </c>
      <c r="T8548" s="4" t="s">
        <v>730</v>
      </c>
      <c r="U8548" s="4" t="s">
        <v>730</v>
      </c>
      <c r="V8548" s="4" t="s">
        <v>730</v>
      </c>
      <c r="W8548" s="4" t="s">
        <v>730</v>
      </c>
      <c r="X8548" s="4" t="s">
        <v>91186</v>
      </c>
      <c r="Y8548" s="4" t="s">
        <v>38628</v>
      </c>
      <c r="Z8548" s="4" t="s">
        <v>297</v>
      </c>
      <c r="AA8548" s="4" t="s">
        <v>79396</v>
      </c>
      <c r="AB8548" s="4" t="s">
        <v>841</v>
      </c>
      <c r="AC8548" s="4" t="s">
        <v>91187</v>
      </c>
      <c r="AD8548" s="4" t="s">
        <v>730</v>
      </c>
      <c r="AE8548" s="4" t="s">
        <v>844</v>
      </c>
      <c r="AF8548" s="4" t="s">
        <v>64</v>
      </c>
      <c r="AG8548" s="4" t="s">
        <v>17696</v>
      </c>
      <c r="AH8548" s="4" t="s">
        <v>6248</v>
      </c>
      <c r="AI8548" s="4" t="s">
        <v>91188</v>
      </c>
      <c r="AJ8548" s="4" t="s">
        <v>730</v>
      </c>
      <c r="AK8548" s="4" t="s">
        <v>844</v>
      </c>
      <c r="AL8548" s="4" t="s">
        <v>64</v>
      </c>
      <c r="AM8548" s="4" t="s">
        <v>17696</v>
      </c>
      <c r="AN8548" s="4" t="s">
        <v>65</v>
      </c>
      <c r="AO8548" s="4" t="s">
        <v>66</v>
      </c>
      <c r="AP8548" s="4" t="s">
        <v>38628</v>
      </c>
      <c r="AQ8548" s="4" t="s">
        <v>297</v>
      </c>
      <c r="AR8548" s="4" t="s">
        <v>645</v>
      </c>
      <c r="AS8548" s="4" t="s">
        <v>79396</v>
      </c>
      <c r="AT8548" s="4" t="s">
        <v>841</v>
      </c>
      <c r="AU8548" s="4" t="s">
        <v>17698</v>
      </c>
      <c r="AV8548" s="4" t="s">
        <v>91188</v>
      </c>
      <c r="AW8548" s="4" t="s">
        <v>843</v>
      </c>
      <c r="AX8548" s="4" t="s">
        <v>844</v>
      </c>
      <c r="AY8548" s="4" t="s">
        <v>64</v>
      </c>
      <c r="AZ8548" s="4" t="s">
        <v>845</v>
      </c>
      <c r="BA8548" s="4" t="s">
        <v>65</v>
      </c>
      <c r="BB8548" s="3">
        <v>44456</v>
      </c>
      <c r="BC8548" s="4" t="s">
        <v>91189</v>
      </c>
      <c r="BD8548" s="4" t="s">
        <v>67</v>
      </c>
      <c r="BE8548" s="4" t="s">
        <v>68</v>
      </c>
      <c r="BF8548" s="4" t="s">
        <v>730</v>
      </c>
      <c r="BG8548" s="4" t="s">
        <v>91190</v>
      </c>
      <c r="BH8548" s="4" t="s">
        <v>69</v>
      </c>
      <c r="BI8548" s="4" t="s">
        <v>79399</v>
      </c>
      <c r="BJ8548" s="4" t="s">
        <v>79399</v>
      </c>
      <c r="BK8548" s="3">
        <v>44465</v>
      </c>
      <c r="BL8548" s="2">
        <v>66494</v>
      </c>
      <c r="BM8548" s="4" t="s">
        <v>79396</v>
      </c>
      <c r="BN8548" s="4" t="s">
        <v>841</v>
      </c>
      <c r="BO8548" s="4" t="s">
        <v>175481</v>
      </c>
      <c r="BP8548" s="7">
        <v>45382.999988425923</v>
      </c>
      <c r="BQ8548" s="3">
        <v>44467.399305555555</v>
      </c>
      <c r="BR8548" s="8">
        <v>1</v>
      </c>
      <c r="BS8548" s="3" t="s">
        <v>206759</v>
      </c>
      <c r="BV8548"/>
      <c r="BW8548"/>
    </row>
    <row r="8549" spans="1:75" x14ac:dyDescent="0.25">
      <c r="A8549" s="4" t="s">
        <v>91082</v>
      </c>
      <c r="B8549" s="3">
        <v>44853.865972222222</v>
      </c>
      <c r="C8549" s="3">
        <v>44466.433333333334</v>
      </c>
      <c r="D8549" s="4" t="s">
        <v>91074</v>
      </c>
      <c r="E8549" s="4" t="s">
        <v>77</v>
      </c>
      <c r="F8549" s="4" t="s">
        <v>91075</v>
      </c>
      <c r="G8549" s="4" t="s">
        <v>7787</v>
      </c>
      <c r="H8549" s="4" t="s">
        <v>64</v>
      </c>
      <c r="I8549" s="4" t="s">
        <v>7788</v>
      </c>
      <c r="J8549" s="4" t="s">
        <v>156196</v>
      </c>
      <c r="K8549" s="4" t="s">
        <v>157049</v>
      </c>
      <c r="L8549" s="3">
        <v>44477</v>
      </c>
      <c r="M8549" s="3">
        <v>44773</v>
      </c>
      <c r="N8549" s="2">
        <v>1521</v>
      </c>
      <c r="O8549" s="2">
        <v>0.14000000000000001</v>
      </c>
      <c r="P8549" s="2">
        <v>0.14000000000000001</v>
      </c>
      <c r="Q8549" s="2">
        <v>2054</v>
      </c>
      <c r="R8549" s="4" t="s">
        <v>3499</v>
      </c>
      <c r="S8549" s="4" t="s">
        <v>8768</v>
      </c>
      <c r="T8549" s="4" t="s">
        <v>730</v>
      </c>
      <c r="U8549" s="4" t="s">
        <v>730</v>
      </c>
      <c r="V8549" s="4" t="s">
        <v>730</v>
      </c>
      <c r="W8549" s="4" t="s">
        <v>730</v>
      </c>
      <c r="X8549" s="4" t="s">
        <v>2573</v>
      </c>
      <c r="Y8549" s="4" t="s">
        <v>412</v>
      </c>
      <c r="Z8549" s="4" t="s">
        <v>12805</v>
      </c>
      <c r="AA8549" s="4" t="s">
        <v>6385</v>
      </c>
      <c r="AB8549" s="4" t="s">
        <v>91076</v>
      </c>
      <c r="AC8549" s="4" t="s">
        <v>6387</v>
      </c>
      <c r="AD8549" s="4" t="s">
        <v>6388</v>
      </c>
      <c r="AE8549" s="4" t="s">
        <v>1043</v>
      </c>
      <c r="AF8549" s="4" t="s">
        <v>64</v>
      </c>
      <c r="AG8549" s="4" t="s">
        <v>6389</v>
      </c>
      <c r="AH8549" s="4" t="s">
        <v>65</v>
      </c>
      <c r="AI8549" s="4" t="s">
        <v>6387</v>
      </c>
      <c r="AJ8549" s="4" t="s">
        <v>6388</v>
      </c>
      <c r="AK8549" s="4" t="s">
        <v>1043</v>
      </c>
      <c r="AL8549" s="4" t="s">
        <v>64</v>
      </c>
      <c r="AM8549" s="4" t="s">
        <v>6389</v>
      </c>
      <c r="AN8549" s="4" t="s">
        <v>65</v>
      </c>
      <c r="AO8549" s="4" t="s">
        <v>66</v>
      </c>
      <c r="AP8549" s="4" t="s">
        <v>1580</v>
      </c>
      <c r="AQ8549" s="4" t="s">
        <v>91077</v>
      </c>
      <c r="AR8549" s="4" t="s">
        <v>4574</v>
      </c>
      <c r="AS8549" s="4" t="s">
        <v>91078</v>
      </c>
      <c r="AT8549" s="4" t="s">
        <v>91079</v>
      </c>
      <c r="AU8549" s="4" t="s">
        <v>6393</v>
      </c>
      <c r="AV8549" s="4" t="s">
        <v>6387</v>
      </c>
      <c r="AW8549" s="4" t="s">
        <v>6388</v>
      </c>
      <c r="AX8549" s="4" t="s">
        <v>1043</v>
      </c>
      <c r="AY8549" s="4" t="s">
        <v>2085</v>
      </c>
      <c r="AZ8549" s="4" t="s">
        <v>1044</v>
      </c>
      <c r="BA8549" s="4" t="s">
        <v>77</v>
      </c>
      <c r="BB8549" s="3">
        <v>44403</v>
      </c>
      <c r="BC8549" s="4" t="s">
        <v>91080</v>
      </c>
      <c r="BD8549" s="4" t="s">
        <v>75</v>
      </c>
      <c r="BE8549" s="4" t="s">
        <v>730</v>
      </c>
      <c r="BF8549" s="4" t="s">
        <v>79</v>
      </c>
      <c r="BG8549" s="4" t="s">
        <v>91081</v>
      </c>
      <c r="BH8549" s="4" t="s">
        <v>69</v>
      </c>
      <c r="BI8549" s="4" t="s">
        <v>6396</v>
      </c>
      <c r="BJ8549" s="4" t="s">
        <v>6396</v>
      </c>
      <c r="BK8549" s="3">
        <v>44466</v>
      </c>
      <c r="BL8549" s="2">
        <v>66503</v>
      </c>
      <c r="BM8549" s="4" t="s">
        <v>91083</v>
      </c>
      <c r="BN8549" s="4" t="s">
        <v>91076</v>
      </c>
      <c r="BO8549" s="4" t="s">
        <v>175481</v>
      </c>
      <c r="BP8549" s="7">
        <v>45382.999988425923</v>
      </c>
      <c r="BQ8549" s="3">
        <v>44466.433333333334</v>
      </c>
      <c r="BR8549" s="8">
        <v>1</v>
      </c>
      <c r="BS8549" s="3" t="s">
        <v>206759</v>
      </c>
      <c r="BV8549"/>
      <c r="BW8549"/>
    </row>
    <row r="8550" spans="1:75" x14ac:dyDescent="0.25">
      <c r="A8550" t="s">
        <v>91089</v>
      </c>
      <c r="C8550" s="1">
        <v>45383</v>
      </c>
      <c r="D8550" t="s">
        <v>91084</v>
      </c>
      <c r="E8550" t="s">
        <v>77</v>
      </c>
      <c r="F8550" t="s">
        <v>56037</v>
      </c>
      <c r="G8550" t="s">
        <v>7787</v>
      </c>
      <c r="H8550" t="s">
        <v>64</v>
      </c>
      <c r="I8550" t="s">
        <v>7788</v>
      </c>
      <c r="J8550" t="s">
        <v>152084</v>
      </c>
      <c r="K8550" t="s">
        <v>157050</v>
      </c>
      <c r="L8550" s="1">
        <v>44470</v>
      </c>
      <c r="M8550" s="1">
        <v>45536</v>
      </c>
      <c r="N8550">
        <v>1521</v>
      </c>
      <c r="O8550">
        <v>1.87</v>
      </c>
      <c r="P8550">
        <v>5.9</v>
      </c>
      <c r="Q8550">
        <v>65000</v>
      </c>
      <c r="R8550" t="s">
        <v>3499</v>
      </c>
      <c r="S8550" t="s">
        <v>8768</v>
      </c>
      <c r="T8550" t="s">
        <v>730</v>
      </c>
      <c r="U8550" t="s">
        <v>730</v>
      </c>
      <c r="V8550" t="s">
        <v>730</v>
      </c>
      <c r="W8550" t="s">
        <v>730</v>
      </c>
      <c r="X8550" t="s">
        <v>2573</v>
      </c>
      <c r="Y8550" t="s">
        <v>412</v>
      </c>
      <c r="Z8550" t="s">
        <v>12805</v>
      </c>
      <c r="AA8550" t="s">
        <v>6385</v>
      </c>
      <c r="AB8550" t="s">
        <v>91076</v>
      </c>
      <c r="AC8550" t="s">
        <v>6387</v>
      </c>
      <c r="AD8550" t="s">
        <v>6388</v>
      </c>
      <c r="AE8550" t="s">
        <v>1043</v>
      </c>
      <c r="AF8550" t="s">
        <v>64</v>
      </c>
      <c r="AG8550" t="s">
        <v>1044</v>
      </c>
      <c r="AH8550" t="s">
        <v>77</v>
      </c>
      <c r="AI8550" t="s">
        <v>6387</v>
      </c>
      <c r="AJ8550" t="s">
        <v>6388</v>
      </c>
      <c r="AK8550" t="s">
        <v>1043</v>
      </c>
      <c r="AL8550" t="s">
        <v>64</v>
      </c>
      <c r="AM8550" t="s">
        <v>1044</v>
      </c>
      <c r="AN8550" t="s">
        <v>77</v>
      </c>
      <c r="AO8550" t="s">
        <v>66</v>
      </c>
      <c r="AP8550" t="s">
        <v>1580</v>
      </c>
      <c r="AQ8550" t="s">
        <v>91077</v>
      </c>
      <c r="AR8550" t="s">
        <v>4574</v>
      </c>
      <c r="AS8550" t="s">
        <v>91078</v>
      </c>
      <c r="AT8550" t="s">
        <v>91085</v>
      </c>
      <c r="AU8550" t="s">
        <v>91086</v>
      </c>
      <c r="AV8550" t="s">
        <v>6387</v>
      </c>
      <c r="AW8550" t="s">
        <v>6388</v>
      </c>
      <c r="AX8550" t="s">
        <v>1043</v>
      </c>
      <c r="AY8550" t="s">
        <v>2085</v>
      </c>
      <c r="AZ8550" t="s">
        <v>1044</v>
      </c>
      <c r="BA8550" t="s">
        <v>98</v>
      </c>
      <c r="BB8550" s="1">
        <v>44447</v>
      </c>
      <c r="BC8550" t="s">
        <v>91087</v>
      </c>
      <c r="BD8550" t="s">
        <v>75</v>
      </c>
      <c r="BE8550" t="s">
        <v>730</v>
      </c>
      <c r="BF8550" t="s">
        <v>79</v>
      </c>
      <c r="BG8550" t="s">
        <v>91088</v>
      </c>
      <c r="BH8550" t="s">
        <v>69</v>
      </c>
      <c r="BI8550" t="s">
        <v>6396</v>
      </c>
      <c r="BJ8550" t="s">
        <v>6396</v>
      </c>
      <c r="BK8550" s="1">
        <v>44466</v>
      </c>
      <c r="BL8550">
        <v>66504</v>
      </c>
      <c r="BM8550" t="s">
        <v>91083</v>
      </c>
      <c r="BN8550" t="s">
        <v>91076</v>
      </c>
      <c r="BO8550" t="s">
        <v>175481</v>
      </c>
      <c r="BP8550" s="6">
        <v>47208.999988425923</v>
      </c>
      <c r="BQ8550" s="1">
        <v>44466.434027777781</v>
      </c>
      <c r="BR8550" s="5">
        <v>2</v>
      </c>
      <c r="BS8550" s="1" t="s">
        <v>206760</v>
      </c>
      <c r="BV8550"/>
      <c r="BW8550"/>
    </row>
    <row r="8551" spans="1:75" x14ac:dyDescent="0.25">
      <c r="A8551" s="4" t="s">
        <v>91126</v>
      </c>
      <c r="B8551" s="3">
        <v>45382.999988425923</v>
      </c>
      <c r="C8551" s="3">
        <v>44467.400694444441</v>
      </c>
      <c r="D8551" s="4" t="s">
        <v>91119</v>
      </c>
      <c r="E8551" s="4" t="s">
        <v>77</v>
      </c>
      <c r="F8551" s="4" t="s">
        <v>91120</v>
      </c>
      <c r="G8551" s="4" t="s">
        <v>96</v>
      </c>
      <c r="H8551" s="4" t="s">
        <v>64</v>
      </c>
      <c r="I8551" s="4" t="s">
        <v>696</v>
      </c>
      <c r="J8551" s="4" t="s">
        <v>157057</v>
      </c>
      <c r="K8551" s="4" t="s">
        <v>157058</v>
      </c>
      <c r="L8551" s="3">
        <v>44470</v>
      </c>
      <c r="M8551" s="3">
        <v>44712</v>
      </c>
      <c r="N8551" s="2">
        <v>1611</v>
      </c>
      <c r="O8551" s="2">
        <v>1.6</v>
      </c>
      <c r="P8551" s="2">
        <v>59.22</v>
      </c>
      <c r="Q8551" s="2">
        <v>5.03</v>
      </c>
      <c r="R8551" s="4" t="s">
        <v>3523</v>
      </c>
      <c r="S8551" s="4" t="s">
        <v>40419</v>
      </c>
      <c r="T8551" s="4" t="s">
        <v>730</v>
      </c>
      <c r="U8551" s="4" t="s">
        <v>730</v>
      </c>
      <c r="V8551" s="4" t="s">
        <v>730</v>
      </c>
      <c r="W8551" s="4" t="s">
        <v>730</v>
      </c>
      <c r="X8551" s="4" t="s">
        <v>3126</v>
      </c>
      <c r="Y8551" s="4" t="s">
        <v>3610</v>
      </c>
      <c r="Z8551" s="4" t="s">
        <v>1768</v>
      </c>
      <c r="AA8551" s="4" t="s">
        <v>20418</v>
      </c>
      <c r="AB8551" s="4" t="s">
        <v>27694</v>
      </c>
      <c r="AC8551" s="4" t="s">
        <v>8035</v>
      </c>
      <c r="AD8551" s="4" t="s">
        <v>730</v>
      </c>
      <c r="AE8551" s="4" t="s">
        <v>96</v>
      </c>
      <c r="AF8551" s="4" t="s">
        <v>64</v>
      </c>
      <c r="AG8551" s="4" t="s">
        <v>5705</v>
      </c>
      <c r="AH8551" s="4" t="s">
        <v>98</v>
      </c>
      <c r="AI8551" s="4" t="s">
        <v>91121</v>
      </c>
      <c r="AJ8551" s="4" t="s">
        <v>730</v>
      </c>
      <c r="AK8551" s="4" t="s">
        <v>96</v>
      </c>
      <c r="AL8551" s="4" t="s">
        <v>64</v>
      </c>
      <c r="AM8551" s="4" t="s">
        <v>5705</v>
      </c>
      <c r="AN8551" s="4" t="s">
        <v>98</v>
      </c>
      <c r="AO8551" s="4" t="s">
        <v>567</v>
      </c>
      <c r="AP8551" s="4" t="s">
        <v>5474</v>
      </c>
      <c r="AQ8551" s="4" t="s">
        <v>47343</v>
      </c>
      <c r="AR8551" s="4" t="s">
        <v>47344</v>
      </c>
      <c r="AS8551" s="4" t="s">
        <v>47345</v>
      </c>
      <c r="AT8551" s="4" t="s">
        <v>91122</v>
      </c>
      <c r="AU8551" s="4" t="s">
        <v>3126</v>
      </c>
      <c r="AV8551" s="4" t="s">
        <v>27698</v>
      </c>
      <c r="AW8551" s="4" t="s">
        <v>730</v>
      </c>
      <c r="AX8551" s="4" t="s">
        <v>96</v>
      </c>
      <c r="AY8551" s="4" t="s">
        <v>146</v>
      </c>
      <c r="AZ8551" s="4" t="s">
        <v>8040</v>
      </c>
      <c r="BA8551" s="4" t="s">
        <v>98</v>
      </c>
      <c r="BB8551" s="3">
        <v>44212</v>
      </c>
      <c r="BC8551" s="4" t="s">
        <v>91123</v>
      </c>
      <c r="BD8551" s="4" t="s">
        <v>67</v>
      </c>
      <c r="BE8551" s="4" t="s">
        <v>278</v>
      </c>
      <c r="BF8551" s="4" t="s">
        <v>730</v>
      </c>
      <c r="BG8551" s="4" t="s">
        <v>91124</v>
      </c>
      <c r="BH8551" s="4" t="s">
        <v>69</v>
      </c>
      <c r="BI8551" s="4" t="s">
        <v>91125</v>
      </c>
      <c r="BJ8551" s="4" t="s">
        <v>91125</v>
      </c>
      <c r="BK8551" s="3">
        <v>44466</v>
      </c>
      <c r="BL8551" s="2">
        <v>66509</v>
      </c>
      <c r="BM8551" s="4" t="s">
        <v>47345</v>
      </c>
      <c r="BN8551" s="4" t="s">
        <v>91122</v>
      </c>
      <c r="BO8551" s="4" t="s">
        <v>175481</v>
      </c>
      <c r="BP8551" s="7">
        <v>45382.999988425923</v>
      </c>
      <c r="BQ8551" s="3">
        <v>44467.400694444441</v>
      </c>
      <c r="BR8551" s="8">
        <v>1</v>
      </c>
      <c r="BS8551" s="3" t="s">
        <v>206759</v>
      </c>
      <c r="BV8551"/>
      <c r="BW8551"/>
    </row>
    <row r="8552" spans="1:75" x14ac:dyDescent="0.25">
      <c r="A8552" s="4" t="s">
        <v>91131</v>
      </c>
      <c r="B8552" s="3">
        <v>45218.619444444441</v>
      </c>
      <c r="C8552" s="3">
        <v>44467.402083333334</v>
      </c>
      <c r="D8552" s="4" t="s">
        <v>91127</v>
      </c>
      <c r="E8552" s="4" t="s">
        <v>77</v>
      </c>
      <c r="F8552" s="4" t="s">
        <v>91128</v>
      </c>
      <c r="G8552" s="4" t="s">
        <v>78</v>
      </c>
      <c r="H8552" s="4" t="s">
        <v>64</v>
      </c>
      <c r="I8552" s="4" t="s">
        <v>669</v>
      </c>
      <c r="J8552" s="4" t="s">
        <v>157059</v>
      </c>
      <c r="K8552" s="4" t="s">
        <v>151446</v>
      </c>
      <c r="L8552" s="3">
        <v>44497</v>
      </c>
      <c r="M8552" s="3">
        <v>44825</v>
      </c>
      <c r="N8552" s="2">
        <v>1521</v>
      </c>
      <c r="O8552" s="2">
        <v>0.54</v>
      </c>
      <c r="P8552" s="2">
        <v>0.95</v>
      </c>
      <c r="Q8552" s="2">
        <v>0.17</v>
      </c>
      <c r="R8552" s="4" t="s">
        <v>12017</v>
      </c>
      <c r="S8552" s="4" t="s">
        <v>12018</v>
      </c>
      <c r="T8552" s="4" t="s">
        <v>730</v>
      </c>
      <c r="U8552" s="4" t="s">
        <v>730</v>
      </c>
      <c r="V8552" s="4" t="s">
        <v>730</v>
      </c>
      <c r="W8552" s="4" t="s">
        <v>730</v>
      </c>
      <c r="X8552" s="4" t="s">
        <v>74026</v>
      </c>
      <c r="Y8552" s="4" t="s">
        <v>91</v>
      </c>
      <c r="Z8552" s="4" t="s">
        <v>64887</v>
      </c>
      <c r="AA8552" s="4" t="s">
        <v>52927</v>
      </c>
      <c r="AB8552" s="4" t="s">
        <v>32097</v>
      </c>
      <c r="AC8552" s="4" t="s">
        <v>32004</v>
      </c>
      <c r="AD8552" s="4" t="s">
        <v>5867</v>
      </c>
      <c r="AE8552" s="4" t="s">
        <v>96</v>
      </c>
      <c r="AF8552" s="4" t="s">
        <v>64</v>
      </c>
      <c r="AG8552" s="4" t="s">
        <v>63217</v>
      </c>
      <c r="AH8552" s="4" t="s">
        <v>65</v>
      </c>
      <c r="AI8552" s="4" t="s">
        <v>32004</v>
      </c>
      <c r="AJ8552" s="4" t="s">
        <v>5867</v>
      </c>
      <c r="AK8552" s="4" t="s">
        <v>96</v>
      </c>
      <c r="AL8552" s="4" t="s">
        <v>64</v>
      </c>
      <c r="AM8552" s="4" t="s">
        <v>63217</v>
      </c>
      <c r="AN8552" s="4" t="s">
        <v>65</v>
      </c>
      <c r="AO8552" s="4" t="s">
        <v>66</v>
      </c>
      <c r="AP8552" s="4" t="s">
        <v>661</v>
      </c>
      <c r="AQ8552" s="4" t="s">
        <v>32005</v>
      </c>
      <c r="AR8552" s="4" t="s">
        <v>5283</v>
      </c>
      <c r="AS8552" s="4" t="s">
        <v>52927</v>
      </c>
      <c r="AT8552" s="4" t="s">
        <v>32097</v>
      </c>
      <c r="AU8552" s="4" t="s">
        <v>730</v>
      </c>
      <c r="AV8552" s="4" t="s">
        <v>32004</v>
      </c>
      <c r="AW8552" s="4" t="s">
        <v>5867</v>
      </c>
      <c r="AX8552" s="4" t="s">
        <v>96</v>
      </c>
      <c r="AY8552" s="4" t="s">
        <v>64</v>
      </c>
      <c r="AZ8552" s="4" t="s">
        <v>63217</v>
      </c>
      <c r="BA8552" s="4" t="s">
        <v>65</v>
      </c>
      <c r="BB8552" s="3">
        <v>44459</v>
      </c>
      <c r="BC8552" s="4" t="s">
        <v>91129</v>
      </c>
      <c r="BD8552" s="4" t="s">
        <v>75</v>
      </c>
      <c r="BE8552" s="4" t="s">
        <v>730</v>
      </c>
      <c r="BF8552" s="4" t="s">
        <v>79</v>
      </c>
      <c r="BG8552" s="4" t="s">
        <v>91130</v>
      </c>
      <c r="BH8552" s="4" t="s">
        <v>69</v>
      </c>
      <c r="BI8552" s="4" t="s">
        <v>64890</v>
      </c>
      <c r="BJ8552" s="4" t="s">
        <v>64890</v>
      </c>
      <c r="BK8552" s="3">
        <v>44466</v>
      </c>
      <c r="BL8552" s="2">
        <v>66511</v>
      </c>
      <c r="BM8552" s="4" t="s">
        <v>52927</v>
      </c>
      <c r="BN8552" s="4" t="s">
        <v>32097</v>
      </c>
      <c r="BO8552" s="4" t="s">
        <v>175481</v>
      </c>
      <c r="BP8552" s="7">
        <v>45382.999988425923</v>
      </c>
      <c r="BQ8552" s="3">
        <v>44467.402083333334</v>
      </c>
      <c r="BR8552" s="8">
        <v>1</v>
      </c>
      <c r="BS8552" s="3" t="s">
        <v>206759</v>
      </c>
      <c r="BV8552"/>
      <c r="BW8552"/>
    </row>
    <row r="8553" spans="1:75" x14ac:dyDescent="0.25">
      <c r="A8553" s="4" t="s">
        <v>96416</v>
      </c>
      <c r="B8553" s="3">
        <v>45243.418055555558</v>
      </c>
      <c r="C8553" s="3">
        <v>44487.496527777781</v>
      </c>
      <c r="D8553" s="4" t="s">
        <v>96412</v>
      </c>
      <c r="E8553" s="4" t="s">
        <v>77</v>
      </c>
      <c r="F8553" s="4" t="s">
        <v>96413</v>
      </c>
      <c r="G8553" s="4" t="s">
        <v>78</v>
      </c>
      <c r="H8553" s="4" t="s">
        <v>64</v>
      </c>
      <c r="I8553" s="4" t="s">
        <v>669</v>
      </c>
      <c r="J8553" s="4" t="s">
        <v>157699</v>
      </c>
      <c r="K8553" s="4" t="s">
        <v>157700</v>
      </c>
      <c r="L8553" s="3">
        <v>44482</v>
      </c>
      <c r="M8553" s="3">
        <v>44817</v>
      </c>
      <c r="N8553" s="2">
        <v>1521</v>
      </c>
      <c r="O8553" s="2">
        <v>0.6</v>
      </c>
      <c r="P8553" s="2">
        <v>1.03</v>
      </c>
      <c r="Q8553" s="2">
        <v>0.15</v>
      </c>
      <c r="R8553" s="4" t="s">
        <v>12017</v>
      </c>
      <c r="S8553" s="4" t="s">
        <v>37384</v>
      </c>
      <c r="T8553" s="4" t="s">
        <v>730</v>
      </c>
      <c r="U8553" s="4" t="s">
        <v>730</v>
      </c>
      <c r="V8553" s="4" t="s">
        <v>730</v>
      </c>
      <c r="W8553" s="4" t="s">
        <v>730</v>
      </c>
      <c r="X8553" s="4" t="s">
        <v>74026</v>
      </c>
      <c r="Y8553" s="4" t="s">
        <v>91</v>
      </c>
      <c r="Z8553" s="4" t="s">
        <v>64887</v>
      </c>
      <c r="AA8553" s="4" t="s">
        <v>52927</v>
      </c>
      <c r="AB8553" s="4" t="s">
        <v>32003</v>
      </c>
      <c r="AC8553" s="4" t="s">
        <v>32004</v>
      </c>
      <c r="AD8553" s="4" t="s">
        <v>5867</v>
      </c>
      <c r="AE8553" s="4" t="s">
        <v>96</v>
      </c>
      <c r="AF8553" s="4" t="s">
        <v>64</v>
      </c>
      <c r="AG8553" s="4" t="s">
        <v>63217</v>
      </c>
      <c r="AH8553" s="4" t="s">
        <v>65</v>
      </c>
      <c r="AI8553" s="4" t="s">
        <v>32004</v>
      </c>
      <c r="AJ8553" s="4" t="s">
        <v>5867</v>
      </c>
      <c r="AK8553" s="4" t="s">
        <v>96</v>
      </c>
      <c r="AL8553" s="4" t="s">
        <v>64</v>
      </c>
      <c r="AM8553" s="4" t="s">
        <v>63217</v>
      </c>
      <c r="AN8553" s="4" t="s">
        <v>65</v>
      </c>
      <c r="AO8553" s="4" t="s">
        <v>66</v>
      </c>
      <c r="AP8553" s="4" t="s">
        <v>661</v>
      </c>
      <c r="AQ8553" s="4" t="s">
        <v>32005</v>
      </c>
      <c r="AR8553" s="4" t="s">
        <v>730</v>
      </c>
      <c r="AS8553" s="4" t="s">
        <v>52927</v>
      </c>
      <c r="AT8553" s="4" t="s">
        <v>32003</v>
      </c>
      <c r="AU8553" s="4" t="s">
        <v>730</v>
      </c>
      <c r="AV8553" s="4" t="s">
        <v>32004</v>
      </c>
      <c r="AW8553" s="4" t="s">
        <v>5867</v>
      </c>
      <c r="AX8553" s="4" t="s">
        <v>96</v>
      </c>
      <c r="AY8553" s="4" t="s">
        <v>64</v>
      </c>
      <c r="AZ8553" s="4" t="s">
        <v>3113</v>
      </c>
      <c r="BA8553" s="4" t="s">
        <v>98</v>
      </c>
      <c r="BB8553" s="3">
        <v>44460</v>
      </c>
      <c r="BC8553" s="4" t="s">
        <v>96414</v>
      </c>
      <c r="BD8553" s="4" t="s">
        <v>75</v>
      </c>
      <c r="BE8553" s="4" t="s">
        <v>730</v>
      </c>
      <c r="BF8553" s="4" t="s">
        <v>79</v>
      </c>
      <c r="BG8553" s="4" t="s">
        <v>96415</v>
      </c>
      <c r="BH8553" s="4" t="s">
        <v>69</v>
      </c>
      <c r="BI8553" s="4" t="s">
        <v>64890</v>
      </c>
      <c r="BJ8553" s="4" t="s">
        <v>64890</v>
      </c>
      <c r="BK8553" s="3">
        <v>44466</v>
      </c>
      <c r="BL8553" s="2">
        <v>66512</v>
      </c>
      <c r="BM8553" s="4" t="s">
        <v>52927</v>
      </c>
      <c r="BN8553" s="4" t="s">
        <v>32003</v>
      </c>
      <c r="BO8553" s="4" t="s">
        <v>175481</v>
      </c>
      <c r="BP8553" s="7">
        <v>45382.999988425923</v>
      </c>
      <c r="BQ8553" s="3">
        <v>44487.496527777781</v>
      </c>
      <c r="BR8553" s="8">
        <v>1</v>
      </c>
      <c r="BS8553" s="3" t="s">
        <v>206759</v>
      </c>
      <c r="BV8553"/>
      <c r="BW8553"/>
    </row>
    <row r="8554" spans="1:75" x14ac:dyDescent="0.25">
      <c r="A8554" s="4" t="s">
        <v>91170</v>
      </c>
      <c r="B8554" s="3">
        <v>45222.500694444447</v>
      </c>
      <c r="C8554" s="3">
        <v>44467.411111111112</v>
      </c>
      <c r="D8554" s="4" t="s">
        <v>91156</v>
      </c>
      <c r="E8554" s="4" t="s">
        <v>70</v>
      </c>
      <c r="F8554" s="4" t="s">
        <v>91157</v>
      </c>
      <c r="G8554" s="4" t="s">
        <v>1104</v>
      </c>
      <c r="H8554" s="4" t="s">
        <v>64</v>
      </c>
      <c r="I8554" s="4" t="s">
        <v>1105</v>
      </c>
      <c r="J8554" s="4" t="s">
        <v>144752</v>
      </c>
      <c r="K8554" s="4" t="s">
        <v>146977</v>
      </c>
      <c r="L8554" s="3">
        <v>44455</v>
      </c>
      <c r="M8554" s="3">
        <v>44757</v>
      </c>
      <c r="N8554" s="2">
        <v>1521</v>
      </c>
      <c r="O8554" s="2">
        <v>0.52</v>
      </c>
      <c r="P8554" s="2">
        <v>2.44</v>
      </c>
      <c r="Q8554" s="2">
        <v>0.16</v>
      </c>
      <c r="R8554" s="4" t="s">
        <v>21710</v>
      </c>
      <c r="S8554" s="4" t="s">
        <v>21711</v>
      </c>
      <c r="T8554" s="4" t="s">
        <v>730</v>
      </c>
      <c r="U8554" s="4" t="s">
        <v>730</v>
      </c>
      <c r="V8554" s="4" t="s">
        <v>730</v>
      </c>
      <c r="W8554" s="4" t="s">
        <v>730</v>
      </c>
      <c r="X8554" s="4" t="s">
        <v>91158</v>
      </c>
      <c r="Y8554" s="4" t="s">
        <v>91</v>
      </c>
      <c r="Z8554" s="4" t="s">
        <v>1663</v>
      </c>
      <c r="AA8554" s="4" t="s">
        <v>91159</v>
      </c>
      <c r="AB8554" s="4" t="s">
        <v>91160</v>
      </c>
      <c r="AC8554" s="4" t="s">
        <v>91161</v>
      </c>
      <c r="AD8554" s="4" t="s">
        <v>91162</v>
      </c>
      <c r="AE8554" s="4" t="s">
        <v>71</v>
      </c>
      <c r="AF8554" s="4" t="s">
        <v>64</v>
      </c>
      <c r="AG8554" s="4" t="s">
        <v>21872</v>
      </c>
      <c r="AH8554" s="4" t="s">
        <v>98</v>
      </c>
      <c r="AI8554" s="4" t="s">
        <v>91161</v>
      </c>
      <c r="AJ8554" s="4" t="s">
        <v>91162</v>
      </c>
      <c r="AK8554" s="4" t="s">
        <v>71</v>
      </c>
      <c r="AL8554" s="4" t="s">
        <v>64</v>
      </c>
      <c r="AM8554" s="4" t="s">
        <v>21872</v>
      </c>
      <c r="AN8554" s="4" t="s">
        <v>98</v>
      </c>
      <c r="AO8554" s="4" t="s">
        <v>66</v>
      </c>
      <c r="AP8554" s="4" t="s">
        <v>2432</v>
      </c>
      <c r="AQ8554" s="4" t="s">
        <v>3990</v>
      </c>
      <c r="AR8554" s="4" t="s">
        <v>82</v>
      </c>
      <c r="AS8554" s="4" t="s">
        <v>91163</v>
      </c>
      <c r="AT8554" s="4" t="s">
        <v>91164</v>
      </c>
      <c r="AU8554" s="4" t="s">
        <v>91158</v>
      </c>
      <c r="AV8554" s="4" t="s">
        <v>91165</v>
      </c>
      <c r="AW8554" s="4" t="s">
        <v>91166</v>
      </c>
      <c r="AX8554" s="4" t="s">
        <v>71</v>
      </c>
      <c r="AY8554" s="4" t="s">
        <v>64</v>
      </c>
      <c r="AZ8554" s="4" t="s">
        <v>1029</v>
      </c>
      <c r="BA8554" s="4" t="s">
        <v>98</v>
      </c>
      <c r="BB8554" s="3">
        <v>44406</v>
      </c>
      <c r="BC8554" s="4" t="s">
        <v>91167</v>
      </c>
      <c r="BD8554" s="4" t="s">
        <v>75</v>
      </c>
      <c r="BE8554" s="4" t="s">
        <v>730</v>
      </c>
      <c r="BF8554" s="4" t="s">
        <v>321</v>
      </c>
      <c r="BG8554" s="4" t="s">
        <v>91168</v>
      </c>
      <c r="BH8554" s="4" t="s">
        <v>69</v>
      </c>
      <c r="BI8554" s="4" t="s">
        <v>91169</v>
      </c>
      <c r="BJ8554" s="4" t="s">
        <v>91169</v>
      </c>
      <c r="BK8554" s="3">
        <v>44466</v>
      </c>
      <c r="BL8554" s="2">
        <v>66513</v>
      </c>
      <c r="BM8554" s="4" t="s">
        <v>91159</v>
      </c>
      <c r="BN8554" s="4" t="s">
        <v>91160</v>
      </c>
      <c r="BO8554" s="4" t="s">
        <v>175481</v>
      </c>
      <c r="BP8554" s="7">
        <v>45382.999988425923</v>
      </c>
      <c r="BQ8554" s="3">
        <v>44467.411111111112</v>
      </c>
      <c r="BR8554" s="8">
        <v>1</v>
      </c>
      <c r="BS8554" s="3" t="s">
        <v>206759</v>
      </c>
      <c r="BV8554"/>
      <c r="BW8554"/>
    </row>
    <row r="8555" spans="1:75" x14ac:dyDescent="0.25">
      <c r="A8555" s="4" t="s">
        <v>91261</v>
      </c>
      <c r="B8555" s="3">
        <v>45188.375694444447</v>
      </c>
      <c r="C8555" s="3">
        <v>44467.415277777778</v>
      </c>
      <c r="D8555" s="4" t="s">
        <v>91257</v>
      </c>
      <c r="E8555" s="4" t="s">
        <v>77</v>
      </c>
      <c r="F8555" s="4" t="s">
        <v>91258</v>
      </c>
      <c r="G8555" s="4" t="s">
        <v>78</v>
      </c>
      <c r="H8555" s="4" t="s">
        <v>64</v>
      </c>
      <c r="I8555" s="4" t="s">
        <v>669</v>
      </c>
      <c r="J8555" s="4" t="s">
        <v>157077</v>
      </c>
      <c r="K8555" s="4" t="s">
        <v>151220</v>
      </c>
      <c r="L8555" s="3">
        <v>44482</v>
      </c>
      <c r="M8555" s="3">
        <v>44816</v>
      </c>
      <c r="N8555" s="2">
        <v>1521</v>
      </c>
      <c r="O8555" s="2">
        <v>0.5</v>
      </c>
      <c r="P8555" s="2">
        <v>0.92</v>
      </c>
      <c r="Q8555" s="2">
        <v>0.19</v>
      </c>
      <c r="R8555" s="4" t="s">
        <v>2266</v>
      </c>
      <c r="S8555" s="4" t="s">
        <v>776</v>
      </c>
      <c r="T8555" s="4" t="s">
        <v>730</v>
      </c>
      <c r="U8555" s="4" t="s">
        <v>730</v>
      </c>
      <c r="V8555" s="4" t="s">
        <v>730</v>
      </c>
      <c r="W8555" s="4" t="s">
        <v>730</v>
      </c>
      <c r="X8555" s="4" t="s">
        <v>74026</v>
      </c>
      <c r="Y8555" s="4" t="s">
        <v>91</v>
      </c>
      <c r="Z8555" s="4" t="s">
        <v>64887</v>
      </c>
      <c r="AA8555" s="4" t="s">
        <v>52927</v>
      </c>
      <c r="AB8555" s="4" t="s">
        <v>32003</v>
      </c>
      <c r="AC8555" s="4" t="s">
        <v>32004</v>
      </c>
      <c r="AD8555" s="4" t="s">
        <v>5867</v>
      </c>
      <c r="AE8555" s="4" t="s">
        <v>96</v>
      </c>
      <c r="AF8555" s="4" t="s">
        <v>146</v>
      </c>
      <c r="AG8555" s="4" t="s">
        <v>3113</v>
      </c>
      <c r="AH8555" s="4" t="s">
        <v>98</v>
      </c>
      <c r="AI8555" s="4" t="s">
        <v>32004</v>
      </c>
      <c r="AJ8555" s="4" t="s">
        <v>5867</v>
      </c>
      <c r="AK8555" s="4" t="s">
        <v>96</v>
      </c>
      <c r="AL8555" s="4" t="s">
        <v>146</v>
      </c>
      <c r="AM8555" s="4" t="s">
        <v>3113</v>
      </c>
      <c r="AN8555" s="4" t="s">
        <v>98</v>
      </c>
      <c r="AO8555" s="4" t="s">
        <v>66</v>
      </c>
      <c r="AP8555" s="4" t="s">
        <v>661</v>
      </c>
      <c r="AQ8555" s="4" t="s">
        <v>32005</v>
      </c>
      <c r="AR8555" s="4" t="s">
        <v>730</v>
      </c>
      <c r="AS8555" s="4" t="s">
        <v>52927</v>
      </c>
      <c r="AT8555" s="4" t="s">
        <v>32003</v>
      </c>
      <c r="AU8555" s="4" t="s">
        <v>74026</v>
      </c>
      <c r="AV8555" s="4" t="s">
        <v>32004</v>
      </c>
      <c r="AW8555" s="4" t="s">
        <v>5867</v>
      </c>
      <c r="AX8555" s="4" t="s">
        <v>96</v>
      </c>
      <c r="AY8555" s="4" t="s">
        <v>146</v>
      </c>
      <c r="AZ8555" s="4" t="s">
        <v>3113</v>
      </c>
      <c r="BA8555" s="4" t="s">
        <v>98</v>
      </c>
      <c r="BB8555" s="3">
        <v>44441</v>
      </c>
      <c r="BC8555" s="4" t="s">
        <v>91259</v>
      </c>
      <c r="BD8555" s="4" t="s">
        <v>75</v>
      </c>
      <c r="BE8555" s="4" t="s">
        <v>730</v>
      </c>
      <c r="BF8555" s="4" t="s">
        <v>79</v>
      </c>
      <c r="BG8555" s="4" t="s">
        <v>91260</v>
      </c>
      <c r="BH8555" s="4" t="s">
        <v>69</v>
      </c>
      <c r="BI8555" s="4" t="s">
        <v>64890</v>
      </c>
      <c r="BJ8555" s="4" t="s">
        <v>64890</v>
      </c>
      <c r="BK8555" s="3">
        <v>44466</v>
      </c>
      <c r="BL8555" s="2">
        <v>66516</v>
      </c>
      <c r="BM8555" s="4" t="s">
        <v>52927</v>
      </c>
      <c r="BN8555" s="4" t="s">
        <v>32003</v>
      </c>
      <c r="BO8555" s="4" t="s">
        <v>175481</v>
      </c>
      <c r="BP8555" s="7">
        <v>45382.999988425923</v>
      </c>
      <c r="BQ8555" s="3">
        <v>44467.415277777778</v>
      </c>
      <c r="BR8555" s="8">
        <v>1</v>
      </c>
      <c r="BS8555" s="3" t="s">
        <v>206759</v>
      </c>
      <c r="BV8555"/>
      <c r="BW8555"/>
    </row>
    <row r="8556" spans="1:75" x14ac:dyDescent="0.25">
      <c r="A8556" s="4" t="s">
        <v>91266</v>
      </c>
      <c r="B8556" s="3">
        <v>45316.488888888889</v>
      </c>
      <c r="C8556" s="3">
        <v>44467.415972222225</v>
      </c>
      <c r="D8556" s="4" t="s">
        <v>91262</v>
      </c>
      <c r="E8556" s="4" t="s">
        <v>1104</v>
      </c>
      <c r="F8556" s="4" t="s">
        <v>91263</v>
      </c>
      <c r="G8556" s="4" t="s">
        <v>1644</v>
      </c>
      <c r="H8556" s="4" t="s">
        <v>64</v>
      </c>
      <c r="I8556" s="4" t="s">
        <v>1645</v>
      </c>
      <c r="J8556" s="4" t="s">
        <v>152132</v>
      </c>
      <c r="K8556" s="4" t="s">
        <v>154419</v>
      </c>
      <c r="L8556" s="3">
        <v>44652</v>
      </c>
      <c r="M8556" s="3">
        <v>44927</v>
      </c>
      <c r="N8556" s="2">
        <v>1542</v>
      </c>
      <c r="O8556" s="2">
        <v>27.56</v>
      </c>
      <c r="P8556" s="2">
        <v>44.98</v>
      </c>
      <c r="Q8556" s="2">
        <v>0.6</v>
      </c>
      <c r="R8556" s="4" t="s">
        <v>2679</v>
      </c>
      <c r="S8556" s="4" t="s">
        <v>57539</v>
      </c>
      <c r="T8556" s="4" t="s">
        <v>730</v>
      </c>
      <c r="U8556" s="4" t="s">
        <v>730</v>
      </c>
      <c r="V8556" s="4" t="s">
        <v>730</v>
      </c>
      <c r="W8556" s="4" t="s">
        <v>730</v>
      </c>
      <c r="X8556" s="4" t="s">
        <v>77736</v>
      </c>
      <c r="Y8556" s="4" t="s">
        <v>877</v>
      </c>
      <c r="Z8556" s="4" t="s">
        <v>8182</v>
      </c>
      <c r="AA8556" s="4" t="s">
        <v>37731</v>
      </c>
      <c r="AB8556" s="4" t="s">
        <v>90859</v>
      </c>
      <c r="AC8556" s="4" t="s">
        <v>37733</v>
      </c>
      <c r="AD8556" s="4" t="s">
        <v>730</v>
      </c>
      <c r="AE8556" s="4" t="s">
        <v>2427</v>
      </c>
      <c r="AF8556" s="4" t="s">
        <v>64</v>
      </c>
      <c r="AG8556" s="4" t="s">
        <v>2428</v>
      </c>
      <c r="AH8556" s="4" t="s">
        <v>65</v>
      </c>
      <c r="AI8556" s="4" t="s">
        <v>37733</v>
      </c>
      <c r="AJ8556" s="4" t="s">
        <v>730</v>
      </c>
      <c r="AK8556" s="4" t="s">
        <v>2427</v>
      </c>
      <c r="AL8556" s="4" t="s">
        <v>64</v>
      </c>
      <c r="AM8556" s="4" t="s">
        <v>2428</v>
      </c>
      <c r="AN8556" s="4" t="s">
        <v>65</v>
      </c>
      <c r="AO8556" s="4" t="s">
        <v>66</v>
      </c>
      <c r="AP8556" s="4" t="s">
        <v>8407</v>
      </c>
      <c r="AQ8556" s="4" t="s">
        <v>383</v>
      </c>
      <c r="AR8556" s="4" t="s">
        <v>275</v>
      </c>
      <c r="AS8556" s="4" t="s">
        <v>77738</v>
      </c>
      <c r="AT8556" s="4" t="s">
        <v>8409</v>
      </c>
      <c r="AU8556" s="4" t="s">
        <v>730</v>
      </c>
      <c r="AV8556" s="4" t="s">
        <v>37733</v>
      </c>
      <c r="AW8556" s="4" t="s">
        <v>730</v>
      </c>
      <c r="AX8556" s="4" t="s">
        <v>2427</v>
      </c>
      <c r="AY8556" s="4" t="s">
        <v>64</v>
      </c>
      <c r="AZ8556" s="4" t="s">
        <v>2428</v>
      </c>
      <c r="BA8556" s="4" t="s">
        <v>65</v>
      </c>
      <c r="BB8556" s="3">
        <v>44344</v>
      </c>
      <c r="BC8556" s="4" t="s">
        <v>91264</v>
      </c>
      <c r="BD8556" s="4" t="s">
        <v>67</v>
      </c>
      <c r="BE8556" s="4" t="s">
        <v>571</v>
      </c>
      <c r="BF8556" s="4" t="s">
        <v>730</v>
      </c>
      <c r="BG8556" s="4" t="s">
        <v>91265</v>
      </c>
      <c r="BH8556" s="4" t="s">
        <v>69</v>
      </c>
      <c r="BI8556" s="4" t="s">
        <v>37741</v>
      </c>
      <c r="BJ8556" s="4" t="s">
        <v>37741</v>
      </c>
      <c r="BK8556" s="3">
        <v>44466</v>
      </c>
      <c r="BL8556" s="2">
        <v>66525</v>
      </c>
      <c r="BM8556" s="4" t="s">
        <v>37731</v>
      </c>
      <c r="BN8556" s="4" t="s">
        <v>90859</v>
      </c>
      <c r="BO8556" s="4" t="s">
        <v>175481</v>
      </c>
      <c r="BP8556" s="7">
        <v>45382.999988425923</v>
      </c>
      <c r="BQ8556" s="3">
        <v>44467.415972222225</v>
      </c>
      <c r="BR8556" s="8">
        <v>1</v>
      </c>
      <c r="BS8556" s="3" t="s">
        <v>206759</v>
      </c>
      <c r="BV8556"/>
      <c r="BW8556"/>
    </row>
    <row r="8557" spans="1:75" x14ac:dyDescent="0.25">
      <c r="A8557" t="s">
        <v>91182</v>
      </c>
      <c r="C8557" s="1">
        <v>45383</v>
      </c>
      <c r="D8557" t="s">
        <v>91171</v>
      </c>
      <c r="E8557" t="s">
        <v>1849</v>
      </c>
      <c r="F8557" t="s">
        <v>91172</v>
      </c>
      <c r="G8557" t="s">
        <v>3269</v>
      </c>
      <c r="H8557" t="s">
        <v>64</v>
      </c>
      <c r="I8557" t="s">
        <v>3270</v>
      </c>
      <c r="J8557" t="s">
        <v>157063</v>
      </c>
      <c r="K8557" t="s">
        <v>157064</v>
      </c>
      <c r="L8557" s="1">
        <v>44470</v>
      </c>
      <c r="M8557" s="1">
        <v>44592</v>
      </c>
      <c r="N8557">
        <v>1542</v>
      </c>
      <c r="O8557">
        <v>16.079999999999998</v>
      </c>
      <c r="P8557">
        <v>16.079999999999998</v>
      </c>
      <c r="Q8557">
        <v>0</v>
      </c>
      <c r="R8557" t="s">
        <v>7121</v>
      </c>
      <c r="S8557" t="s">
        <v>7122</v>
      </c>
      <c r="T8557" t="s">
        <v>730</v>
      </c>
      <c r="U8557" t="s">
        <v>730</v>
      </c>
      <c r="V8557" t="s">
        <v>730</v>
      </c>
      <c r="W8557" t="s">
        <v>730</v>
      </c>
      <c r="X8557" t="s">
        <v>91173</v>
      </c>
      <c r="Y8557" t="s">
        <v>1188</v>
      </c>
      <c r="Z8557" t="s">
        <v>4500</v>
      </c>
      <c r="AA8557" t="s">
        <v>91174</v>
      </c>
      <c r="AB8557" t="s">
        <v>91175</v>
      </c>
      <c r="AC8557" t="s">
        <v>91176</v>
      </c>
      <c r="AD8557" t="s">
        <v>91177</v>
      </c>
      <c r="AE8557" t="s">
        <v>3269</v>
      </c>
      <c r="AF8557" t="s">
        <v>64</v>
      </c>
      <c r="AG8557" t="s">
        <v>3270</v>
      </c>
      <c r="AH8557" t="s">
        <v>98</v>
      </c>
      <c r="AI8557" t="s">
        <v>91178</v>
      </c>
      <c r="AJ8557" t="s">
        <v>730</v>
      </c>
      <c r="AK8557" t="s">
        <v>3269</v>
      </c>
      <c r="AL8557" t="s">
        <v>64</v>
      </c>
      <c r="AM8557" t="s">
        <v>3270</v>
      </c>
      <c r="AN8557" t="s">
        <v>65</v>
      </c>
      <c r="AO8557" t="s">
        <v>66</v>
      </c>
      <c r="AP8557" t="s">
        <v>1188</v>
      </c>
      <c r="AQ8557" t="s">
        <v>4500</v>
      </c>
      <c r="AR8557" t="s">
        <v>784</v>
      </c>
      <c r="AS8557" t="s">
        <v>91174</v>
      </c>
      <c r="AT8557" t="s">
        <v>91175</v>
      </c>
      <c r="AU8557" t="s">
        <v>91173</v>
      </c>
      <c r="AV8557" t="s">
        <v>91176</v>
      </c>
      <c r="AW8557" t="s">
        <v>730</v>
      </c>
      <c r="AX8557" t="s">
        <v>3269</v>
      </c>
      <c r="AY8557" t="s">
        <v>64</v>
      </c>
      <c r="AZ8557" t="s">
        <v>12700</v>
      </c>
      <c r="BA8557" t="s">
        <v>98</v>
      </c>
      <c r="BB8557" s="1">
        <v>44453</v>
      </c>
      <c r="BC8557" t="s">
        <v>91179</v>
      </c>
      <c r="BD8557" t="s">
        <v>67</v>
      </c>
      <c r="BE8557" t="s">
        <v>983</v>
      </c>
      <c r="BF8557" t="s">
        <v>730</v>
      </c>
      <c r="BG8557" t="s">
        <v>91180</v>
      </c>
      <c r="BH8557" t="s">
        <v>69</v>
      </c>
      <c r="BI8557" t="s">
        <v>91181</v>
      </c>
      <c r="BJ8557" t="s">
        <v>91181</v>
      </c>
      <c r="BK8557" s="1">
        <v>44466</v>
      </c>
      <c r="BL8557">
        <v>66526</v>
      </c>
      <c r="BM8557" t="s">
        <v>91174</v>
      </c>
      <c r="BN8557" t="s">
        <v>91175</v>
      </c>
      <c r="BO8557" t="s">
        <v>175481</v>
      </c>
      <c r="BP8557" s="6">
        <v>47208.999988425923</v>
      </c>
      <c r="BQ8557" s="1">
        <v>44467.419444444444</v>
      </c>
      <c r="BR8557" s="5">
        <v>2</v>
      </c>
      <c r="BS8557" s="1" t="s">
        <v>206760</v>
      </c>
      <c r="BV8557"/>
      <c r="BW8557"/>
    </row>
    <row r="8558" spans="1:75" x14ac:dyDescent="0.25">
      <c r="A8558" t="s">
        <v>91256</v>
      </c>
      <c r="C8558" s="1">
        <v>45383</v>
      </c>
      <c r="D8558" t="s">
        <v>91252</v>
      </c>
      <c r="E8558" t="s">
        <v>268</v>
      </c>
      <c r="F8558" t="s">
        <v>91253</v>
      </c>
      <c r="G8558" t="s">
        <v>2311</v>
      </c>
      <c r="H8558" t="s">
        <v>64</v>
      </c>
      <c r="I8558" t="s">
        <v>2312</v>
      </c>
      <c r="J8558" t="s">
        <v>157076</v>
      </c>
      <c r="K8558" t="s">
        <v>156818</v>
      </c>
      <c r="L8558" s="1">
        <v>44470</v>
      </c>
      <c r="M8558" s="1">
        <v>46296</v>
      </c>
      <c r="N8558">
        <v>1521</v>
      </c>
      <c r="O8558">
        <v>64.400000000000006</v>
      </c>
      <c r="P8558">
        <v>90</v>
      </c>
      <c r="Q8558">
        <v>30</v>
      </c>
      <c r="R8558" t="s">
        <v>9707</v>
      </c>
      <c r="S8558" t="s">
        <v>9708</v>
      </c>
      <c r="T8558" t="s">
        <v>730</v>
      </c>
      <c r="U8558" t="s">
        <v>730</v>
      </c>
      <c r="V8558" t="s">
        <v>730</v>
      </c>
      <c r="W8558" t="s">
        <v>730</v>
      </c>
      <c r="X8558" t="s">
        <v>3484</v>
      </c>
      <c r="Y8558" t="s">
        <v>1554</v>
      </c>
      <c r="Z8558" t="s">
        <v>249</v>
      </c>
      <c r="AA8558" t="s">
        <v>250</v>
      </c>
      <c r="AB8558" t="s">
        <v>251</v>
      </c>
      <c r="AC8558" t="s">
        <v>74904</v>
      </c>
      <c r="AD8558" t="s">
        <v>730</v>
      </c>
      <c r="AE8558" t="s">
        <v>71</v>
      </c>
      <c r="AF8558" t="s">
        <v>64</v>
      </c>
      <c r="AG8558" t="s">
        <v>717</v>
      </c>
      <c r="AH8558" t="s">
        <v>98</v>
      </c>
      <c r="AI8558" t="s">
        <v>74904</v>
      </c>
      <c r="AJ8558" t="s">
        <v>730</v>
      </c>
      <c r="AK8558" t="s">
        <v>71</v>
      </c>
      <c r="AL8558" t="s">
        <v>64</v>
      </c>
      <c r="AM8558" t="s">
        <v>717</v>
      </c>
      <c r="AN8558" t="s">
        <v>98</v>
      </c>
      <c r="AO8558" t="s">
        <v>66</v>
      </c>
      <c r="AP8558" t="s">
        <v>1554</v>
      </c>
      <c r="AQ8558" t="s">
        <v>249</v>
      </c>
      <c r="AR8558" t="s">
        <v>254</v>
      </c>
      <c r="AS8558" t="s">
        <v>250</v>
      </c>
      <c r="AT8558" t="s">
        <v>251</v>
      </c>
      <c r="AU8558" t="s">
        <v>3484</v>
      </c>
      <c r="AV8558" t="s">
        <v>74904</v>
      </c>
      <c r="AW8558" t="s">
        <v>730</v>
      </c>
      <c r="AX8558" t="s">
        <v>71</v>
      </c>
      <c r="AY8558" t="s">
        <v>64</v>
      </c>
      <c r="AZ8558" t="s">
        <v>253</v>
      </c>
      <c r="BA8558" t="s">
        <v>65</v>
      </c>
      <c r="BB8558" s="1">
        <v>44460</v>
      </c>
      <c r="BC8558" t="s">
        <v>91254</v>
      </c>
      <c r="BD8558" t="s">
        <v>75</v>
      </c>
      <c r="BE8558" t="s">
        <v>730</v>
      </c>
      <c r="BF8558" t="s">
        <v>2320</v>
      </c>
      <c r="BG8558" t="s">
        <v>91255</v>
      </c>
      <c r="BH8558" t="s">
        <v>69</v>
      </c>
      <c r="BI8558" t="s">
        <v>86580</v>
      </c>
      <c r="BJ8558" t="s">
        <v>86580</v>
      </c>
      <c r="BK8558" s="1">
        <v>44466</v>
      </c>
      <c r="BL8558">
        <v>66528</v>
      </c>
      <c r="BM8558" t="s">
        <v>250</v>
      </c>
      <c r="BN8558" t="s">
        <v>251</v>
      </c>
      <c r="BO8558" t="s">
        <v>175481</v>
      </c>
      <c r="BP8558" s="6">
        <v>47208.999988425923</v>
      </c>
      <c r="BQ8558" s="1">
        <v>44467.4375</v>
      </c>
      <c r="BR8558" s="5">
        <v>2</v>
      </c>
      <c r="BS8558" s="1" t="s">
        <v>206760</v>
      </c>
      <c r="BV8558"/>
      <c r="BW8558"/>
    </row>
    <row r="8559" spans="1:75" x14ac:dyDescent="0.25">
      <c r="A8559" s="4" t="s">
        <v>92631</v>
      </c>
      <c r="B8559" s="3">
        <v>44859.5</v>
      </c>
      <c r="C8559" s="3">
        <v>44468.334027777775</v>
      </c>
      <c r="D8559" s="4" t="s">
        <v>92627</v>
      </c>
      <c r="E8559" s="4" t="s">
        <v>77</v>
      </c>
      <c r="F8559" s="4" t="s">
        <v>92628</v>
      </c>
      <c r="G8559" s="4" t="s">
        <v>96</v>
      </c>
      <c r="H8559" s="4" t="s">
        <v>64</v>
      </c>
      <c r="I8559" s="4" t="s">
        <v>1982</v>
      </c>
      <c r="J8559" s="4" t="s">
        <v>144728</v>
      </c>
      <c r="K8559" s="4" t="s">
        <v>144775</v>
      </c>
      <c r="L8559" s="3">
        <v>44469</v>
      </c>
      <c r="M8559" s="3">
        <v>44530</v>
      </c>
      <c r="N8559" s="2">
        <v>9999</v>
      </c>
      <c r="O8559" s="2">
        <v>2.71</v>
      </c>
      <c r="P8559" s="2">
        <v>2.71</v>
      </c>
      <c r="Q8559" s="2">
        <v>0</v>
      </c>
      <c r="R8559" s="4" t="s">
        <v>6382</v>
      </c>
      <c r="S8559" s="4" t="s">
        <v>38406</v>
      </c>
      <c r="T8559" s="4" t="s">
        <v>730</v>
      </c>
      <c r="U8559" s="4" t="s">
        <v>730</v>
      </c>
      <c r="V8559" s="4" t="s">
        <v>730</v>
      </c>
      <c r="W8559" s="4" t="s">
        <v>730</v>
      </c>
      <c r="X8559" s="4" t="s">
        <v>3501</v>
      </c>
      <c r="Y8559" s="4" t="s">
        <v>3502</v>
      </c>
      <c r="Z8559" s="4" t="s">
        <v>1591</v>
      </c>
      <c r="AA8559" s="4" t="s">
        <v>3503</v>
      </c>
      <c r="AB8559" s="4" t="s">
        <v>65484</v>
      </c>
      <c r="AC8559" s="4" t="s">
        <v>21332</v>
      </c>
      <c r="AD8559" s="4" t="s">
        <v>730</v>
      </c>
      <c r="AE8559" s="4" t="s">
        <v>3169</v>
      </c>
      <c r="AF8559" s="4" t="s">
        <v>64</v>
      </c>
      <c r="AG8559" s="4" t="s">
        <v>25938</v>
      </c>
      <c r="AH8559" s="4" t="s">
        <v>65</v>
      </c>
      <c r="AI8559" s="4" t="s">
        <v>3505</v>
      </c>
      <c r="AJ8559" s="4" t="s">
        <v>17033</v>
      </c>
      <c r="AK8559" s="4" t="s">
        <v>3169</v>
      </c>
      <c r="AL8559" s="4" t="s">
        <v>64</v>
      </c>
      <c r="AM8559" s="4" t="s">
        <v>25938</v>
      </c>
      <c r="AN8559" s="4" t="s">
        <v>65</v>
      </c>
      <c r="AO8559" s="4" t="s">
        <v>66</v>
      </c>
      <c r="AP8559" s="4" t="s">
        <v>2238</v>
      </c>
      <c r="AQ8559" s="4" t="s">
        <v>86639</v>
      </c>
      <c r="AR8559" s="4" t="s">
        <v>13332</v>
      </c>
      <c r="AS8559" s="4" t="s">
        <v>86640</v>
      </c>
      <c r="AT8559" s="4" t="s">
        <v>12227</v>
      </c>
      <c r="AU8559" s="4" t="s">
        <v>4939</v>
      </c>
      <c r="AV8559" s="4" t="s">
        <v>4941</v>
      </c>
      <c r="AW8559" s="4" t="s">
        <v>730</v>
      </c>
      <c r="AX8559" s="4" t="s">
        <v>3514</v>
      </c>
      <c r="AY8559" s="4" t="s">
        <v>3515</v>
      </c>
      <c r="AZ8559" s="4" t="s">
        <v>4943</v>
      </c>
      <c r="BA8559" s="4" t="s">
        <v>65</v>
      </c>
      <c r="BB8559" s="3">
        <v>44454</v>
      </c>
      <c r="BC8559" s="4" t="s">
        <v>92629</v>
      </c>
      <c r="BD8559" s="4" t="s">
        <v>67</v>
      </c>
      <c r="BE8559" s="4" t="s">
        <v>278</v>
      </c>
      <c r="BF8559" s="4" t="s">
        <v>730</v>
      </c>
      <c r="BG8559" s="4" t="s">
        <v>92630</v>
      </c>
      <c r="BH8559" s="4" t="s">
        <v>69</v>
      </c>
      <c r="BI8559" s="4" t="s">
        <v>71082</v>
      </c>
      <c r="BJ8559" s="4" t="s">
        <v>71082</v>
      </c>
      <c r="BK8559" s="3">
        <v>44466</v>
      </c>
      <c r="BL8559" s="2">
        <v>66530</v>
      </c>
      <c r="BM8559" s="4" t="s">
        <v>3503</v>
      </c>
      <c r="BN8559" s="4" t="s">
        <v>65484</v>
      </c>
      <c r="BO8559" s="4" t="s">
        <v>175481</v>
      </c>
      <c r="BP8559" s="7">
        <v>45382.999988425923</v>
      </c>
      <c r="BQ8559" s="3">
        <v>44468.334027777775</v>
      </c>
      <c r="BR8559" s="8">
        <v>1</v>
      </c>
      <c r="BS8559" s="3" t="s">
        <v>206759</v>
      </c>
      <c r="BV8559"/>
      <c r="BW8559"/>
    </row>
    <row r="8560" spans="1:75" x14ac:dyDescent="0.25">
      <c r="A8560" t="s">
        <v>92586</v>
      </c>
      <c r="C8560" s="1">
        <v>45383</v>
      </c>
      <c r="D8560" t="s">
        <v>92583</v>
      </c>
      <c r="E8560" t="s">
        <v>1258</v>
      </c>
      <c r="F8560" t="s">
        <v>62839</v>
      </c>
      <c r="G8560" t="s">
        <v>1549</v>
      </c>
      <c r="H8560" t="s">
        <v>64</v>
      </c>
      <c r="I8560" t="s">
        <v>2059</v>
      </c>
      <c r="J8560" t="s">
        <v>153312</v>
      </c>
      <c r="K8560" t="s">
        <v>153313</v>
      </c>
      <c r="L8560" s="1">
        <v>44459</v>
      </c>
      <c r="M8560" s="1">
        <v>44823</v>
      </c>
      <c r="N8560">
        <v>1521</v>
      </c>
      <c r="O8560">
        <v>6.44</v>
      </c>
      <c r="P8560">
        <v>31.5</v>
      </c>
      <c r="Q8560">
        <v>2</v>
      </c>
      <c r="R8560" t="s">
        <v>5274</v>
      </c>
      <c r="S8560" t="s">
        <v>5275</v>
      </c>
      <c r="T8560" t="s">
        <v>730</v>
      </c>
      <c r="U8560" t="s">
        <v>730</v>
      </c>
      <c r="V8560" t="s">
        <v>730</v>
      </c>
      <c r="W8560" t="s">
        <v>730</v>
      </c>
      <c r="X8560" t="s">
        <v>14396</v>
      </c>
      <c r="Y8560" t="s">
        <v>2138</v>
      </c>
      <c r="Z8560" t="s">
        <v>14397</v>
      </c>
      <c r="AA8560" t="s">
        <v>14398</v>
      </c>
      <c r="AB8560" t="s">
        <v>56302</v>
      </c>
      <c r="AC8560" t="s">
        <v>4108</v>
      </c>
      <c r="AD8560" t="s">
        <v>11715</v>
      </c>
      <c r="AE8560" t="s">
        <v>96</v>
      </c>
      <c r="AF8560" t="s">
        <v>64</v>
      </c>
      <c r="AG8560" t="s">
        <v>4109</v>
      </c>
      <c r="AH8560" t="s">
        <v>65</v>
      </c>
      <c r="AI8560" t="s">
        <v>4108</v>
      </c>
      <c r="AJ8560" t="s">
        <v>11715</v>
      </c>
      <c r="AK8560" t="s">
        <v>96</v>
      </c>
      <c r="AL8560" t="s">
        <v>64</v>
      </c>
      <c r="AM8560" t="s">
        <v>4109</v>
      </c>
      <c r="AN8560" t="s">
        <v>65</v>
      </c>
      <c r="AO8560" t="s">
        <v>66</v>
      </c>
      <c r="AP8560" t="s">
        <v>2138</v>
      </c>
      <c r="AQ8560" t="s">
        <v>14397</v>
      </c>
      <c r="AR8560" t="s">
        <v>730</v>
      </c>
      <c r="AS8560" t="s">
        <v>14398</v>
      </c>
      <c r="AT8560" t="s">
        <v>56302</v>
      </c>
      <c r="AU8560" t="s">
        <v>730</v>
      </c>
      <c r="AV8560" t="s">
        <v>4108</v>
      </c>
      <c r="AW8560" t="s">
        <v>89149</v>
      </c>
      <c r="AX8560" t="s">
        <v>96</v>
      </c>
      <c r="AY8560" t="s">
        <v>64</v>
      </c>
      <c r="AZ8560" t="s">
        <v>4109</v>
      </c>
      <c r="BA8560" t="s">
        <v>65</v>
      </c>
      <c r="BB8560" s="1">
        <v>44439</v>
      </c>
      <c r="BC8560" t="s">
        <v>92584</v>
      </c>
      <c r="BD8560" t="s">
        <v>75</v>
      </c>
      <c r="BE8560" t="s">
        <v>730</v>
      </c>
      <c r="BF8560" t="s">
        <v>1273</v>
      </c>
      <c r="BG8560" t="s">
        <v>92585</v>
      </c>
      <c r="BH8560" t="s">
        <v>69</v>
      </c>
      <c r="BI8560" t="s">
        <v>14401</v>
      </c>
      <c r="BJ8560" t="s">
        <v>14401</v>
      </c>
      <c r="BK8560" s="1">
        <v>44466</v>
      </c>
      <c r="BL8560">
        <v>66540</v>
      </c>
      <c r="BM8560" t="s">
        <v>14398</v>
      </c>
      <c r="BN8560" t="s">
        <v>56302</v>
      </c>
      <c r="BO8560" t="s">
        <v>175481</v>
      </c>
      <c r="BP8560" s="6">
        <v>47208.999988425923</v>
      </c>
      <c r="BQ8560" s="1">
        <v>44467.44027777778</v>
      </c>
      <c r="BR8560" s="5">
        <v>2</v>
      </c>
      <c r="BS8560" s="1" t="s">
        <v>206760</v>
      </c>
      <c r="BV8560"/>
      <c r="BW8560"/>
    </row>
    <row r="8561" spans="1:75" x14ac:dyDescent="0.25">
      <c r="A8561" t="s">
        <v>94225</v>
      </c>
      <c r="C8561" s="1">
        <v>45383</v>
      </c>
      <c r="D8561" t="s">
        <v>94214</v>
      </c>
      <c r="E8561" t="s">
        <v>77</v>
      </c>
      <c r="F8561" t="s">
        <v>94215</v>
      </c>
      <c r="G8561" t="s">
        <v>2532</v>
      </c>
      <c r="H8561" t="s">
        <v>64</v>
      </c>
      <c r="I8561" t="s">
        <v>1779</v>
      </c>
      <c r="J8561" t="s">
        <v>151190</v>
      </c>
      <c r="K8561" t="s">
        <v>157423</v>
      </c>
      <c r="L8561" s="1">
        <v>44467</v>
      </c>
      <c r="M8561" s="1">
        <v>45199</v>
      </c>
      <c r="N8561">
        <v>1542</v>
      </c>
      <c r="O8561">
        <v>6</v>
      </c>
      <c r="P8561">
        <v>7.38</v>
      </c>
      <c r="Q8561">
        <v>3.74</v>
      </c>
      <c r="R8561" t="s">
        <v>5210</v>
      </c>
      <c r="S8561" t="s">
        <v>5211</v>
      </c>
      <c r="T8561" t="s">
        <v>730</v>
      </c>
      <c r="U8561" t="s">
        <v>730</v>
      </c>
      <c r="V8561" t="s">
        <v>730</v>
      </c>
      <c r="W8561" t="s">
        <v>730</v>
      </c>
      <c r="X8561" t="s">
        <v>94216</v>
      </c>
      <c r="Y8561" t="s">
        <v>6457</v>
      </c>
      <c r="Z8561" t="s">
        <v>3772</v>
      </c>
      <c r="AA8561" t="s">
        <v>94217</v>
      </c>
      <c r="AB8561" t="s">
        <v>94218</v>
      </c>
      <c r="AC8561" t="s">
        <v>94219</v>
      </c>
      <c r="AD8561" t="s">
        <v>490</v>
      </c>
      <c r="AE8561" t="s">
        <v>4257</v>
      </c>
      <c r="AF8561" t="s">
        <v>64</v>
      </c>
      <c r="AG8561" t="s">
        <v>94220</v>
      </c>
      <c r="AH8561" t="s">
        <v>65</v>
      </c>
      <c r="AI8561" t="s">
        <v>94219</v>
      </c>
      <c r="AJ8561" t="s">
        <v>490</v>
      </c>
      <c r="AK8561" t="s">
        <v>4257</v>
      </c>
      <c r="AL8561" t="s">
        <v>64</v>
      </c>
      <c r="AM8561" t="s">
        <v>94220</v>
      </c>
      <c r="AN8561" t="s">
        <v>65</v>
      </c>
      <c r="AO8561" t="s">
        <v>66</v>
      </c>
      <c r="AP8561" t="s">
        <v>8507</v>
      </c>
      <c r="AQ8561" t="s">
        <v>54710</v>
      </c>
      <c r="AR8561" t="s">
        <v>550</v>
      </c>
      <c r="AS8561" t="s">
        <v>54711</v>
      </c>
      <c r="AT8561" t="s">
        <v>54712</v>
      </c>
      <c r="AU8561" t="s">
        <v>54713</v>
      </c>
      <c r="AV8561" t="s">
        <v>54714</v>
      </c>
      <c r="AW8561" t="s">
        <v>31881</v>
      </c>
      <c r="AX8561" t="s">
        <v>491</v>
      </c>
      <c r="AY8561" t="s">
        <v>64</v>
      </c>
      <c r="AZ8561" t="s">
        <v>94221</v>
      </c>
      <c r="BA8561" t="s">
        <v>65</v>
      </c>
      <c r="BB8561" s="1">
        <v>44334</v>
      </c>
      <c r="BC8561" t="s">
        <v>94222</v>
      </c>
      <c r="BD8561" t="s">
        <v>75</v>
      </c>
      <c r="BE8561" t="s">
        <v>730</v>
      </c>
      <c r="BF8561" t="s">
        <v>1778</v>
      </c>
      <c r="BG8561" t="s">
        <v>94223</v>
      </c>
      <c r="BH8561" t="s">
        <v>69</v>
      </c>
      <c r="BI8561" t="s">
        <v>94224</v>
      </c>
      <c r="BJ8561" t="s">
        <v>94224</v>
      </c>
      <c r="BK8561" s="1">
        <v>44466</v>
      </c>
      <c r="BL8561">
        <v>66543</v>
      </c>
      <c r="BM8561" t="s">
        <v>54711</v>
      </c>
      <c r="BN8561" t="s">
        <v>54712</v>
      </c>
      <c r="BO8561" t="s">
        <v>175481</v>
      </c>
      <c r="BP8561" s="6">
        <v>47208.999988425923</v>
      </c>
      <c r="BQ8561" s="1">
        <v>44474.427083333336</v>
      </c>
      <c r="BR8561" s="5">
        <v>2</v>
      </c>
      <c r="BS8561" s="1" t="s">
        <v>206760</v>
      </c>
      <c r="BV8561"/>
      <c r="BW8561"/>
    </row>
    <row r="8562" spans="1:75" x14ac:dyDescent="0.25">
      <c r="A8562" t="s">
        <v>94536</v>
      </c>
      <c r="C8562" s="1">
        <v>45383</v>
      </c>
      <c r="D8562" t="s">
        <v>94530</v>
      </c>
      <c r="E8562" t="s">
        <v>8989</v>
      </c>
      <c r="F8562" t="s">
        <v>94531</v>
      </c>
      <c r="G8562" t="s">
        <v>8991</v>
      </c>
      <c r="H8562" t="s">
        <v>64</v>
      </c>
      <c r="I8562" t="s">
        <v>8992</v>
      </c>
      <c r="J8562" t="s">
        <v>152399</v>
      </c>
      <c r="K8562" t="s">
        <v>157465</v>
      </c>
      <c r="L8562" s="1">
        <v>44487</v>
      </c>
      <c r="M8562" s="1">
        <v>44669</v>
      </c>
      <c r="N8562">
        <v>1542</v>
      </c>
      <c r="O8562">
        <v>49</v>
      </c>
      <c r="P8562">
        <v>49.8</v>
      </c>
      <c r="Q8562">
        <v>0.56000000000000005</v>
      </c>
      <c r="R8562" t="s">
        <v>94532</v>
      </c>
      <c r="S8562" t="s">
        <v>94533</v>
      </c>
      <c r="T8562" t="s">
        <v>730</v>
      </c>
      <c r="U8562" t="s">
        <v>730</v>
      </c>
      <c r="V8562" t="s">
        <v>730</v>
      </c>
      <c r="W8562" t="s">
        <v>730</v>
      </c>
      <c r="X8562" t="s">
        <v>94530</v>
      </c>
      <c r="Y8562" t="s">
        <v>368</v>
      </c>
      <c r="Z8562" t="s">
        <v>2803</v>
      </c>
      <c r="AA8562" t="s">
        <v>22125</v>
      </c>
      <c r="AB8562" t="s">
        <v>27414</v>
      </c>
      <c r="AC8562" t="s">
        <v>10054</v>
      </c>
      <c r="AD8562" t="s">
        <v>2174</v>
      </c>
      <c r="AE8562" t="s">
        <v>80</v>
      </c>
      <c r="AF8562" t="s">
        <v>64</v>
      </c>
      <c r="AG8562" t="s">
        <v>670</v>
      </c>
      <c r="AH8562" t="s">
        <v>65</v>
      </c>
      <c r="AI8562" t="s">
        <v>10054</v>
      </c>
      <c r="AJ8562" t="s">
        <v>2174</v>
      </c>
      <c r="AK8562" t="s">
        <v>80</v>
      </c>
      <c r="AL8562" t="s">
        <v>64</v>
      </c>
      <c r="AM8562" t="s">
        <v>670</v>
      </c>
      <c r="AN8562" t="s">
        <v>65</v>
      </c>
      <c r="AO8562" t="s">
        <v>66</v>
      </c>
      <c r="AP8562" t="s">
        <v>332</v>
      </c>
      <c r="AQ8562" t="s">
        <v>2595</v>
      </c>
      <c r="AR8562" t="s">
        <v>82</v>
      </c>
      <c r="AS8562" t="s">
        <v>71790</v>
      </c>
      <c r="AT8562" t="s">
        <v>71791</v>
      </c>
      <c r="AU8562" t="s">
        <v>730</v>
      </c>
      <c r="AV8562" t="s">
        <v>10054</v>
      </c>
      <c r="AW8562" t="s">
        <v>2174</v>
      </c>
      <c r="AX8562" t="s">
        <v>80</v>
      </c>
      <c r="AY8562" t="s">
        <v>64</v>
      </c>
      <c r="AZ8562" t="s">
        <v>670</v>
      </c>
      <c r="BA8562" t="s">
        <v>65</v>
      </c>
      <c r="BB8562" s="1">
        <v>44448</v>
      </c>
      <c r="BC8562" t="s">
        <v>94534</v>
      </c>
      <c r="BD8562" t="s">
        <v>67</v>
      </c>
      <c r="BE8562" t="s">
        <v>571</v>
      </c>
      <c r="BF8562" t="s">
        <v>730</v>
      </c>
      <c r="BG8562" t="s">
        <v>94535</v>
      </c>
      <c r="BH8562" t="s">
        <v>69</v>
      </c>
      <c r="BI8562" t="s">
        <v>22132</v>
      </c>
      <c r="BJ8562" t="s">
        <v>22132</v>
      </c>
      <c r="BK8562" s="1">
        <v>44466</v>
      </c>
      <c r="BL8562">
        <v>66545</v>
      </c>
      <c r="BM8562" t="s">
        <v>71795</v>
      </c>
      <c r="BN8562" t="s">
        <v>27414</v>
      </c>
      <c r="BO8562" t="s">
        <v>175481</v>
      </c>
      <c r="BP8562" s="6">
        <v>47208.999988425923</v>
      </c>
      <c r="BQ8562" s="1">
        <v>44477.377083333333</v>
      </c>
      <c r="BR8562" s="5">
        <v>2</v>
      </c>
      <c r="BS8562" s="1" t="s">
        <v>206760</v>
      </c>
      <c r="BV8562"/>
      <c r="BW8562"/>
    </row>
    <row r="8563" spans="1:75" x14ac:dyDescent="0.25">
      <c r="A8563" t="s">
        <v>92604</v>
      </c>
      <c r="C8563" s="1">
        <v>45383</v>
      </c>
      <c r="D8563" t="s">
        <v>92587</v>
      </c>
      <c r="E8563" t="s">
        <v>401</v>
      </c>
      <c r="F8563" t="s">
        <v>92588</v>
      </c>
      <c r="G8563" t="s">
        <v>401</v>
      </c>
      <c r="H8563" t="s">
        <v>64</v>
      </c>
      <c r="I8563" t="s">
        <v>1155</v>
      </c>
      <c r="J8563" t="s">
        <v>157230</v>
      </c>
      <c r="K8563" t="s">
        <v>157231</v>
      </c>
      <c r="L8563" s="1">
        <v>44470</v>
      </c>
      <c r="M8563" s="1">
        <v>45017</v>
      </c>
      <c r="N8563">
        <v>1522</v>
      </c>
      <c r="O8563">
        <v>14.3</v>
      </c>
      <c r="P8563">
        <v>21.76</v>
      </c>
      <c r="Q8563">
        <v>6.68</v>
      </c>
      <c r="R8563" t="s">
        <v>92589</v>
      </c>
      <c r="S8563" t="s">
        <v>816</v>
      </c>
      <c r="T8563" t="s">
        <v>730</v>
      </c>
      <c r="U8563" t="s">
        <v>730</v>
      </c>
      <c r="V8563" t="s">
        <v>730</v>
      </c>
      <c r="W8563" t="s">
        <v>730</v>
      </c>
      <c r="X8563" t="s">
        <v>92590</v>
      </c>
      <c r="Y8563" t="s">
        <v>33529</v>
      </c>
      <c r="Z8563" t="s">
        <v>92591</v>
      </c>
      <c r="AA8563" t="s">
        <v>92592</v>
      </c>
      <c r="AB8563" t="s">
        <v>92593</v>
      </c>
      <c r="AC8563" t="s">
        <v>92594</v>
      </c>
      <c r="AD8563" t="s">
        <v>92595</v>
      </c>
      <c r="AE8563" t="s">
        <v>3615</v>
      </c>
      <c r="AF8563" t="s">
        <v>3616</v>
      </c>
      <c r="AG8563" t="s">
        <v>3623</v>
      </c>
      <c r="AH8563" t="s">
        <v>65</v>
      </c>
      <c r="AI8563" t="s">
        <v>92594</v>
      </c>
      <c r="AJ8563" t="s">
        <v>92595</v>
      </c>
      <c r="AK8563" t="s">
        <v>3615</v>
      </c>
      <c r="AL8563" t="s">
        <v>3616</v>
      </c>
      <c r="AM8563" t="s">
        <v>3623</v>
      </c>
      <c r="AN8563" t="s">
        <v>65</v>
      </c>
      <c r="AO8563" t="s">
        <v>66</v>
      </c>
      <c r="AP8563" t="s">
        <v>5082</v>
      </c>
      <c r="AQ8563" t="s">
        <v>92596</v>
      </c>
      <c r="AR8563" t="s">
        <v>82</v>
      </c>
      <c r="AS8563" t="s">
        <v>92597</v>
      </c>
      <c r="AT8563" t="s">
        <v>92598</v>
      </c>
      <c r="AU8563" t="s">
        <v>92599</v>
      </c>
      <c r="AV8563" t="s">
        <v>92594</v>
      </c>
      <c r="AW8563" t="s">
        <v>92600</v>
      </c>
      <c r="AX8563" t="s">
        <v>3615</v>
      </c>
      <c r="AY8563" t="s">
        <v>3616</v>
      </c>
      <c r="AZ8563" t="s">
        <v>3623</v>
      </c>
      <c r="BA8563" t="s">
        <v>65</v>
      </c>
      <c r="BB8563" s="1">
        <v>44312</v>
      </c>
      <c r="BC8563" t="s">
        <v>92601</v>
      </c>
      <c r="BD8563" t="s">
        <v>75</v>
      </c>
      <c r="BE8563" t="s">
        <v>730</v>
      </c>
      <c r="BF8563" t="s">
        <v>418</v>
      </c>
      <c r="BG8563" t="s">
        <v>92602</v>
      </c>
      <c r="BH8563" t="s">
        <v>69</v>
      </c>
      <c r="BI8563" t="s">
        <v>92603</v>
      </c>
      <c r="BJ8563" t="s">
        <v>92603</v>
      </c>
      <c r="BK8563" s="1">
        <v>44466</v>
      </c>
      <c r="BL8563">
        <v>66546</v>
      </c>
      <c r="BM8563" t="s">
        <v>92605</v>
      </c>
      <c r="BN8563" t="s">
        <v>92606</v>
      </c>
      <c r="BO8563" t="s">
        <v>175481</v>
      </c>
      <c r="BP8563" s="6">
        <v>47208.999988425923</v>
      </c>
      <c r="BQ8563" s="1">
        <v>44468.333333333336</v>
      </c>
      <c r="BR8563" s="5">
        <v>2</v>
      </c>
      <c r="BS8563" s="1" t="s">
        <v>206760</v>
      </c>
      <c r="BV8563"/>
      <c r="BW8563"/>
    </row>
    <row r="8564" spans="1:75" x14ac:dyDescent="0.25">
      <c r="A8564" s="4" t="s">
        <v>94331</v>
      </c>
      <c r="B8564" s="3">
        <v>45127.604861111111</v>
      </c>
      <c r="C8564" s="3">
        <v>44474.59652777778</v>
      </c>
      <c r="D8564" s="4" t="s">
        <v>94318</v>
      </c>
      <c r="E8564" s="4" t="s">
        <v>8011</v>
      </c>
      <c r="F8564" s="4" t="s">
        <v>94319</v>
      </c>
      <c r="G8564" s="4" t="s">
        <v>31977</v>
      </c>
      <c r="H8564" s="4" t="s">
        <v>64</v>
      </c>
      <c r="I8564" s="4" t="s">
        <v>31978</v>
      </c>
      <c r="J8564" s="4" t="s">
        <v>157436</v>
      </c>
      <c r="K8564" s="4" t="s">
        <v>150757</v>
      </c>
      <c r="L8564" s="3">
        <v>44476</v>
      </c>
      <c r="M8564" s="3">
        <v>44562</v>
      </c>
      <c r="N8564" s="2">
        <v>9999</v>
      </c>
      <c r="O8564" s="2">
        <v>2.8</v>
      </c>
      <c r="P8564" s="2">
        <v>6.21</v>
      </c>
      <c r="Q8564" s="2">
        <v>0.15</v>
      </c>
      <c r="R8564" s="4" t="s">
        <v>94320</v>
      </c>
      <c r="S8564" s="4" t="s">
        <v>94321</v>
      </c>
      <c r="T8564" s="4" t="s">
        <v>31979</v>
      </c>
      <c r="U8564" s="4" t="s">
        <v>31980</v>
      </c>
      <c r="V8564" s="4" t="s">
        <v>94322</v>
      </c>
      <c r="W8564" s="4" t="s">
        <v>27298</v>
      </c>
      <c r="X8564" s="4" t="s">
        <v>94323</v>
      </c>
      <c r="Y8564" s="4" t="s">
        <v>50990</v>
      </c>
      <c r="Z8564" s="4" t="s">
        <v>85</v>
      </c>
      <c r="AA8564" s="4" t="s">
        <v>50991</v>
      </c>
      <c r="AB8564" s="4" t="s">
        <v>94324</v>
      </c>
      <c r="AC8564" s="4" t="s">
        <v>50993</v>
      </c>
      <c r="AD8564" s="4" t="s">
        <v>730</v>
      </c>
      <c r="AE8564" s="4" t="s">
        <v>8023</v>
      </c>
      <c r="AF8564" s="4" t="s">
        <v>64</v>
      </c>
      <c r="AG8564" s="4" t="s">
        <v>8024</v>
      </c>
      <c r="AH8564" s="4" t="s">
        <v>98</v>
      </c>
      <c r="AI8564" s="4" t="s">
        <v>50993</v>
      </c>
      <c r="AJ8564" s="4" t="s">
        <v>730</v>
      </c>
      <c r="AK8564" s="4" t="s">
        <v>8023</v>
      </c>
      <c r="AL8564" s="4" t="s">
        <v>64</v>
      </c>
      <c r="AM8564" s="4" t="s">
        <v>8024</v>
      </c>
      <c r="AN8564" s="4" t="s">
        <v>98</v>
      </c>
      <c r="AO8564" s="4" t="s">
        <v>66</v>
      </c>
      <c r="AP8564" s="4" t="s">
        <v>72715</v>
      </c>
      <c r="AQ8564" s="4" t="s">
        <v>75879</v>
      </c>
      <c r="AR8564" s="4" t="s">
        <v>94325</v>
      </c>
      <c r="AS8564" s="4" t="s">
        <v>94326</v>
      </c>
      <c r="AT8564" s="4" t="s">
        <v>94327</v>
      </c>
      <c r="AU8564" s="4" t="s">
        <v>9358</v>
      </c>
      <c r="AV8564" s="4" t="s">
        <v>9362</v>
      </c>
      <c r="AW8564" s="4" t="s">
        <v>2621</v>
      </c>
      <c r="AX8564" s="4" t="s">
        <v>491</v>
      </c>
      <c r="AY8564" s="4" t="s">
        <v>64</v>
      </c>
      <c r="AZ8564" s="4" t="s">
        <v>94328</v>
      </c>
      <c r="BA8564" s="4" t="s">
        <v>65</v>
      </c>
      <c r="BB8564" s="3">
        <v>44448</v>
      </c>
      <c r="BC8564" s="4" t="s">
        <v>94329</v>
      </c>
      <c r="BD8564" s="4" t="s">
        <v>67</v>
      </c>
      <c r="BE8564" s="4" t="s">
        <v>571</v>
      </c>
      <c r="BF8564" s="4" t="s">
        <v>730</v>
      </c>
      <c r="BG8564" s="4" t="s">
        <v>94330</v>
      </c>
      <c r="BH8564" s="4" t="s">
        <v>69</v>
      </c>
      <c r="BI8564" s="4" t="s">
        <v>50999</v>
      </c>
      <c r="BJ8564" s="4" t="s">
        <v>50999</v>
      </c>
      <c r="BK8564" s="3">
        <v>44466</v>
      </c>
      <c r="BL8564" s="2">
        <v>66548</v>
      </c>
      <c r="BM8564" s="4" t="s">
        <v>50991</v>
      </c>
      <c r="BN8564" s="4" t="s">
        <v>94324</v>
      </c>
      <c r="BO8564" s="4" t="s">
        <v>175481</v>
      </c>
      <c r="BP8564" s="7">
        <v>45382.999988425923</v>
      </c>
      <c r="BQ8564" s="3">
        <v>44474.59652777778</v>
      </c>
      <c r="BR8564" s="8">
        <v>1</v>
      </c>
      <c r="BS8564" s="3" t="s">
        <v>206759</v>
      </c>
      <c r="BV8564"/>
      <c r="BW8564"/>
    </row>
    <row r="8565" spans="1:75" x14ac:dyDescent="0.25">
      <c r="A8565" t="s">
        <v>91271</v>
      </c>
      <c r="C8565" s="1">
        <v>45383</v>
      </c>
      <c r="D8565" t="s">
        <v>91267</v>
      </c>
      <c r="E8565" t="s">
        <v>175</v>
      </c>
      <c r="F8565" t="s">
        <v>91268</v>
      </c>
      <c r="G8565" t="s">
        <v>177</v>
      </c>
      <c r="H8565" t="s">
        <v>64</v>
      </c>
      <c r="I8565" t="s">
        <v>5065</v>
      </c>
      <c r="J8565" t="s">
        <v>145283</v>
      </c>
      <c r="K8565" t="s">
        <v>145274</v>
      </c>
      <c r="L8565" s="1">
        <v>44466</v>
      </c>
      <c r="M8565" s="1">
        <v>44831</v>
      </c>
      <c r="N8565">
        <v>1521</v>
      </c>
      <c r="O8565">
        <v>1.37</v>
      </c>
      <c r="P8565">
        <v>1.37</v>
      </c>
      <c r="Q8565">
        <v>0.45</v>
      </c>
      <c r="R8565" t="s">
        <v>1742</v>
      </c>
      <c r="S8565" t="s">
        <v>1743</v>
      </c>
      <c r="T8565" t="s">
        <v>730</v>
      </c>
      <c r="U8565" t="s">
        <v>730</v>
      </c>
      <c r="V8565" t="s">
        <v>730</v>
      </c>
      <c r="W8565" t="s">
        <v>730</v>
      </c>
      <c r="X8565" t="s">
        <v>59228</v>
      </c>
      <c r="Y8565" t="s">
        <v>2868</v>
      </c>
      <c r="Z8565" t="s">
        <v>9779</v>
      </c>
      <c r="AA8565" t="s">
        <v>34030</v>
      </c>
      <c r="AB8565" t="s">
        <v>34031</v>
      </c>
      <c r="AC8565" t="s">
        <v>34032</v>
      </c>
      <c r="AD8565" t="s">
        <v>730</v>
      </c>
      <c r="AE8565" t="s">
        <v>177</v>
      </c>
      <c r="AF8565" t="s">
        <v>64</v>
      </c>
      <c r="AG8565" t="s">
        <v>59237</v>
      </c>
      <c r="AH8565" t="s">
        <v>65</v>
      </c>
      <c r="AI8565" t="s">
        <v>34032</v>
      </c>
      <c r="AJ8565" t="s">
        <v>730</v>
      </c>
      <c r="AK8565" t="s">
        <v>177</v>
      </c>
      <c r="AL8565" t="s">
        <v>64</v>
      </c>
      <c r="AM8565" t="s">
        <v>59237</v>
      </c>
      <c r="AN8565" t="s">
        <v>65</v>
      </c>
      <c r="AO8565" t="s">
        <v>66</v>
      </c>
      <c r="AP8565" t="s">
        <v>2868</v>
      </c>
      <c r="AQ8565" t="s">
        <v>9779</v>
      </c>
      <c r="AR8565" t="s">
        <v>550</v>
      </c>
      <c r="AS8565" t="s">
        <v>34030</v>
      </c>
      <c r="AT8565" t="s">
        <v>34031</v>
      </c>
      <c r="AU8565" t="s">
        <v>59228</v>
      </c>
      <c r="AV8565" t="s">
        <v>34032</v>
      </c>
      <c r="AW8565" t="s">
        <v>730</v>
      </c>
      <c r="AX8565" t="s">
        <v>177</v>
      </c>
      <c r="AY8565" t="s">
        <v>64</v>
      </c>
      <c r="AZ8565" t="s">
        <v>59237</v>
      </c>
      <c r="BA8565" t="s">
        <v>65</v>
      </c>
      <c r="BB8565" s="1">
        <v>44461</v>
      </c>
      <c r="BC8565" t="s">
        <v>91269</v>
      </c>
      <c r="BD8565" t="s">
        <v>75</v>
      </c>
      <c r="BE8565" t="s">
        <v>730</v>
      </c>
      <c r="BF8565" t="s">
        <v>196</v>
      </c>
      <c r="BG8565" t="s">
        <v>91270</v>
      </c>
      <c r="BH8565" t="s">
        <v>69</v>
      </c>
      <c r="BI8565" t="s">
        <v>74304</v>
      </c>
      <c r="BJ8565" t="s">
        <v>74304</v>
      </c>
      <c r="BK8565" s="1">
        <v>44466</v>
      </c>
      <c r="BL8565">
        <v>66551</v>
      </c>
      <c r="BM8565" t="s">
        <v>34030</v>
      </c>
      <c r="BN8565" t="s">
        <v>34031</v>
      </c>
      <c r="BO8565" t="s">
        <v>175481</v>
      </c>
      <c r="BP8565" s="6">
        <v>47208.999988425923</v>
      </c>
      <c r="BQ8565" s="1">
        <v>44467.418055555558</v>
      </c>
      <c r="BR8565" s="5">
        <v>2</v>
      </c>
      <c r="BS8565" s="1" t="s">
        <v>206760</v>
      </c>
      <c r="BV8565"/>
      <c r="BW8565"/>
    </row>
    <row r="8566" spans="1:75" x14ac:dyDescent="0.25">
      <c r="A8566" s="4" t="s">
        <v>91118</v>
      </c>
      <c r="B8566" s="3">
        <v>44911.921527777777</v>
      </c>
      <c r="C8566" s="3">
        <v>44467.390972222223</v>
      </c>
      <c r="D8566" s="4" t="s">
        <v>91114</v>
      </c>
      <c r="E8566" s="4" t="s">
        <v>445</v>
      </c>
      <c r="F8566" s="4" t="s">
        <v>91115</v>
      </c>
      <c r="G8566" s="4" t="s">
        <v>2397</v>
      </c>
      <c r="H8566" s="4" t="s">
        <v>64</v>
      </c>
      <c r="I8566" s="4" t="s">
        <v>2398</v>
      </c>
      <c r="J8566" s="4" t="s">
        <v>157055</v>
      </c>
      <c r="K8566" s="4" t="s">
        <v>157056</v>
      </c>
      <c r="L8566" s="3">
        <v>44469</v>
      </c>
      <c r="M8566" s="3">
        <v>44561</v>
      </c>
      <c r="N8566" s="2">
        <v>9999</v>
      </c>
      <c r="O8566" s="2">
        <v>1.53</v>
      </c>
      <c r="P8566" s="2">
        <v>1.53</v>
      </c>
      <c r="Q8566" s="2">
        <v>0</v>
      </c>
      <c r="R8566" s="4" t="s">
        <v>2399</v>
      </c>
      <c r="S8566" s="4" t="s">
        <v>2400</v>
      </c>
      <c r="T8566" s="4" t="s">
        <v>730</v>
      </c>
      <c r="U8566" s="4" t="s">
        <v>730</v>
      </c>
      <c r="V8566" s="4" t="s">
        <v>730</v>
      </c>
      <c r="W8566" s="4" t="s">
        <v>730</v>
      </c>
      <c r="X8566" s="4" t="s">
        <v>3501</v>
      </c>
      <c r="Y8566" s="4" t="s">
        <v>3502</v>
      </c>
      <c r="Z8566" s="4" t="s">
        <v>1591</v>
      </c>
      <c r="AA8566" s="4" t="s">
        <v>3503</v>
      </c>
      <c r="AB8566" s="4" t="s">
        <v>65484</v>
      </c>
      <c r="AC8566" s="4" t="s">
        <v>21332</v>
      </c>
      <c r="AD8566" s="4" t="s">
        <v>730</v>
      </c>
      <c r="AE8566" s="4" t="s">
        <v>3169</v>
      </c>
      <c r="AF8566" s="4" t="s">
        <v>64</v>
      </c>
      <c r="AG8566" s="4" t="s">
        <v>3507</v>
      </c>
      <c r="AH8566" s="4" t="s">
        <v>65</v>
      </c>
      <c r="AI8566" s="4" t="s">
        <v>3505</v>
      </c>
      <c r="AJ8566" s="4" t="s">
        <v>730</v>
      </c>
      <c r="AK8566" s="4" t="s">
        <v>3169</v>
      </c>
      <c r="AL8566" s="4" t="s">
        <v>64</v>
      </c>
      <c r="AM8566" s="4" t="s">
        <v>3507</v>
      </c>
      <c r="AN8566" s="4" t="s">
        <v>65</v>
      </c>
      <c r="AO8566" s="4" t="s">
        <v>66</v>
      </c>
      <c r="AP8566" s="4" t="s">
        <v>838</v>
      </c>
      <c r="AQ8566" s="4" t="s">
        <v>3508</v>
      </c>
      <c r="AR8566" s="4" t="s">
        <v>3509</v>
      </c>
      <c r="AS8566" s="4" t="s">
        <v>12226</v>
      </c>
      <c r="AT8566" s="4" t="s">
        <v>15864</v>
      </c>
      <c r="AU8566" s="4" t="s">
        <v>4939</v>
      </c>
      <c r="AV8566" s="4" t="s">
        <v>4941</v>
      </c>
      <c r="AW8566" s="4" t="s">
        <v>730</v>
      </c>
      <c r="AX8566" s="4" t="s">
        <v>3514</v>
      </c>
      <c r="AY8566" s="4" t="s">
        <v>3515</v>
      </c>
      <c r="AZ8566" s="4" t="s">
        <v>4943</v>
      </c>
      <c r="BA8566" s="4" t="s">
        <v>65</v>
      </c>
      <c r="BB8566" s="3">
        <v>44453</v>
      </c>
      <c r="BC8566" s="4" t="s">
        <v>91116</v>
      </c>
      <c r="BD8566" s="4" t="s">
        <v>67</v>
      </c>
      <c r="BE8566" s="4" t="s">
        <v>83</v>
      </c>
      <c r="BF8566" s="4" t="s">
        <v>730</v>
      </c>
      <c r="BG8566" s="4" t="s">
        <v>91117</v>
      </c>
      <c r="BH8566" s="4" t="s">
        <v>69</v>
      </c>
      <c r="BI8566" s="4" t="s">
        <v>71082</v>
      </c>
      <c r="BJ8566" s="4" t="s">
        <v>71082</v>
      </c>
      <c r="BK8566" s="3">
        <v>44466</v>
      </c>
      <c r="BL8566" s="2">
        <v>66554</v>
      </c>
      <c r="BM8566" s="4" t="s">
        <v>3503</v>
      </c>
      <c r="BN8566" s="4" t="s">
        <v>65484</v>
      </c>
      <c r="BO8566" s="4" t="s">
        <v>175481</v>
      </c>
      <c r="BP8566" s="7">
        <v>45382.999988425923</v>
      </c>
      <c r="BQ8566" s="3">
        <v>44467.390972222223</v>
      </c>
      <c r="BR8566" s="8">
        <v>1</v>
      </c>
      <c r="BS8566" s="3" t="s">
        <v>206759</v>
      </c>
      <c r="BV8566"/>
      <c r="BW8566"/>
    </row>
    <row r="8567" spans="1:75" x14ac:dyDescent="0.25">
      <c r="A8567" s="4" t="s">
        <v>92818</v>
      </c>
      <c r="B8567" s="3">
        <v>44938.888888888891</v>
      </c>
      <c r="C8567" s="3">
        <v>44468.611111111109</v>
      </c>
      <c r="D8567" s="4" t="s">
        <v>92811</v>
      </c>
      <c r="E8567" s="4" t="s">
        <v>175</v>
      </c>
      <c r="F8567" s="4" t="s">
        <v>92812</v>
      </c>
      <c r="G8567" s="4" t="s">
        <v>177</v>
      </c>
      <c r="H8567" s="4" t="s">
        <v>64</v>
      </c>
      <c r="I8567" s="4" t="s">
        <v>1741</v>
      </c>
      <c r="J8567" s="4" t="s">
        <v>151175</v>
      </c>
      <c r="K8567" s="4" t="s">
        <v>157256</v>
      </c>
      <c r="L8567" s="3">
        <v>44468</v>
      </c>
      <c r="M8567" s="3">
        <v>44834</v>
      </c>
      <c r="N8567" s="2">
        <v>1542</v>
      </c>
      <c r="O8567" s="2">
        <v>2.8</v>
      </c>
      <c r="P8567" s="2">
        <v>3.03</v>
      </c>
      <c r="Q8567" s="2">
        <v>2.0299999999999998</v>
      </c>
      <c r="R8567" s="4" t="s">
        <v>43062</v>
      </c>
      <c r="S8567" s="4" t="s">
        <v>43063</v>
      </c>
      <c r="T8567" s="4" t="s">
        <v>730</v>
      </c>
      <c r="U8567" s="4" t="s">
        <v>730</v>
      </c>
      <c r="V8567" s="4" t="s">
        <v>730</v>
      </c>
      <c r="W8567" s="4" t="s">
        <v>730</v>
      </c>
      <c r="X8567" s="4" t="s">
        <v>92813</v>
      </c>
      <c r="Y8567" s="4" t="s">
        <v>1446</v>
      </c>
      <c r="Z8567" s="4" t="s">
        <v>10448</v>
      </c>
      <c r="AA8567" s="4" t="s">
        <v>10449</v>
      </c>
      <c r="AB8567" s="4" t="s">
        <v>92814</v>
      </c>
      <c r="AC8567" s="4" t="s">
        <v>92815</v>
      </c>
      <c r="AD8567" s="4" t="s">
        <v>730</v>
      </c>
      <c r="AE8567" s="4" t="s">
        <v>78</v>
      </c>
      <c r="AF8567" s="4" t="s">
        <v>64</v>
      </c>
      <c r="AG8567" s="4" t="s">
        <v>669</v>
      </c>
      <c r="AH8567" s="4" t="s">
        <v>65</v>
      </c>
      <c r="AI8567" s="4" t="s">
        <v>92815</v>
      </c>
      <c r="AJ8567" s="4" t="s">
        <v>730</v>
      </c>
      <c r="AK8567" s="4" t="s">
        <v>78</v>
      </c>
      <c r="AL8567" s="4" t="s">
        <v>64</v>
      </c>
      <c r="AM8567" s="4" t="s">
        <v>669</v>
      </c>
      <c r="AN8567" s="4" t="s">
        <v>65</v>
      </c>
      <c r="AO8567" s="4" t="s">
        <v>66</v>
      </c>
      <c r="AP8567" s="4" t="s">
        <v>10453</v>
      </c>
      <c r="AQ8567" s="4" t="s">
        <v>10454</v>
      </c>
      <c r="AR8567" s="4" t="s">
        <v>82</v>
      </c>
      <c r="AS8567" s="4" t="s">
        <v>10455</v>
      </c>
      <c r="AT8567" s="4" t="s">
        <v>10456</v>
      </c>
      <c r="AU8567" s="4" t="s">
        <v>10457</v>
      </c>
      <c r="AV8567" s="4" t="s">
        <v>92815</v>
      </c>
      <c r="AW8567" s="4" t="s">
        <v>730</v>
      </c>
      <c r="AX8567" s="4" t="s">
        <v>78</v>
      </c>
      <c r="AY8567" s="4" t="s">
        <v>64</v>
      </c>
      <c r="AZ8567" s="4" t="s">
        <v>669</v>
      </c>
      <c r="BA8567" s="4" t="s">
        <v>65</v>
      </c>
      <c r="BB8567" s="3">
        <v>44466</v>
      </c>
      <c r="BC8567" s="4" t="s">
        <v>92816</v>
      </c>
      <c r="BD8567" s="4" t="s">
        <v>75</v>
      </c>
      <c r="BE8567" s="4" t="s">
        <v>730</v>
      </c>
      <c r="BF8567" s="4" t="s">
        <v>196</v>
      </c>
      <c r="BG8567" s="4" t="s">
        <v>92817</v>
      </c>
      <c r="BH8567" s="4" t="s">
        <v>69</v>
      </c>
      <c r="BI8567" s="4" t="s">
        <v>52815</v>
      </c>
      <c r="BJ8567" s="4" t="s">
        <v>52815</v>
      </c>
      <c r="BK8567" s="3">
        <v>44466</v>
      </c>
      <c r="BL8567" s="2">
        <v>66557</v>
      </c>
      <c r="BM8567" s="4" t="s">
        <v>10449</v>
      </c>
      <c r="BN8567" s="4" t="s">
        <v>92814</v>
      </c>
      <c r="BO8567" s="4" t="s">
        <v>175481</v>
      </c>
      <c r="BP8567" s="7">
        <v>45382.999988425923</v>
      </c>
      <c r="BQ8567" s="3">
        <v>44468.611111111109</v>
      </c>
      <c r="BR8567" s="8">
        <v>1</v>
      </c>
      <c r="BS8567" s="3" t="s">
        <v>206759</v>
      </c>
      <c r="BV8567"/>
      <c r="BW8567"/>
    </row>
    <row r="8568" spans="1:75" x14ac:dyDescent="0.25">
      <c r="A8568" s="4" t="s">
        <v>91247</v>
      </c>
      <c r="B8568" s="3">
        <v>45077.402083333334</v>
      </c>
      <c r="C8568" s="3">
        <v>44467.42083333333</v>
      </c>
      <c r="D8568" s="4" t="s">
        <v>91241</v>
      </c>
      <c r="E8568" s="4" t="s">
        <v>77</v>
      </c>
      <c r="F8568" s="4" t="s">
        <v>91242</v>
      </c>
      <c r="G8568" s="4" t="s">
        <v>78</v>
      </c>
      <c r="H8568" s="4" t="s">
        <v>64</v>
      </c>
      <c r="I8568" s="4" t="s">
        <v>669</v>
      </c>
      <c r="J8568" s="4" t="s">
        <v>157075</v>
      </c>
      <c r="K8568" s="4" t="s">
        <v>154736</v>
      </c>
      <c r="L8568" s="3">
        <v>44467</v>
      </c>
      <c r="M8568" s="3">
        <v>44529</v>
      </c>
      <c r="N8568" s="2">
        <v>1542</v>
      </c>
      <c r="O8568" s="2">
        <v>4</v>
      </c>
      <c r="P8568" s="2">
        <v>4</v>
      </c>
      <c r="Q8568" s="2">
        <v>0</v>
      </c>
      <c r="R8568" s="4" t="s">
        <v>91243</v>
      </c>
      <c r="S8568" s="4" t="s">
        <v>16173</v>
      </c>
      <c r="T8568" s="4" t="s">
        <v>730</v>
      </c>
      <c r="U8568" s="4" t="s">
        <v>730</v>
      </c>
      <c r="V8568" s="4" t="s">
        <v>730</v>
      </c>
      <c r="W8568" s="4" t="s">
        <v>730</v>
      </c>
      <c r="X8568" s="4" t="s">
        <v>90326</v>
      </c>
      <c r="Y8568" s="4" t="s">
        <v>3502</v>
      </c>
      <c r="Z8568" s="4" t="s">
        <v>1591</v>
      </c>
      <c r="AA8568" s="4" t="s">
        <v>3503</v>
      </c>
      <c r="AB8568" s="4" t="s">
        <v>65484</v>
      </c>
      <c r="AC8568" s="4" t="s">
        <v>29216</v>
      </c>
      <c r="AD8568" s="4" t="s">
        <v>730</v>
      </c>
      <c r="AE8568" s="4" t="s">
        <v>3169</v>
      </c>
      <c r="AF8568" s="4" t="s">
        <v>64</v>
      </c>
      <c r="AG8568" s="4" t="s">
        <v>59433</v>
      </c>
      <c r="AH8568" s="4" t="s">
        <v>65</v>
      </c>
      <c r="AI8568" s="4" t="s">
        <v>3505</v>
      </c>
      <c r="AJ8568" s="4" t="s">
        <v>17033</v>
      </c>
      <c r="AK8568" s="4" t="s">
        <v>3169</v>
      </c>
      <c r="AL8568" s="4" t="s">
        <v>64</v>
      </c>
      <c r="AM8568" s="4" t="s">
        <v>59433</v>
      </c>
      <c r="AN8568" s="4" t="s">
        <v>65</v>
      </c>
      <c r="AO8568" s="4" t="s">
        <v>66</v>
      </c>
      <c r="AP8568" s="4" t="s">
        <v>3502</v>
      </c>
      <c r="AQ8568" s="4" t="s">
        <v>1591</v>
      </c>
      <c r="AR8568" s="4" t="s">
        <v>91244</v>
      </c>
      <c r="AS8568" s="4" t="s">
        <v>3503</v>
      </c>
      <c r="AT8568" s="4" t="s">
        <v>65484</v>
      </c>
      <c r="AU8568" s="4" t="s">
        <v>730</v>
      </c>
      <c r="AV8568" s="4" t="s">
        <v>3505</v>
      </c>
      <c r="AW8568" s="4" t="s">
        <v>17033</v>
      </c>
      <c r="AX8568" s="4" t="s">
        <v>3169</v>
      </c>
      <c r="AY8568" s="4" t="s">
        <v>64</v>
      </c>
      <c r="AZ8568" s="4" t="s">
        <v>59433</v>
      </c>
      <c r="BA8568" s="4" t="s">
        <v>65</v>
      </c>
      <c r="BB8568" s="3">
        <v>44461</v>
      </c>
      <c r="BC8568" s="4" t="s">
        <v>91245</v>
      </c>
      <c r="BD8568" s="4" t="s">
        <v>67</v>
      </c>
      <c r="BE8568" s="4" t="s">
        <v>278</v>
      </c>
      <c r="BF8568" s="4" t="s">
        <v>730</v>
      </c>
      <c r="BG8568" s="4" t="s">
        <v>91246</v>
      </c>
      <c r="BH8568" s="4" t="s">
        <v>69</v>
      </c>
      <c r="BI8568" s="4" t="s">
        <v>71082</v>
      </c>
      <c r="BJ8568" s="4" t="s">
        <v>71082</v>
      </c>
      <c r="BK8568" s="3">
        <v>44466</v>
      </c>
      <c r="BL8568" s="2">
        <v>66559</v>
      </c>
      <c r="BM8568" s="4" t="s">
        <v>3503</v>
      </c>
      <c r="BN8568" s="4" t="s">
        <v>65484</v>
      </c>
      <c r="BO8568" s="4" t="s">
        <v>175481</v>
      </c>
      <c r="BP8568" s="7">
        <v>45382.999988425923</v>
      </c>
      <c r="BQ8568" s="3">
        <v>44467.42083333333</v>
      </c>
      <c r="BR8568" s="8">
        <v>1</v>
      </c>
      <c r="BS8568" s="3" t="s">
        <v>206759</v>
      </c>
      <c r="BV8568"/>
      <c r="BW8568"/>
    </row>
    <row r="8569" spans="1:75" x14ac:dyDescent="0.25">
      <c r="A8569" s="4" t="s">
        <v>91275</v>
      </c>
      <c r="B8569" s="3">
        <v>44911.914583333331</v>
      </c>
      <c r="C8569" s="3">
        <v>44467.422222222223</v>
      </c>
      <c r="D8569" s="4" t="s">
        <v>91272</v>
      </c>
      <c r="E8569" s="4" t="s">
        <v>1080</v>
      </c>
      <c r="F8569" s="4" t="s">
        <v>91272</v>
      </c>
      <c r="G8569" s="4" t="s">
        <v>7895</v>
      </c>
      <c r="H8569" s="4" t="s">
        <v>64</v>
      </c>
      <c r="I8569" s="4" t="s">
        <v>7896</v>
      </c>
      <c r="J8569" s="4" t="s">
        <v>155066</v>
      </c>
      <c r="K8569" s="4" t="s">
        <v>157078</v>
      </c>
      <c r="L8569" s="3">
        <v>44468</v>
      </c>
      <c r="M8569" s="3">
        <v>44512</v>
      </c>
      <c r="N8569" s="2">
        <v>1542</v>
      </c>
      <c r="O8569" s="2">
        <v>3</v>
      </c>
      <c r="P8569" s="2">
        <v>3</v>
      </c>
      <c r="Q8569" s="2">
        <v>0</v>
      </c>
      <c r="R8569" s="4" t="s">
        <v>61057</v>
      </c>
      <c r="S8569" s="4" t="s">
        <v>61058</v>
      </c>
      <c r="T8569" s="4" t="s">
        <v>730</v>
      </c>
      <c r="U8569" s="4" t="s">
        <v>730</v>
      </c>
      <c r="V8569" s="4" t="s">
        <v>730</v>
      </c>
      <c r="W8569" s="4" t="s">
        <v>730</v>
      </c>
      <c r="X8569" s="4" t="s">
        <v>90326</v>
      </c>
      <c r="Y8569" s="4" t="s">
        <v>3502</v>
      </c>
      <c r="Z8569" s="4" t="s">
        <v>1591</v>
      </c>
      <c r="AA8569" s="4" t="s">
        <v>3503</v>
      </c>
      <c r="AB8569" s="4" t="s">
        <v>65484</v>
      </c>
      <c r="AC8569" s="4" t="s">
        <v>29216</v>
      </c>
      <c r="AD8569" s="4" t="s">
        <v>730</v>
      </c>
      <c r="AE8569" s="4" t="s">
        <v>3169</v>
      </c>
      <c r="AF8569" s="4" t="s">
        <v>64</v>
      </c>
      <c r="AG8569" s="4" t="s">
        <v>59433</v>
      </c>
      <c r="AH8569" s="4" t="s">
        <v>65</v>
      </c>
      <c r="AI8569" s="4" t="s">
        <v>3505</v>
      </c>
      <c r="AJ8569" s="4" t="s">
        <v>17033</v>
      </c>
      <c r="AK8569" s="4" t="s">
        <v>3169</v>
      </c>
      <c r="AL8569" s="4" t="s">
        <v>64</v>
      </c>
      <c r="AM8569" s="4" t="s">
        <v>59433</v>
      </c>
      <c r="AN8569" s="4" t="s">
        <v>65</v>
      </c>
      <c r="AO8569" s="4" t="s">
        <v>66</v>
      </c>
      <c r="AP8569" s="4" t="s">
        <v>3502</v>
      </c>
      <c r="AQ8569" s="4" t="s">
        <v>1591</v>
      </c>
      <c r="AR8569" s="4" t="s">
        <v>91244</v>
      </c>
      <c r="AS8569" s="4" t="s">
        <v>3503</v>
      </c>
      <c r="AT8569" s="4" t="s">
        <v>65484</v>
      </c>
      <c r="AU8569" s="4" t="s">
        <v>730</v>
      </c>
      <c r="AV8569" s="4" t="s">
        <v>3505</v>
      </c>
      <c r="AW8569" s="4" t="s">
        <v>17033</v>
      </c>
      <c r="AX8569" s="4" t="s">
        <v>3169</v>
      </c>
      <c r="AY8569" s="4" t="s">
        <v>64</v>
      </c>
      <c r="AZ8569" s="4" t="s">
        <v>59433</v>
      </c>
      <c r="BA8569" s="4" t="s">
        <v>65</v>
      </c>
      <c r="BB8569" s="3">
        <v>44463</v>
      </c>
      <c r="BC8569" s="4" t="s">
        <v>91273</v>
      </c>
      <c r="BD8569" s="4" t="s">
        <v>67</v>
      </c>
      <c r="BE8569" s="4" t="s">
        <v>216</v>
      </c>
      <c r="BF8569" s="4" t="s">
        <v>730</v>
      </c>
      <c r="BG8569" s="4" t="s">
        <v>91274</v>
      </c>
      <c r="BH8569" s="4" t="s">
        <v>69</v>
      </c>
      <c r="BI8569" s="4" t="s">
        <v>71082</v>
      </c>
      <c r="BJ8569" s="4" t="s">
        <v>71082</v>
      </c>
      <c r="BK8569" s="3">
        <v>44466</v>
      </c>
      <c r="BL8569" s="2">
        <v>66561</v>
      </c>
      <c r="BM8569" s="4" t="s">
        <v>3503</v>
      </c>
      <c r="BN8569" s="4" t="s">
        <v>65484</v>
      </c>
      <c r="BO8569" s="4" t="s">
        <v>175481</v>
      </c>
      <c r="BP8569" s="7">
        <v>45382.999988425923</v>
      </c>
      <c r="BQ8569" s="3">
        <v>44467.422222222223</v>
      </c>
      <c r="BR8569" s="8">
        <v>1</v>
      </c>
      <c r="BS8569" s="3" t="s">
        <v>206759</v>
      </c>
      <c r="BV8569"/>
      <c r="BW8569"/>
    </row>
    <row r="8570" spans="1:75" x14ac:dyDescent="0.25">
      <c r="A8570" s="4" t="s">
        <v>92639</v>
      </c>
      <c r="B8570" s="3">
        <v>45382.999988425923</v>
      </c>
      <c r="C8570" s="3">
        <v>44468.337500000001</v>
      </c>
      <c r="D8570" s="4" t="s">
        <v>92632</v>
      </c>
      <c r="E8570" s="4" t="s">
        <v>175</v>
      </c>
      <c r="F8570" s="4" t="s">
        <v>92633</v>
      </c>
      <c r="G8570" s="4" t="s">
        <v>177</v>
      </c>
      <c r="H8570" s="4" t="s">
        <v>64</v>
      </c>
      <c r="I8570" s="4" t="s">
        <v>5065</v>
      </c>
      <c r="J8570" s="4" t="s">
        <v>157235</v>
      </c>
      <c r="K8570" s="4" t="s">
        <v>157236</v>
      </c>
      <c r="L8570" s="3">
        <v>44473</v>
      </c>
      <c r="M8570" s="3">
        <v>44743</v>
      </c>
      <c r="N8570" s="2">
        <v>1521</v>
      </c>
      <c r="O8570" s="2">
        <v>0.42</v>
      </c>
      <c r="P8570" s="2">
        <v>0.53</v>
      </c>
      <c r="Q8570" s="2">
        <v>0.15</v>
      </c>
      <c r="R8570" s="4" t="s">
        <v>9007</v>
      </c>
      <c r="S8570" s="4" t="s">
        <v>9008</v>
      </c>
      <c r="T8570" s="4" t="s">
        <v>730</v>
      </c>
      <c r="U8570" s="4" t="s">
        <v>730</v>
      </c>
      <c r="V8570" s="4" t="s">
        <v>730</v>
      </c>
      <c r="W8570" s="4" t="s">
        <v>730</v>
      </c>
      <c r="X8570" s="4" t="s">
        <v>92634</v>
      </c>
      <c r="Y8570" s="4" t="s">
        <v>314</v>
      </c>
      <c r="Z8570" s="4" t="s">
        <v>80364</v>
      </c>
      <c r="AA8570" s="4" t="s">
        <v>80365</v>
      </c>
      <c r="AB8570" s="4" t="s">
        <v>80366</v>
      </c>
      <c r="AC8570" s="4" t="s">
        <v>92635</v>
      </c>
      <c r="AD8570" s="4" t="s">
        <v>730</v>
      </c>
      <c r="AE8570" s="4" t="s">
        <v>566</v>
      </c>
      <c r="AF8570" s="4" t="s">
        <v>64</v>
      </c>
      <c r="AG8570" s="4" t="s">
        <v>710</v>
      </c>
      <c r="AH8570" s="4" t="s">
        <v>98</v>
      </c>
      <c r="AI8570" s="4" t="s">
        <v>92635</v>
      </c>
      <c r="AJ8570" s="4" t="s">
        <v>730</v>
      </c>
      <c r="AK8570" s="4" t="s">
        <v>566</v>
      </c>
      <c r="AL8570" s="4" t="s">
        <v>64</v>
      </c>
      <c r="AM8570" s="4" t="s">
        <v>710</v>
      </c>
      <c r="AN8570" s="4" t="s">
        <v>98</v>
      </c>
      <c r="AO8570" s="4" t="s">
        <v>66</v>
      </c>
      <c r="AP8570" s="4" t="s">
        <v>314</v>
      </c>
      <c r="AQ8570" s="4" t="s">
        <v>80364</v>
      </c>
      <c r="AR8570" s="4" t="s">
        <v>645</v>
      </c>
      <c r="AS8570" s="4" t="s">
        <v>80365</v>
      </c>
      <c r="AT8570" s="4" t="s">
        <v>80366</v>
      </c>
      <c r="AU8570" s="4" t="s">
        <v>92636</v>
      </c>
      <c r="AV8570" s="4" t="s">
        <v>80367</v>
      </c>
      <c r="AW8570" s="4" t="s">
        <v>730</v>
      </c>
      <c r="AX8570" s="4" t="s">
        <v>566</v>
      </c>
      <c r="AY8570" s="4" t="s">
        <v>146</v>
      </c>
      <c r="AZ8570" s="4" t="s">
        <v>710</v>
      </c>
      <c r="BA8570" s="4" t="s">
        <v>98</v>
      </c>
      <c r="BB8570" s="3">
        <v>44461</v>
      </c>
      <c r="BC8570" s="4" t="s">
        <v>92637</v>
      </c>
      <c r="BD8570" s="4" t="s">
        <v>75</v>
      </c>
      <c r="BE8570" s="4" t="s">
        <v>730</v>
      </c>
      <c r="BF8570" s="4" t="s">
        <v>196</v>
      </c>
      <c r="BG8570" s="4" t="s">
        <v>92638</v>
      </c>
      <c r="BH8570" s="4" t="s">
        <v>69</v>
      </c>
      <c r="BI8570" s="4" t="s">
        <v>80370</v>
      </c>
      <c r="BJ8570" s="4" t="s">
        <v>80370</v>
      </c>
      <c r="BK8570" s="3">
        <v>44466</v>
      </c>
      <c r="BL8570" s="2">
        <v>66562</v>
      </c>
      <c r="BM8570" s="4" t="s">
        <v>80365</v>
      </c>
      <c r="BN8570" s="4" t="s">
        <v>80366</v>
      </c>
      <c r="BO8570" s="4" t="s">
        <v>175481</v>
      </c>
      <c r="BP8570" s="7">
        <v>45382.999988425923</v>
      </c>
      <c r="BQ8570" s="3">
        <v>44468.337500000001</v>
      </c>
      <c r="BR8570" s="8">
        <v>1</v>
      </c>
      <c r="BS8570" s="3" t="s">
        <v>206759</v>
      </c>
      <c r="BV8570"/>
      <c r="BW8570"/>
    </row>
    <row r="8571" spans="1:75" x14ac:dyDescent="0.25">
      <c r="A8571" t="s">
        <v>93939</v>
      </c>
      <c r="C8571" s="1">
        <v>45383</v>
      </c>
      <c r="D8571" t="s">
        <v>93929</v>
      </c>
      <c r="E8571" t="s">
        <v>70</v>
      </c>
      <c r="F8571" t="s">
        <v>93930</v>
      </c>
      <c r="G8571" t="s">
        <v>1706</v>
      </c>
      <c r="H8571" t="s">
        <v>64</v>
      </c>
      <c r="I8571" t="s">
        <v>3046</v>
      </c>
      <c r="J8571" t="s">
        <v>147143</v>
      </c>
      <c r="K8571" t="s">
        <v>148763</v>
      </c>
      <c r="L8571" s="1">
        <v>44440</v>
      </c>
      <c r="M8571" s="1">
        <v>44805</v>
      </c>
      <c r="N8571">
        <v>1522</v>
      </c>
      <c r="O8571">
        <v>5.2</v>
      </c>
      <c r="P8571">
        <v>43.4</v>
      </c>
      <c r="Q8571">
        <v>21768</v>
      </c>
      <c r="R8571" t="s">
        <v>6134</v>
      </c>
      <c r="S8571" t="s">
        <v>6062</v>
      </c>
      <c r="T8571" t="s">
        <v>730</v>
      </c>
      <c r="U8571" t="s">
        <v>730</v>
      </c>
      <c r="V8571" t="s">
        <v>730</v>
      </c>
      <c r="W8571" t="s">
        <v>730</v>
      </c>
      <c r="X8571" t="s">
        <v>93931</v>
      </c>
      <c r="Y8571" t="s">
        <v>4868</v>
      </c>
      <c r="Z8571" t="s">
        <v>3544</v>
      </c>
      <c r="AA8571" t="s">
        <v>93932</v>
      </c>
      <c r="AB8571" t="s">
        <v>93933</v>
      </c>
      <c r="AC8571" t="s">
        <v>93934</v>
      </c>
      <c r="AD8571" t="s">
        <v>730</v>
      </c>
      <c r="AE8571" t="s">
        <v>1706</v>
      </c>
      <c r="AF8571" t="s">
        <v>64</v>
      </c>
      <c r="AG8571" t="s">
        <v>3046</v>
      </c>
      <c r="AH8571" t="s">
        <v>73</v>
      </c>
      <c r="AI8571" t="s">
        <v>93934</v>
      </c>
      <c r="AJ8571" t="s">
        <v>730</v>
      </c>
      <c r="AK8571" t="s">
        <v>1706</v>
      </c>
      <c r="AL8571" t="s">
        <v>64</v>
      </c>
      <c r="AM8571" t="s">
        <v>3046</v>
      </c>
      <c r="AN8571" t="s">
        <v>73</v>
      </c>
      <c r="AO8571" t="s">
        <v>66</v>
      </c>
      <c r="AP8571" t="s">
        <v>4868</v>
      </c>
      <c r="AQ8571" t="s">
        <v>3544</v>
      </c>
      <c r="AR8571" t="s">
        <v>93935</v>
      </c>
      <c r="AS8571" t="s">
        <v>93932</v>
      </c>
      <c r="AT8571" t="s">
        <v>93933</v>
      </c>
      <c r="AU8571" t="s">
        <v>93931</v>
      </c>
      <c r="AV8571" t="s">
        <v>93934</v>
      </c>
      <c r="AW8571" t="s">
        <v>730</v>
      </c>
      <c r="AX8571" t="s">
        <v>1706</v>
      </c>
      <c r="AY8571" t="s">
        <v>64</v>
      </c>
      <c r="AZ8571" t="s">
        <v>3046</v>
      </c>
      <c r="BA8571" t="s">
        <v>73</v>
      </c>
      <c r="BB8571" s="1">
        <v>44391</v>
      </c>
      <c r="BC8571" t="s">
        <v>93936</v>
      </c>
      <c r="BD8571" t="s">
        <v>75</v>
      </c>
      <c r="BE8571" t="s">
        <v>730</v>
      </c>
      <c r="BF8571" t="s">
        <v>321</v>
      </c>
      <c r="BG8571" t="s">
        <v>93937</v>
      </c>
      <c r="BH8571" t="s">
        <v>69</v>
      </c>
      <c r="BI8571" t="s">
        <v>93938</v>
      </c>
      <c r="BJ8571" t="s">
        <v>93938</v>
      </c>
      <c r="BK8571" s="1">
        <v>44466</v>
      </c>
      <c r="BL8571">
        <v>66563</v>
      </c>
      <c r="BM8571" t="s">
        <v>93932</v>
      </c>
      <c r="BN8571" t="s">
        <v>93933</v>
      </c>
      <c r="BO8571" t="s">
        <v>175481</v>
      </c>
      <c r="BP8571" s="6">
        <v>47208.999988425923</v>
      </c>
      <c r="BQ8571" s="1">
        <v>44473.650694444441</v>
      </c>
      <c r="BR8571" s="5">
        <v>2</v>
      </c>
      <c r="BS8571" s="1" t="s">
        <v>206760</v>
      </c>
      <c r="BV8571"/>
      <c r="BW8571"/>
    </row>
    <row r="8572" spans="1:75" x14ac:dyDescent="0.25">
      <c r="A8572" t="s">
        <v>92763</v>
      </c>
      <c r="C8572" s="1">
        <v>45383</v>
      </c>
      <c r="D8572" t="s">
        <v>92758</v>
      </c>
      <c r="E8572" t="s">
        <v>175</v>
      </c>
      <c r="F8572" t="s">
        <v>79449</v>
      </c>
      <c r="G8572" t="s">
        <v>177</v>
      </c>
      <c r="H8572" t="s">
        <v>64</v>
      </c>
      <c r="I8572" t="s">
        <v>3901</v>
      </c>
      <c r="J8572" t="s">
        <v>157249</v>
      </c>
      <c r="K8572" t="s">
        <v>157250</v>
      </c>
      <c r="L8572" s="1">
        <v>44501</v>
      </c>
      <c r="M8572" s="1">
        <v>44620</v>
      </c>
      <c r="N8572">
        <v>1542</v>
      </c>
      <c r="O8572">
        <v>1.45</v>
      </c>
      <c r="P8572">
        <v>87.49</v>
      </c>
      <c r="Q8572">
        <v>0.01</v>
      </c>
      <c r="R8572" t="s">
        <v>34040</v>
      </c>
      <c r="S8572" t="s">
        <v>34041</v>
      </c>
      <c r="T8572" t="s">
        <v>730</v>
      </c>
      <c r="U8572" t="s">
        <v>730</v>
      </c>
      <c r="V8572" t="s">
        <v>730</v>
      </c>
      <c r="W8572" t="s">
        <v>730</v>
      </c>
      <c r="X8572" t="s">
        <v>92759</v>
      </c>
      <c r="Y8572" t="s">
        <v>29015</v>
      </c>
      <c r="Z8572" t="s">
        <v>60634</v>
      </c>
      <c r="AA8572" t="s">
        <v>79451</v>
      </c>
      <c r="AB8572" t="s">
        <v>72285</v>
      </c>
      <c r="AC8572" t="s">
        <v>92760</v>
      </c>
      <c r="AD8572" t="s">
        <v>730</v>
      </c>
      <c r="AE8572" t="s">
        <v>177</v>
      </c>
      <c r="AF8572" t="s">
        <v>64</v>
      </c>
      <c r="AG8572" t="s">
        <v>4007</v>
      </c>
      <c r="AH8572" t="s">
        <v>65</v>
      </c>
      <c r="AI8572" t="s">
        <v>92760</v>
      </c>
      <c r="AJ8572" t="s">
        <v>730</v>
      </c>
      <c r="AK8572" t="s">
        <v>177</v>
      </c>
      <c r="AL8572" t="s">
        <v>64</v>
      </c>
      <c r="AM8572" t="s">
        <v>4007</v>
      </c>
      <c r="AN8572" t="s">
        <v>65</v>
      </c>
      <c r="AO8572" t="s">
        <v>66</v>
      </c>
      <c r="AP8572" t="s">
        <v>1023</v>
      </c>
      <c r="AQ8572" t="s">
        <v>38942</v>
      </c>
      <c r="AR8572" t="s">
        <v>4895</v>
      </c>
      <c r="AS8572" t="s">
        <v>182172</v>
      </c>
      <c r="AT8572" t="s">
        <v>72285</v>
      </c>
      <c r="AU8572" t="s">
        <v>92759</v>
      </c>
      <c r="AV8572" t="s">
        <v>92760</v>
      </c>
      <c r="AW8572" t="s">
        <v>730</v>
      </c>
      <c r="AX8572" t="s">
        <v>177</v>
      </c>
      <c r="AY8572" t="s">
        <v>64</v>
      </c>
      <c r="AZ8572" t="s">
        <v>4007</v>
      </c>
      <c r="BA8572" t="s">
        <v>65</v>
      </c>
      <c r="BB8572" s="1">
        <v>44428</v>
      </c>
      <c r="BC8572" t="s">
        <v>92761</v>
      </c>
      <c r="BD8572" t="s">
        <v>75</v>
      </c>
      <c r="BE8572" t="s">
        <v>730</v>
      </c>
      <c r="BF8572" t="s">
        <v>196</v>
      </c>
      <c r="BG8572" t="s">
        <v>92762</v>
      </c>
      <c r="BH8572" t="s">
        <v>69</v>
      </c>
      <c r="BI8572" t="s">
        <v>79455</v>
      </c>
      <c r="BJ8572" t="s">
        <v>79455</v>
      </c>
      <c r="BK8572" s="1">
        <v>44466</v>
      </c>
      <c r="BL8572">
        <v>66566</v>
      </c>
      <c r="BM8572" t="s">
        <v>182172</v>
      </c>
      <c r="BN8572" t="s">
        <v>72285</v>
      </c>
      <c r="BO8572" t="s">
        <v>175481</v>
      </c>
      <c r="BP8572" s="6">
        <v>47208.999988425923</v>
      </c>
      <c r="BQ8572" s="1">
        <v>44468.353472222225</v>
      </c>
      <c r="BR8572" s="5">
        <v>2</v>
      </c>
      <c r="BS8572" s="1" t="s">
        <v>206760</v>
      </c>
      <c r="BV8572"/>
      <c r="BW8572"/>
    </row>
    <row r="8573" spans="1:75" x14ac:dyDescent="0.25">
      <c r="A8573" s="4" t="s">
        <v>92622</v>
      </c>
      <c r="B8573" s="3">
        <v>44820.611111111109</v>
      </c>
      <c r="C8573" s="3">
        <v>44468.34097222222</v>
      </c>
      <c r="D8573" s="4" t="s">
        <v>92618</v>
      </c>
      <c r="E8573" s="4" t="s">
        <v>1591</v>
      </c>
      <c r="F8573" s="4" t="s">
        <v>92618</v>
      </c>
      <c r="G8573" s="4" t="s">
        <v>15748</v>
      </c>
      <c r="H8573" s="4" t="s">
        <v>64</v>
      </c>
      <c r="I8573" s="4" t="s">
        <v>3964</v>
      </c>
      <c r="J8573" s="4" t="s">
        <v>144801</v>
      </c>
      <c r="K8573" s="4" t="s">
        <v>157233</v>
      </c>
      <c r="L8573" s="3">
        <v>44484</v>
      </c>
      <c r="M8573" s="3">
        <v>44825</v>
      </c>
      <c r="N8573" s="2">
        <v>1521</v>
      </c>
      <c r="O8573" s="2">
        <v>0.78</v>
      </c>
      <c r="P8573" s="2">
        <v>0.78</v>
      </c>
      <c r="Q8573" s="2">
        <v>21.3</v>
      </c>
      <c r="R8573" s="4" t="s">
        <v>9192</v>
      </c>
      <c r="S8573" s="4" t="s">
        <v>13802</v>
      </c>
      <c r="T8573" s="4" t="s">
        <v>730</v>
      </c>
      <c r="U8573" s="4" t="s">
        <v>730</v>
      </c>
      <c r="V8573" s="4" t="s">
        <v>730</v>
      </c>
      <c r="W8573" s="4" t="s">
        <v>730</v>
      </c>
      <c r="X8573" s="4" t="s">
        <v>15749</v>
      </c>
      <c r="Y8573" s="4" t="s">
        <v>3078</v>
      </c>
      <c r="Z8573" s="4" t="s">
        <v>16312</v>
      </c>
      <c r="AA8573" s="4" t="s">
        <v>15752</v>
      </c>
      <c r="AB8573" s="4" t="s">
        <v>15753</v>
      </c>
      <c r="AC8573" s="4" t="s">
        <v>92619</v>
      </c>
      <c r="AD8573" s="4" t="s">
        <v>15754</v>
      </c>
      <c r="AE8573" s="4" t="s">
        <v>15755</v>
      </c>
      <c r="AF8573" s="4" t="s">
        <v>64</v>
      </c>
      <c r="AG8573" s="4" t="s">
        <v>15756</v>
      </c>
      <c r="AH8573" s="4" t="s">
        <v>98</v>
      </c>
      <c r="AI8573" s="4" t="s">
        <v>15757</v>
      </c>
      <c r="AJ8573" s="4" t="s">
        <v>730</v>
      </c>
      <c r="AK8573" s="4" t="s">
        <v>1593</v>
      </c>
      <c r="AL8573" s="4" t="s">
        <v>64</v>
      </c>
      <c r="AM8573" s="4" t="s">
        <v>15756</v>
      </c>
      <c r="AN8573" s="4" t="s">
        <v>65</v>
      </c>
      <c r="AO8573" s="4" t="s">
        <v>66</v>
      </c>
      <c r="AP8573" s="4" t="s">
        <v>15750</v>
      </c>
      <c r="AQ8573" s="4" t="s">
        <v>15751</v>
      </c>
      <c r="AR8573" s="4" t="s">
        <v>730</v>
      </c>
      <c r="AS8573" s="4" t="s">
        <v>15752</v>
      </c>
      <c r="AT8573" s="4" t="s">
        <v>15753</v>
      </c>
      <c r="AU8573" s="4" t="s">
        <v>730</v>
      </c>
      <c r="AV8573" s="4" t="s">
        <v>15754</v>
      </c>
      <c r="AW8573" s="4" t="s">
        <v>730</v>
      </c>
      <c r="AX8573" s="4" t="s">
        <v>15755</v>
      </c>
      <c r="AY8573" s="4" t="s">
        <v>146</v>
      </c>
      <c r="AZ8573" s="4" t="s">
        <v>15758</v>
      </c>
      <c r="BA8573" s="4" t="s">
        <v>98</v>
      </c>
      <c r="BB8573" s="3">
        <v>44466</v>
      </c>
      <c r="BC8573" s="4" t="s">
        <v>92620</v>
      </c>
      <c r="BD8573" s="4" t="s">
        <v>75</v>
      </c>
      <c r="BE8573" s="4" t="s">
        <v>730</v>
      </c>
      <c r="BF8573" s="4" t="s">
        <v>1605</v>
      </c>
      <c r="BG8573" s="4" t="s">
        <v>92621</v>
      </c>
      <c r="BH8573" s="4" t="s">
        <v>69</v>
      </c>
      <c r="BI8573" s="4" t="s">
        <v>15761</v>
      </c>
      <c r="BJ8573" s="4" t="s">
        <v>15761</v>
      </c>
      <c r="BK8573" s="3">
        <v>44466</v>
      </c>
      <c r="BL8573" s="2">
        <v>66567</v>
      </c>
      <c r="BM8573" s="4" t="s">
        <v>15752</v>
      </c>
      <c r="BN8573" s="4" t="s">
        <v>15753</v>
      </c>
      <c r="BO8573" s="4" t="s">
        <v>175481</v>
      </c>
      <c r="BP8573" s="7">
        <v>45382.999988425923</v>
      </c>
      <c r="BQ8573" s="3">
        <v>44468.34097222222</v>
      </c>
      <c r="BR8573" s="8">
        <v>1</v>
      </c>
      <c r="BS8573" s="3" t="s">
        <v>206759</v>
      </c>
      <c r="BV8573"/>
      <c r="BW8573"/>
    </row>
    <row r="8574" spans="1:75" x14ac:dyDescent="0.25">
      <c r="A8574" s="4" t="s">
        <v>91286</v>
      </c>
      <c r="B8574" s="3">
        <v>44871.523611111108</v>
      </c>
      <c r="C8574" s="3">
        <v>44468.331944444442</v>
      </c>
      <c r="D8574" s="4" t="s">
        <v>91276</v>
      </c>
      <c r="E8574" s="4" t="s">
        <v>1258</v>
      </c>
      <c r="F8574" s="4" t="s">
        <v>91277</v>
      </c>
      <c r="G8574" s="4" t="s">
        <v>1549</v>
      </c>
      <c r="H8574" s="4" t="s">
        <v>64</v>
      </c>
      <c r="I8574" s="4" t="s">
        <v>2022</v>
      </c>
      <c r="J8574" s="4" t="s">
        <v>157079</v>
      </c>
      <c r="K8574" s="4" t="s">
        <v>157080</v>
      </c>
      <c r="L8574" s="3">
        <v>44480</v>
      </c>
      <c r="M8574" s="3">
        <v>44742</v>
      </c>
      <c r="N8574" s="2">
        <v>1521</v>
      </c>
      <c r="O8574" s="2">
        <v>0.37</v>
      </c>
      <c r="P8574" s="2">
        <v>0.45</v>
      </c>
      <c r="Q8574" s="2">
        <v>0.15</v>
      </c>
      <c r="R8574" s="4" t="s">
        <v>12249</v>
      </c>
      <c r="S8574" s="4" t="s">
        <v>12250</v>
      </c>
      <c r="T8574" s="4" t="s">
        <v>730</v>
      </c>
      <c r="U8574" s="4" t="s">
        <v>730</v>
      </c>
      <c r="V8574" s="4" t="s">
        <v>730</v>
      </c>
      <c r="W8574" s="4" t="s">
        <v>730</v>
      </c>
      <c r="X8574" s="4" t="s">
        <v>91278</v>
      </c>
      <c r="Y8574" s="4" t="s">
        <v>4603</v>
      </c>
      <c r="Z8574" s="4" t="s">
        <v>82916</v>
      </c>
      <c r="AA8574" s="4" t="s">
        <v>91279</v>
      </c>
      <c r="AB8574" s="4" t="s">
        <v>91280</v>
      </c>
      <c r="AC8574" s="4" t="s">
        <v>91281</v>
      </c>
      <c r="AD8574" s="4" t="s">
        <v>730</v>
      </c>
      <c r="AE8574" s="4" t="s">
        <v>1260</v>
      </c>
      <c r="AF8574" s="4" t="s">
        <v>64</v>
      </c>
      <c r="AG8574" s="4" t="s">
        <v>1261</v>
      </c>
      <c r="AH8574" s="4" t="s">
        <v>65</v>
      </c>
      <c r="AI8574" s="4" t="s">
        <v>91281</v>
      </c>
      <c r="AJ8574" s="4" t="s">
        <v>730</v>
      </c>
      <c r="AK8574" s="4" t="s">
        <v>1260</v>
      </c>
      <c r="AL8574" s="4" t="s">
        <v>64</v>
      </c>
      <c r="AM8574" s="4" t="s">
        <v>1261</v>
      </c>
      <c r="AN8574" s="4" t="s">
        <v>65</v>
      </c>
      <c r="AO8574" s="4" t="s">
        <v>74</v>
      </c>
      <c r="AP8574" s="4" t="s">
        <v>4603</v>
      </c>
      <c r="AQ8574" s="4" t="s">
        <v>82916</v>
      </c>
      <c r="AR8574" s="4" t="s">
        <v>91282</v>
      </c>
      <c r="AS8574" s="4" t="s">
        <v>91279</v>
      </c>
      <c r="AT8574" s="4" t="s">
        <v>91280</v>
      </c>
      <c r="AU8574" s="4" t="s">
        <v>91283</v>
      </c>
      <c r="AV8574" s="4" t="s">
        <v>91281</v>
      </c>
      <c r="AW8574" s="4" t="s">
        <v>730</v>
      </c>
      <c r="AX8574" s="4" t="s">
        <v>1260</v>
      </c>
      <c r="AY8574" s="4" t="s">
        <v>64</v>
      </c>
      <c r="AZ8574" s="4" t="s">
        <v>1261</v>
      </c>
      <c r="BA8574" s="4" t="s">
        <v>65</v>
      </c>
      <c r="BB8574" s="3">
        <v>44466</v>
      </c>
      <c r="BC8574" s="4" t="s">
        <v>91284</v>
      </c>
      <c r="BD8574" s="4" t="s">
        <v>75</v>
      </c>
      <c r="BE8574" s="4" t="s">
        <v>730</v>
      </c>
      <c r="BF8574" s="4" t="s">
        <v>1273</v>
      </c>
      <c r="BG8574" s="4" t="s">
        <v>91285</v>
      </c>
      <c r="BH8574" s="4" t="s">
        <v>69</v>
      </c>
      <c r="BI8574" s="4" t="s">
        <v>91278</v>
      </c>
      <c r="BJ8574" s="4" t="s">
        <v>91278</v>
      </c>
      <c r="BK8574" s="3">
        <v>44466</v>
      </c>
      <c r="BL8574" s="2">
        <v>66572</v>
      </c>
      <c r="BM8574" s="4" t="s">
        <v>91279</v>
      </c>
      <c r="BN8574" s="4" t="s">
        <v>91280</v>
      </c>
      <c r="BO8574" s="4" t="s">
        <v>175481</v>
      </c>
      <c r="BP8574" s="7">
        <v>45382.999988425923</v>
      </c>
      <c r="BQ8574" s="3">
        <v>44468.331944444442</v>
      </c>
      <c r="BR8574" s="8">
        <v>1</v>
      </c>
      <c r="BS8574" s="3" t="s">
        <v>206759</v>
      </c>
      <c r="BV8574"/>
      <c r="BW8574"/>
    </row>
    <row r="8575" spans="1:75" x14ac:dyDescent="0.25">
      <c r="A8575" t="s">
        <v>93881</v>
      </c>
      <c r="C8575" s="1">
        <v>45383</v>
      </c>
      <c r="D8575" t="s">
        <v>93875</v>
      </c>
      <c r="E8575" t="s">
        <v>576</v>
      </c>
      <c r="F8575" t="s">
        <v>93876</v>
      </c>
      <c r="G8575" t="s">
        <v>1310</v>
      </c>
      <c r="H8575" t="s">
        <v>64</v>
      </c>
      <c r="I8575" t="s">
        <v>1375</v>
      </c>
      <c r="J8575" t="s">
        <v>151844</v>
      </c>
      <c r="K8575" t="s">
        <v>157383</v>
      </c>
      <c r="L8575" s="1">
        <v>44470</v>
      </c>
      <c r="M8575" s="1">
        <v>45566</v>
      </c>
      <c r="N8575">
        <v>1521</v>
      </c>
      <c r="O8575">
        <v>50</v>
      </c>
      <c r="P8575">
        <v>50.49</v>
      </c>
      <c r="Q8575">
        <v>23.3</v>
      </c>
      <c r="R8575" t="s">
        <v>2228</v>
      </c>
      <c r="S8575" t="s">
        <v>2229</v>
      </c>
      <c r="T8575" t="s">
        <v>730</v>
      </c>
      <c r="U8575" t="s">
        <v>730</v>
      </c>
      <c r="V8575" t="s">
        <v>730</v>
      </c>
      <c r="W8575" t="s">
        <v>730</v>
      </c>
      <c r="X8575" t="s">
        <v>93877</v>
      </c>
      <c r="Y8575" t="s">
        <v>93878</v>
      </c>
      <c r="Z8575" t="s">
        <v>2232</v>
      </c>
      <c r="AA8575" t="s">
        <v>20672</v>
      </c>
      <c r="AB8575" t="s">
        <v>20673</v>
      </c>
      <c r="AC8575" t="s">
        <v>76816</v>
      </c>
      <c r="AD8575" t="s">
        <v>730</v>
      </c>
      <c r="AE8575" t="s">
        <v>1362</v>
      </c>
      <c r="AF8575" t="s">
        <v>146</v>
      </c>
      <c r="AG8575" t="s">
        <v>2236</v>
      </c>
      <c r="AH8575" t="s">
        <v>98</v>
      </c>
      <c r="AI8575" t="s">
        <v>20674</v>
      </c>
      <c r="AJ8575" t="s">
        <v>730</v>
      </c>
      <c r="AK8575" t="s">
        <v>1362</v>
      </c>
      <c r="AL8575" t="s">
        <v>146</v>
      </c>
      <c r="AM8575" t="s">
        <v>2236</v>
      </c>
      <c r="AN8575" t="s">
        <v>98</v>
      </c>
      <c r="AO8575" t="s">
        <v>66</v>
      </c>
      <c r="AP8575" t="s">
        <v>2238</v>
      </c>
      <c r="AQ8575" t="s">
        <v>2239</v>
      </c>
      <c r="AR8575" t="s">
        <v>165</v>
      </c>
      <c r="AS8575" t="s">
        <v>14811</v>
      </c>
      <c r="AT8575" t="s">
        <v>18959</v>
      </c>
      <c r="AU8575" t="s">
        <v>2242</v>
      </c>
      <c r="AV8575" t="s">
        <v>2243</v>
      </c>
      <c r="AW8575" t="s">
        <v>730</v>
      </c>
      <c r="AX8575" t="s">
        <v>1310</v>
      </c>
      <c r="AY8575" t="s">
        <v>146</v>
      </c>
      <c r="AZ8575" t="s">
        <v>711</v>
      </c>
      <c r="BA8575" t="s">
        <v>98</v>
      </c>
      <c r="BB8575" s="1">
        <v>44460</v>
      </c>
      <c r="BC8575" t="s">
        <v>93879</v>
      </c>
      <c r="BD8575" t="s">
        <v>67</v>
      </c>
      <c r="BE8575" t="s">
        <v>121</v>
      </c>
      <c r="BF8575" t="s">
        <v>730</v>
      </c>
      <c r="BG8575" t="s">
        <v>93880</v>
      </c>
      <c r="BH8575" t="s">
        <v>69</v>
      </c>
      <c r="BI8575" t="s">
        <v>20678</v>
      </c>
      <c r="BJ8575" t="s">
        <v>20678</v>
      </c>
      <c r="BK8575" s="1">
        <v>44466</v>
      </c>
      <c r="BL8575">
        <v>66585</v>
      </c>
      <c r="BM8575" t="s">
        <v>20672</v>
      </c>
      <c r="BN8575" t="s">
        <v>20673</v>
      </c>
      <c r="BO8575" t="s">
        <v>175481</v>
      </c>
      <c r="BP8575" s="6">
        <v>47208.999988425923</v>
      </c>
      <c r="BQ8575" s="1">
        <v>44469.643750000003</v>
      </c>
      <c r="BR8575" s="5">
        <v>2</v>
      </c>
      <c r="BS8575" s="1" t="s">
        <v>206760</v>
      </c>
      <c r="BV8575"/>
      <c r="BW8575"/>
    </row>
    <row r="8576" spans="1:75" x14ac:dyDescent="0.25">
      <c r="A8576" s="4" t="s">
        <v>95785</v>
      </c>
      <c r="B8576" s="3">
        <v>45407.544444444444</v>
      </c>
      <c r="C8576" s="3">
        <v>45383</v>
      </c>
      <c r="D8576" s="4" t="s">
        <v>33913</v>
      </c>
      <c r="E8576" s="4" t="s">
        <v>70</v>
      </c>
      <c r="F8576" s="4" t="s">
        <v>95773</v>
      </c>
      <c r="G8576" s="4" t="s">
        <v>71</v>
      </c>
      <c r="H8576" s="4" t="s">
        <v>64</v>
      </c>
      <c r="I8576" s="4" t="s">
        <v>1927</v>
      </c>
      <c r="J8576" s="4" t="s">
        <v>157622</v>
      </c>
      <c r="K8576" s="4" t="s">
        <v>148264</v>
      </c>
      <c r="L8576" s="3">
        <v>44470</v>
      </c>
      <c r="M8576" s="3">
        <v>44621</v>
      </c>
      <c r="N8576" s="2">
        <v>1522</v>
      </c>
      <c r="O8576" s="2">
        <v>4.58</v>
      </c>
      <c r="P8576" s="2">
        <v>4.67</v>
      </c>
      <c r="Q8576" s="2">
        <v>0</v>
      </c>
      <c r="R8576" s="4" t="s">
        <v>8601</v>
      </c>
      <c r="S8576" s="4" t="s">
        <v>8602</v>
      </c>
      <c r="T8576" s="4" t="s">
        <v>730</v>
      </c>
      <c r="U8576" s="4" t="s">
        <v>730</v>
      </c>
      <c r="V8576" s="4" t="s">
        <v>730</v>
      </c>
      <c r="W8576" s="4" t="s">
        <v>730</v>
      </c>
      <c r="X8576" s="4" t="s">
        <v>95774</v>
      </c>
      <c r="Y8576" s="4" t="s">
        <v>3135</v>
      </c>
      <c r="Z8576" s="4" t="s">
        <v>95775</v>
      </c>
      <c r="AA8576" s="4" t="s">
        <v>95776</v>
      </c>
      <c r="AB8576" s="4" t="s">
        <v>95777</v>
      </c>
      <c r="AC8576" s="4" t="s">
        <v>95778</v>
      </c>
      <c r="AD8576" s="4" t="s">
        <v>336</v>
      </c>
      <c r="AE8576" s="4" t="s">
        <v>80</v>
      </c>
      <c r="AF8576" s="4" t="s">
        <v>64</v>
      </c>
      <c r="AG8576" s="4" t="s">
        <v>95779</v>
      </c>
      <c r="AH8576" s="4" t="s">
        <v>65</v>
      </c>
      <c r="AI8576" s="4" t="s">
        <v>95778</v>
      </c>
      <c r="AJ8576" s="4" t="s">
        <v>336</v>
      </c>
      <c r="AK8576" s="4" t="s">
        <v>80</v>
      </c>
      <c r="AL8576" s="4" t="s">
        <v>64</v>
      </c>
      <c r="AM8576" s="4" t="s">
        <v>95779</v>
      </c>
      <c r="AN8576" s="4" t="s">
        <v>65</v>
      </c>
      <c r="AO8576" s="4" t="s">
        <v>66</v>
      </c>
      <c r="AP8576" s="4" t="s">
        <v>560</v>
      </c>
      <c r="AQ8576" s="4" t="s">
        <v>95780</v>
      </c>
      <c r="AR8576" s="4" t="s">
        <v>82</v>
      </c>
      <c r="AS8576" s="4" t="s">
        <v>95781</v>
      </c>
      <c r="AT8576" s="4" t="s">
        <v>95777</v>
      </c>
      <c r="AU8576" s="4" t="s">
        <v>95774</v>
      </c>
      <c r="AV8576" s="4" t="s">
        <v>95778</v>
      </c>
      <c r="AW8576" s="4" t="s">
        <v>336</v>
      </c>
      <c r="AX8576" s="4" t="s">
        <v>80</v>
      </c>
      <c r="AY8576" s="4" t="s">
        <v>64</v>
      </c>
      <c r="AZ8576" s="4" t="s">
        <v>95779</v>
      </c>
      <c r="BA8576" s="4" t="s">
        <v>65</v>
      </c>
      <c r="BB8576" s="3">
        <v>44446</v>
      </c>
      <c r="BC8576" s="4" t="s">
        <v>95782</v>
      </c>
      <c r="BD8576" s="4" t="s">
        <v>75</v>
      </c>
      <c r="BE8576" s="4" t="s">
        <v>730</v>
      </c>
      <c r="BF8576" s="4" t="s">
        <v>76</v>
      </c>
      <c r="BG8576" s="4" t="s">
        <v>95783</v>
      </c>
      <c r="BH8576" s="4" t="s">
        <v>69</v>
      </c>
      <c r="BI8576" s="4" t="s">
        <v>95784</v>
      </c>
      <c r="BJ8576" s="4" t="s">
        <v>95784</v>
      </c>
      <c r="BK8576" s="3">
        <v>44466</v>
      </c>
      <c r="BL8576" s="2">
        <v>66590</v>
      </c>
      <c r="BM8576" s="4" t="s">
        <v>95776</v>
      </c>
      <c r="BN8576" s="4" t="s">
        <v>95777</v>
      </c>
      <c r="BO8576" s="4" t="s">
        <v>175481</v>
      </c>
      <c r="BP8576" s="7">
        <v>47208.999988425923</v>
      </c>
      <c r="BQ8576" s="3">
        <v>44480.652777777781</v>
      </c>
      <c r="BR8576" s="8">
        <v>2</v>
      </c>
      <c r="BS8576" s="3" t="s">
        <v>206759</v>
      </c>
      <c r="BV8576"/>
      <c r="BW8576"/>
    </row>
    <row r="8577" spans="1:75" x14ac:dyDescent="0.25">
      <c r="A8577" s="4" t="s">
        <v>92711</v>
      </c>
      <c r="B8577" s="3">
        <v>45001.638888888891</v>
      </c>
      <c r="C8577" s="3">
        <v>44468.347222222219</v>
      </c>
      <c r="D8577" s="4" t="s">
        <v>92707</v>
      </c>
      <c r="E8577" s="4" t="s">
        <v>1258</v>
      </c>
      <c r="F8577" s="4" t="s">
        <v>92708</v>
      </c>
      <c r="G8577" s="4" t="s">
        <v>1549</v>
      </c>
      <c r="H8577" s="4" t="s">
        <v>64</v>
      </c>
      <c r="I8577" s="4" t="s">
        <v>2022</v>
      </c>
      <c r="J8577" s="4" t="s">
        <v>157244</v>
      </c>
      <c r="K8577" s="4" t="s">
        <v>157211</v>
      </c>
      <c r="L8577" s="3">
        <v>44469</v>
      </c>
      <c r="M8577" s="3">
        <v>44806</v>
      </c>
      <c r="N8577" s="2">
        <v>1521</v>
      </c>
      <c r="O8577" s="2">
        <v>0.34</v>
      </c>
      <c r="P8577" s="2">
        <v>0.48</v>
      </c>
      <c r="Q8577" s="2">
        <v>0.1</v>
      </c>
      <c r="R8577" s="4" t="s">
        <v>8129</v>
      </c>
      <c r="S8577" s="4" t="s">
        <v>69672</v>
      </c>
      <c r="T8577" s="4" t="s">
        <v>730</v>
      </c>
      <c r="U8577" s="4" t="s">
        <v>730</v>
      </c>
      <c r="V8577" s="4" t="s">
        <v>730</v>
      </c>
      <c r="W8577" s="4" t="s">
        <v>730</v>
      </c>
      <c r="X8577" s="4" t="s">
        <v>1964</v>
      </c>
      <c r="Y8577" s="4" t="s">
        <v>1452</v>
      </c>
      <c r="Z8577" s="4" t="s">
        <v>1965</v>
      </c>
      <c r="AA8577" s="4" t="s">
        <v>1966</v>
      </c>
      <c r="AB8577" s="4" t="s">
        <v>2267</v>
      </c>
      <c r="AC8577" s="4" t="s">
        <v>2268</v>
      </c>
      <c r="AD8577" s="4" t="s">
        <v>1969</v>
      </c>
      <c r="AE8577" s="4" t="s">
        <v>96</v>
      </c>
      <c r="AF8577" s="4" t="s">
        <v>64</v>
      </c>
      <c r="AG8577" s="4" t="s">
        <v>1970</v>
      </c>
      <c r="AH8577" s="4" t="s">
        <v>65</v>
      </c>
      <c r="AI8577" s="4" t="s">
        <v>2268</v>
      </c>
      <c r="AJ8577" s="4" t="s">
        <v>1969</v>
      </c>
      <c r="AK8577" s="4" t="s">
        <v>96</v>
      </c>
      <c r="AL8577" s="4" t="s">
        <v>64</v>
      </c>
      <c r="AM8577" s="4" t="s">
        <v>1970</v>
      </c>
      <c r="AN8577" s="4" t="s">
        <v>65</v>
      </c>
      <c r="AO8577" s="4" t="s">
        <v>66</v>
      </c>
      <c r="AP8577" s="4" t="s">
        <v>314</v>
      </c>
      <c r="AQ8577" s="4" t="s">
        <v>3153</v>
      </c>
      <c r="AR8577" s="4" t="s">
        <v>1973</v>
      </c>
      <c r="AS8577" s="4" t="s">
        <v>1974</v>
      </c>
      <c r="AT8577" s="4" t="s">
        <v>13899</v>
      </c>
      <c r="AU8577" s="4" t="s">
        <v>1964</v>
      </c>
      <c r="AV8577" s="4" t="s">
        <v>2268</v>
      </c>
      <c r="AW8577" s="4" t="s">
        <v>1969</v>
      </c>
      <c r="AX8577" s="4" t="s">
        <v>96</v>
      </c>
      <c r="AY8577" s="4" t="s">
        <v>64</v>
      </c>
      <c r="AZ8577" s="4" t="s">
        <v>1970</v>
      </c>
      <c r="BA8577" s="4" t="s">
        <v>65</v>
      </c>
      <c r="BB8577" s="3">
        <v>44459</v>
      </c>
      <c r="BC8577" s="4" t="s">
        <v>92709</v>
      </c>
      <c r="BD8577" s="4" t="s">
        <v>75</v>
      </c>
      <c r="BE8577" s="4" t="s">
        <v>730</v>
      </c>
      <c r="BF8577" s="4" t="s">
        <v>1273</v>
      </c>
      <c r="BG8577" s="4" t="s">
        <v>92710</v>
      </c>
      <c r="BH8577" s="4" t="s">
        <v>69</v>
      </c>
      <c r="BI8577" s="4" t="s">
        <v>1978</v>
      </c>
      <c r="BJ8577" s="4" t="s">
        <v>1978</v>
      </c>
      <c r="BK8577" s="3">
        <v>44466</v>
      </c>
      <c r="BL8577" s="2">
        <v>66599</v>
      </c>
      <c r="BM8577" s="4" t="s">
        <v>1974</v>
      </c>
      <c r="BN8577" s="4" t="s">
        <v>2267</v>
      </c>
      <c r="BO8577" s="4" t="s">
        <v>175481</v>
      </c>
      <c r="BP8577" s="7">
        <v>45382.999988425923</v>
      </c>
      <c r="BQ8577" s="3">
        <v>44468.347222222219</v>
      </c>
      <c r="BR8577" s="8">
        <v>1</v>
      </c>
      <c r="BS8577" s="3" t="s">
        <v>206759</v>
      </c>
      <c r="BV8577"/>
      <c r="BW8577"/>
    </row>
    <row r="8578" spans="1:75" x14ac:dyDescent="0.25">
      <c r="A8578" s="4" t="s">
        <v>92683</v>
      </c>
      <c r="B8578" s="3">
        <v>45307.469444444447</v>
      </c>
      <c r="C8578" s="3">
        <v>44468.350694444445</v>
      </c>
      <c r="D8578" s="4" t="s">
        <v>92673</v>
      </c>
      <c r="E8578" s="4" t="s">
        <v>1258</v>
      </c>
      <c r="F8578" s="4" t="s">
        <v>92674</v>
      </c>
      <c r="G8578" s="4" t="s">
        <v>1549</v>
      </c>
      <c r="H8578" s="4" t="s">
        <v>64</v>
      </c>
      <c r="I8578" s="4" t="s">
        <v>2022</v>
      </c>
      <c r="J8578" s="4" t="s">
        <v>157239</v>
      </c>
      <c r="K8578" s="4" t="s">
        <v>157240</v>
      </c>
      <c r="L8578" s="3">
        <v>44454</v>
      </c>
      <c r="M8578" s="3">
        <v>44681</v>
      </c>
      <c r="N8578" s="2">
        <v>1542</v>
      </c>
      <c r="O8578" s="2">
        <v>5.29</v>
      </c>
      <c r="P8578" s="2">
        <v>7.45</v>
      </c>
      <c r="Q8578" s="2">
        <v>2.6</v>
      </c>
      <c r="R8578" s="4" t="s">
        <v>4479</v>
      </c>
      <c r="S8578" s="4" t="s">
        <v>53504</v>
      </c>
      <c r="T8578" s="4" t="s">
        <v>730</v>
      </c>
      <c r="U8578" s="4" t="s">
        <v>730</v>
      </c>
      <c r="V8578" s="4" t="s">
        <v>730</v>
      </c>
      <c r="W8578" s="4" t="s">
        <v>730</v>
      </c>
      <c r="X8578" s="4" t="s">
        <v>92675</v>
      </c>
      <c r="Y8578" s="4" t="s">
        <v>1575</v>
      </c>
      <c r="Z8578" s="4" t="s">
        <v>660</v>
      </c>
      <c r="AA8578" s="4" t="s">
        <v>92676</v>
      </c>
      <c r="AB8578" s="4" t="s">
        <v>92677</v>
      </c>
      <c r="AC8578" s="4" t="s">
        <v>23900</v>
      </c>
      <c r="AD8578" s="4" t="s">
        <v>23899</v>
      </c>
      <c r="AE8578" s="4" t="s">
        <v>401</v>
      </c>
      <c r="AF8578" s="4" t="s">
        <v>64</v>
      </c>
      <c r="AG8578" s="4" t="s">
        <v>92678</v>
      </c>
      <c r="AH8578" s="4" t="s">
        <v>65</v>
      </c>
      <c r="AI8578" s="4" t="s">
        <v>23900</v>
      </c>
      <c r="AJ8578" s="4" t="s">
        <v>23899</v>
      </c>
      <c r="AK8578" s="4" t="s">
        <v>401</v>
      </c>
      <c r="AL8578" s="4" t="s">
        <v>64</v>
      </c>
      <c r="AM8578" s="4" t="s">
        <v>92678</v>
      </c>
      <c r="AN8578" s="4" t="s">
        <v>65</v>
      </c>
      <c r="AO8578" s="4" t="s">
        <v>66</v>
      </c>
      <c r="AP8578" s="4" t="s">
        <v>587</v>
      </c>
      <c r="AQ8578" s="4" t="s">
        <v>23895</v>
      </c>
      <c r="AR8578" s="4" t="s">
        <v>82</v>
      </c>
      <c r="AS8578" s="4" t="s">
        <v>23896</v>
      </c>
      <c r="AT8578" s="4" t="s">
        <v>92679</v>
      </c>
      <c r="AU8578" s="4" t="s">
        <v>92675</v>
      </c>
      <c r="AV8578" s="4" t="s">
        <v>23900</v>
      </c>
      <c r="AW8578" s="4" t="s">
        <v>23899</v>
      </c>
      <c r="AX8578" s="4" t="s">
        <v>401</v>
      </c>
      <c r="AY8578" s="4" t="s">
        <v>64</v>
      </c>
      <c r="AZ8578" s="4" t="s">
        <v>92678</v>
      </c>
      <c r="BA8578" s="4" t="s">
        <v>65</v>
      </c>
      <c r="BB8578" s="3">
        <v>44368</v>
      </c>
      <c r="BC8578" s="4" t="s">
        <v>92680</v>
      </c>
      <c r="BD8578" s="4" t="s">
        <v>75</v>
      </c>
      <c r="BE8578" s="4" t="s">
        <v>730</v>
      </c>
      <c r="BF8578" s="4" t="s">
        <v>1273</v>
      </c>
      <c r="BG8578" s="4" t="s">
        <v>92681</v>
      </c>
      <c r="BH8578" s="4" t="s">
        <v>69</v>
      </c>
      <c r="BI8578" s="4" t="s">
        <v>92682</v>
      </c>
      <c r="BJ8578" s="4" t="s">
        <v>92682</v>
      </c>
      <c r="BK8578" s="3">
        <v>44466</v>
      </c>
      <c r="BL8578" s="2">
        <v>66601</v>
      </c>
      <c r="BM8578" s="4" t="s">
        <v>92676</v>
      </c>
      <c r="BN8578" s="4" t="s">
        <v>92677</v>
      </c>
      <c r="BO8578" s="4" t="s">
        <v>175481</v>
      </c>
      <c r="BP8578" s="7">
        <v>45382.999988425923</v>
      </c>
      <c r="BQ8578" s="3">
        <v>44468.350694444445</v>
      </c>
      <c r="BR8578" s="8">
        <v>1</v>
      </c>
      <c r="BS8578" s="3" t="s">
        <v>206759</v>
      </c>
      <c r="BV8578"/>
      <c r="BW8578"/>
    </row>
    <row r="8579" spans="1:75" x14ac:dyDescent="0.25">
      <c r="A8579" s="4" t="s">
        <v>92736</v>
      </c>
      <c r="B8579" s="3">
        <v>45180.431250000001</v>
      </c>
      <c r="C8579" s="3">
        <v>44468.355555555558</v>
      </c>
      <c r="D8579" s="4" t="s">
        <v>92726</v>
      </c>
      <c r="E8579" s="4" t="s">
        <v>77</v>
      </c>
      <c r="F8579" s="4" t="s">
        <v>92727</v>
      </c>
      <c r="G8579" s="4" t="s">
        <v>357</v>
      </c>
      <c r="H8579" s="4" t="s">
        <v>64</v>
      </c>
      <c r="I8579" s="4" t="s">
        <v>671</v>
      </c>
      <c r="J8579" s="4" t="s">
        <v>148168</v>
      </c>
      <c r="K8579" s="4" t="s">
        <v>157245</v>
      </c>
      <c r="L8579" s="3">
        <v>44470</v>
      </c>
      <c r="M8579" s="3">
        <v>44773</v>
      </c>
      <c r="N8579" s="2">
        <v>1542</v>
      </c>
      <c r="O8579" s="2">
        <v>2.6</v>
      </c>
      <c r="P8579" s="2">
        <v>3.02</v>
      </c>
      <c r="Q8579" s="2">
        <v>1.6</v>
      </c>
      <c r="R8579" s="4" t="s">
        <v>2996</v>
      </c>
      <c r="S8579" s="4" t="s">
        <v>4546</v>
      </c>
      <c r="T8579" s="4" t="s">
        <v>730</v>
      </c>
      <c r="U8579" s="4" t="s">
        <v>730</v>
      </c>
      <c r="V8579" s="4" t="s">
        <v>730</v>
      </c>
      <c r="W8579" s="4" t="s">
        <v>730</v>
      </c>
      <c r="X8579" s="4" t="s">
        <v>92728</v>
      </c>
      <c r="Y8579" s="4" t="s">
        <v>4660</v>
      </c>
      <c r="Z8579" s="4" t="s">
        <v>207</v>
      </c>
      <c r="AA8579" s="4" t="s">
        <v>92729</v>
      </c>
      <c r="AB8579" s="4" t="s">
        <v>92730</v>
      </c>
      <c r="AC8579" s="4" t="s">
        <v>92731</v>
      </c>
      <c r="AD8579" s="4" t="s">
        <v>730</v>
      </c>
      <c r="AE8579" s="4" t="s">
        <v>96</v>
      </c>
      <c r="AF8579" s="4" t="s">
        <v>64</v>
      </c>
      <c r="AG8579" s="4" t="s">
        <v>92732</v>
      </c>
      <c r="AH8579" s="4" t="s">
        <v>65</v>
      </c>
      <c r="AI8579" s="4" t="s">
        <v>92731</v>
      </c>
      <c r="AJ8579" s="4" t="s">
        <v>730</v>
      </c>
      <c r="AK8579" s="4" t="s">
        <v>96</v>
      </c>
      <c r="AL8579" s="4" t="s">
        <v>64</v>
      </c>
      <c r="AM8579" s="4" t="s">
        <v>92732</v>
      </c>
      <c r="AN8579" s="4" t="s">
        <v>65</v>
      </c>
      <c r="AO8579" s="4" t="s">
        <v>66</v>
      </c>
      <c r="AP8579" s="4" t="s">
        <v>4660</v>
      </c>
      <c r="AQ8579" s="4" t="s">
        <v>207</v>
      </c>
      <c r="AR8579" s="4" t="s">
        <v>730</v>
      </c>
      <c r="AS8579" s="4" t="s">
        <v>92729</v>
      </c>
      <c r="AT8579" s="4" t="s">
        <v>92730</v>
      </c>
      <c r="AU8579" s="4" t="s">
        <v>730</v>
      </c>
      <c r="AV8579" s="4" t="s">
        <v>92731</v>
      </c>
      <c r="AW8579" s="4" t="s">
        <v>730</v>
      </c>
      <c r="AX8579" s="4" t="s">
        <v>96</v>
      </c>
      <c r="AY8579" s="4" t="s">
        <v>64</v>
      </c>
      <c r="AZ8579" s="4" t="s">
        <v>92732</v>
      </c>
      <c r="BA8579" s="4" t="s">
        <v>65</v>
      </c>
      <c r="BB8579" s="3">
        <v>44432</v>
      </c>
      <c r="BC8579" s="4" t="s">
        <v>92733</v>
      </c>
      <c r="BD8579" s="4" t="s">
        <v>75</v>
      </c>
      <c r="BE8579" s="4" t="s">
        <v>730</v>
      </c>
      <c r="BF8579" s="4" t="s">
        <v>79</v>
      </c>
      <c r="BG8579" s="4" t="s">
        <v>92734</v>
      </c>
      <c r="BH8579" s="4" t="s">
        <v>69</v>
      </c>
      <c r="BI8579" s="4" t="s">
        <v>92735</v>
      </c>
      <c r="BJ8579" s="4" t="s">
        <v>92735</v>
      </c>
      <c r="BK8579" s="3">
        <v>44466</v>
      </c>
      <c r="BL8579" s="2">
        <v>66603</v>
      </c>
      <c r="BM8579" s="4" t="s">
        <v>92729</v>
      </c>
      <c r="BN8579" s="4" t="s">
        <v>92730</v>
      </c>
      <c r="BO8579" s="4" t="s">
        <v>175481</v>
      </c>
      <c r="BP8579" s="7">
        <v>45382.999988425923</v>
      </c>
      <c r="BQ8579" s="3">
        <v>44468.355555555558</v>
      </c>
      <c r="BR8579" s="8">
        <v>1</v>
      </c>
      <c r="BS8579" s="3" t="s">
        <v>206759</v>
      </c>
      <c r="BV8579"/>
      <c r="BW8579"/>
    </row>
    <row r="8580" spans="1:75" x14ac:dyDescent="0.25">
      <c r="A8580" s="4" t="s">
        <v>94061</v>
      </c>
      <c r="B8580" s="3">
        <v>45243.625694444447</v>
      </c>
      <c r="C8580" s="3">
        <v>44473.648611111108</v>
      </c>
      <c r="D8580" s="4" t="s">
        <v>94056</v>
      </c>
      <c r="E8580" s="4" t="s">
        <v>1999</v>
      </c>
      <c r="F8580" s="4" t="s">
        <v>94057</v>
      </c>
      <c r="G8580" s="4" t="s">
        <v>1352</v>
      </c>
      <c r="H8580" s="4" t="s">
        <v>64</v>
      </c>
      <c r="I8580" s="4" t="s">
        <v>1788</v>
      </c>
      <c r="J8580" s="4" t="s">
        <v>146621</v>
      </c>
      <c r="K8580" s="4" t="s">
        <v>157405</v>
      </c>
      <c r="L8580" s="3">
        <v>44557</v>
      </c>
      <c r="M8580" s="3">
        <v>44757</v>
      </c>
      <c r="N8580" s="2">
        <v>1611</v>
      </c>
      <c r="O8580" s="2">
        <v>2.13</v>
      </c>
      <c r="P8580" s="2">
        <v>14.01</v>
      </c>
      <c r="Q8580" s="2">
        <v>11.9</v>
      </c>
      <c r="R8580" s="4" t="s">
        <v>94058</v>
      </c>
      <c r="S8580" s="4" t="s">
        <v>10687</v>
      </c>
      <c r="T8580" s="4" t="s">
        <v>730</v>
      </c>
      <c r="U8580" s="4" t="s">
        <v>730</v>
      </c>
      <c r="V8580" s="4" t="s">
        <v>730</v>
      </c>
      <c r="W8580" s="4" t="s">
        <v>730</v>
      </c>
      <c r="X8580" s="4" t="s">
        <v>3726</v>
      </c>
      <c r="Y8580" s="4" t="s">
        <v>2521</v>
      </c>
      <c r="Z8580" s="4" t="s">
        <v>131435</v>
      </c>
      <c r="AA8580" s="4" t="s">
        <v>141244</v>
      </c>
      <c r="AB8580" s="4" t="s">
        <v>6303</v>
      </c>
      <c r="AC8580" s="4" t="s">
        <v>6304</v>
      </c>
      <c r="AD8580" s="4" t="s">
        <v>730</v>
      </c>
      <c r="AE8580" s="4" t="s">
        <v>1352</v>
      </c>
      <c r="AF8580" s="4" t="s">
        <v>64</v>
      </c>
      <c r="AG8580" s="4" t="s">
        <v>6310</v>
      </c>
      <c r="AH8580" s="4" t="s">
        <v>73</v>
      </c>
      <c r="AI8580" s="4" t="s">
        <v>6305</v>
      </c>
      <c r="AJ8580" s="4" t="s">
        <v>730</v>
      </c>
      <c r="AK8580" s="4" t="s">
        <v>1352</v>
      </c>
      <c r="AL8580" s="4" t="s">
        <v>64</v>
      </c>
      <c r="AM8580" s="4" t="s">
        <v>1788</v>
      </c>
      <c r="AN8580" s="4" t="s">
        <v>73</v>
      </c>
      <c r="AO8580" s="4" t="s">
        <v>567</v>
      </c>
      <c r="AP8580" s="4" t="s">
        <v>6306</v>
      </c>
      <c r="AQ8580" s="4" t="s">
        <v>6257</v>
      </c>
      <c r="AR8580" s="4" t="s">
        <v>58338</v>
      </c>
      <c r="AS8580" s="4" t="s">
        <v>6308</v>
      </c>
      <c r="AT8580" s="4" t="s">
        <v>6309</v>
      </c>
      <c r="AU8580" s="4" t="s">
        <v>3726</v>
      </c>
      <c r="AV8580" s="4" t="s">
        <v>6304</v>
      </c>
      <c r="AW8580" s="4" t="s">
        <v>730</v>
      </c>
      <c r="AX8580" s="4" t="s">
        <v>1352</v>
      </c>
      <c r="AY8580" s="4" t="s">
        <v>64</v>
      </c>
      <c r="AZ8580" s="4" t="s">
        <v>6310</v>
      </c>
      <c r="BA8580" s="4" t="s">
        <v>73</v>
      </c>
      <c r="BB8580" s="3">
        <v>44455</v>
      </c>
      <c r="BC8580" s="4" t="s">
        <v>94059</v>
      </c>
      <c r="BD8580" s="4" t="s">
        <v>67</v>
      </c>
      <c r="BE8580" s="4" t="s">
        <v>571</v>
      </c>
      <c r="BF8580" s="4" t="s">
        <v>730</v>
      </c>
      <c r="BG8580" s="4" t="s">
        <v>94060</v>
      </c>
      <c r="BH8580" s="4" t="s">
        <v>69</v>
      </c>
      <c r="BI8580" s="4" t="s">
        <v>10407</v>
      </c>
      <c r="BJ8580" s="4" t="s">
        <v>10407</v>
      </c>
      <c r="BK8580" s="3">
        <v>44466</v>
      </c>
      <c r="BL8580" s="2">
        <v>66627</v>
      </c>
      <c r="BM8580" s="4" t="s">
        <v>141244</v>
      </c>
      <c r="BN8580" s="4" t="s">
        <v>6303</v>
      </c>
      <c r="BO8580" s="4" t="s">
        <v>175481</v>
      </c>
      <c r="BP8580" s="7">
        <v>45382.999988425923</v>
      </c>
      <c r="BQ8580" s="3">
        <v>44473.648611111108</v>
      </c>
      <c r="BR8580" s="8">
        <v>1</v>
      </c>
      <c r="BS8580" s="3" t="s">
        <v>206759</v>
      </c>
      <c r="BV8580"/>
      <c r="BW8580"/>
    </row>
    <row r="8581" spans="1:75" x14ac:dyDescent="0.25">
      <c r="A8581" s="4" t="s">
        <v>92706</v>
      </c>
      <c r="B8581" s="3">
        <v>45069.61041666667</v>
      </c>
      <c r="C8581" s="3">
        <v>44468.345138888886</v>
      </c>
      <c r="D8581" s="4" t="s">
        <v>92697</v>
      </c>
      <c r="E8581" s="4" t="s">
        <v>2588</v>
      </c>
      <c r="F8581" s="4" t="s">
        <v>92698</v>
      </c>
      <c r="G8581" s="4" t="s">
        <v>2590</v>
      </c>
      <c r="H8581" s="4" t="s">
        <v>64</v>
      </c>
      <c r="I8581" s="4" t="s">
        <v>6465</v>
      </c>
      <c r="J8581" s="4" t="s">
        <v>155941</v>
      </c>
      <c r="K8581" s="4" t="s">
        <v>157243</v>
      </c>
      <c r="L8581" s="3">
        <v>44466</v>
      </c>
      <c r="M8581" s="3">
        <v>44773</v>
      </c>
      <c r="N8581" s="2">
        <v>1541</v>
      </c>
      <c r="O8581" s="2">
        <v>40.4</v>
      </c>
      <c r="P8581" s="2">
        <v>41.87</v>
      </c>
      <c r="Q8581" s="2">
        <v>20.16</v>
      </c>
      <c r="R8581" s="4" t="s">
        <v>2591</v>
      </c>
      <c r="S8581" s="4" t="s">
        <v>2592</v>
      </c>
      <c r="T8581" s="4" t="s">
        <v>730</v>
      </c>
      <c r="U8581" s="4" t="s">
        <v>730</v>
      </c>
      <c r="V8581" s="4" t="s">
        <v>730</v>
      </c>
      <c r="W8581" s="4" t="s">
        <v>730</v>
      </c>
      <c r="X8581" s="4" t="s">
        <v>92699</v>
      </c>
      <c r="Y8581" s="4" t="s">
        <v>33529</v>
      </c>
      <c r="Z8581" s="4" t="s">
        <v>92700</v>
      </c>
      <c r="AA8581" s="4" t="s">
        <v>92701</v>
      </c>
      <c r="AB8581" s="4" t="s">
        <v>92702</v>
      </c>
      <c r="AC8581" s="4" t="s">
        <v>2598</v>
      </c>
      <c r="AD8581" s="4" t="s">
        <v>2599</v>
      </c>
      <c r="AE8581" s="4" t="s">
        <v>2600</v>
      </c>
      <c r="AF8581" s="4" t="s">
        <v>2601</v>
      </c>
      <c r="AG8581" s="4" t="s">
        <v>92703</v>
      </c>
      <c r="AH8581" s="4" t="s">
        <v>65</v>
      </c>
      <c r="AI8581" s="4" t="s">
        <v>2598</v>
      </c>
      <c r="AJ8581" s="4" t="s">
        <v>2599</v>
      </c>
      <c r="AK8581" s="4" t="s">
        <v>2600</v>
      </c>
      <c r="AL8581" s="4" t="s">
        <v>2601</v>
      </c>
      <c r="AM8581" s="4" t="s">
        <v>92703</v>
      </c>
      <c r="AN8581" s="4" t="s">
        <v>65</v>
      </c>
      <c r="AO8581" s="4" t="s">
        <v>66</v>
      </c>
      <c r="AP8581" s="4" t="s">
        <v>39091</v>
      </c>
      <c r="AQ8581" s="4" t="s">
        <v>1591</v>
      </c>
      <c r="AR8581" s="4" t="s">
        <v>82</v>
      </c>
      <c r="AS8581" s="4" t="s">
        <v>63356</v>
      </c>
      <c r="AT8581" s="4" t="s">
        <v>63357</v>
      </c>
      <c r="AU8581" s="4" t="s">
        <v>63359</v>
      </c>
      <c r="AV8581" s="4" t="s">
        <v>2598</v>
      </c>
      <c r="AW8581" s="4" t="s">
        <v>730</v>
      </c>
      <c r="AX8581" s="4" t="s">
        <v>2600</v>
      </c>
      <c r="AY8581" s="4" t="s">
        <v>2601</v>
      </c>
      <c r="AZ8581" s="4" t="s">
        <v>92703</v>
      </c>
      <c r="BA8581" s="4" t="s">
        <v>65</v>
      </c>
      <c r="BB8581" s="3">
        <v>44448</v>
      </c>
      <c r="BC8581" s="4" t="s">
        <v>92697</v>
      </c>
      <c r="BD8581" s="4" t="s">
        <v>75</v>
      </c>
      <c r="BE8581" s="4" t="s">
        <v>730</v>
      </c>
      <c r="BF8581" s="4" t="s">
        <v>2609</v>
      </c>
      <c r="BG8581" s="4" t="s">
        <v>92704</v>
      </c>
      <c r="BH8581" s="4" t="s">
        <v>69</v>
      </c>
      <c r="BI8581" s="4" t="s">
        <v>92705</v>
      </c>
      <c r="BJ8581" s="4" t="s">
        <v>92705</v>
      </c>
      <c r="BK8581" s="3">
        <v>44466</v>
      </c>
      <c r="BL8581" s="2">
        <v>66635</v>
      </c>
      <c r="BM8581" s="4" t="s">
        <v>92701</v>
      </c>
      <c r="BN8581" s="4" t="s">
        <v>92702</v>
      </c>
      <c r="BO8581" s="4" t="s">
        <v>175481</v>
      </c>
      <c r="BP8581" s="7">
        <v>45382.999988425923</v>
      </c>
      <c r="BQ8581" s="3">
        <v>44468.345138888886</v>
      </c>
      <c r="BR8581" s="8">
        <v>1</v>
      </c>
      <c r="BS8581" s="3" t="s">
        <v>206759</v>
      </c>
      <c r="BV8581"/>
      <c r="BW8581"/>
    </row>
    <row r="8582" spans="1:75" x14ac:dyDescent="0.25">
      <c r="A8582" s="4" t="s">
        <v>91218</v>
      </c>
      <c r="B8582" s="3">
        <v>44813.539583333331</v>
      </c>
      <c r="C8582" s="3">
        <v>44468.331250000003</v>
      </c>
      <c r="D8582" s="4" t="s">
        <v>91213</v>
      </c>
      <c r="E8582" s="4" t="s">
        <v>1258</v>
      </c>
      <c r="F8582" s="4" t="s">
        <v>91214</v>
      </c>
      <c r="G8582" s="4" t="s">
        <v>1549</v>
      </c>
      <c r="H8582" s="4" t="s">
        <v>64</v>
      </c>
      <c r="I8582" s="4" t="s">
        <v>2022</v>
      </c>
      <c r="J8582" s="4" t="s">
        <v>154666</v>
      </c>
      <c r="K8582" s="4" t="s">
        <v>157070</v>
      </c>
      <c r="L8582" s="3">
        <v>44470</v>
      </c>
      <c r="M8582" s="3">
        <v>44666</v>
      </c>
      <c r="N8582" s="2">
        <v>1521</v>
      </c>
      <c r="O8582" s="2">
        <v>0.18</v>
      </c>
      <c r="P8582" s="2">
        <v>0.21</v>
      </c>
      <c r="Q8582" s="2">
        <v>0.15</v>
      </c>
      <c r="R8582" s="4" t="s">
        <v>67768</v>
      </c>
      <c r="S8582" s="4" t="s">
        <v>7088</v>
      </c>
      <c r="T8582" s="4" t="s">
        <v>730</v>
      </c>
      <c r="U8582" s="4" t="s">
        <v>730</v>
      </c>
      <c r="V8582" s="4" t="s">
        <v>730</v>
      </c>
      <c r="W8582" s="4" t="s">
        <v>730</v>
      </c>
      <c r="X8582" s="4" t="s">
        <v>67769</v>
      </c>
      <c r="Y8582" s="4" t="s">
        <v>22397</v>
      </c>
      <c r="Z8582" s="4" t="s">
        <v>22398</v>
      </c>
      <c r="AA8582" s="4" t="s">
        <v>22399</v>
      </c>
      <c r="AB8582" s="4" t="s">
        <v>22400</v>
      </c>
      <c r="AC8582" s="4" t="s">
        <v>91215</v>
      </c>
      <c r="AD8582" s="4" t="s">
        <v>730</v>
      </c>
      <c r="AE8582" s="4" t="s">
        <v>6800</v>
      </c>
      <c r="AF8582" s="4" t="s">
        <v>64</v>
      </c>
      <c r="AG8582" s="4" t="s">
        <v>22402</v>
      </c>
      <c r="AH8582" s="4" t="s">
        <v>98</v>
      </c>
      <c r="AI8582" s="4" t="s">
        <v>91215</v>
      </c>
      <c r="AJ8582" s="4" t="s">
        <v>730</v>
      </c>
      <c r="AK8582" s="4" t="s">
        <v>6800</v>
      </c>
      <c r="AL8582" s="4" t="s">
        <v>64</v>
      </c>
      <c r="AM8582" s="4" t="s">
        <v>22402</v>
      </c>
      <c r="AN8582" s="4" t="s">
        <v>98</v>
      </c>
      <c r="AO8582" s="4" t="s">
        <v>66</v>
      </c>
      <c r="AP8582" s="4" t="s">
        <v>22397</v>
      </c>
      <c r="AQ8582" s="4" t="s">
        <v>22398</v>
      </c>
      <c r="AR8582" s="4" t="s">
        <v>4017</v>
      </c>
      <c r="AS8582" s="4" t="s">
        <v>22399</v>
      </c>
      <c r="AT8582" s="4" t="s">
        <v>22400</v>
      </c>
      <c r="AU8582" s="4" t="s">
        <v>67769</v>
      </c>
      <c r="AV8582" s="4" t="s">
        <v>91215</v>
      </c>
      <c r="AW8582" s="4" t="s">
        <v>730</v>
      </c>
      <c r="AX8582" s="4" t="s">
        <v>6800</v>
      </c>
      <c r="AY8582" s="4" t="s">
        <v>64</v>
      </c>
      <c r="AZ8582" s="4" t="s">
        <v>22402</v>
      </c>
      <c r="BA8582" s="4" t="s">
        <v>98</v>
      </c>
      <c r="BB8582" s="3">
        <v>44459</v>
      </c>
      <c r="BC8582" s="4" t="s">
        <v>91216</v>
      </c>
      <c r="BD8582" s="4" t="s">
        <v>75</v>
      </c>
      <c r="BE8582" s="4" t="s">
        <v>730</v>
      </c>
      <c r="BF8582" s="4" t="s">
        <v>1273</v>
      </c>
      <c r="BG8582" s="4" t="s">
        <v>91217</v>
      </c>
      <c r="BH8582" s="4" t="s">
        <v>69</v>
      </c>
      <c r="BI8582" s="4" t="s">
        <v>22405</v>
      </c>
      <c r="BJ8582" s="4" t="s">
        <v>22405</v>
      </c>
      <c r="BK8582" s="3">
        <v>44466</v>
      </c>
      <c r="BL8582" s="2">
        <v>66634</v>
      </c>
      <c r="BM8582" s="4" t="s">
        <v>22399</v>
      </c>
      <c r="BN8582" s="4" t="s">
        <v>22400</v>
      </c>
      <c r="BO8582" s="4" t="s">
        <v>175481</v>
      </c>
      <c r="BP8582" s="7">
        <v>45382.999988425923</v>
      </c>
      <c r="BQ8582" s="3">
        <v>44468.331250000003</v>
      </c>
      <c r="BR8582" s="8">
        <v>1</v>
      </c>
      <c r="BS8582" s="3" t="s">
        <v>206759</v>
      </c>
      <c r="BV8582"/>
      <c r="BW8582"/>
    </row>
    <row r="8583" spans="1:75" x14ac:dyDescent="0.25">
      <c r="A8583" t="s">
        <v>92932</v>
      </c>
      <c r="C8583" s="1">
        <v>45383</v>
      </c>
      <c r="D8583" t="s">
        <v>92920</v>
      </c>
      <c r="E8583" t="s">
        <v>383</v>
      </c>
      <c r="F8583" t="s">
        <v>92921</v>
      </c>
      <c r="G8583" t="s">
        <v>393</v>
      </c>
      <c r="H8583" t="s">
        <v>64</v>
      </c>
      <c r="I8583" t="s">
        <v>693</v>
      </c>
      <c r="J8583" t="s">
        <v>157266</v>
      </c>
      <c r="K8583" t="s">
        <v>157267</v>
      </c>
      <c r="L8583" s="1">
        <v>44466</v>
      </c>
      <c r="M8583" s="1">
        <v>44774</v>
      </c>
      <c r="N8583">
        <v>1541</v>
      </c>
      <c r="O8583">
        <v>4</v>
      </c>
      <c r="P8583">
        <v>19.57</v>
      </c>
      <c r="Q8583">
        <v>4.29</v>
      </c>
      <c r="R8583" t="s">
        <v>45446</v>
      </c>
      <c r="S8583" t="s">
        <v>4835</v>
      </c>
      <c r="T8583" t="s">
        <v>730</v>
      </c>
      <c r="U8583" t="s">
        <v>730</v>
      </c>
      <c r="V8583" t="s">
        <v>730</v>
      </c>
      <c r="W8583" t="s">
        <v>730</v>
      </c>
      <c r="X8583" t="s">
        <v>92922</v>
      </c>
      <c r="Y8583" t="s">
        <v>92923</v>
      </c>
      <c r="Z8583" t="s">
        <v>6871</v>
      </c>
      <c r="AA8583" t="s">
        <v>92924</v>
      </c>
      <c r="AB8583" t="s">
        <v>92925</v>
      </c>
      <c r="AC8583" t="s">
        <v>92926</v>
      </c>
      <c r="AD8583" t="s">
        <v>730</v>
      </c>
      <c r="AE8583" t="s">
        <v>79830</v>
      </c>
      <c r="AF8583" t="s">
        <v>19862</v>
      </c>
      <c r="AG8583" t="s">
        <v>92927</v>
      </c>
      <c r="AH8583" t="s">
        <v>65</v>
      </c>
      <c r="AI8583" t="s">
        <v>92926</v>
      </c>
      <c r="AJ8583" t="s">
        <v>730</v>
      </c>
      <c r="AK8583" t="s">
        <v>79830</v>
      </c>
      <c r="AL8583" t="s">
        <v>19862</v>
      </c>
      <c r="AM8583" t="s">
        <v>92927</v>
      </c>
      <c r="AN8583" t="s">
        <v>65</v>
      </c>
      <c r="AO8583" t="s">
        <v>66</v>
      </c>
      <c r="AP8583" t="s">
        <v>4910</v>
      </c>
      <c r="AQ8583" t="s">
        <v>21152</v>
      </c>
      <c r="AR8583" t="s">
        <v>82</v>
      </c>
      <c r="AS8583" t="s">
        <v>68034</v>
      </c>
      <c r="AT8583" t="s">
        <v>92928</v>
      </c>
      <c r="AU8583" t="s">
        <v>1953</v>
      </c>
      <c r="AV8583" t="s">
        <v>69701</v>
      </c>
      <c r="AW8583" t="s">
        <v>7717</v>
      </c>
      <c r="AX8583" t="s">
        <v>96</v>
      </c>
      <c r="AY8583" t="s">
        <v>64</v>
      </c>
      <c r="AZ8583" t="s">
        <v>54900</v>
      </c>
      <c r="BA8583" t="s">
        <v>65</v>
      </c>
      <c r="BB8583" s="1">
        <v>44454</v>
      </c>
      <c r="BC8583" t="s">
        <v>92929</v>
      </c>
      <c r="BD8583" t="s">
        <v>67</v>
      </c>
      <c r="BE8583" t="s">
        <v>278</v>
      </c>
      <c r="BF8583" t="s">
        <v>730</v>
      </c>
      <c r="BG8583" t="s">
        <v>92930</v>
      </c>
      <c r="BH8583" t="s">
        <v>69</v>
      </c>
      <c r="BI8583" t="s">
        <v>92931</v>
      </c>
      <c r="BJ8583" t="s">
        <v>92931</v>
      </c>
      <c r="BK8583" s="1">
        <v>44466</v>
      </c>
      <c r="BL8583">
        <v>66637</v>
      </c>
      <c r="BM8583" t="s">
        <v>92924</v>
      </c>
      <c r="BN8583" t="s">
        <v>92925</v>
      </c>
      <c r="BO8583" t="s">
        <v>175481</v>
      </c>
      <c r="BP8583" s="6">
        <v>47208.999988425923</v>
      </c>
      <c r="BQ8583" s="1">
        <v>44469.376388888886</v>
      </c>
      <c r="BR8583" s="5">
        <v>2</v>
      </c>
      <c r="BS8583" s="1" t="s">
        <v>206760</v>
      </c>
      <c r="BV8583"/>
      <c r="BW8583"/>
    </row>
    <row r="8584" spans="1:75" x14ac:dyDescent="0.25">
      <c r="A8584" s="4" t="s">
        <v>92667</v>
      </c>
      <c r="B8584" s="3">
        <v>45204.59097222222</v>
      </c>
      <c r="C8584" s="3">
        <v>44468.347916666666</v>
      </c>
      <c r="D8584" s="4" t="s">
        <v>92663</v>
      </c>
      <c r="E8584" s="4" t="s">
        <v>77</v>
      </c>
      <c r="F8584" s="4" t="s">
        <v>92664</v>
      </c>
      <c r="G8584" s="4" t="s">
        <v>78</v>
      </c>
      <c r="H8584" s="4" t="s">
        <v>64</v>
      </c>
      <c r="I8584" s="4" t="s">
        <v>669</v>
      </c>
      <c r="J8584" s="4" t="s">
        <v>152095</v>
      </c>
      <c r="K8584" s="4" t="s">
        <v>157238</v>
      </c>
      <c r="L8584" s="3">
        <v>44477</v>
      </c>
      <c r="M8584" s="3">
        <v>44813</v>
      </c>
      <c r="N8584" s="2">
        <v>1521</v>
      </c>
      <c r="O8584" s="2">
        <v>0.56999999999999995</v>
      </c>
      <c r="P8584" s="2">
        <v>0.72</v>
      </c>
      <c r="Q8584" s="2">
        <v>0.13</v>
      </c>
      <c r="R8584" s="4" t="s">
        <v>31999</v>
      </c>
      <c r="S8584" s="4" t="s">
        <v>54400</v>
      </c>
      <c r="T8584" s="4" t="s">
        <v>730</v>
      </c>
      <c r="U8584" s="4" t="s">
        <v>730</v>
      </c>
      <c r="V8584" s="4" t="s">
        <v>730</v>
      </c>
      <c r="W8584" s="4" t="s">
        <v>730</v>
      </c>
      <c r="X8584" s="4" t="s">
        <v>1964</v>
      </c>
      <c r="Y8584" s="4" t="s">
        <v>1452</v>
      </c>
      <c r="Z8584" s="4" t="s">
        <v>1965</v>
      </c>
      <c r="AA8584" s="4" t="s">
        <v>1966</v>
      </c>
      <c r="AB8584" s="4" t="s">
        <v>2267</v>
      </c>
      <c r="AC8584" s="4" t="s">
        <v>2268</v>
      </c>
      <c r="AD8584" s="4" t="s">
        <v>1969</v>
      </c>
      <c r="AE8584" s="4" t="s">
        <v>96</v>
      </c>
      <c r="AF8584" s="4" t="s">
        <v>64</v>
      </c>
      <c r="AG8584" s="4" t="s">
        <v>1970</v>
      </c>
      <c r="AH8584" s="4" t="s">
        <v>65</v>
      </c>
      <c r="AI8584" s="4" t="s">
        <v>2268</v>
      </c>
      <c r="AJ8584" s="4" t="s">
        <v>1969</v>
      </c>
      <c r="AK8584" s="4" t="s">
        <v>96</v>
      </c>
      <c r="AL8584" s="4" t="s">
        <v>64</v>
      </c>
      <c r="AM8584" s="4" t="s">
        <v>1970</v>
      </c>
      <c r="AN8584" s="4" t="s">
        <v>65</v>
      </c>
      <c r="AO8584" s="4" t="s">
        <v>66</v>
      </c>
      <c r="AP8584" s="4" t="s">
        <v>212</v>
      </c>
      <c r="AQ8584" s="4" t="s">
        <v>2269</v>
      </c>
      <c r="AR8584" s="4" t="s">
        <v>1973</v>
      </c>
      <c r="AS8584" s="4" t="s">
        <v>1974</v>
      </c>
      <c r="AT8584" s="4" t="s">
        <v>2270</v>
      </c>
      <c r="AU8584" s="4" t="s">
        <v>1964</v>
      </c>
      <c r="AV8584" s="4" t="s">
        <v>2268</v>
      </c>
      <c r="AW8584" s="4" t="s">
        <v>1969</v>
      </c>
      <c r="AX8584" s="4" t="s">
        <v>96</v>
      </c>
      <c r="AY8584" s="4" t="s">
        <v>64</v>
      </c>
      <c r="AZ8584" s="4" t="s">
        <v>1970</v>
      </c>
      <c r="BA8584" s="4" t="s">
        <v>65</v>
      </c>
      <c r="BB8584" s="3">
        <v>44461</v>
      </c>
      <c r="BC8584" s="4" t="s">
        <v>92665</v>
      </c>
      <c r="BD8584" s="4" t="s">
        <v>75</v>
      </c>
      <c r="BE8584" s="4" t="s">
        <v>730</v>
      </c>
      <c r="BF8584" s="4" t="s">
        <v>79</v>
      </c>
      <c r="BG8584" s="4" t="s">
        <v>92666</v>
      </c>
      <c r="BH8584" s="4" t="s">
        <v>69</v>
      </c>
      <c r="BI8584" s="4" t="s">
        <v>1978</v>
      </c>
      <c r="BJ8584" s="4" t="s">
        <v>1978</v>
      </c>
      <c r="BK8584" s="3">
        <v>44466</v>
      </c>
      <c r="BL8584" s="2">
        <v>66641</v>
      </c>
      <c r="BM8584" s="4" t="s">
        <v>1974</v>
      </c>
      <c r="BN8584" s="4" t="s">
        <v>2267</v>
      </c>
      <c r="BO8584" s="4" t="s">
        <v>175481</v>
      </c>
      <c r="BP8584" s="7">
        <v>45382.999988425923</v>
      </c>
      <c r="BQ8584" s="3">
        <v>44468.347916666666</v>
      </c>
      <c r="BR8584" s="8">
        <v>1</v>
      </c>
      <c r="BS8584" s="3" t="s">
        <v>206759</v>
      </c>
      <c r="BV8584"/>
      <c r="BW8584"/>
    </row>
    <row r="8585" spans="1:75" x14ac:dyDescent="0.25">
      <c r="A8585" s="4" t="s">
        <v>92672</v>
      </c>
      <c r="B8585" s="3">
        <v>45222.502083333333</v>
      </c>
      <c r="C8585" s="3">
        <v>44468.348611111112</v>
      </c>
      <c r="D8585" s="4" t="s">
        <v>92668</v>
      </c>
      <c r="E8585" s="4" t="s">
        <v>77</v>
      </c>
      <c r="F8585" s="4" t="s">
        <v>92669</v>
      </c>
      <c r="G8585" s="4" t="s">
        <v>78</v>
      </c>
      <c r="H8585" s="4" t="s">
        <v>64</v>
      </c>
      <c r="I8585" s="4" t="s">
        <v>669</v>
      </c>
      <c r="J8585" s="4" t="s">
        <v>152095</v>
      </c>
      <c r="K8585" s="4" t="s">
        <v>147206</v>
      </c>
      <c r="L8585" s="3">
        <v>44477</v>
      </c>
      <c r="M8585" s="3">
        <v>44834</v>
      </c>
      <c r="N8585" s="2">
        <v>1521</v>
      </c>
      <c r="O8585" s="2">
        <v>0.63</v>
      </c>
      <c r="P8585" s="2">
        <v>0.91</v>
      </c>
      <c r="Q8585" s="2">
        <v>0.14000000000000001</v>
      </c>
      <c r="R8585" s="4" t="s">
        <v>31999</v>
      </c>
      <c r="S8585" s="4" t="s">
        <v>54400</v>
      </c>
      <c r="T8585" s="4" t="s">
        <v>730</v>
      </c>
      <c r="U8585" s="4" t="s">
        <v>730</v>
      </c>
      <c r="V8585" s="4" t="s">
        <v>730</v>
      </c>
      <c r="W8585" s="4" t="s">
        <v>730</v>
      </c>
      <c r="X8585" s="4" t="s">
        <v>1964</v>
      </c>
      <c r="Y8585" s="4" t="s">
        <v>1452</v>
      </c>
      <c r="Z8585" s="4" t="s">
        <v>1965</v>
      </c>
      <c r="AA8585" s="4" t="s">
        <v>1966</v>
      </c>
      <c r="AB8585" s="4" t="s">
        <v>2267</v>
      </c>
      <c r="AC8585" s="4" t="s">
        <v>2268</v>
      </c>
      <c r="AD8585" s="4" t="s">
        <v>1969</v>
      </c>
      <c r="AE8585" s="4" t="s">
        <v>96</v>
      </c>
      <c r="AF8585" s="4" t="s">
        <v>64</v>
      </c>
      <c r="AG8585" s="4" t="s">
        <v>1970</v>
      </c>
      <c r="AH8585" s="4" t="s">
        <v>65</v>
      </c>
      <c r="AI8585" s="4" t="s">
        <v>2268</v>
      </c>
      <c r="AJ8585" s="4" t="s">
        <v>1969</v>
      </c>
      <c r="AK8585" s="4" t="s">
        <v>96</v>
      </c>
      <c r="AL8585" s="4" t="s">
        <v>64</v>
      </c>
      <c r="AM8585" s="4" t="s">
        <v>1970</v>
      </c>
      <c r="AN8585" s="4" t="s">
        <v>65</v>
      </c>
      <c r="AO8585" s="4" t="s">
        <v>66</v>
      </c>
      <c r="AP8585" s="4" t="s">
        <v>212</v>
      </c>
      <c r="AQ8585" s="4" t="s">
        <v>2269</v>
      </c>
      <c r="AR8585" s="4" t="s">
        <v>1973</v>
      </c>
      <c r="AS8585" s="4" t="s">
        <v>1974</v>
      </c>
      <c r="AT8585" s="4" t="s">
        <v>2270</v>
      </c>
      <c r="AU8585" s="4" t="s">
        <v>1964</v>
      </c>
      <c r="AV8585" s="4" t="s">
        <v>2268</v>
      </c>
      <c r="AW8585" s="4" t="s">
        <v>1969</v>
      </c>
      <c r="AX8585" s="4" t="s">
        <v>96</v>
      </c>
      <c r="AY8585" s="4" t="s">
        <v>64</v>
      </c>
      <c r="AZ8585" s="4" t="s">
        <v>1970</v>
      </c>
      <c r="BA8585" s="4" t="s">
        <v>65</v>
      </c>
      <c r="BB8585" s="3">
        <v>44460</v>
      </c>
      <c r="BC8585" s="4" t="s">
        <v>92670</v>
      </c>
      <c r="BD8585" s="4" t="s">
        <v>75</v>
      </c>
      <c r="BE8585" s="4" t="s">
        <v>730</v>
      </c>
      <c r="BF8585" s="4" t="s">
        <v>79</v>
      </c>
      <c r="BG8585" s="4" t="s">
        <v>92671</v>
      </c>
      <c r="BH8585" s="4" t="s">
        <v>69</v>
      </c>
      <c r="BI8585" s="4" t="s">
        <v>1978</v>
      </c>
      <c r="BJ8585" s="4" t="s">
        <v>1978</v>
      </c>
      <c r="BK8585" s="3">
        <v>44466</v>
      </c>
      <c r="BL8585" s="2">
        <v>66643</v>
      </c>
      <c r="BM8585" s="4" t="s">
        <v>1974</v>
      </c>
      <c r="BN8585" s="4" t="s">
        <v>2267</v>
      </c>
      <c r="BO8585" s="4" t="s">
        <v>175481</v>
      </c>
      <c r="BP8585" s="7">
        <v>45382.999988425923</v>
      </c>
      <c r="BQ8585" s="3">
        <v>44468.348611111112</v>
      </c>
      <c r="BR8585" s="8">
        <v>1</v>
      </c>
      <c r="BS8585" s="3" t="s">
        <v>206759</v>
      </c>
      <c r="BV8585"/>
      <c r="BW8585"/>
    </row>
    <row r="8586" spans="1:75" x14ac:dyDescent="0.25">
      <c r="A8586" s="4" t="s">
        <v>92626</v>
      </c>
      <c r="B8586" s="3">
        <v>44818.506249999999</v>
      </c>
      <c r="C8586" s="3">
        <v>44468.341666666667</v>
      </c>
      <c r="D8586" s="4" t="s">
        <v>92623</v>
      </c>
      <c r="E8586" s="4" t="s">
        <v>1196</v>
      </c>
      <c r="F8586" s="4" t="s">
        <v>68003</v>
      </c>
      <c r="G8586" s="4" t="s">
        <v>7615</v>
      </c>
      <c r="H8586" s="4" t="s">
        <v>64</v>
      </c>
      <c r="I8586" s="4" t="s">
        <v>12109</v>
      </c>
      <c r="J8586" s="4" t="s">
        <v>157234</v>
      </c>
      <c r="K8586" s="4" t="s">
        <v>147434</v>
      </c>
      <c r="L8586" s="3">
        <v>44466</v>
      </c>
      <c r="M8586" s="3">
        <v>45230</v>
      </c>
      <c r="N8586" s="2">
        <v>1521</v>
      </c>
      <c r="O8586" s="2">
        <v>0.6</v>
      </c>
      <c r="P8586" s="2">
        <v>0.6</v>
      </c>
      <c r="Q8586" s="2">
        <v>0.09</v>
      </c>
      <c r="R8586" s="4" t="s">
        <v>23006</v>
      </c>
      <c r="S8586" s="4" t="s">
        <v>23007</v>
      </c>
      <c r="T8586" s="4" t="s">
        <v>730</v>
      </c>
      <c r="U8586" s="4" t="s">
        <v>730</v>
      </c>
      <c r="V8586" s="4" t="s">
        <v>730</v>
      </c>
      <c r="W8586" s="4" t="s">
        <v>730</v>
      </c>
      <c r="X8586" s="4" t="s">
        <v>12314</v>
      </c>
      <c r="Y8586" s="4" t="s">
        <v>315</v>
      </c>
      <c r="Z8586" s="4" t="s">
        <v>4042</v>
      </c>
      <c r="AA8586" s="4" t="s">
        <v>4043</v>
      </c>
      <c r="AB8586" s="4" t="s">
        <v>4044</v>
      </c>
      <c r="AC8586" s="4" t="s">
        <v>4045</v>
      </c>
      <c r="AD8586" s="4" t="s">
        <v>730</v>
      </c>
      <c r="AE8586" s="4" t="s">
        <v>1689</v>
      </c>
      <c r="AF8586" s="4" t="s">
        <v>64</v>
      </c>
      <c r="AG8586" s="4" t="s">
        <v>1883</v>
      </c>
      <c r="AH8586" s="4" t="s">
        <v>73</v>
      </c>
      <c r="AI8586" s="4" t="s">
        <v>4045</v>
      </c>
      <c r="AJ8586" s="4" t="s">
        <v>730</v>
      </c>
      <c r="AK8586" s="4" t="s">
        <v>1689</v>
      </c>
      <c r="AL8586" s="4" t="s">
        <v>64</v>
      </c>
      <c r="AM8586" s="4" t="s">
        <v>1883</v>
      </c>
      <c r="AN8586" s="4" t="s">
        <v>73</v>
      </c>
      <c r="AO8586" s="4" t="s">
        <v>66</v>
      </c>
      <c r="AP8586" s="4" t="s">
        <v>315</v>
      </c>
      <c r="AQ8586" s="4" t="s">
        <v>4042</v>
      </c>
      <c r="AR8586" s="4" t="s">
        <v>2541</v>
      </c>
      <c r="AS8586" s="4" t="s">
        <v>4043</v>
      </c>
      <c r="AT8586" s="4" t="s">
        <v>4044</v>
      </c>
      <c r="AU8586" s="4" t="s">
        <v>12314</v>
      </c>
      <c r="AV8586" s="4" t="s">
        <v>4045</v>
      </c>
      <c r="AW8586" s="4" t="s">
        <v>730</v>
      </c>
      <c r="AX8586" s="4" t="s">
        <v>1689</v>
      </c>
      <c r="AY8586" s="4" t="s">
        <v>64</v>
      </c>
      <c r="AZ8586" s="4" t="s">
        <v>1883</v>
      </c>
      <c r="BA8586" s="4" t="s">
        <v>73</v>
      </c>
      <c r="BB8586" s="3">
        <v>44459</v>
      </c>
      <c r="BC8586" s="4" t="s">
        <v>92624</v>
      </c>
      <c r="BD8586" s="4" t="s">
        <v>67</v>
      </c>
      <c r="BE8586" s="4" t="s">
        <v>68</v>
      </c>
      <c r="BF8586" s="4" t="s">
        <v>730</v>
      </c>
      <c r="BG8586" s="4" t="s">
        <v>92625</v>
      </c>
      <c r="BH8586" s="4" t="s">
        <v>69</v>
      </c>
      <c r="BI8586" s="4" t="s">
        <v>4049</v>
      </c>
      <c r="BJ8586" s="4" t="s">
        <v>4049</v>
      </c>
      <c r="BK8586" s="3">
        <v>44466</v>
      </c>
      <c r="BL8586" s="2">
        <v>66651</v>
      </c>
      <c r="BM8586" s="4" t="s">
        <v>4043</v>
      </c>
      <c r="BN8586" s="4" t="s">
        <v>4044</v>
      </c>
      <c r="BO8586" s="4" t="s">
        <v>175481</v>
      </c>
      <c r="BP8586" s="7">
        <v>45382.999988425923</v>
      </c>
      <c r="BQ8586" s="3">
        <v>44468.341666666667</v>
      </c>
      <c r="BR8586" s="8">
        <v>1</v>
      </c>
      <c r="BS8586" s="3" t="s">
        <v>206759</v>
      </c>
      <c r="BV8586"/>
      <c r="BW8586"/>
    </row>
    <row r="8587" spans="1:75" x14ac:dyDescent="0.25">
      <c r="A8587" s="4" t="s">
        <v>92643</v>
      </c>
      <c r="B8587" s="3">
        <v>44818.506944444445</v>
      </c>
      <c r="C8587" s="3">
        <v>44468.34375</v>
      </c>
      <c r="D8587" s="4" t="s">
        <v>92640</v>
      </c>
      <c r="E8587" s="4" t="s">
        <v>1196</v>
      </c>
      <c r="F8587" s="4" t="s">
        <v>68003</v>
      </c>
      <c r="G8587" s="4" t="s">
        <v>7615</v>
      </c>
      <c r="H8587" s="4" t="s">
        <v>64</v>
      </c>
      <c r="I8587" s="4" t="s">
        <v>12109</v>
      </c>
      <c r="J8587" s="4" t="s">
        <v>157234</v>
      </c>
      <c r="K8587" s="4" t="s">
        <v>147434</v>
      </c>
      <c r="L8587" s="3">
        <v>44466</v>
      </c>
      <c r="M8587" s="3">
        <v>45230</v>
      </c>
      <c r="N8587" s="2">
        <v>1521</v>
      </c>
      <c r="O8587" s="2">
        <v>0.52</v>
      </c>
      <c r="P8587" s="2">
        <v>0.56000000000000005</v>
      </c>
      <c r="Q8587" s="2">
        <v>0.08</v>
      </c>
      <c r="R8587" s="4" t="s">
        <v>23006</v>
      </c>
      <c r="S8587" s="4" t="s">
        <v>23007</v>
      </c>
      <c r="T8587" s="4" t="s">
        <v>730</v>
      </c>
      <c r="U8587" s="4" t="s">
        <v>730</v>
      </c>
      <c r="V8587" s="4" t="s">
        <v>730</v>
      </c>
      <c r="W8587" s="4" t="s">
        <v>730</v>
      </c>
      <c r="X8587" s="4" t="s">
        <v>12314</v>
      </c>
      <c r="Y8587" s="4" t="s">
        <v>315</v>
      </c>
      <c r="Z8587" s="4" t="s">
        <v>4042</v>
      </c>
      <c r="AA8587" s="4" t="s">
        <v>4043</v>
      </c>
      <c r="AB8587" s="4" t="s">
        <v>4044</v>
      </c>
      <c r="AC8587" s="4" t="s">
        <v>4045</v>
      </c>
      <c r="AD8587" s="4" t="s">
        <v>730</v>
      </c>
      <c r="AE8587" s="4" t="s">
        <v>1689</v>
      </c>
      <c r="AF8587" s="4" t="s">
        <v>64</v>
      </c>
      <c r="AG8587" s="4" t="s">
        <v>1883</v>
      </c>
      <c r="AH8587" s="4" t="s">
        <v>73</v>
      </c>
      <c r="AI8587" s="4" t="s">
        <v>4045</v>
      </c>
      <c r="AJ8587" s="4" t="s">
        <v>730</v>
      </c>
      <c r="AK8587" s="4" t="s">
        <v>1689</v>
      </c>
      <c r="AL8587" s="4" t="s">
        <v>64</v>
      </c>
      <c r="AM8587" s="4" t="s">
        <v>1883</v>
      </c>
      <c r="AN8587" s="4" t="s">
        <v>73</v>
      </c>
      <c r="AO8587" s="4" t="s">
        <v>66</v>
      </c>
      <c r="AP8587" s="4" t="s">
        <v>315</v>
      </c>
      <c r="AQ8587" s="4" t="s">
        <v>4042</v>
      </c>
      <c r="AR8587" s="4" t="s">
        <v>2541</v>
      </c>
      <c r="AS8587" s="4" t="s">
        <v>4043</v>
      </c>
      <c r="AT8587" s="4" t="s">
        <v>4044</v>
      </c>
      <c r="AU8587" s="4" t="s">
        <v>12314</v>
      </c>
      <c r="AV8587" s="4" t="s">
        <v>4045</v>
      </c>
      <c r="AW8587" s="4" t="s">
        <v>730</v>
      </c>
      <c r="AX8587" s="4" t="s">
        <v>1689</v>
      </c>
      <c r="AY8587" s="4" t="s">
        <v>64</v>
      </c>
      <c r="AZ8587" s="4" t="s">
        <v>1883</v>
      </c>
      <c r="BA8587" s="4" t="s">
        <v>73</v>
      </c>
      <c r="BB8587" s="3">
        <v>44459</v>
      </c>
      <c r="BC8587" s="4" t="s">
        <v>92641</v>
      </c>
      <c r="BD8587" s="4" t="s">
        <v>67</v>
      </c>
      <c r="BE8587" s="4" t="s">
        <v>68</v>
      </c>
      <c r="BF8587" s="4" t="s">
        <v>730</v>
      </c>
      <c r="BG8587" s="4" t="s">
        <v>92642</v>
      </c>
      <c r="BH8587" s="4" t="s">
        <v>69</v>
      </c>
      <c r="BI8587" s="4" t="s">
        <v>4049</v>
      </c>
      <c r="BJ8587" s="4" t="s">
        <v>4049</v>
      </c>
      <c r="BK8587" s="3">
        <v>44466</v>
      </c>
      <c r="BL8587" s="2">
        <v>66654</v>
      </c>
      <c r="BM8587" s="4" t="s">
        <v>4043</v>
      </c>
      <c r="BN8587" s="4" t="s">
        <v>4044</v>
      </c>
      <c r="BO8587" s="4" t="s">
        <v>175481</v>
      </c>
      <c r="BP8587" s="7">
        <v>45382.999988425923</v>
      </c>
      <c r="BQ8587" s="3">
        <v>44468.34375</v>
      </c>
      <c r="BR8587" s="8">
        <v>1</v>
      </c>
      <c r="BS8587" s="3" t="s">
        <v>206759</v>
      </c>
      <c r="BV8587"/>
      <c r="BW8587"/>
    </row>
    <row r="8588" spans="1:75" x14ac:dyDescent="0.25">
      <c r="A8588" s="4" t="s">
        <v>92662</v>
      </c>
      <c r="B8588" s="3">
        <v>45120.386111111111</v>
      </c>
      <c r="C8588" s="3">
        <v>44468.344444444447</v>
      </c>
      <c r="D8588" s="4" t="s">
        <v>92657</v>
      </c>
      <c r="E8588" s="4" t="s">
        <v>1196</v>
      </c>
      <c r="F8588" s="4" t="s">
        <v>92658</v>
      </c>
      <c r="G8588" s="4" t="s">
        <v>7615</v>
      </c>
      <c r="H8588" s="4" t="s">
        <v>64</v>
      </c>
      <c r="I8588" s="4" t="s">
        <v>12109</v>
      </c>
      <c r="J8588" s="4" t="s">
        <v>157234</v>
      </c>
      <c r="K8588" s="4" t="s">
        <v>147434</v>
      </c>
      <c r="L8588" s="3">
        <v>44466</v>
      </c>
      <c r="M8588" s="3">
        <v>45230</v>
      </c>
      <c r="N8588" s="2">
        <v>1521</v>
      </c>
      <c r="O8588" s="2">
        <v>5.04</v>
      </c>
      <c r="P8588" s="2">
        <v>5.42</v>
      </c>
      <c r="Q8588" s="2">
        <v>0.8</v>
      </c>
      <c r="R8588" s="4" t="s">
        <v>23006</v>
      </c>
      <c r="S8588" s="4" t="s">
        <v>23007</v>
      </c>
      <c r="T8588" s="4" t="s">
        <v>730</v>
      </c>
      <c r="U8588" s="4" t="s">
        <v>730</v>
      </c>
      <c r="V8588" s="4" t="s">
        <v>730</v>
      </c>
      <c r="W8588" s="4" t="s">
        <v>730</v>
      </c>
      <c r="X8588" s="4" t="s">
        <v>12314</v>
      </c>
      <c r="Y8588" s="4" t="s">
        <v>315</v>
      </c>
      <c r="Z8588" s="4" t="s">
        <v>4042</v>
      </c>
      <c r="AA8588" s="4" t="s">
        <v>4043</v>
      </c>
      <c r="AB8588" s="4" t="s">
        <v>4044</v>
      </c>
      <c r="AC8588" s="4" t="s">
        <v>4045</v>
      </c>
      <c r="AD8588" s="4" t="s">
        <v>730</v>
      </c>
      <c r="AE8588" s="4" t="s">
        <v>1689</v>
      </c>
      <c r="AF8588" s="4" t="s">
        <v>64</v>
      </c>
      <c r="AG8588" s="4" t="s">
        <v>4046</v>
      </c>
      <c r="AH8588" s="4" t="s">
        <v>73</v>
      </c>
      <c r="AI8588" s="4" t="s">
        <v>4045</v>
      </c>
      <c r="AJ8588" s="4" t="s">
        <v>730</v>
      </c>
      <c r="AK8588" s="4" t="s">
        <v>1689</v>
      </c>
      <c r="AL8588" s="4" t="s">
        <v>64</v>
      </c>
      <c r="AM8588" s="4" t="s">
        <v>4046</v>
      </c>
      <c r="AN8588" s="4" t="s">
        <v>73</v>
      </c>
      <c r="AO8588" s="4" t="s">
        <v>66</v>
      </c>
      <c r="AP8588" s="4" t="s">
        <v>315</v>
      </c>
      <c r="AQ8588" s="4" t="s">
        <v>4042</v>
      </c>
      <c r="AR8588" s="4" t="s">
        <v>2541</v>
      </c>
      <c r="AS8588" s="4" t="s">
        <v>4043</v>
      </c>
      <c r="AT8588" s="4" t="s">
        <v>92659</v>
      </c>
      <c r="AU8588" s="4" t="s">
        <v>12314</v>
      </c>
      <c r="AV8588" s="4" t="s">
        <v>4045</v>
      </c>
      <c r="AW8588" s="4" t="s">
        <v>730</v>
      </c>
      <c r="AX8588" s="4" t="s">
        <v>1689</v>
      </c>
      <c r="AY8588" s="4" t="s">
        <v>64</v>
      </c>
      <c r="AZ8588" s="4" t="s">
        <v>4046</v>
      </c>
      <c r="BA8588" s="4" t="s">
        <v>73</v>
      </c>
      <c r="BB8588" s="3">
        <v>44459</v>
      </c>
      <c r="BC8588" s="4" t="s">
        <v>92660</v>
      </c>
      <c r="BD8588" s="4" t="s">
        <v>67</v>
      </c>
      <c r="BE8588" s="4" t="s">
        <v>68</v>
      </c>
      <c r="BF8588" s="4" t="s">
        <v>730</v>
      </c>
      <c r="BG8588" s="4" t="s">
        <v>92661</v>
      </c>
      <c r="BH8588" s="4" t="s">
        <v>69</v>
      </c>
      <c r="BI8588" s="4" t="s">
        <v>4049</v>
      </c>
      <c r="BJ8588" s="4" t="s">
        <v>4049</v>
      </c>
      <c r="BK8588" s="3">
        <v>44466</v>
      </c>
      <c r="BL8588" s="2">
        <v>66655</v>
      </c>
      <c r="BM8588" s="4" t="s">
        <v>4043</v>
      </c>
      <c r="BN8588" s="4" t="s">
        <v>4044</v>
      </c>
      <c r="BO8588" s="4" t="s">
        <v>175481</v>
      </c>
      <c r="BP8588" s="7">
        <v>45382.999988425923</v>
      </c>
      <c r="BQ8588" s="3">
        <v>44468.344444444447</v>
      </c>
      <c r="BR8588" s="8">
        <v>1</v>
      </c>
      <c r="BS8588" s="3" t="s">
        <v>206759</v>
      </c>
      <c r="BV8588"/>
      <c r="BW8588"/>
    </row>
    <row r="8589" spans="1:75" x14ac:dyDescent="0.25">
      <c r="A8589" t="s">
        <v>93805</v>
      </c>
      <c r="C8589" s="1">
        <v>45383</v>
      </c>
      <c r="D8589" t="s">
        <v>93799</v>
      </c>
      <c r="E8589" t="s">
        <v>988</v>
      </c>
      <c r="F8589" t="s">
        <v>93800</v>
      </c>
      <c r="G8589" t="s">
        <v>10601</v>
      </c>
      <c r="H8589" t="s">
        <v>64</v>
      </c>
      <c r="I8589" t="s">
        <v>52338</v>
      </c>
      <c r="J8589" t="s">
        <v>157375</v>
      </c>
      <c r="K8589" t="s">
        <v>157376</v>
      </c>
      <c r="L8589" s="1">
        <v>44473</v>
      </c>
      <c r="M8589" s="1">
        <v>45257</v>
      </c>
      <c r="N8589">
        <v>9999</v>
      </c>
      <c r="O8589">
        <v>7.3</v>
      </c>
      <c r="P8589">
        <v>8</v>
      </c>
      <c r="Q8589">
        <v>3.7</v>
      </c>
      <c r="R8589" t="s">
        <v>93801</v>
      </c>
      <c r="S8589" t="s">
        <v>20838</v>
      </c>
      <c r="T8589" t="s">
        <v>730</v>
      </c>
      <c r="U8589" t="s">
        <v>730</v>
      </c>
      <c r="V8589" t="s">
        <v>730</v>
      </c>
      <c r="W8589" t="s">
        <v>730</v>
      </c>
      <c r="X8589" t="s">
        <v>10603</v>
      </c>
      <c r="Y8589" t="s">
        <v>1826</v>
      </c>
      <c r="Z8589" t="s">
        <v>373</v>
      </c>
      <c r="AA8589" t="s">
        <v>10604</v>
      </c>
      <c r="AB8589" t="s">
        <v>93802</v>
      </c>
      <c r="AC8589" t="s">
        <v>10606</v>
      </c>
      <c r="AD8589" t="s">
        <v>730</v>
      </c>
      <c r="AE8589" t="s">
        <v>10601</v>
      </c>
      <c r="AF8589" t="s">
        <v>64</v>
      </c>
      <c r="AG8589" t="s">
        <v>10607</v>
      </c>
      <c r="AH8589" t="s">
        <v>73</v>
      </c>
      <c r="AI8589" t="s">
        <v>10606</v>
      </c>
      <c r="AJ8589" t="s">
        <v>730</v>
      </c>
      <c r="AK8589" t="s">
        <v>10601</v>
      </c>
      <c r="AL8589" t="s">
        <v>64</v>
      </c>
      <c r="AM8589" t="s">
        <v>10607</v>
      </c>
      <c r="AN8589" t="s">
        <v>73</v>
      </c>
      <c r="AO8589" t="s">
        <v>1143</v>
      </c>
      <c r="AP8589" t="s">
        <v>43621</v>
      </c>
      <c r="AQ8589" t="s">
        <v>37169</v>
      </c>
      <c r="AR8589" t="s">
        <v>90023</v>
      </c>
      <c r="AS8589" t="s">
        <v>90024</v>
      </c>
      <c r="AT8589" t="s">
        <v>90025</v>
      </c>
      <c r="AU8589" t="s">
        <v>10603</v>
      </c>
      <c r="AV8589" t="s">
        <v>92174</v>
      </c>
      <c r="AW8589" t="s">
        <v>730</v>
      </c>
      <c r="AX8589" t="s">
        <v>10601</v>
      </c>
      <c r="AY8589" t="s">
        <v>64</v>
      </c>
      <c r="AZ8589" t="s">
        <v>10607</v>
      </c>
      <c r="BA8589" t="s">
        <v>73</v>
      </c>
      <c r="BB8589" s="1">
        <v>44462</v>
      </c>
      <c r="BC8589" t="s">
        <v>93803</v>
      </c>
      <c r="BD8589" t="s">
        <v>67</v>
      </c>
      <c r="BE8589" t="s">
        <v>983</v>
      </c>
      <c r="BF8589" t="s">
        <v>730</v>
      </c>
      <c r="BG8589" t="s">
        <v>93804</v>
      </c>
      <c r="BH8589" t="s">
        <v>69</v>
      </c>
      <c r="BI8589" t="s">
        <v>13574</v>
      </c>
      <c r="BJ8589" t="s">
        <v>13574</v>
      </c>
      <c r="BK8589" s="1">
        <v>44466</v>
      </c>
      <c r="BL8589">
        <v>66661</v>
      </c>
      <c r="BM8589" t="s">
        <v>93806</v>
      </c>
      <c r="BN8589" t="s">
        <v>93807</v>
      </c>
      <c r="BO8589" t="s">
        <v>175481</v>
      </c>
      <c r="BP8589" s="6">
        <v>47208.999988425923</v>
      </c>
      <c r="BQ8589" s="1">
        <v>44469.379861111112</v>
      </c>
      <c r="BR8589" s="5">
        <v>2</v>
      </c>
      <c r="BS8589" s="1" t="s">
        <v>206760</v>
      </c>
      <c r="BV8589"/>
      <c r="BW8589"/>
    </row>
    <row r="8590" spans="1:75" x14ac:dyDescent="0.25">
      <c r="A8590" s="4" t="s">
        <v>92757</v>
      </c>
      <c r="B8590" s="3">
        <v>44859.481944444444</v>
      </c>
      <c r="C8590" s="3">
        <v>44468.352777777778</v>
      </c>
      <c r="D8590" s="4" t="s">
        <v>92742</v>
      </c>
      <c r="E8590" s="4" t="s">
        <v>262</v>
      </c>
      <c r="F8590" s="4" t="s">
        <v>92743</v>
      </c>
      <c r="G8590" s="4" t="s">
        <v>61160</v>
      </c>
      <c r="H8590" s="4" t="s">
        <v>64</v>
      </c>
      <c r="I8590" s="4" t="s">
        <v>1506</v>
      </c>
      <c r="J8590" s="4" t="s">
        <v>147549</v>
      </c>
      <c r="K8590" s="4" t="s">
        <v>157248</v>
      </c>
      <c r="L8590" s="3">
        <v>44461</v>
      </c>
      <c r="M8590" s="3">
        <v>44483</v>
      </c>
      <c r="N8590" s="2">
        <v>9999</v>
      </c>
      <c r="O8590" s="2">
        <v>2</v>
      </c>
      <c r="P8590" s="2">
        <v>23</v>
      </c>
      <c r="Q8590" s="2">
        <v>0</v>
      </c>
      <c r="R8590" s="4" t="s">
        <v>653</v>
      </c>
      <c r="S8590" s="4" t="s">
        <v>92744</v>
      </c>
      <c r="T8590" s="4" t="s">
        <v>730</v>
      </c>
      <c r="U8590" s="4" t="s">
        <v>730</v>
      </c>
      <c r="V8590" s="4" t="s">
        <v>730</v>
      </c>
      <c r="W8590" s="4" t="s">
        <v>730</v>
      </c>
      <c r="X8590" s="4" t="s">
        <v>92745</v>
      </c>
      <c r="Y8590" s="4" t="s">
        <v>3078</v>
      </c>
      <c r="Z8590" s="4" t="s">
        <v>92746</v>
      </c>
      <c r="AA8590" s="4" t="s">
        <v>92747</v>
      </c>
      <c r="AB8590" s="4" t="s">
        <v>92748</v>
      </c>
      <c r="AC8590" s="4" t="s">
        <v>92743</v>
      </c>
      <c r="AD8590" s="4" t="s">
        <v>730</v>
      </c>
      <c r="AE8590" s="4" t="s">
        <v>61160</v>
      </c>
      <c r="AF8590" s="4" t="s">
        <v>64</v>
      </c>
      <c r="AG8590" s="4" t="s">
        <v>1506</v>
      </c>
      <c r="AH8590" s="4" t="s">
        <v>65</v>
      </c>
      <c r="AI8590" s="4" t="s">
        <v>92743</v>
      </c>
      <c r="AJ8590" s="4" t="s">
        <v>730</v>
      </c>
      <c r="AK8590" s="4" t="s">
        <v>61160</v>
      </c>
      <c r="AL8590" s="4" t="s">
        <v>64</v>
      </c>
      <c r="AM8590" s="4" t="s">
        <v>1506</v>
      </c>
      <c r="AN8590" s="4" t="s">
        <v>65</v>
      </c>
      <c r="AO8590" s="4" t="s">
        <v>74</v>
      </c>
      <c r="AP8590" s="4" t="s">
        <v>92749</v>
      </c>
      <c r="AQ8590" s="4" t="s">
        <v>92750</v>
      </c>
      <c r="AR8590" s="4" t="s">
        <v>784</v>
      </c>
      <c r="AS8590" s="4" t="s">
        <v>92751</v>
      </c>
      <c r="AT8590" s="4" t="s">
        <v>92752</v>
      </c>
      <c r="AU8590" s="4" t="s">
        <v>92753</v>
      </c>
      <c r="AV8590" s="4" t="s">
        <v>92754</v>
      </c>
      <c r="AW8590" s="4" t="s">
        <v>730</v>
      </c>
      <c r="AX8590" s="4" t="s">
        <v>42792</v>
      </c>
      <c r="AY8590" s="4" t="s">
        <v>64</v>
      </c>
      <c r="AZ8590" s="4" t="s">
        <v>7351</v>
      </c>
      <c r="BA8590" s="4" t="s">
        <v>98</v>
      </c>
      <c r="BB8590" s="3">
        <v>44354</v>
      </c>
      <c r="BC8590" s="4" t="s">
        <v>92755</v>
      </c>
      <c r="BD8590" s="4" t="s">
        <v>75</v>
      </c>
      <c r="BE8590" s="4" t="s">
        <v>730</v>
      </c>
      <c r="BF8590" s="4" t="s">
        <v>48104</v>
      </c>
      <c r="BG8590" s="4" t="s">
        <v>92756</v>
      </c>
      <c r="BH8590" s="4" t="s">
        <v>69</v>
      </c>
      <c r="BI8590" s="4" t="s">
        <v>92745</v>
      </c>
      <c r="BJ8590" s="4" t="s">
        <v>92745</v>
      </c>
      <c r="BK8590" s="3">
        <v>44466</v>
      </c>
      <c r="BL8590" s="2">
        <v>66664</v>
      </c>
      <c r="BM8590" s="4" t="s">
        <v>92747</v>
      </c>
      <c r="BN8590" s="4" t="s">
        <v>92748</v>
      </c>
      <c r="BO8590" s="4" t="s">
        <v>175481</v>
      </c>
      <c r="BP8590" s="7">
        <v>45382.999988425923</v>
      </c>
      <c r="BQ8590" s="3">
        <v>44468.352777777778</v>
      </c>
      <c r="BR8590" s="8">
        <v>1</v>
      </c>
      <c r="BS8590" s="3" t="s">
        <v>206759</v>
      </c>
      <c r="BV8590"/>
      <c r="BW8590"/>
    </row>
    <row r="8591" spans="1:75" x14ac:dyDescent="0.25">
      <c r="A8591" s="4" t="s">
        <v>92649</v>
      </c>
      <c r="B8591" s="3">
        <v>45148.563194444447</v>
      </c>
      <c r="C8591" s="3">
        <v>44468.345833333333</v>
      </c>
      <c r="D8591" s="4" t="s">
        <v>92644</v>
      </c>
      <c r="E8591" s="4" t="s">
        <v>77</v>
      </c>
      <c r="F8591" s="4" t="s">
        <v>92645</v>
      </c>
      <c r="G8591" s="4" t="s">
        <v>78</v>
      </c>
      <c r="H8591" s="4" t="s">
        <v>64</v>
      </c>
      <c r="I8591" s="4" t="s">
        <v>669</v>
      </c>
      <c r="J8591" s="4" t="s">
        <v>149580</v>
      </c>
      <c r="K8591" s="4" t="s">
        <v>155648</v>
      </c>
      <c r="L8591" s="3">
        <v>44473</v>
      </c>
      <c r="M8591" s="3">
        <v>44838</v>
      </c>
      <c r="N8591" s="2">
        <v>1521</v>
      </c>
      <c r="O8591" s="2">
        <v>0.8</v>
      </c>
      <c r="P8591" s="2">
        <v>1.28</v>
      </c>
      <c r="Q8591" s="2">
        <v>0.14000000000000001</v>
      </c>
      <c r="R8591" s="4" t="s">
        <v>12017</v>
      </c>
      <c r="S8591" s="4" t="s">
        <v>92646</v>
      </c>
      <c r="T8591" s="4" t="s">
        <v>730</v>
      </c>
      <c r="U8591" s="4" t="s">
        <v>730</v>
      </c>
      <c r="V8591" s="4" t="s">
        <v>730</v>
      </c>
      <c r="W8591" s="4" t="s">
        <v>730</v>
      </c>
      <c r="X8591" s="4" t="s">
        <v>14538</v>
      </c>
      <c r="Y8591" s="4" t="s">
        <v>838</v>
      </c>
      <c r="Z8591" s="4" t="s">
        <v>2269</v>
      </c>
      <c r="AA8591" s="4" t="s">
        <v>14539</v>
      </c>
      <c r="AB8591" s="4" t="s">
        <v>63624</v>
      </c>
      <c r="AC8591" s="4" t="s">
        <v>21391</v>
      </c>
      <c r="AD8591" s="4" t="s">
        <v>21392</v>
      </c>
      <c r="AE8591" s="4" t="s">
        <v>96</v>
      </c>
      <c r="AF8591" s="4" t="s">
        <v>146</v>
      </c>
      <c r="AG8591" s="4" t="s">
        <v>1970</v>
      </c>
      <c r="AH8591" s="4" t="s">
        <v>98</v>
      </c>
      <c r="AI8591" s="4" t="s">
        <v>21391</v>
      </c>
      <c r="AJ8591" s="4" t="s">
        <v>21392</v>
      </c>
      <c r="AK8591" s="4" t="s">
        <v>96</v>
      </c>
      <c r="AL8591" s="4" t="s">
        <v>146</v>
      </c>
      <c r="AM8591" s="4" t="s">
        <v>1970</v>
      </c>
      <c r="AN8591" s="4" t="s">
        <v>98</v>
      </c>
      <c r="AO8591" s="4" t="s">
        <v>66</v>
      </c>
      <c r="AP8591" s="4" t="s">
        <v>915</v>
      </c>
      <c r="AQ8591" s="4" t="s">
        <v>82878</v>
      </c>
      <c r="AR8591" s="4" t="s">
        <v>730</v>
      </c>
      <c r="AS8591" s="4" t="s">
        <v>90786</v>
      </c>
      <c r="AT8591" s="4" t="s">
        <v>63624</v>
      </c>
      <c r="AU8591" s="4" t="s">
        <v>730</v>
      </c>
      <c r="AV8591" s="4" t="s">
        <v>21399</v>
      </c>
      <c r="AW8591" s="4" t="s">
        <v>21392</v>
      </c>
      <c r="AX8591" s="4" t="s">
        <v>96</v>
      </c>
      <c r="AY8591" s="4" t="s">
        <v>146</v>
      </c>
      <c r="AZ8591" s="4" t="s">
        <v>1970</v>
      </c>
      <c r="BA8591" s="4" t="s">
        <v>98</v>
      </c>
      <c r="BB8591" s="3">
        <v>44456</v>
      </c>
      <c r="BC8591" s="4" t="s">
        <v>92647</v>
      </c>
      <c r="BD8591" s="4" t="s">
        <v>75</v>
      </c>
      <c r="BE8591" s="4" t="s">
        <v>730</v>
      </c>
      <c r="BF8591" s="4" t="s">
        <v>79</v>
      </c>
      <c r="BG8591" s="4" t="s">
        <v>92648</v>
      </c>
      <c r="BH8591" s="4" t="s">
        <v>69</v>
      </c>
      <c r="BI8591" s="4" t="s">
        <v>14547</v>
      </c>
      <c r="BJ8591" s="4" t="s">
        <v>14547</v>
      </c>
      <c r="BK8591" s="3">
        <v>44466</v>
      </c>
      <c r="BL8591" s="2">
        <v>66663</v>
      </c>
      <c r="BM8591" s="4" t="s">
        <v>14539</v>
      </c>
      <c r="BN8591" s="4" t="s">
        <v>63624</v>
      </c>
      <c r="BO8591" s="4" t="s">
        <v>175481</v>
      </c>
      <c r="BP8591" s="7">
        <v>45382.999988425923</v>
      </c>
      <c r="BQ8591" s="3">
        <v>44468.345833333333</v>
      </c>
      <c r="BR8591" s="8">
        <v>1</v>
      </c>
      <c r="BS8591" s="3" t="s">
        <v>206759</v>
      </c>
      <c r="BV8591"/>
      <c r="BW8591"/>
    </row>
    <row r="8592" spans="1:75" x14ac:dyDescent="0.25">
      <c r="A8592" s="4" t="s">
        <v>97780</v>
      </c>
      <c r="B8592" s="3">
        <v>45099.54791666667</v>
      </c>
      <c r="C8592" s="3">
        <v>44503.398611111108</v>
      </c>
      <c r="D8592" s="4" t="s">
        <v>97771</v>
      </c>
      <c r="E8592" s="4" t="s">
        <v>1417</v>
      </c>
      <c r="F8592" s="4" t="s">
        <v>97772</v>
      </c>
      <c r="G8592" s="4" t="s">
        <v>5003</v>
      </c>
      <c r="H8592" s="4" t="s">
        <v>64</v>
      </c>
      <c r="I8592" s="4" t="s">
        <v>5004</v>
      </c>
      <c r="J8592" s="4" t="s">
        <v>157890</v>
      </c>
      <c r="K8592" s="4" t="s">
        <v>157891</v>
      </c>
      <c r="L8592" s="3">
        <v>44477</v>
      </c>
      <c r="M8592" s="3">
        <v>44925</v>
      </c>
      <c r="N8592" s="2">
        <v>9999</v>
      </c>
      <c r="O8592" s="2">
        <v>3</v>
      </c>
      <c r="P8592" s="2">
        <v>6</v>
      </c>
      <c r="Q8592" s="2">
        <v>52390</v>
      </c>
      <c r="R8592" s="4" t="s">
        <v>1421</v>
      </c>
      <c r="S8592" s="4" t="s">
        <v>1422</v>
      </c>
      <c r="T8592" s="4" t="s">
        <v>730</v>
      </c>
      <c r="U8592" s="4" t="s">
        <v>730</v>
      </c>
      <c r="V8592" s="4" t="s">
        <v>730</v>
      </c>
      <c r="W8592" s="4" t="s">
        <v>730</v>
      </c>
      <c r="X8592" s="4" t="s">
        <v>1436</v>
      </c>
      <c r="Y8592" s="4" t="s">
        <v>4307</v>
      </c>
      <c r="Z8592" s="4" t="s">
        <v>8850</v>
      </c>
      <c r="AA8592" s="4" t="s">
        <v>97773</v>
      </c>
      <c r="AB8592" s="4" t="s">
        <v>97774</v>
      </c>
      <c r="AC8592" s="4" t="s">
        <v>97775</v>
      </c>
      <c r="AD8592" s="4" t="s">
        <v>730</v>
      </c>
      <c r="AE8592" s="4" t="s">
        <v>1419</v>
      </c>
      <c r="AF8592" s="4" t="s">
        <v>64</v>
      </c>
      <c r="AG8592" s="4" t="s">
        <v>1420</v>
      </c>
      <c r="AH8592" s="4" t="s">
        <v>73</v>
      </c>
      <c r="AI8592" s="4" t="s">
        <v>97775</v>
      </c>
      <c r="AJ8592" s="4" t="s">
        <v>730</v>
      </c>
      <c r="AK8592" s="4" t="s">
        <v>1419</v>
      </c>
      <c r="AL8592" s="4" t="s">
        <v>64</v>
      </c>
      <c r="AM8592" s="4" t="s">
        <v>1420</v>
      </c>
      <c r="AN8592" s="4" t="s">
        <v>73</v>
      </c>
      <c r="AO8592" s="4" t="s">
        <v>567</v>
      </c>
      <c r="AP8592" s="4" t="s">
        <v>4307</v>
      </c>
      <c r="AQ8592" s="4" t="s">
        <v>8850</v>
      </c>
      <c r="AR8592" s="4" t="s">
        <v>97776</v>
      </c>
      <c r="AS8592" s="4" t="s">
        <v>97773</v>
      </c>
      <c r="AT8592" s="4" t="s">
        <v>97774</v>
      </c>
      <c r="AU8592" s="4" t="s">
        <v>1436</v>
      </c>
      <c r="AV8592" s="4" t="s">
        <v>97775</v>
      </c>
      <c r="AW8592" s="4" t="s">
        <v>730</v>
      </c>
      <c r="AX8592" s="4" t="s">
        <v>1419</v>
      </c>
      <c r="AY8592" s="4" t="s">
        <v>64</v>
      </c>
      <c r="AZ8592" s="4" t="s">
        <v>1420</v>
      </c>
      <c r="BA8592" s="4" t="s">
        <v>73</v>
      </c>
      <c r="BB8592" s="3">
        <v>44455</v>
      </c>
      <c r="BC8592" s="4" t="s">
        <v>97777</v>
      </c>
      <c r="BD8592" s="4" t="s">
        <v>67</v>
      </c>
      <c r="BE8592" s="4" t="s">
        <v>121</v>
      </c>
      <c r="BF8592" s="4" t="s">
        <v>730</v>
      </c>
      <c r="BG8592" s="4" t="s">
        <v>97778</v>
      </c>
      <c r="BH8592" s="4" t="s">
        <v>69</v>
      </c>
      <c r="BI8592" s="4" t="s">
        <v>97779</v>
      </c>
      <c r="BJ8592" s="4" t="s">
        <v>97779</v>
      </c>
      <c r="BK8592" s="3">
        <v>44466</v>
      </c>
      <c r="BL8592" s="2">
        <v>66665</v>
      </c>
      <c r="BM8592" s="4" t="s">
        <v>97773</v>
      </c>
      <c r="BN8592" s="4" t="s">
        <v>97774</v>
      </c>
      <c r="BO8592" s="4" t="s">
        <v>175481</v>
      </c>
      <c r="BP8592" s="7">
        <v>45382.999988425923</v>
      </c>
      <c r="BQ8592" s="3">
        <v>44503.398611111108</v>
      </c>
      <c r="BR8592" s="8">
        <v>1</v>
      </c>
      <c r="BS8592" s="3" t="s">
        <v>206759</v>
      </c>
      <c r="BV8592"/>
      <c r="BW8592"/>
    </row>
    <row r="8593" spans="1:75" x14ac:dyDescent="0.25">
      <c r="A8593" t="s">
        <v>92720</v>
      </c>
      <c r="C8593" s="1">
        <v>45383</v>
      </c>
      <c r="D8593" t="s">
        <v>92712</v>
      </c>
      <c r="E8593" t="s">
        <v>2184</v>
      </c>
      <c r="F8593" t="s">
        <v>92713</v>
      </c>
      <c r="G8593" t="s">
        <v>8023</v>
      </c>
      <c r="H8593" t="s">
        <v>64</v>
      </c>
      <c r="I8593" t="s">
        <v>8024</v>
      </c>
      <c r="J8593" t="s">
        <v>156406</v>
      </c>
      <c r="K8593" t="s">
        <v>156407</v>
      </c>
      <c r="L8593" s="1">
        <v>44468</v>
      </c>
      <c r="M8593" s="1">
        <v>44743</v>
      </c>
      <c r="N8593">
        <v>9999</v>
      </c>
      <c r="O8593">
        <v>7.5</v>
      </c>
      <c r="P8593">
        <v>120.2</v>
      </c>
      <c r="Q8593">
        <v>3.37</v>
      </c>
      <c r="R8593" t="s">
        <v>3745</v>
      </c>
      <c r="S8593" t="s">
        <v>46829</v>
      </c>
      <c r="T8593" t="s">
        <v>730</v>
      </c>
      <c r="U8593" t="s">
        <v>730</v>
      </c>
      <c r="V8593" t="s">
        <v>730</v>
      </c>
      <c r="W8593" t="s">
        <v>730</v>
      </c>
      <c r="X8593" t="s">
        <v>92714</v>
      </c>
      <c r="Y8593" t="s">
        <v>13403</v>
      </c>
      <c r="Z8593" t="s">
        <v>55013</v>
      </c>
      <c r="AA8593" t="s">
        <v>55014</v>
      </c>
      <c r="AB8593" t="s">
        <v>92715</v>
      </c>
      <c r="AC8593" t="s">
        <v>85807</v>
      </c>
      <c r="AD8593" t="s">
        <v>490</v>
      </c>
      <c r="AE8593" t="s">
        <v>10059</v>
      </c>
      <c r="AF8593" t="s">
        <v>34951</v>
      </c>
      <c r="AG8593" t="s">
        <v>10061</v>
      </c>
      <c r="AH8593" t="s">
        <v>98</v>
      </c>
      <c r="AI8593" t="s">
        <v>85807</v>
      </c>
      <c r="AJ8593" t="s">
        <v>490</v>
      </c>
      <c r="AK8593" t="s">
        <v>10059</v>
      </c>
      <c r="AL8593" t="s">
        <v>34951</v>
      </c>
      <c r="AM8593" t="s">
        <v>10061</v>
      </c>
      <c r="AN8593" t="s">
        <v>98</v>
      </c>
      <c r="AO8593" t="s">
        <v>66</v>
      </c>
      <c r="AP8593" t="s">
        <v>1684</v>
      </c>
      <c r="AQ8593" t="s">
        <v>8182</v>
      </c>
      <c r="AR8593" t="s">
        <v>82</v>
      </c>
      <c r="AS8593" t="s">
        <v>85808</v>
      </c>
      <c r="AT8593" t="s">
        <v>85809</v>
      </c>
      <c r="AU8593" t="s">
        <v>92714</v>
      </c>
      <c r="AV8593" t="s">
        <v>92716</v>
      </c>
      <c r="AW8593" t="s">
        <v>490</v>
      </c>
      <c r="AX8593" t="s">
        <v>10059</v>
      </c>
      <c r="AY8593" t="s">
        <v>34951</v>
      </c>
      <c r="AZ8593" t="s">
        <v>10061</v>
      </c>
      <c r="BA8593" t="s">
        <v>98</v>
      </c>
      <c r="BB8593" s="1">
        <v>44466</v>
      </c>
      <c r="BC8593" t="s">
        <v>92717</v>
      </c>
      <c r="BD8593" t="s">
        <v>67</v>
      </c>
      <c r="BE8593" t="s">
        <v>571</v>
      </c>
      <c r="BF8593" t="s">
        <v>730</v>
      </c>
      <c r="BG8593" t="s">
        <v>92718</v>
      </c>
      <c r="BH8593" t="s">
        <v>69</v>
      </c>
      <c r="BI8593" t="s">
        <v>92719</v>
      </c>
      <c r="BJ8593" t="s">
        <v>92719</v>
      </c>
      <c r="BK8593" s="1">
        <v>44466</v>
      </c>
      <c r="BL8593">
        <v>66674</v>
      </c>
      <c r="BM8593" t="s">
        <v>85808</v>
      </c>
      <c r="BN8593" t="s">
        <v>85809</v>
      </c>
      <c r="BO8593" t="s">
        <v>175481</v>
      </c>
      <c r="BP8593" s="6">
        <v>47208.999988425923</v>
      </c>
      <c r="BQ8593" s="1">
        <v>44468.354166666664</v>
      </c>
      <c r="BR8593" s="5">
        <v>2</v>
      </c>
      <c r="BS8593" s="1" t="s">
        <v>206760</v>
      </c>
      <c r="BV8593"/>
      <c r="BW8593"/>
    </row>
    <row r="8594" spans="1:75" x14ac:dyDescent="0.25">
      <c r="A8594" t="s">
        <v>96449</v>
      </c>
      <c r="C8594" s="1">
        <v>45383</v>
      </c>
      <c r="D8594" t="s">
        <v>38686</v>
      </c>
      <c r="E8594" t="s">
        <v>2659</v>
      </c>
      <c r="F8594" t="s">
        <v>96439</v>
      </c>
      <c r="G8594" t="s">
        <v>1450</v>
      </c>
      <c r="H8594" t="s">
        <v>64</v>
      </c>
      <c r="I8594" t="s">
        <v>1457</v>
      </c>
      <c r="J8594" t="s">
        <v>157703</v>
      </c>
      <c r="K8594" t="s">
        <v>157704</v>
      </c>
      <c r="L8594" s="1">
        <v>44440</v>
      </c>
      <c r="M8594" s="1">
        <v>44805</v>
      </c>
      <c r="N8594">
        <v>9999</v>
      </c>
      <c r="O8594">
        <v>3.64</v>
      </c>
      <c r="P8594">
        <v>3.9</v>
      </c>
      <c r="Q8594">
        <v>1</v>
      </c>
      <c r="R8594" t="s">
        <v>40181</v>
      </c>
      <c r="S8594" t="s">
        <v>21841</v>
      </c>
      <c r="T8594" t="s">
        <v>730</v>
      </c>
      <c r="U8594" t="s">
        <v>730</v>
      </c>
      <c r="V8594" t="s">
        <v>730</v>
      </c>
      <c r="W8594" t="s">
        <v>730</v>
      </c>
      <c r="X8594" t="s">
        <v>96440</v>
      </c>
      <c r="Y8594" t="s">
        <v>6652</v>
      </c>
      <c r="Z8594" t="s">
        <v>64869</v>
      </c>
      <c r="AA8594" t="s">
        <v>96441</v>
      </c>
      <c r="AB8594" t="s">
        <v>96442</v>
      </c>
      <c r="AC8594" t="s">
        <v>96443</v>
      </c>
      <c r="AD8594" t="s">
        <v>730</v>
      </c>
      <c r="AE8594" t="s">
        <v>1450</v>
      </c>
      <c r="AF8594" t="s">
        <v>64</v>
      </c>
      <c r="AG8594" t="s">
        <v>1457</v>
      </c>
      <c r="AH8594" t="s">
        <v>98</v>
      </c>
      <c r="AI8594" t="s">
        <v>96443</v>
      </c>
      <c r="AJ8594" t="s">
        <v>730</v>
      </c>
      <c r="AK8594" t="s">
        <v>1450</v>
      </c>
      <c r="AL8594" t="s">
        <v>64</v>
      </c>
      <c r="AM8594" t="s">
        <v>1457</v>
      </c>
      <c r="AN8594" t="s">
        <v>98</v>
      </c>
      <c r="AO8594" t="s">
        <v>74</v>
      </c>
      <c r="AP8594" t="s">
        <v>6652</v>
      </c>
      <c r="AQ8594" t="s">
        <v>64869</v>
      </c>
      <c r="AR8594" t="s">
        <v>764</v>
      </c>
      <c r="AS8594" t="s">
        <v>96441</v>
      </c>
      <c r="AT8594" t="s">
        <v>96444</v>
      </c>
      <c r="AU8594" t="s">
        <v>96445</v>
      </c>
      <c r="AV8594" t="s">
        <v>96446</v>
      </c>
      <c r="AW8594" t="s">
        <v>730</v>
      </c>
      <c r="AX8594" t="s">
        <v>1450</v>
      </c>
      <c r="AY8594" t="s">
        <v>64</v>
      </c>
      <c r="AZ8594" t="s">
        <v>1457</v>
      </c>
      <c r="BA8594" t="s">
        <v>98</v>
      </c>
      <c r="BB8594" s="1">
        <v>44455</v>
      </c>
      <c r="BC8594" t="s">
        <v>96447</v>
      </c>
      <c r="BD8594" t="s">
        <v>67</v>
      </c>
      <c r="BE8594" t="s">
        <v>983</v>
      </c>
      <c r="BF8594" t="s">
        <v>730</v>
      </c>
      <c r="BG8594" t="s">
        <v>96448</v>
      </c>
      <c r="BH8594" t="s">
        <v>69</v>
      </c>
      <c r="BI8594" t="s">
        <v>96440</v>
      </c>
      <c r="BJ8594" t="s">
        <v>96440</v>
      </c>
      <c r="BK8594" s="1">
        <v>44466</v>
      </c>
      <c r="BL8594">
        <v>66678</v>
      </c>
      <c r="BM8594" t="s">
        <v>96441</v>
      </c>
      <c r="BN8594" t="s">
        <v>96442</v>
      </c>
      <c r="BO8594" t="s">
        <v>175481</v>
      </c>
      <c r="BP8594" s="6">
        <v>47208.999988425923</v>
      </c>
      <c r="BQ8594" s="1">
        <v>44488.402083333334</v>
      </c>
      <c r="BR8594" s="5">
        <v>2</v>
      </c>
      <c r="BS8594" s="1" t="s">
        <v>206760</v>
      </c>
      <c r="BV8594"/>
      <c r="BW8594"/>
    </row>
    <row r="8595" spans="1:75" x14ac:dyDescent="0.25">
      <c r="A8595" s="4" t="s">
        <v>92617</v>
      </c>
      <c r="B8595" s="3">
        <v>45382.999988425923</v>
      </c>
      <c r="C8595" s="3">
        <v>44468.335416666669</v>
      </c>
      <c r="D8595" s="4" t="s">
        <v>92607</v>
      </c>
      <c r="E8595" s="4" t="s">
        <v>8989</v>
      </c>
      <c r="F8595" s="4" t="s">
        <v>92608</v>
      </c>
      <c r="G8595" s="4" t="s">
        <v>8991</v>
      </c>
      <c r="H8595" s="4" t="s">
        <v>64</v>
      </c>
      <c r="I8595" s="4" t="s">
        <v>8992</v>
      </c>
      <c r="J8595" s="4" t="s">
        <v>145940</v>
      </c>
      <c r="K8595" s="4" t="s">
        <v>157232</v>
      </c>
      <c r="L8595" s="3">
        <v>44473</v>
      </c>
      <c r="M8595" s="3">
        <v>44926</v>
      </c>
      <c r="N8595" s="2">
        <v>1542</v>
      </c>
      <c r="O8595" s="2">
        <v>7.87</v>
      </c>
      <c r="P8595" s="2">
        <v>18.3</v>
      </c>
      <c r="Q8595" s="2">
        <v>6</v>
      </c>
      <c r="R8595" s="4" t="s">
        <v>36997</v>
      </c>
      <c r="S8595" s="4" t="s">
        <v>36998</v>
      </c>
      <c r="T8595" s="4" t="s">
        <v>730</v>
      </c>
      <c r="U8595" s="4" t="s">
        <v>730</v>
      </c>
      <c r="V8595" s="4" t="s">
        <v>730</v>
      </c>
      <c r="W8595" s="4" t="s">
        <v>730</v>
      </c>
      <c r="X8595" s="4" t="s">
        <v>92609</v>
      </c>
      <c r="Y8595" s="4" t="s">
        <v>1971</v>
      </c>
      <c r="Z8595" s="4" t="s">
        <v>16313</v>
      </c>
      <c r="AA8595" s="4" t="s">
        <v>92610</v>
      </c>
      <c r="AB8595" s="4" t="s">
        <v>92611</v>
      </c>
      <c r="AC8595" s="4" t="s">
        <v>92612</v>
      </c>
      <c r="AD8595" s="4" t="s">
        <v>730</v>
      </c>
      <c r="AE8595" s="4" t="s">
        <v>8991</v>
      </c>
      <c r="AF8595" s="4" t="s">
        <v>64</v>
      </c>
      <c r="AG8595" s="4" t="s">
        <v>92613</v>
      </c>
      <c r="AH8595" s="4" t="s">
        <v>65</v>
      </c>
      <c r="AI8595" s="4" t="s">
        <v>92612</v>
      </c>
      <c r="AJ8595" s="4" t="s">
        <v>730</v>
      </c>
      <c r="AK8595" s="4" t="s">
        <v>8991</v>
      </c>
      <c r="AL8595" s="4" t="s">
        <v>64</v>
      </c>
      <c r="AM8595" s="4" t="s">
        <v>92613</v>
      </c>
      <c r="AN8595" s="4" t="s">
        <v>65</v>
      </c>
      <c r="AO8595" s="4" t="s">
        <v>66</v>
      </c>
      <c r="AP8595" s="4" t="s">
        <v>1971</v>
      </c>
      <c r="AQ8595" s="4" t="s">
        <v>16313</v>
      </c>
      <c r="AR8595" s="4" t="s">
        <v>21210</v>
      </c>
      <c r="AS8595" s="4" t="s">
        <v>92610</v>
      </c>
      <c r="AT8595" s="4" t="s">
        <v>92611</v>
      </c>
      <c r="AU8595" s="4" t="s">
        <v>730</v>
      </c>
      <c r="AV8595" s="4" t="s">
        <v>92612</v>
      </c>
      <c r="AW8595" s="4" t="s">
        <v>730</v>
      </c>
      <c r="AX8595" s="4" t="s">
        <v>8991</v>
      </c>
      <c r="AY8595" s="4" t="s">
        <v>64</v>
      </c>
      <c r="AZ8595" s="4" t="s">
        <v>92613</v>
      </c>
      <c r="BA8595" s="4" t="s">
        <v>65</v>
      </c>
      <c r="BB8595" s="3">
        <v>44418</v>
      </c>
      <c r="BC8595" s="4" t="s">
        <v>92614</v>
      </c>
      <c r="BD8595" s="4" t="s">
        <v>67</v>
      </c>
      <c r="BE8595" s="4" t="s">
        <v>571</v>
      </c>
      <c r="BF8595" s="4" t="s">
        <v>730</v>
      </c>
      <c r="BG8595" s="4" t="s">
        <v>92615</v>
      </c>
      <c r="BH8595" s="4" t="s">
        <v>69</v>
      </c>
      <c r="BI8595" s="4" t="s">
        <v>92616</v>
      </c>
      <c r="BJ8595" s="4" t="s">
        <v>92616</v>
      </c>
      <c r="BK8595" s="3">
        <v>44467</v>
      </c>
      <c r="BL8595" s="2">
        <v>66679</v>
      </c>
      <c r="BM8595" s="4" t="s">
        <v>92610</v>
      </c>
      <c r="BN8595" s="4" t="s">
        <v>92611</v>
      </c>
      <c r="BO8595" s="4" t="s">
        <v>175481</v>
      </c>
      <c r="BP8595" s="7">
        <v>45382.999988425923</v>
      </c>
      <c r="BQ8595" s="3">
        <v>44468.335416666669</v>
      </c>
      <c r="BR8595" s="8">
        <v>1</v>
      </c>
      <c r="BS8595" s="3" t="s">
        <v>206759</v>
      </c>
      <c r="BV8595"/>
      <c r="BW8595"/>
    </row>
    <row r="8596" spans="1:75" x14ac:dyDescent="0.25">
      <c r="A8596" s="4" t="s">
        <v>94522</v>
      </c>
      <c r="B8596" s="3">
        <v>44866.897222222222</v>
      </c>
      <c r="C8596" s="3">
        <v>44476.359722222223</v>
      </c>
      <c r="D8596" s="4" t="s">
        <v>94517</v>
      </c>
      <c r="E8596" s="4" t="s">
        <v>77</v>
      </c>
      <c r="F8596" s="4" t="s">
        <v>94518</v>
      </c>
      <c r="G8596" s="4" t="s">
        <v>96</v>
      </c>
      <c r="H8596" s="4" t="s">
        <v>64</v>
      </c>
      <c r="I8596" s="4" t="s">
        <v>696</v>
      </c>
      <c r="J8596" s="4" t="s">
        <v>157461</v>
      </c>
      <c r="K8596" s="4" t="s">
        <v>157462</v>
      </c>
      <c r="L8596" s="3">
        <v>44469</v>
      </c>
      <c r="M8596" s="3">
        <v>44742</v>
      </c>
      <c r="N8596" s="2">
        <v>1521</v>
      </c>
      <c r="O8596" s="2">
        <v>0.42</v>
      </c>
      <c r="P8596" s="2">
        <v>0.64</v>
      </c>
      <c r="Q8596" s="2">
        <v>0.12</v>
      </c>
      <c r="R8596" s="4" t="s">
        <v>94519</v>
      </c>
      <c r="S8596" s="4" t="s">
        <v>35015</v>
      </c>
      <c r="T8596" s="4" t="s">
        <v>730</v>
      </c>
      <c r="U8596" s="4" t="s">
        <v>730</v>
      </c>
      <c r="V8596" s="4" t="s">
        <v>730</v>
      </c>
      <c r="W8596" s="4" t="s">
        <v>730</v>
      </c>
      <c r="X8596" s="4" t="s">
        <v>27204</v>
      </c>
      <c r="Y8596" s="4" t="s">
        <v>21133</v>
      </c>
      <c r="Z8596" s="4" t="s">
        <v>27205</v>
      </c>
      <c r="AA8596" s="4" t="s">
        <v>27206</v>
      </c>
      <c r="AB8596" s="4" t="s">
        <v>38957</v>
      </c>
      <c r="AC8596" s="4" t="s">
        <v>27271</v>
      </c>
      <c r="AD8596" s="4" t="s">
        <v>81375</v>
      </c>
      <c r="AE8596" s="4" t="s">
        <v>96</v>
      </c>
      <c r="AF8596" s="4" t="s">
        <v>64</v>
      </c>
      <c r="AG8596" s="4" t="s">
        <v>27209</v>
      </c>
      <c r="AH8596" s="4" t="s">
        <v>65</v>
      </c>
      <c r="AI8596" s="4" t="s">
        <v>27271</v>
      </c>
      <c r="AJ8596" s="4" t="s">
        <v>81375</v>
      </c>
      <c r="AK8596" s="4" t="s">
        <v>96</v>
      </c>
      <c r="AL8596" s="4" t="s">
        <v>64</v>
      </c>
      <c r="AM8596" s="4" t="s">
        <v>27209</v>
      </c>
      <c r="AN8596" s="4" t="s">
        <v>65</v>
      </c>
      <c r="AO8596" s="4" t="s">
        <v>66</v>
      </c>
      <c r="AP8596" s="4" t="s">
        <v>21133</v>
      </c>
      <c r="AQ8596" s="4" t="s">
        <v>27205</v>
      </c>
      <c r="AR8596" s="4" t="s">
        <v>35009</v>
      </c>
      <c r="AS8596" s="4" t="s">
        <v>27206</v>
      </c>
      <c r="AT8596" s="4" t="s">
        <v>38957</v>
      </c>
      <c r="AU8596" s="4" t="s">
        <v>27204</v>
      </c>
      <c r="AV8596" s="4" t="s">
        <v>27208</v>
      </c>
      <c r="AW8596" s="4" t="s">
        <v>490</v>
      </c>
      <c r="AX8596" s="4" t="s">
        <v>96</v>
      </c>
      <c r="AY8596" s="4" t="s">
        <v>146</v>
      </c>
      <c r="AZ8596" s="4" t="s">
        <v>1970</v>
      </c>
      <c r="BA8596" s="4" t="s">
        <v>98</v>
      </c>
      <c r="BB8596" s="3">
        <v>44460</v>
      </c>
      <c r="BC8596" s="4" t="s">
        <v>94520</v>
      </c>
      <c r="BD8596" s="4" t="s">
        <v>75</v>
      </c>
      <c r="BE8596" s="4" t="s">
        <v>730</v>
      </c>
      <c r="BF8596" s="4" t="s">
        <v>79</v>
      </c>
      <c r="BG8596" s="4" t="s">
        <v>94521</v>
      </c>
      <c r="BH8596" s="4" t="s">
        <v>69</v>
      </c>
      <c r="BI8596" s="4" t="s">
        <v>27212</v>
      </c>
      <c r="BJ8596" s="4" t="s">
        <v>27212</v>
      </c>
      <c r="BK8596" s="3">
        <v>44467</v>
      </c>
      <c r="BL8596" s="2">
        <v>66680</v>
      </c>
      <c r="BM8596" s="4" t="s">
        <v>27206</v>
      </c>
      <c r="BN8596" s="4" t="s">
        <v>38957</v>
      </c>
      <c r="BO8596" s="4" t="s">
        <v>175481</v>
      </c>
      <c r="BP8596" s="7">
        <v>45382.999988425923</v>
      </c>
      <c r="BQ8596" s="3">
        <v>44476.359722222223</v>
      </c>
      <c r="BR8596" s="8">
        <v>1</v>
      </c>
      <c r="BS8596" s="3" t="s">
        <v>206759</v>
      </c>
      <c r="BV8596"/>
      <c r="BW8596"/>
    </row>
    <row r="8597" spans="1:75" x14ac:dyDescent="0.25">
      <c r="A8597" s="4" t="s">
        <v>94664</v>
      </c>
      <c r="B8597" s="3">
        <v>44853.923611111109</v>
      </c>
      <c r="C8597" s="3">
        <v>44476.36041666667</v>
      </c>
      <c r="D8597" s="4" t="s">
        <v>94660</v>
      </c>
      <c r="E8597" s="4" t="s">
        <v>77</v>
      </c>
      <c r="F8597" s="4" t="s">
        <v>94661</v>
      </c>
      <c r="G8597" s="4" t="s">
        <v>96</v>
      </c>
      <c r="H8597" s="4" t="s">
        <v>64</v>
      </c>
      <c r="I8597" s="4" t="s">
        <v>696</v>
      </c>
      <c r="J8597" s="4" t="s">
        <v>157479</v>
      </c>
      <c r="K8597" s="4" t="s">
        <v>157480</v>
      </c>
      <c r="L8597" s="3">
        <v>44469</v>
      </c>
      <c r="M8597" s="3">
        <v>44742</v>
      </c>
      <c r="N8597" s="2">
        <v>1521</v>
      </c>
      <c r="O8597" s="2">
        <v>0.56999999999999995</v>
      </c>
      <c r="P8597" s="2">
        <v>0.97</v>
      </c>
      <c r="Q8597" s="2">
        <v>0.11</v>
      </c>
      <c r="R8597" s="4" t="s">
        <v>94519</v>
      </c>
      <c r="S8597" s="4" t="s">
        <v>35015</v>
      </c>
      <c r="T8597" s="4" t="s">
        <v>730</v>
      </c>
      <c r="U8597" s="4" t="s">
        <v>730</v>
      </c>
      <c r="V8597" s="4" t="s">
        <v>730</v>
      </c>
      <c r="W8597" s="4" t="s">
        <v>730</v>
      </c>
      <c r="X8597" s="4" t="s">
        <v>27204</v>
      </c>
      <c r="Y8597" s="4" t="s">
        <v>21133</v>
      </c>
      <c r="Z8597" s="4" t="s">
        <v>27205</v>
      </c>
      <c r="AA8597" s="4" t="s">
        <v>27206</v>
      </c>
      <c r="AB8597" s="4" t="s">
        <v>38957</v>
      </c>
      <c r="AC8597" s="4" t="s">
        <v>27208</v>
      </c>
      <c r="AD8597" s="4" t="s">
        <v>81375</v>
      </c>
      <c r="AE8597" s="4" t="s">
        <v>96</v>
      </c>
      <c r="AF8597" s="4" t="s">
        <v>146</v>
      </c>
      <c r="AG8597" s="4" t="s">
        <v>1970</v>
      </c>
      <c r="AH8597" s="4" t="s">
        <v>98</v>
      </c>
      <c r="AI8597" s="4" t="s">
        <v>27208</v>
      </c>
      <c r="AJ8597" s="4" t="s">
        <v>81375</v>
      </c>
      <c r="AK8597" s="4" t="s">
        <v>96</v>
      </c>
      <c r="AL8597" s="4" t="s">
        <v>146</v>
      </c>
      <c r="AM8597" s="4" t="s">
        <v>1970</v>
      </c>
      <c r="AN8597" s="4" t="s">
        <v>98</v>
      </c>
      <c r="AO8597" s="4" t="s">
        <v>66</v>
      </c>
      <c r="AP8597" s="4" t="s">
        <v>21133</v>
      </c>
      <c r="AQ8597" s="4" t="s">
        <v>27205</v>
      </c>
      <c r="AR8597" s="4" t="s">
        <v>35009</v>
      </c>
      <c r="AS8597" s="4" t="s">
        <v>27206</v>
      </c>
      <c r="AT8597" s="4" t="s">
        <v>38957</v>
      </c>
      <c r="AU8597" s="4" t="s">
        <v>27204</v>
      </c>
      <c r="AV8597" s="4" t="s">
        <v>27208</v>
      </c>
      <c r="AW8597" s="4" t="s">
        <v>490</v>
      </c>
      <c r="AX8597" s="4" t="s">
        <v>96</v>
      </c>
      <c r="AY8597" s="4" t="s">
        <v>146</v>
      </c>
      <c r="AZ8597" s="4" t="s">
        <v>1970</v>
      </c>
      <c r="BA8597" s="4" t="s">
        <v>98</v>
      </c>
      <c r="BB8597" s="3">
        <v>44460</v>
      </c>
      <c r="BC8597" s="4" t="s">
        <v>94662</v>
      </c>
      <c r="BD8597" s="4" t="s">
        <v>75</v>
      </c>
      <c r="BE8597" s="4" t="s">
        <v>730</v>
      </c>
      <c r="BF8597" s="4" t="s">
        <v>79</v>
      </c>
      <c r="BG8597" s="4" t="s">
        <v>94663</v>
      </c>
      <c r="BH8597" s="4" t="s">
        <v>69</v>
      </c>
      <c r="BI8597" s="4" t="s">
        <v>27212</v>
      </c>
      <c r="BJ8597" s="4" t="s">
        <v>27212</v>
      </c>
      <c r="BK8597" s="3">
        <v>44467</v>
      </c>
      <c r="BL8597" s="2">
        <v>66681</v>
      </c>
      <c r="BM8597" s="4" t="s">
        <v>27206</v>
      </c>
      <c r="BN8597" s="4" t="s">
        <v>38957</v>
      </c>
      <c r="BO8597" s="4" t="s">
        <v>175481</v>
      </c>
      <c r="BP8597" s="7">
        <v>45382.999988425923</v>
      </c>
      <c r="BQ8597" s="3">
        <v>44476.36041666667</v>
      </c>
      <c r="BR8597" s="8">
        <v>1</v>
      </c>
      <c r="BS8597" s="3" t="s">
        <v>206759</v>
      </c>
      <c r="BV8597"/>
      <c r="BW8597"/>
    </row>
    <row r="8598" spans="1:75" x14ac:dyDescent="0.25">
      <c r="A8598" s="4" t="s">
        <v>94703</v>
      </c>
      <c r="B8598" s="3">
        <v>45382.999988425923</v>
      </c>
      <c r="C8598" s="3">
        <v>44476.361111111109</v>
      </c>
      <c r="D8598" s="4" t="s">
        <v>94699</v>
      </c>
      <c r="E8598" s="4" t="s">
        <v>77</v>
      </c>
      <c r="F8598" s="4" t="s">
        <v>94700</v>
      </c>
      <c r="G8598" s="4" t="s">
        <v>96</v>
      </c>
      <c r="H8598" s="4" t="s">
        <v>64</v>
      </c>
      <c r="I8598" s="4" t="s">
        <v>696</v>
      </c>
      <c r="J8598" s="4" t="s">
        <v>157485</v>
      </c>
      <c r="K8598" s="4" t="s">
        <v>152249</v>
      </c>
      <c r="L8598" s="3">
        <v>44469</v>
      </c>
      <c r="M8598" s="3">
        <v>44742</v>
      </c>
      <c r="N8598" s="2">
        <v>1521</v>
      </c>
      <c r="O8598" s="2">
        <v>0.46</v>
      </c>
      <c r="P8598" s="2">
        <v>0.69</v>
      </c>
      <c r="Q8598" s="2">
        <v>0.11</v>
      </c>
      <c r="R8598" s="4" t="s">
        <v>94519</v>
      </c>
      <c r="S8598" s="4" t="s">
        <v>35015</v>
      </c>
      <c r="T8598" s="4" t="s">
        <v>730</v>
      </c>
      <c r="U8598" s="4" t="s">
        <v>730</v>
      </c>
      <c r="V8598" s="4" t="s">
        <v>730</v>
      </c>
      <c r="W8598" s="4" t="s">
        <v>730</v>
      </c>
      <c r="X8598" s="4" t="s">
        <v>27204</v>
      </c>
      <c r="Y8598" s="4" t="s">
        <v>21133</v>
      </c>
      <c r="Z8598" s="4" t="s">
        <v>27205</v>
      </c>
      <c r="AA8598" s="4" t="s">
        <v>27206</v>
      </c>
      <c r="AB8598" s="4" t="s">
        <v>38957</v>
      </c>
      <c r="AC8598" s="4" t="s">
        <v>27208</v>
      </c>
      <c r="AD8598" s="4" t="s">
        <v>81375</v>
      </c>
      <c r="AE8598" s="4" t="s">
        <v>96</v>
      </c>
      <c r="AF8598" s="4" t="s">
        <v>146</v>
      </c>
      <c r="AG8598" s="4" t="s">
        <v>1970</v>
      </c>
      <c r="AH8598" s="4" t="s">
        <v>98</v>
      </c>
      <c r="AI8598" s="4" t="s">
        <v>27208</v>
      </c>
      <c r="AJ8598" s="4" t="s">
        <v>81375</v>
      </c>
      <c r="AK8598" s="4" t="s">
        <v>96</v>
      </c>
      <c r="AL8598" s="4" t="s">
        <v>146</v>
      </c>
      <c r="AM8598" s="4" t="s">
        <v>1970</v>
      </c>
      <c r="AN8598" s="4" t="s">
        <v>98</v>
      </c>
      <c r="AO8598" s="4" t="s">
        <v>66</v>
      </c>
      <c r="AP8598" s="4" t="s">
        <v>21133</v>
      </c>
      <c r="AQ8598" s="4" t="s">
        <v>27205</v>
      </c>
      <c r="AR8598" s="4" t="s">
        <v>35009</v>
      </c>
      <c r="AS8598" s="4" t="s">
        <v>27206</v>
      </c>
      <c r="AT8598" s="4" t="s">
        <v>38957</v>
      </c>
      <c r="AU8598" s="4" t="s">
        <v>27204</v>
      </c>
      <c r="AV8598" s="4" t="s">
        <v>27208</v>
      </c>
      <c r="AW8598" s="4" t="s">
        <v>490</v>
      </c>
      <c r="AX8598" s="4" t="s">
        <v>96</v>
      </c>
      <c r="AY8598" s="4" t="s">
        <v>146</v>
      </c>
      <c r="AZ8598" s="4" t="s">
        <v>1970</v>
      </c>
      <c r="BA8598" s="4" t="s">
        <v>98</v>
      </c>
      <c r="BB8598" s="3">
        <v>44460</v>
      </c>
      <c r="BC8598" s="4" t="s">
        <v>94701</v>
      </c>
      <c r="BD8598" s="4" t="s">
        <v>75</v>
      </c>
      <c r="BE8598" s="4" t="s">
        <v>730</v>
      </c>
      <c r="BF8598" s="4" t="s">
        <v>79</v>
      </c>
      <c r="BG8598" s="4" t="s">
        <v>94702</v>
      </c>
      <c r="BH8598" s="4" t="s">
        <v>69</v>
      </c>
      <c r="BI8598" s="4" t="s">
        <v>27212</v>
      </c>
      <c r="BJ8598" s="4" t="s">
        <v>27212</v>
      </c>
      <c r="BK8598" s="3">
        <v>44467</v>
      </c>
      <c r="BL8598" s="2">
        <v>66682</v>
      </c>
      <c r="BM8598" s="4" t="s">
        <v>27206</v>
      </c>
      <c r="BN8598" s="4" t="s">
        <v>38957</v>
      </c>
      <c r="BO8598" s="4" t="s">
        <v>175481</v>
      </c>
      <c r="BP8598" s="7">
        <v>45382.999988425923</v>
      </c>
      <c r="BQ8598" s="3">
        <v>44476.361111111109</v>
      </c>
      <c r="BR8598" s="8">
        <v>1</v>
      </c>
      <c r="BS8598" s="3" t="s">
        <v>206759</v>
      </c>
      <c r="BV8598"/>
      <c r="BW8598"/>
    </row>
    <row r="8599" spans="1:75" x14ac:dyDescent="0.25">
      <c r="A8599" s="4" t="s">
        <v>92696</v>
      </c>
      <c r="B8599" s="3">
        <v>44813.537499999999</v>
      </c>
      <c r="C8599" s="3">
        <v>44468.351388888892</v>
      </c>
      <c r="D8599" s="4" t="s">
        <v>92684</v>
      </c>
      <c r="E8599" s="4" t="s">
        <v>1258</v>
      </c>
      <c r="F8599" s="4" t="s">
        <v>92685</v>
      </c>
      <c r="G8599" s="4" t="s">
        <v>28295</v>
      </c>
      <c r="H8599" s="4" t="s">
        <v>64</v>
      </c>
      <c r="I8599" s="4" t="s">
        <v>30578</v>
      </c>
      <c r="J8599" s="4" t="s">
        <v>157241</v>
      </c>
      <c r="K8599" s="4" t="s">
        <v>157242</v>
      </c>
      <c r="L8599" s="3">
        <v>44477</v>
      </c>
      <c r="M8599" s="3">
        <v>44680</v>
      </c>
      <c r="N8599" s="2">
        <v>1521</v>
      </c>
      <c r="O8599" s="2">
        <v>1.21</v>
      </c>
      <c r="P8599" s="2">
        <v>4.3</v>
      </c>
      <c r="Q8599" s="2">
        <v>11096</v>
      </c>
      <c r="R8599" s="4" t="s">
        <v>32908</v>
      </c>
      <c r="S8599" s="4" t="s">
        <v>32241</v>
      </c>
      <c r="T8599" s="4" t="s">
        <v>730</v>
      </c>
      <c r="U8599" s="4" t="s">
        <v>730</v>
      </c>
      <c r="V8599" s="4" t="s">
        <v>730</v>
      </c>
      <c r="W8599" s="4" t="s">
        <v>730</v>
      </c>
      <c r="X8599" s="4" t="s">
        <v>92686</v>
      </c>
      <c r="Y8599" s="4" t="s">
        <v>91</v>
      </c>
      <c r="Z8599" s="4" t="s">
        <v>1135</v>
      </c>
      <c r="AA8599" s="4" t="s">
        <v>92687</v>
      </c>
      <c r="AB8599" s="4" t="s">
        <v>92688</v>
      </c>
      <c r="AC8599" s="4" t="s">
        <v>92689</v>
      </c>
      <c r="AD8599" s="4" t="s">
        <v>92690</v>
      </c>
      <c r="AE8599" s="4" t="s">
        <v>1260</v>
      </c>
      <c r="AF8599" s="4" t="s">
        <v>64</v>
      </c>
      <c r="AG8599" s="4" t="s">
        <v>1261</v>
      </c>
      <c r="AH8599" s="4" t="s">
        <v>73</v>
      </c>
      <c r="AI8599" s="4" t="s">
        <v>92689</v>
      </c>
      <c r="AJ8599" s="4" t="s">
        <v>92690</v>
      </c>
      <c r="AK8599" s="4" t="s">
        <v>1260</v>
      </c>
      <c r="AL8599" s="4" t="s">
        <v>64</v>
      </c>
      <c r="AM8599" s="4" t="s">
        <v>1261</v>
      </c>
      <c r="AN8599" s="4" t="s">
        <v>73</v>
      </c>
      <c r="AO8599" s="4" t="s">
        <v>74</v>
      </c>
      <c r="AP8599" s="4" t="s">
        <v>91</v>
      </c>
      <c r="AQ8599" s="4" t="s">
        <v>1135</v>
      </c>
      <c r="AR8599" s="4" t="s">
        <v>6779</v>
      </c>
      <c r="AS8599" s="4" t="s">
        <v>92687</v>
      </c>
      <c r="AT8599" s="4" t="s">
        <v>92691</v>
      </c>
      <c r="AU8599" s="4" t="s">
        <v>730</v>
      </c>
      <c r="AV8599" s="4" t="s">
        <v>92689</v>
      </c>
      <c r="AW8599" s="4" t="s">
        <v>92692</v>
      </c>
      <c r="AX8599" s="4" t="s">
        <v>1260</v>
      </c>
      <c r="AY8599" s="4" t="s">
        <v>64</v>
      </c>
      <c r="AZ8599" s="4" t="s">
        <v>1261</v>
      </c>
      <c r="BA8599" s="4" t="s">
        <v>73</v>
      </c>
      <c r="BB8599" s="3">
        <v>44455</v>
      </c>
      <c r="BC8599" s="4" t="s">
        <v>92693</v>
      </c>
      <c r="BD8599" s="4" t="s">
        <v>75</v>
      </c>
      <c r="BE8599" s="4" t="s">
        <v>730</v>
      </c>
      <c r="BF8599" s="4" t="s">
        <v>1273</v>
      </c>
      <c r="BG8599" s="4" t="s">
        <v>92694</v>
      </c>
      <c r="BH8599" s="4" t="s">
        <v>69</v>
      </c>
      <c r="BI8599" s="4" t="s">
        <v>92695</v>
      </c>
      <c r="BJ8599" s="4" t="s">
        <v>92695</v>
      </c>
      <c r="BK8599" s="3">
        <v>44467</v>
      </c>
      <c r="BL8599" s="2">
        <v>66697</v>
      </c>
      <c r="BM8599" s="4" t="s">
        <v>92687</v>
      </c>
      <c r="BN8599" s="4" t="s">
        <v>92688</v>
      </c>
      <c r="BO8599" s="4" t="s">
        <v>175481</v>
      </c>
      <c r="BP8599" s="7">
        <v>45382.999988425923</v>
      </c>
      <c r="BQ8599" s="3">
        <v>44468.351388888892</v>
      </c>
      <c r="BR8599" s="8">
        <v>1</v>
      </c>
      <c r="BS8599" s="3" t="s">
        <v>206759</v>
      </c>
      <c r="BV8599"/>
      <c r="BW8599"/>
    </row>
    <row r="8600" spans="1:75" x14ac:dyDescent="0.25">
      <c r="A8600" t="s">
        <v>92725</v>
      </c>
      <c r="C8600" s="1">
        <v>45383</v>
      </c>
      <c r="D8600" t="s">
        <v>92721</v>
      </c>
      <c r="E8600" t="s">
        <v>1196</v>
      </c>
      <c r="F8600" t="s">
        <v>92722</v>
      </c>
      <c r="G8600" t="s">
        <v>1128</v>
      </c>
      <c r="H8600" t="s">
        <v>64</v>
      </c>
      <c r="I8600" t="s">
        <v>1198</v>
      </c>
      <c r="J8600" t="s">
        <v>151064</v>
      </c>
      <c r="K8600" t="s">
        <v>156314</v>
      </c>
      <c r="L8600" s="1">
        <v>44469</v>
      </c>
      <c r="M8600" s="1">
        <v>44834</v>
      </c>
      <c r="N8600">
        <v>9999</v>
      </c>
      <c r="O8600">
        <v>6</v>
      </c>
      <c r="P8600">
        <v>6</v>
      </c>
      <c r="Q8600">
        <v>0</v>
      </c>
      <c r="R8600" t="s">
        <v>1405</v>
      </c>
      <c r="S8600" t="s">
        <v>1406</v>
      </c>
      <c r="T8600" t="s">
        <v>730</v>
      </c>
      <c r="U8600" t="s">
        <v>730</v>
      </c>
      <c r="V8600" t="s">
        <v>730</v>
      </c>
      <c r="W8600" t="s">
        <v>730</v>
      </c>
      <c r="X8600" t="s">
        <v>3223</v>
      </c>
      <c r="Y8600" t="s">
        <v>1202</v>
      </c>
      <c r="Z8600" t="s">
        <v>1203</v>
      </c>
      <c r="AA8600" t="s">
        <v>1204</v>
      </c>
      <c r="AB8600" t="s">
        <v>3224</v>
      </c>
      <c r="AC8600" t="s">
        <v>3225</v>
      </c>
      <c r="AD8600" t="s">
        <v>730</v>
      </c>
      <c r="AE8600" t="s">
        <v>1128</v>
      </c>
      <c r="AF8600" t="s">
        <v>64</v>
      </c>
      <c r="AG8600" t="s">
        <v>1198</v>
      </c>
      <c r="AH8600" t="s">
        <v>65</v>
      </c>
      <c r="AI8600" t="s">
        <v>1207</v>
      </c>
      <c r="AJ8600" t="s">
        <v>730</v>
      </c>
      <c r="AK8600" t="s">
        <v>1128</v>
      </c>
      <c r="AL8600" t="s">
        <v>64</v>
      </c>
      <c r="AM8600" t="s">
        <v>1198</v>
      </c>
      <c r="AN8600" t="s">
        <v>65</v>
      </c>
      <c r="AO8600" t="s">
        <v>1143</v>
      </c>
      <c r="AP8600" t="s">
        <v>383</v>
      </c>
      <c r="AQ8600" t="s">
        <v>1208</v>
      </c>
      <c r="AR8600" t="s">
        <v>63161</v>
      </c>
      <c r="AS8600" t="s">
        <v>1210</v>
      </c>
      <c r="AT8600" t="s">
        <v>3227</v>
      </c>
      <c r="AU8600" t="s">
        <v>3223</v>
      </c>
      <c r="AV8600" t="s">
        <v>3225</v>
      </c>
      <c r="AW8600" t="s">
        <v>730</v>
      </c>
      <c r="AX8600" t="s">
        <v>1128</v>
      </c>
      <c r="AY8600" t="s">
        <v>64</v>
      </c>
      <c r="AZ8600" t="s">
        <v>1404</v>
      </c>
      <c r="BA8600" t="s">
        <v>65</v>
      </c>
      <c r="BB8600" s="1">
        <v>44461</v>
      </c>
      <c r="BC8600" t="s">
        <v>92723</v>
      </c>
      <c r="BD8600" t="s">
        <v>67</v>
      </c>
      <c r="BE8600" t="s">
        <v>68</v>
      </c>
      <c r="BF8600" t="s">
        <v>730</v>
      </c>
      <c r="BG8600" t="s">
        <v>92724</v>
      </c>
      <c r="BH8600" t="s">
        <v>69</v>
      </c>
      <c r="BI8600" t="s">
        <v>1214</v>
      </c>
      <c r="BJ8600" t="s">
        <v>1214</v>
      </c>
      <c r="BK8600" s="1">
        <v>44467</v>
      </c>
      <c r="BL8600">
        <v>66702</v>
      </c>
      <c r="BM8600" t="s">
        <v>1204</v>
      </c>
      <c r="BN8600" t="s">
        <v>3224</v>
      </c>
      <c r="BO8600" t="s">
        <v>175481</v>
      </c>
      <c r="BP8600" s="6">
        <v>47208.999988425923</v>
      </c>
      <c r="BQ8600" s="1">
        <v>44468.354861111111</v>
      </c>
      <c r="BR8600" s="5">
        <v>2</v>
      </c>
      <c r="BS8600" s="1" t="s">
        <v>206760</v>
      </c>
      <c r="BV8600"/>
      <c r="BW8600"/>
    </row>
    <row r="8601" spans="1:75" x14ac:dyDescent="0.25">
      <c r="A8601" s="4" t="s">
        <v>97725</v>
      </c>
      <c r="B8601" s="3">
        <v>45271.470138888886</v>
      </c>
      <c r="C8601" s="3">
        <v>44502.547222222223</v>
      </c>
      <c r="D8601" s="4" t="s">
        <v>97717</v>
      </c>
      <c r="E8601" s="4" t="s">
        <v>473</v>
      </c>
      <c r="F8601" s="4" t="s">
        <v>97718</v>
      </c>
      <c r="G8601" s="4" t="s">
        <v>1505</v>
      </c>
      <c r="H8601" s="4" t="s">
        <v>64</v>
      </c>
      <c r="I8601" s="4" t="s">
        <v>1515</v>
      </c>
      <c r="J8601" s="4" t="s">
        <v>150173</v>
      </c>
      <c r="K8601" s="4" t="s">
        <v>157885</v>
      </c>
      <c r="L8601" s="3">
        <v>44480</v>
      </c>
      <c r="M8601" s="3">
        <v>44827</v>
      </c>
      <c r="N8601" s="2">
        <v>1521</v>
      </c>
      <c r="O8601" s="2">
        <v>3.95</v>
      </c>
      <c r="P8601" s="2">
        <v>726.4</v>
      </c>
      <c r="Q8601" s="2">
        <v>3.05</v>
      </c>
      <c r="R8601" s="4" t="s">
        <v>97719</v>
      </c>
      <c r="S8601" s="4" t="s">
        <v>32029</v>
      </c>
      <c r="T8601" s="4" t="s">
        <v>97720</v>
      </c>
      <c r="U8601" s="4" t="s">
        <v>97721</v>
      </c>
      <c r="V8601" s="4" t="s">
        <v>730</v>
      </c>
      <c r="W8601" s="4" t="s">
        <v>730</v>
      </c>
      <c r="X8601" s="4" t="s">
        <v>17873</v>
      </c>
      <c r="Y8601" s="4" t="s">
        <v>17874</v>
      </c>
      <c r="Z8601" s="4" t="s">
        <v>17875</v>
      </c>
      <c r="AA8601" s="4" t="s">
        <v>17876</v>
      </c>
      <c r="AB8601" s="4" t="s">
        <v>17877</v>
      </c>
      <c r="AC8601" s="4" t="s">
        <v>55544</v>
      </c>
      <c r="AD8601" s="4" t="s">
        <v>730</v>
      </c>
      <c r="AE8601" s="4" t="s">
        <v>1505</v>
      </c>
      <c r="AF8601" s="4" t="s">
        <v>64</v>
      </c>
      <c r="AG8601" s="4" t="s">
        <v>1515</v>
      </c>
      <c r="AH8601" s="4" t="s">
        <v>73</v>
      </c>
      <c r="AI8601" s="4" t="s">
        <v>55544</v>
      </c>
      <c r="AJ8601" s="4" t="s">
        <v>730</v>
      </c>
      <c r="AK8601" s="4" t="s">
        <v>1505</v>
      </c>
      <c r="AL8601" s="4" t="s">
        <v>64</v>
      </c>
      <c r="AM8601" s="4" t="s">
        <v>1515</v>
      </c>
      <c r="AN8601" s="4" t="s">
        <v>73</v>
      </c>
      <c r="AO8601" s="4" t="s">
        <v>66</v>
      </c>
      <c r="AP8601" s="4" t="s">
        <v>17874</v>
      </c>
      <c r="AQ8601" s="4" t="s">
        <v>17875</v>
      </c>
      <c r="AR8601" s="4" t="s">
        <v>511</v>
      </c>
      <c r="AS8601" s="4" t="s">
        <v>17876</v>
      </c>
      <c r="AT8601" s="4" t="s">
        <v>32032</v>
      </c>
      <c r="AU8601" s="4" t="s">
        <v>17873</v>
      </c>
      <c r="AV8601" s="4" t="s">
        <v>55544</v>
      </c>
      <c r="AW8601" s="4" t="s">
        <v>97722</v>
      </c>
      <c r="AX8601" s="4" t="s">
        <v>1505</v>
      </c>
      <c r="AY8601" s="4" t="s">
        <v>64</v>
      </c>
      <c r="AZ8601" s="4" t="s">
        <v>1515</v>
      </c>
      <c r="BA8601" s="4" t="s">
        <v>65</v>
      </c>
      <c r="BB8601" s="3">
        <v>44322</v>
      </c>
      <c r="BC8601" s="4" t="s">
        <v>97723</v>
      </c>
      <c r="BD8601" s="4" t="s">
        <v>75</v>
      </c>
      <c r="BE8601" s="4" t="s">
        <v>730</v>
      </c>
      <c r="BF8601" s="4" t="s">
        <v>1522</v>
      </c>
      <c r="BG8601" s="4" t="s">
        <v>97724</v>
      </c>
      <c r="BH8601" s="4" t="s">
        <v>69</v>
      </c>
      <c r="BI8601" s="4" t="s">
        <v>17883</v>
      </c>
      <c r="BJ8601" s="4" t="s">
        <v>17883</v>
      </c>
      <c r="BK8601" s="3">
        <v>44467</v>
      </c>
      <c r="BL8601" s="2">
        <v>66708</v>
      </c>
      <c r="BM8601" s="4" t="s">
        <v>17876</v>
      </c>
      <c r="BN8601" s="4" t="s">
        <v>17877</v>
      </c>
      <c r="BO8601" s="4" t="s">
        <v>175481</v>
      </c>
      <c r="BP8601" s="7">
        <v>45382.999988425923</v>
      </c>
      <c r="BQ8601" s="3">
        <v>44502.547222222223</v>
      </c>
      <c r="BR8601" s="8">
        <v>1</v>
      </c>
      <c r="BS8601" s="3" t="s">
        <v>206759</v>
      </c>
      <c r="BV8601"/>
      <c r="BW8601"/>
    </row>
    <row r="8602" spans="1:75" x14ac:dyDescent="0.25">
      <c r="A8602" s="4" t="s">
        <v>92796</v>
      </c>
      <c r="B8602" s="3">
        <v>45216.697916666664</v>
      </c>
      <c r="C8602" s="3">
        <v>44468.356249999997</v>
      </c>
      <c r="D8602" s="4" t="s">
        <v>92786</v>
      </c>
      <c r="E8602" s="4" t="s">
        <v>368</v>
      </c>
      <c r="F8602" s="4" t="s">
        <v>92787</v>
      </c>
      <c r="G8602" s="4" t="s">
        <v>370</v>
      </c>
      <c r="H8602" s="4" t="s">
        <v>64</v>
      </c>
      <c r="I8602" s="4" t="s">
        <v>692</v>
      </c>
      <c r="J8602" s="4" t="s">
        <v>153999</v>
      </c>
      <c r="K8602" s="4" t="s">
        <v>157254</v>
      </c>
      <c r="L8602" s="3">
        <v>44470</v>
      </c>
      <c r="M8602" s="3">
        <v>44593</v>
      </c>
      <c r="N8602" s="2">
        <v>1542</v>
      </c>
      <c r="O8602" s="2">
        <v>5.2</v>
      </c>
      <c r="P8602" s="2">
        <v>13.36</v>
      </c>
      <c r="Q8602" s="2">
        <v>0.79</v>
      </c>
      <c r="R8602" s="4" t="s">
        <v>1199</v>
      </c>
      <c r="S8602" s="4" t="s">
        <v>19033</v>
      </c>
      <c r="T8602" s="4" t="s">
        <v>730</v>
      </c>
      <c r="U8602" s="4" t="s">
        <v>730</v>
      </c>
      <c r="V8602" s="4" t="s">
        <v>730</v>
      </c>
      <c r="W8602" s="4" t="s">
        <v>730</v>
      </c>
      <c r="X8602" s="4" t="s">
        <v>92788</v>
      </c>
      <c r="Y8602" s="4" t="s">
        <v>3318</v>
      </c>
      <c r="Z8602" s="4" t="s">
        <v>5264</v>
      </c>
      <c r="AA8602" s="4" t="s">
        <v>92789</v>
      </c>
      <c r="AB8602" s="4" t="s">
        <v>92790</v>
      </c>
      <c r="AC8602" s="4" t="s">
        <v>92791</v>
      </c>
      <c r="AD8602" s="4" t="s">
        <v>730</v>
      </c>
      <c r="AE8602" s="4" t="s">
        <v>15916</v>
      </c>
      <c r="AF8602" s="4" t="s">
        <v>64</v>
      </c>
      <c r="AG8602" s="4" t="s">
        <v>92792</v>
      </c>
      <c r="AH8602" s="4" t="s">
        <v>65</v>
      </c>
      <c r="AI8602" s="4" t="s">
        <v>92791</v>
      </c>
      <c r="AJ8602" s="4" t="s">
        <v>730</v>
      </c>
      <c r="AK8602" s="4" t="s">
        <v>15916</v>
      </c>
      <c r="AL8602" s="4" t="s">
        <v>64</v>
      </c>
      <c r="AM8602" s="4" t="s">
        <v>92792</v>
      </c>
      <c r="AN8602" s="4" t="s">
        <v>65</v>
      </c>
      <c r="AO8602" s="4" t="s">
        <v>66</v>
      </c>
      <c r="AP8602" s="4" t="s">
        <v>3318</v>
      </c>
      <c r="AQ8602" s="4" t="s">
        <v>5264</v>
      </c>
      <c r="AR8602" s="4" t="s">
        <v>784</v>
      </c>
      <c r="AS8602" s="4" t="s">
        <v>92789</v>
      </c>
      <c r="AT8602" s="4" t="s">
        <v>92790</v>
      </c>
      <c r="AU8602" s="4" t="s">
        <v>92788</v>
      </c>
      <c r="AV8602" s="4" t="s">
        <v>92791</v>
      </c>
      <c r="AW8602" s="4" t="s">
        <v>730</v>
      </c>
      <c r="AX8602" s="4" t="s">
        <v>15916</v>
      </c>
      <c r="AY8602" s="4" t="s">
        <v>64</v>
      </c>
      <c r="AZ8602" s="4" t="s">
        <v>92792</v>
      </c>
      <c r="BA8602" s="4" t="s">
        <v>65</v>
      </c>
      <c r="BB8602" s="3">
        <v>44455</v>
      </c>
      <c r="BC8602" s="4" t="s">
        <v>92793</v>
      </c>
      <c r="BD8602" s="4" t="s">
        <v>67</v>
      </c>
      <c r="BE8602" s="4" t="s">
        <v>121</v>
      </c>
      <c r="BF8602" s="4" t="s">
        <v>730</v>
      </c>
      <c r="BG8602" s="4" t="s">
        <v>92794</v>
      </c>
      <c r="BH8602" s="4" t="s">
        <v>69</v>
      </c>
      <c r="BI8602" s="4" t="s">
        <v>92795</v>
      </c>
      <c r="BJ8602" s="4" t="s">
        <v>92795</v>
      </c>
      <c r="BK8602" s="3">
        <v>44467</v>
      </c>
      <c r="BL8602" s="2">
        <v>66709</v>
      </c>
      <c r="BM8602" s="4" t="s">
        <v>92789</v>
      </c>
      <c r="BN8602" s="4" t="s">
        <v>92790</v>
      </c>
      <c r="BO8602" s="4" t="s">
        <v>175481</v>
      </c>
      <c r="BP8602" s="7">
        <v>45382.999988425923</v>
      </c>
      <c r="BQ8602" s="3">
        <v>44468.356249999997</v>
      </c>
      <c r="BR8602" s="8">
        <v>1</v>
      </c>
      <c r="BS8602" s="3" t="s">
        <v>206759</v>
      </c>
      <c r="BV8602"/>
      <c r="BW8602"/>
    </row>
    <row r="8603" spans="1:75" x14ac:dyDescent="0.25">
      <c r="A8603" s="4" t="s">
        <v>92767</v>
      </c>
      <c r="B8603" s="3">
        <v>45218.620138888888</v>
      </c>
      <c r="C8603" s="3">
        <v>44468.356944444444</v>
      </c>
      <c r="D8603" s="4" t="s">
        <v>92764</v>
      </c>
      <c r="E8603" s="4" t="s">
        <v>445</v>
      </c>
      <c r="F8603" s="4" t="s">
        <v>63546</v>
      </c>
      <c r="G8603" s="4" t="s">
        <v>447</v>
      </c>
      <c r="H8603" s="4" t="s">
        <v>64</v>
      </c>
      <c r="I8603" s="4" t="s">
        <v>698</v>
      </c>
      <c r="J8603" s="4" t="s">
        <v>147615</v>
      </c>
      <c r="K8603" s="4" t="s">
        <v>157251</v>
      </c>
      <c r="L8603" s="3">
        <v>44473</v>
      </c>
      <c r="M8603" s="3">
        <v>44838</v>
      </c>
      <c r="N8603" s="2">
        <v>9999</v>
      </c>
      <c r="O8603" s="2">
        <v>48.1</v>
      </c>
      <c r="P8603" s="2">
        <v>1000</v>
      </c>
      <c r="Q8603" s="2">
        <v>0</v>
      </c>
      <c r="R8603" s="4" t="s">
        <v>469</v>
      </c>
      <c r="S8603" s="4" t="s">
        <v>449</v>
      </c>
      <c r="T8603" s="4" t="s">
        <v>730</v>
      </c>
      <c r="U8603" s="4" t="s">
        <v>730</v>
      </c>
      <c r="V8603" s="4" t="s">
        <v>730</v>
      </c>
      <c r="W8603" s="4" t="s">
        <v>730</v>
      </c>
      <c r="X8603" s="4" t="s">
        <v>450</v>
      </c>
      <c r="Y8603" s="4" t="s">
        <v>163</v>
      </c>
      <c r="Z8603" s="4" t="s">
        <v>4747</v>
      </c>
      <c r="AA8603" s="4" t="s">
        <v>27160</v>
      </c>
      <c r="AB8603" s="4" t="s">
        <v>90574</v>
      </c>
      <c r="AC8603" s="4" t="s">
        <v>460</v>
      </c>
      <c r="AD8603" s="4" t="s">
        <v>89168</v>
      </c>
      <c r="AE8603" s="4" t="s">
        <v>71</v>
      </c>
      <c r="AF8603" s="4" t="s">
        <v>64</v>
      </c>
      <c r="AG8603" s="4" t="s">
        <v>13765</v>
      </c>
      <c r="AH8603" s="4" t="s">
        <v>65</v>
      </c>
      <c r="AI8603" s="4" t="s">
        <v>460</v>
      </c>
      <c r="AJ8603" s="4" t="s">
        <v>89168</v>
      </c>
      <c r="AK8603" s="4" t="s">
        <v>71</v>
      </c>
      <c r="AL8603" s="4" t="s">
        <v>64</v>
      </c>
      <c r="AM8603" s="4" t="s">
        <v>13765</v>
      </c>
      <c r="AN8603" s="4" t="s">
        <v>65</v>
      </c>
      <c r="AO8603" s="4" t="s">
        <v>66</v>
      </c>
      <c r="AP8603" s="4" t="s">
        <v>1826</v>
      </c>
      <c r="AQ8603" s="4" t="s">
        <v>491</v>
      </c>
      <c r="AR8603" s="4" t="s">
        <v>13766</v>
      </c>
      <c r="AS8603" s="4" t="s">
        <v>5478</v>
      </c>
      <c r="AT8603" s="4" t="s">
        <v>90570</v>
      </c>
      <c r="AU8603" s="4" t="s">
        <v>10582</v>
      </c>
      <c r="AV8603" s="4" t="s">
        <v>25072</v>
      </c>
      <c r="AW8603" s="4" t="s">
        <v>730</v>
      </c>
      <c r="AX8603" s="4" t="s">
        <v>71</v>
      </c>
      <c r="AY8603" s="4" t="s">
        <v>64</v>
      </c>
      <c r="AZ8603" s="4" t="s">
        <v>13770</v>
      </c>
      <c r="BA8603" s="4" t="s">
        <v>65</v>
      </c>
      <c r="BB8603" s="3">
        <v>44460</v>
      </c>
      <c r="BC8603" s="4" t="s">
        <v>92765</v>
      </c>
      <c r="BD8603" s="4" t="s">
        <v>67</v>
      </c>
      <c r="BE8603" s="4" t="s">
        <v>83</v>
      </c>
      <c r="BF8603" s="4" t="s">
        <v>730</v>
      </c>
      <c r="BG8603" s="4" t="s">
        <v>92766</v>
      </c>
      <c r="BH8603" s="4" t="s">
        <v>69</v>
      </c>
      <c r="BI8603" s="4" t="s">
        <v>25075</v>
      </c>
      <c r="BJ8603" s="4" t="s">
        <v>25075</v>
      </c>
      <c r="BK8603" s="3">
        <v>44467</v>
      </c>
      <c r="BL8603" s="2">
        <v>66710</v>
      </c>
      <c r="BM8603" s="4" t="s">
        <v>27160</v>
      </c>
      <c r="BN8603" s="4" t="s">
        <v>90574</v>
      </c>
      <c r="BO8603" s="4" t="s">
        <v>175481</v>
      </c>
      <c r="BP8603" s="7">
        <v>45382.999988425923</v>
      </c>
      <c r="BQ8603" s="3">
        <v>44468.356944444444</v>
      </c>
      <c r="BR8603" s="8">
        <v>1</v>
      </c>
      <c r="BS8603" s="3" t="s">
        <v>206759</v>
      </c>
      <c r="BV8603"/>
      <c r="BW8603"/>
    </row>
    <row r="8604" spans="1:75" x14ac:dyDescent="0.25">
      <c r="A8604" s="4" t="s">
        <v>92656</v>
      </c>
      <c r="B8604" s="3">
        <v>44958.957638888889</v>
      </c>
      <c r="C8604" s="3">
        <v>44468.349305555559</v>
      </c>
      <c r="D8604" s="4" t="s">
        <v>92650</v>
      </c>
      <c r="E8604" s="4" t="s">
        <v>1258</v>
      </c>
      <c r="F8604" s="4" t="s">
        <v>92651</v>
      </c>
      <c r="G8604" s="4" t="s">
        <v>28295</v>
      </c>
      <c r="H8604" s="4" t="s">
        <v>64</v>
      </c>
      <c r="I8604" s="4" t="s">
        <v>30578</v>
      </c>
      <c r="J8604" s="4" t="s">
        <v>145321</v>
      </c>
      <c r="K8604" s="4" t="s">
        <v>157237</v>
      </c>
      <c r="L8604" s="3">
        <v>44484</v>
      </c>
      <c r="M8604" s="3">
        <v>44834</v>
      </c>
      <c r="N8604" s="2">
        <v>1521</v>
      </c>
      <c r="O8604" s="2">
        <v>0.43</v>
      </c>
      <c r="P8604" s="2">
        <v>5.42</v>
      </c>
      <c r="Q8604" s="2">
        <v>14822</v>
      </c>
      <c r="R8604" s="4" t="s">
        <v>32908</v>
      </c>
      <c r="S8604" s="4" t="s">
        <v>32241</v>
      </c>
      <c r="T8604" s="4" t="s">
        <v>730</v>
      </c>
      <c r="U8604" s="4" t="s">
        <v>730</v>
      </c>
      <c r="V8604" s="4" t="s">
        <v>730</v>
      </c>
      <c r="W8604" s="4" t="s">
        <v>730</v>
      </c>
      <c r="X8604" s="4" t="s">
        <v>92652</v>
      </c>
      <c r="Y8604" s="4" t="s">
        <v>38166</v>
      </c>
      <c r="Z8604" s="4" t="s">
        <v>38167</v>
      </c>
      <c r="AA8604" s="4" t="s">
        <v>40866</v>
      </c>
      <c r="AB8604" s="4" t="s">
        <v>92653</v>
      </c>
      <c r="AC8604" s="4" t="s">
        <v>38170</v>
      </c>
      <c r="AD8604" s="4" t="s">
        <v>730</v>
      </c>
      <c r="AE8604" s="4" t="s">
        <v>491</v>
      </c>
      <c r="AF8604" s="4" t="s">
        <v>64</v>
      </c>
      <c r="AG8604" s="4" t="s">
        <v>58209</v>
      </c>
      <c r="AH8604" s="4" t="s">
        <v>65</v>
      </c>
      <c r="AI8604" s="4" t="s">
        <v>38170</v>
      </c>
      <c r="AJ8604" s="4" t="s">
        <v>730</v>
      </c>
      <c r="AK8604" s="4" t="s">
        <v>491</v>
      </c>
      <c r="AL8604" s="4" t="s">
        <v>64</v>
      </c>
      <c r="AM8604" s="4" t="s">
        <v>58209</v>
      </c>
      <c r="AN8604" s="4" t="s">
        <v>65</v>
      </c>
      <c r="AO8604" s="4" t="s">
        <v>66</v>
      </c>
      <c r="AP8604" s="4" t="s">
        <v>38166</v>
      </c>
      <c r="AQ8604" s="4" t="s">
        <v>38167</v>
      </c>
      <c r="AR8604" s="4" t="s">
        <v>511</v>
      </c>
      <c r="AS8604" s="4" t="s">
        <v>40866</v>
      </c>
      <c r="AT8604" s="4" t="s">
        <v>92653</v>
      </c>
      <c r="AU8604" s="4" t="s">
        <v>92652</v>
      </c>
      <c r="AV8604" s="4" t="s">
        <v>38170</v>
      </c>
      <c r="AW8604" s="4" t="s">
        <v>730</v>
      </c>
      <c r="AX8604" s="4" t="s">
        <v>491</v>
      </c>
      <c r="AY8604" s="4" t="s">
        <v>64</v>
      </c>
      <c r="AZ8604" s="4" t="s">
        <v>58209</v>
      </c>
      <c r="BA8604" s="4" t="s">
        <v>65</v>
      </c>
      <c r="BB8604" s="3">
        <v>44466</v>
      </c>
      <c r="BC8604" s="4" t="s">
        <v>92654</v>
      </c>
      <c r="BD8604" s="4" t="s">
        <v>75</v>
      </c>
      <c r="BE8604" s="4" t="s">
        <v>730</v>
      </c>
      <c r="BF8604" s="4" t="s">
        <v>1273</v>
      </c>
      <c r="BG8604" s="4" t="s">
        <v>92655</v>
      </c>
      <c r="BH8604" s="4" t="s">
        <v>69</v>
      </c>
      <c r="BI8604" s="4" t="s">
        <v>38176</v>
      </c>
      <c r="BJ8604" s="4" t="s">
        <v>38176</v>
      </c>
      <c r="BK8604" s="3">
        <v>44467</v>
      </c>
      <c r="BL8604" s="2">
        <v>66714</v>
      </c>
      <c r="BM8604" s="4" t="s">
        <v>40866</v>
      </c>
      <c r="BN8604" s="4" t="s">
        <v>92653</v>
      </c>
      <c r="BO8604" s="4" t="s">
        <v>175481</v>
      </c>
      <c r="BP8604" s="7">
        <v>45382.999988425923</v>
      </c>
      <c r="BQ8604" s="3">
        <v>44468.349305555559</v>
      </c>
      <c r="BR8604" s="8">
        <v>1</v>
      </c>
      <c r="BS8604" s="3" t="s">
        <v>206759</v>
      </c>
      <c r="BV8604"/>
      <c r="BW8604"/>
    </row>
    <row r="8605" spans="1:75" x14ac:dyDescent="0.25">
      <c r="A8605" s="4" t="s">
        <v>92741</v>
      </c>
      <c r="B8605" s="3">
        <v>45197.349305555559</v>
      </c>
      <c r="C8605" s="3">
        <v>44468.352083333331</v>
      </c>
      <c r="D8605" s="4" t="s">
        <v>92737</v>
      </c>
      <c r="E8605" s="4" t="s">
        <v>77</v>
      </c>
      <c r="F8605" s="4" t="s">
        <v>92738</v>
      </c>
      <c r="G8605" s="4" t="s">
        <v>78</v>
      </c>
      <c r="H8605" s="4" t="s">
        <v>64</v>
      </c>
      <c r="I8605" s="4" t="s">
        <v>669</v>
      </c>
      <c r="J8605" s="4" t="s">
        <v>157246</v>
      </c>
      <c r="K8605" s="4" t="s">
        <v>157247</v>
      </c>
      <c r="L8605" s="3">
        <v>44474</v>
      </c>
      <c r="M8605" s="3">
        <v>44839</v>
      </c>
      <c r="N8605" s="2">
        <v>1521</v>
      </c>
      <c r="O8605" s="2">
        <v>0.73</v>
      </c>
      <c r="P8605" s="2">
        <v>2.54</v>
      </c>
      <c r="Q8605" s="2">
        <v>0.22</v>
      </c>
      <c r="R8605" s="4" t="s">
        <v>12017</v>
      </c>
      <c r="S8605" s="4" t="s">
        <v>90784</v>
      </c>
      <c r="T8605" s="4" t="s">
        <v>730</v>
      </c>
      <c r="U8605" s="4" t="s">
        <v>730</v>
      </c>
      <c r="V8605" s="4" t="s">
        <v>730</v>
      </c>
      <c r="W8605" s="4" t="s">
        <v>730</v>
      </c>
      <c r="X8605" s="4" t="s">
        <v>14538</v>
      </c>
      <c r="Y8605" s="4" t="s">
        <v>838</v>
      </c>
      <c r="Z8605" s="4" t="s">
        <v>2269</v>
      </c>
      <c r="AA8605" s="4" t="s">
        <v>14539</v>
      </c>
      <c r="AB8605" s="4" t="s">
        <v>63624</v>
      </c>
      <c r="AC8605" s="4" t="s">
        <v>21391</v>
      </c>
      <c r="AD8605" s="4" t="s">
        <v>21392</v>
      </c>
      <c r="AE8605" s="4" t="s">
        <v>96</v>
      </c>
      <c r="AF8605" s="4" t="s">
        <v>64</v>
      </c>
      <c r="AG8605" s="4" t="s">
        <v>55652</v>
      </c>
      <c r="AH8605" s="4" t="s">
        <v>65</v>
      </c>
      <c r="AI8605" s="4" t="s">
        <v>21391</v>
      </c>
      <c r="AJ8605" s="4" t="s">
        <v>21392</v>
      </c>
      <c r="AK8605" s="4" t="s">
        <v>96</v>
      </c>
      <c r="AL8605" s="4" t="s">
        <v>64</v>
      </c>
      <c r="AM8605" s="4" t="s">
        <v>55652</v>
      </c>
      <c r="AN8605" s="4" t="s">
        <v>65</v>
      </c>
      <c r="AO8605" s="4" t="s">
        <v>66</v>
      </c>
      <c r="AP8605" s="4" t="s">
        <v>915</v>
      </c>
      <c r="AQ8605" s="4" t="s">
        <v>82878</v>
      </c>
      <c r="AR8605" s="4" t="s">
        <v>730</v>
      </c>
      <c r="AS8605" s="4" t="s">
        <v>90786</v>
      </c>
      <c r="AT8605" s="4" t="s">
        <v>63624</v>
      </c>
      <c r="AU8605" s="4" t="s">
        <v>730</v>
      </c>
      <c r="AV8605" s="4" t="s">
        <v>21399</v>
      </c>
      <c r="AW8605" s="4" t="s">
        <v>21392</v>
      </c>
      <c r="AX8605" s="4" t="s">
        <v>96</v>
      </c>
      <c r="AY8605" s="4" t="s">
        <v>146</v>
      </c>
      <c r="AZ8605" s="4" t="s">
        <v>1970</v>
      </c>
      <c r="BA8605" s="4" t="s">
        <v>98</v>
      </c>
      <c r="BB8605" s="3">
        <v>44460</v>
      </c>
      <c r="BC8605" s="4" t="s">
        <v>92739</v>
      </c>
      <c r="BD8605" s="4" t="s">
        <v>75</v>
      </c>
      <c r="BE8605" s="4" t="s">
        <v>730</v>
      </c>
      <c r="BF8605" s="4" t="s">
        <v>79</v>
      </c>
      <c r="BG8605" s="4" t="s">
        <v>92740</v>
      </c>
      <c r="BH8605" s="4" t="s">
        <v>69</v>
      </c>
      <c r="BI8605" s="4" t="s">
        <v>14547</v>
      </c>
      <c r="BJ8605" s="4" t="s">
        <v>14547</v>
      </c>
      <c r="BK8605" s="3">
        <v>44467</v>
      </c>
      <c r="BL8605" s="2">
        <v>66727</v>
      </c>
      <c r="BM8605" s="4" t="s">
        <v>14539</v>
      </c>
      <c r="BN8605" s="4" t="s">
        <v>63624</v>
      </c>
      <c r="BO8605" s="4" t="s">
        <v>175481</v>
      </c>
      <c r="BP8605" s="7">
        <v>45382.999988425923</v>
      </c>
      <c r="BQ8605" s="3">
        <v>44468.352083333331</v>
      </c>
      <c r="BR8605" s="8">
        <v>1</v>
      </c>
      <c r="BS8605" s="3" t="s">
        <v>206759</v>
      </c>
      <c r="BV8605"/>
      <c r="BW8605"/>
    </row>
    <row r="8606" spans="1:75" x14ac:dyDescent="0.25">
      <c r="A8606" s="4" t="s">
        <v>93830</v>
      </c>
      <c r="B8606" s="3">
        <v>45382.999988425923</v>
      </c>
      <c r="C8606" s="3">
        <v>44469.370138888888</v>
      </c>
      <c r="D8606" s="4" t="s">
        <v>93824</v>
      </c>
      <c r="E8606" s="4" t="s">
        <v>445</v>
      </c>
      <c r="F8606" s="4" t="s">
        <v>93825</v>
      </c>
      <c r="G8606" s="4" t="s">
        <v>3169</v>
      </c>
      <c r="H8606" s="4" t="s">
        <v>64</v>
      </c>
      <c r="I8606" s="4" t="s">
        <v>18077</v>
      </c>
      <c r="J8606" s="4" t="s">
        <v>157378</v>
      </c>
      <c r="K8606" s="4" t="s">
        <v>157379</v>
      </c>
      <c r="L8606" s="3">
        <v>44599</v>
      </c>
      <c r="M8606" s="3">
        <v>44781</v>
      </c>
      <c r="N8606" s="2">
        <v>1542</v>
      </c>
      <c r="O8606" s="2">
        <v>1.41</v>
      </c>
      <c r="P8606" s="2">
        <v>1.7</v>
      </c>
      <c r="Q8606" s="2">
        <v>0.86</v>
      </c>
      <c r="R8606" s="4" t="s">
        <v>7802</v>
      </c>
      <c r="S8606" s="4" t="s">
        <v>7803</v>
      </c>
      <c r="T8606" s="4" t="s">
        <v>730</v>
      </c>
      <c r="U8606" s="4" t="s">
        <v>730</v>
      </c>
      <c r="V8606" s="4" t="s">
        <v>730</v>
      </c>
      <c r="W8606" s="4" t="s">
        <v>730</v>
      </c>
      <c r="X8606" s="4" t="s">
        <v>82200</v>
      </c>
      <c r="Y8606" s="4" t="s">
        <v>34322</v>
      </c>
      <c r="Z8606" s="4" t="s">
        <v>1580</v>
      </c>
      <c r="AA8606" s="4" t="s">
        <v>82243</v>
      </c>
      <c r="AB8606" s="4" t="s">
        <v>93826</v>
      </c>
      <c r="AC8606" s="4" t="s">
        <v>45877</v>
      </c>
      <c r="AD8606" s="4" t="s">
        <v>730</v>
      </c>
      <c r="AE8606" s="4" t="s">
        <v>71</v>
      </c>
      <c r="AF8606" s="4" t="s">
        <v>64</v>
      </c>
      <c r="AG8606" s="4" t="s">
        <v>45878</v>
      </c>
      <c r="AH8606" s="4" t="s">
        <v>65</v>
      </c>
      <c r="AI8606" s="4" t="s">
        <v>45877</v>
      </c>
      <c r="AJ8606" s="4" t="s">
        <v>730</v>
      </c>
      <c r="AK8606" s="4" t="s">
        <v>71</v>
      </c>
      <c r="AL8606" s="4" t="s">
        <v>64</v>
      </c>
      <c r="AM8606" s="4" t="s">
        <v>45878</v>
      </c>
      <c r="AN8606" s="4" t="s">
        <v>65</v>
      </c>
      <c r="AO8606" s="4" t="s">
        <v>66</v>
      </c>
      <c r="AP8606" s="4" t="s">
        <v>34322</v>
      </c>
      <c r="AQ8606" s="4" t="s">
        <v>1580</v>
      </c>
      <c r="AR8606" s="4" t="s">
        <v>479</v>
      </c>
      <c r="AS8606" s="4" t="s">
        <v>82243</v>
      </c>
      <c r="AT8606" s="4" t="s">
        <v>93826</v>
      </c>
      <c r="AU8606" s="4" t="s">
        <v>78789</v>
      </c>
      <c r="AV8606" s="4" t="s">
        <v>36989</v>
      </c>
      <c r="AW8606" s="4" t="s">
        <v>730</v>
      </c>
      <c r="AX8606" s="4" t="s">
        <v>71</v>
      </c>
      <c r="AY8606" s="4" t="s">
        <v>64</v>
      </c>
      <c r="AZ8606" s="4" t="s">
        <v>45878</v>
      </c>
      <c r="BA8606" s="4" t="s">
        <v>65</v>
      </c>
      <c r="BB8606" s="3">
        <v>44460</v>
      </c>
      <c r="BC8606" s="4" t="s">
        <v>93827</v>
      </c>
      <c r="BD8606" s="4" t="s">
        <v>75</v>
      </c>
      <c r="BE8606" s="4" t="s">
        <v>730</v>
      </c>
      <c r="BF8606" s="4" t="s">
        <v>3738</v>
      </c>
      <c r="BG8606" s="4" t="s">
        <v>93828</v>
      </c>
      <c r="BH8606" s="4" t="s">
        <v>69</v>
      </c>
      <c r="BI8606" s="4" t="s">
        <v>93829</v>
      </c>
      <c r="BJ8606" s="4" t="s">
        <v>93829</v>
      </c>
      <c r="BK8606" s="3">
        <v>44467</v>
      </c>
      <c r="BL8606" s="2">
        <v>66747</v>
      </c>
      <c r="BM8606" s="4" t="s">
        <v>82243</v>
      </c>
      <c r="BN8606" s="4" t="s">
        <v>93826</v>
      </c>
      <c r="BO8606" s="4" t="s">
        <v>175481</v>
      </c>
      <c r="BP8606" s="7">
        <v>45382.999988425923</v>
      </c>
      <c r="BQ8606" s="3">
        <v>44469.370138888888</v>
      </c>
      <c r="BR8606" s="8">
        <v>1</v>
      </c>
      <c r="BS8606" s="3" t="s">
        <v>206759</v>
      </c>
      <c r="BV8606"/>
      <c r="BW8606"/>
    </row>
    <row r="8607" spans="1:75" x14ac:dyDescent="0.25">
      <c r="A8607" s="4" t="s">
        <v>92785</v>
      </c>
      <c r="B8607" s="3">
        <v>45316.385416666664</v>
      </c>
      <c r="C8607" s="3">
        <v>44468.397916666669</v>
      </c>
      <c r="D8607" s="4" t="s">
        <v>92768</v>
      </c>
      <c r="E8607" s="4" t="s">
        <v>1024</v>
      </c>
      <c r="F8607" s="4" t="s">
        <v>92769</v>
      </c>
      <c r="G8607" s="4" t="s">
        <v>92770</v>
      </c>
      <c r="H8607" s="4" t="s">
        <v>64</v>
      </c>
      <c r="I8607" s="4" t="s">
        <v>48186</v>
      </c>
      <c r="J8607" s="4" t="s">
        <v>157252</v>
      </c>
      <c r="K8607" s="4" t="s">
        <v>157253</v>
      </c>
      <c r="L8607" s="3">
        <v>44453</v>
      </c>
      <c r="M8607" s="3">
        <v>44817</v>
      </c>
      <c r="N8607" s="2">
        <v>1522</v>
      </c>
      <c r="O8607" s="2">
        <v>44.98</v>
      </c>
      <c r="P8607" s="2">
        <v>588.45000000000005</v>
      </c>
      <c r="Q8607" s="2">
        <v>13.83</v>
      </c>
      <c r="R8607" s="4" t="s">
        <v>88842</v>
      </c>
      <c r="S8607" s="4" t="s">
        <v>26414</v>
      </c>
      <c r="T8607" s="4" t="s">
        <v>730</v>
      </c>
      <c r="U8607" s="4" t="s">
        <v>730</v>
      </c>
      <c r="V8607" s="4" t="s">
        <v>730</v>
      </c>
      <c r="W8607" s="4" t="s">
        <v>730</v>
      </c>
      <c r="X8607" s="4" t="s">
        <v>92771</v>
      </c>
      <c r="Y8607" s="4" t="s">
        <v>92772</v>
      </c>
      <c r="Z8607" s="4" t="s">
        <v>59796</v>
      </c>
      <c r="AA8607" s="4" t="s">
        <v>92773</v>
      </c>
      <c r="AB8607" s="4" t="s">
        <v>92774</v>
      </c>
      <c r="AC8607" s="4" t="s">
        <v>92775</v>
      </c>
      <c r="AD8607" s="4" t="s">
        <v>59178</v>
      </c>
      <c r="AE8607" s="4" t="s">
        <v>71</v>
      </c>
      <c r="AF8607" s="4" t="s">
        <v>64</v>
      </c>
      <c r="AG8607" s="4" t="s">
        <v>92776</v>
      </c>
      <c r="AH8607" s="4" t="s">
        <v>65</v>
      </c>
      <c r="AI8607" s="4" t="s">
        <v>92777</v>
      </c>
      <c r="AJ8607" s="4" t="s">
        <v>59178</v>
      </c>
      <c r="AK8607" s="4" t="s">
        <v>1891</v>
      </c>
      <c r="AL8607" s="4" t="s">
        <v>64</v>
      </c>
      <c r="AM8607" s="4" t="s">
        <v>92776</v>
      </c>
      <c r="AN8607" s="4" t="s">
        <v>65</v>
      </c>
      <c r="AO8607" s="4" t="s">
        <v>66</v>
      </c>
      <c r="AP8607" s="4" t="s">
        <v>18256</v>
      </c>
      <c r="AQ8607" s="4" t="s">
        <v>24749</v>
      </c>
      <c r="AR8607" s="4" t="s">
        <v>730</v>
      </c>
      <c r="AS8607" s="4" t="s">
        <v>92778</v>
      </c>
      <c r="AT8607" s="4" t="s">
        <v>92779</v>
      </c>
      <c r="AU8607" s="4" t="s">
        <v>92780</v>
      </c>
      <c r="AV8607" s="4" t="s">
        <v>92781</v>
      </c>
      <c r="AW8607" s="4" t="s">
        <v>16229</v>
      </c>
      <c r="AX8607" s="4" t="s">
        <v>28908</v>
      </c>
      <c r="AY8607" s="4" t="s">
        <v>3515</v>
      </c>
      <c r="AZ8607" s="4" t="s">
        <v>92782</v>
      </c>
      <c r="BA8607" s="4" t="s">
        <v>65</v>
      </c>
      <c r="BB8607" s="3">
        <v>44438</v>
      </c>
      <c r="BC8607" s="4" t="s">
        <v>92783</v>
      </c>
      <c r="BD8607" s="4" t="s">
        <v>67</v>
      </c>
      <c r="BE8607" s="4" t="s">
        <v>216</v>
      </c>
      <c r="BF8607" s="4" t="s">
        <v>730</v>
      </c>
      <c r="BG8607" s="4" t="s">
        <v>92784</v>
      </c>
      <c r="BH8607" s="4" t="s">
        <v>69</v>
      </c>
      <c r="BI8607" s="4" t="s">
        <v>59805</v>
      </c>
      <c r="BJ8607" s="4" t="s">
        <v>59805</v>
      </c>
      <c r="BK8607" s="3">
        <v>44467</v>
      </c>
      <c r="BL8607" s="2">
        <v>66746</v>
      </c>
      <c r="BM8607" s="4" t="s">
        <v>92773</v>
      </c>
      <c r="BN8607" s="4" t="s">
        <v>92774</v>
      </c>
      <c r="BO8607" s="4" t="s">
        <v>175481</v>
      </c>
      <c r="BP8607" s="7">
        <v>45382.999988425923</v>
      </c>
      <c r="BQ8607" s="3">
        <v>44468.397916666669</v>
      </c>
      <c r="BR8607" s="8">
        <v>1</v>
      </c>
      <c r="BS8607" s="3" t="s">
        <v>206759</v>
      </c>
      <c r="BV8607"/>
      <c r="BW8607"/>
    </row>
    <row r="8608" spans="1:75" x14ac:dyDescent="0.25">
      <c r="A8608" s="4" t="s">
        <v>92874</v>
      </c>
      <c r="B8608" s="3">
        <v>45382.999988425923</v>
      </c>
      <c r="C8608" s="3">
        <v>44469.369444444441</v>
      </c>
      <c r="D8608" s="4" t="s">
        <v>92868</v>
      </c>
      <c r="E8608" s="4" t="s">
        <v>1591</v>
      </c>
      <c r="F8608" s="4" t="s">
        <v>92869</v>
      </c>
      <c r="G8608" s="4" t="s">
        <v>1593</v>
      </c>
      <c r="H8608" s="4" t="s">
        <v>64</v>
      </c>
      <c r="I8608" s="4" t="s">
        <v>1594</v>
      </c>
      <c r="J8608" s="4" t="s">
        <v>157263</v>
      </c>
      <c r="K8608" s="4" t="s">
        <v>157264</v>
      </c>
      <c r="L8608" s="3">
        <v>44468</v>
      </c>
      <c r="M8608" s="3">
        <v>45562</v>
      </c>
      <c r="N8608" s="2">
        <v>1521</v>
      </c>
      <c r="O8608" s="2">
        <v>25</v>
      </c>
      <c r="P8608" s="2">
        <v>25</v>
      </c>
      <c r="Q8608" s="2">
        <v>6</v>
      </c>
      <c r="R8608" s="4" t="s">
        <v>38687</v>
      </c>
      <c r="S8608" s="4" t="s">
        <v>38688</v>
      </c>
      <c r="T8608" s="4" t="s">
        <v>730</v>
      </c>
      <c r="U8608" s="4" t="s">
        <v>730</v>
      </c>
      <c r="V8608" s="4" t="s">
        <v>730</v>
      </c>
      <c r="W8608" s="4" t="s">
        <v>730</v>
      </c>
      <c r="X8608" s="4" t="s">
        <v>92870</v>
      </c>
      <c r="Y8608" s="4" t="s">
        <v>2845</v>
      </c>
      <c r="Z8608" s="4" t="s">
        <v>19484</v>
      </c>
      <c r="AA8608" s="4" t="s">
        <v>57888</v>
      </c>
      <c r="AB8608" s="4" t="s">
        <v>57884</v>
      </c>
      <c r="AC8608" s="4" t="s">
        <v>92871</v>
      </c>
      <c r="AD8608" s="4" t="s">
        <v>45286</v>
      </c>
      <c r="AE8608" s="4" t="s">
        <v>1593</v>
      </c>
      <c r="AF8608" s="4" t="s">
        <v>64</v>
      </c>
      <c r="AG8608" s="4" t="s">
        <v>3973</v>
      </c>
      <c r="AH8608" s="4" t="s">
        <v>98</v>
      </c>
      <c r="AI8608" s="4" t="s">
        <v>45288</v>
      </c>
      <c r="AJ8608" s="4" t="s">
        <v>45286</v>
      </c>
      <c r="AK8608" s="4" t="s">
        <v>38686</v>
      </c>
      <c r="AL8608" s="4" t="s">
        <v>64</v>
      </c>
      <c r="AM8608" s="4" t="s">
        <v>3973</v>
      </c>
      <c r="AN8608" s="4" t="s">
        <v>65</v>
      </c>
      <c r="AO8608" s="4" t="s">
        <v>66</v>
      </c>
      <c r="AP8608" s="4" t="s">
        <v>2845</v>
      </c>
      <c r="AQ8608" s="4" t="s">
        <v>19484</v>
      </c>
      <c r="AR8608" s="4" t="s">
        <v>550</v>
      </c>
      <c r="AS8608" s="4" t="s">
        <v>53494</v>
      </c>
      <c r="AT8608" s="4" t="s">
        <v>57884</v>
      </c>
      <c r="AU8608" s="4" t="s">
        <v>92870</v>
      </c>
      <c r="AV8608" s="4" t="s">
        <v>45286</v>
      </c>
      <c r="AW8608" s="4" t="s">
        <v>730</v>
      </c>
      <c r="AX8608" s="4" t="s">
        <v>1593</v>
      </c>
      <c r="AY8608" s="4" t="s">
        <v>64</v>
      </c>
      <c r="AZ8608" s="4" t="s">
        <v>15758</v>
      </c>
      <c r="BA8608" s="4" t="s">
        <v>98</v>
      </c>
      <c r="BB8608" s="3">
        <v>44455</v>
      </c>
      <c r="BC8608" s="4" t="s">
        <v>92872</v>
      </c>
      <c r="BD8608" s="4" t="s">
        <v>75</v>
      </c>
      <c r="BE8608" s="4" t="s">
        <v>730</v>
      </c>
      <c r="BF8608" s="4" t="s">
        <v>1605</v>
      </c>
      <c r="BG8608" s="4" t="s">
        <v>92873</v>
      </c>
      <c r="BH8608" s="4" t="s">
        <v>69</v>
      </c>
      <c r="BI8608" s="4" t="s">
        <v>53500</v>
      </c>
      <c r="BJ8608" s="4" t="s">
        <v>53500</v>
      </c>
      <c r="BK8608" s="3">
        <v>44467</v>
      </c>
      <c r="BL8608" s="2">
        <v>66748</v>
      </c>
      <c r="BM8608" s="4" t="s">
        <v>92875</v>
      </c>
      <c r="BN8608" s="4" t="s">
        <v>57884</v>
      </c>
      <c r="BO8608" s="4" t="s">
        <v>175481</v>
      </c>
      <c r="BP8608" s="7">
        <v>45382.999988425923</v>
      </c>
      <c r="BQ8608" s="3">
        <v>44469.369444444441</v>
      </c>
      <c r="BR8608" s="8">
        <v>1</v>
      </c>
      <c r="BS8608" s="3" t="s">
        <v>206759</v>
      </c>
      <c r="BV8608"/>
      <c r="BW8608"/>
    </row>
    <row r="8609" spans="1:75" x14ac:dyDescent="0.25">
      <c r="A8609" t="s">
        <v>92919</v>
      </c>
      <c r="C8609" s="1">
        <v>45383</v>
      </c>
      <c r="D8609" t="s">
        <v>92910</v>
      </c>
      <c r="E8609" t="s">
        <v>9881</v>
      </c>
      <c r="F8609" t="s">
        <v>64679</v>
      </c>
      <c r="G8609" t="s">
        <v>92911</v>
      </c>
      <c r="H8609" t="s">
        <v>64</v>
      </c>
      <c r="I8609" t="s">
        <v>85663</v>
      </c>
      <c r="J8609" t="s">
        <v>150643</v>
      </c>
      <c r="K8609" t="s">
        <v>157265</v>
      </c>
      <c r="L8609" s="1">
        <v>44473</v>
      </c>
      <c r="M8609" s="1">
        <v>45230</v>
      </c>
      <c r="N8609">
        <v>1521</v>
      </c>
      <c r="O8609">
        <v>27.15</v>
      </c>
      <c r="P8609">
        <v>46.1</v>
      </c>
      <c r="Q8609">
        <v>10.32</v>
      </c>
      <c r="R8609" t="s">
        <v>13356</v>
      </c>
      <c r="S8609" t="s">
        <v>64256</v>
      </c>
      <c r="T8609" t="s">
        <v>730</v>
      </c>
      <c r="U8609" t="s">
        <v>730</v>
      </c>
      <c r="V8609" t="s">
        <v>730</v>
      </c>
      <c r="W8609" t="s">
        <v>730</v>
      </c>
      <c r="X8609" t="s">
        <v>92912</v>
      </c>
      <c r="Y8609" t="s">
        <v>33529</v>
      </c>
      <c r="Z8609" t="s">
        <v>3952</v>
      </c>
      <c r="AA8609" t="s">
        <v>92913</v>
      </c>
      <c r="AB8609" t="s">
        <v>92914</v>
      </c>
      <c r="AC8609" t="s">
        <v>92915</v>
      </c>
      <c r="AD8609" t="s">
        <v>730</v>
      </c>
      <c r="AE8609" t="s">
        <v>24746</v>
      </c>
      <c r="AF8609" t="s">
        <v>64</v>
      </c>
      <c r="AG8609" t="s">
        <v>2982</v>
      </c>
      <c r="AH8609" t="s">
        <v>65</v>
      </c>
      <c r="AI8609" t="s">
        <v>92915</v>
      </c>
      <c r="AJ8609" t="s">
        <v>730</v>
      </c>
      <c r="AK8609" t="s">
        <v>24746</v>
      </c>
      <c r="AL8609" t="s">
        <v>64</v>
      </c>
      <c r="AM8609" t="s">
        <v>2982</v>
      </c>
      <c r="AN8609" t="s">
        <v>65</v>
      </c>
      <c r="AO8609" t="s">
        <v>66</v>
      </c>
      <c r="AP8609" t="s">
        <v>1332</v>
      </c>
      <c r="AQ8609" t="s">
        <v>3952</v>
      </c>
      <c r="AR8609" t="s">
        <v>730</v>
      </c>
      <c r="AS8609" t="s">
        <v>92913</v>
      </c>
      <c r="AT8609" t="s">
        <v>92914</v>
      </c>
      <c r="AU8609" t="s">
        <v>730</v>
      </c>
      <c r="AV8609" t="s">
        <v>92915</v>
      </c>
      <c r="AW8609" t="s">
        <v>730</v>
      </c>
      <c r="AX8609" t="s">
        <v>24746</v>
      </c>
      <c r="AY8609" t="s">
        <v>64</v>
      </c>
      <c r="AZ8609" t="s">
        <v>2982</v>
      </c>
      <c r="BA8609" t="s">
        <v>65</v>
      </c>
      <c r="BB8609" s="1">
        <v>44462</v>
      </c>
      <c r="BC8609" t="s">
        <v>92916</v>
      </c>
      <c r="BD8609" t="s">
        <v>67</v>
      </c>
      <c r="BE8609" t="s">
        <v>68</v>
      </c>
      <c r="BF8609" t="s">
        <v>730</v>
      </c>
      <c r="BG8609" t="s">
        <v>92917</v>
      </c>
      <c r="BH8609" t="s">
        <v>69</v>
      </c>
      <c r="BI8609" t="s">
        <v>92918</v>
      </c>
      <c r="BJ8609" t="s">
        <v>92918</v>
      </c>
      <c r="BK8609" s="1">
        <v>44467</v>
      </c>
      <c r="BL8609">
        <v>66750</v>
      </c>
      <c r="BM8609" t="s">
        <v>92913</v>
      </c>
      <c r="BN8609" t="s">
        <v>92914</v>
      </c>
      <c r="BO8609" t="s">
        <v>175481</v>
      </c>
      <c r="BP8609" s="6">
        <v>47208.999988425923</v>
      </c>
      <c r="BQ8609" s="1">
        <v>44469.374305555553</v>
      </c>
      <c r="BR8609" s="5">
        <v>2</v>
      </c>
      <c r="BS8609" s="1" t="s">
        <v>206760</v>
      </c>
      <c r="BV8609"/>
      <c r="BW8609"/>
    </row>
    <row r="8610" spans="1:75" x14ac:dyDescent="0.25">
      <c r="A8610" t="s">
        <v>93747</v>
      </c>
      <c r="C8610" s="1">
        <v>45383</v>
      </c>
      <c r="D8610" t="s">
        <v>93739</v>
      </c>
      <c r="E8610" t="s">
        <v>519</v>
      </c>
      <c r="F8610" t="s">
        <v>93740</v>
      </c>
      <c r="G8610" t="s">
        <v>521</v>
      </c>
      <c r="H8610" t="s">
        <v>64</v>
      </c>
      <c r="I8610" t="s">
        <v>897</v>
      </c>
      <c r="J8610" t="s">
        <v>156794</v>
      </c>
      <c r="K8610" t="s">
        <v>157368</v>
      </c>
      <c r="L8610" s="1">
        <v>44466</v>
      </c>
      <c r="M8610" s="1">
        <v>44888</v>
      </c>
      <c r="N8610">
        <v>9999</v>
      </c>
      <c r="O8610">
        <v>17</v>
      </c>
      <c r="P8610">
        <v>17</v>
      </c>
      <c r="Q8610">
        <v>0.25</v>
      </c>
      <c r="R8610" t="s">
        <v>93741</v>
      </c>
      <c r="S8610" t="s">
        <v>31945</v>
      </c>
      <c r="T8610" t="s">
        <v>730</v>
      </c>
      <c r="U8610" t="s">
        <v>730</v>
      </c>
      <c r="V8610" t="s">
        <v>730</v>
      </c>
      <c r="W8610" t="s">
        <v>730</v>
      </c>
      <c r="X8610" t="s">
        <v>902</v>
      </c>
      <c r="Y8610" t="s">
        <v>260</v>
      </c>
      <c r="Z8610" t="s">
        <v>6977</v>
      </c>
      <c r="AA8610" t="s">
        <v>17565</v>
      </c>
      <c r="AB8610" t="s">
        <v>93742</v>
      </c>
      <c r="AC8610" t="s">
        <v>19722</v>
      </c>
      <c r="AD8610" t="s">
        <v>730</v>
      </c>
      <c r="AE8610" t="s">
        <v>521</v>
      </c>
      <c r="AF8610" t="s">
        <v>146</v>
      </c>
      <c r="AG8610" t="s">
        <v>897</v>
      </c>
      <c r="AH8610" t="s">
        <v>98</v>
      </c>
      <c r="AI8610" t="s">
        <v>93743</v>
      </c>
      <c r="AJ8610" t="s">
        <v>730</v>
      </c>
      <c r="AK8610" t="s">
        <v>521</v>
      </c>
      <c r="AL8610" t="s">
        <v>146</v>
      </c>
      <c r="AM8610" t="s">
        <v>897</v>
      </c>
      <c r="AN8610" t="s">
        <v>98</v>
      </c>
      <c r="AO8610" t="s">
        <v>567</v>
      </c>
      <c r="AP8610" t="s">
        <v>898</v>
      </c>
      <c r="AQ8610" t="s">
        <v>899</v>
      </c>
      <c r="AR8610" t="s">
        <v>45758</v>
      </c>
      <c r="AS8610" t="s">
        <v>901</v>
      </c>
      <c r="AT8610" t="s">
        <v>17567</v>
      </c>
      <c r="AU8610" t="s">
        <v>902</v>
      </c>
      <c r="AV8610" t="s">
        <v>93744</v>
      </c>
      <c r="AW8610" t="s">
        <v>730</v>
      </c>
      <c r="AX8610" t="s">
        <v>521</v>
      </c>
      <c r="AY8610" t="s">
        <v>146</v>
      </c>
      <c r="AZ8610" t="s">
        <v>897</v>
      </c>
      <c r="BA8610" t="s">
        <v>98</v>
      </c>
      <c r="BB8610" s="1">
        <v>44041</v>
      </c>
      <c r="BC8610" t="s">
        <v>93745</v>
      </c>
      <c r="BD8610" t="s">
        <v>67</v>
      </c>
      <c r="BE8610" t="s">
        <v>83</v>
      </c>
      <c r="BF8610" t="s">
        <v>730</v>
      </c>
      <c r="BG8610" t="s">
        <v>93746</v>
      </c>
      <c r="BH8610" t="s">
        <v>69</v>
      </c>
      <c r="BI8610" t="s">
        <v>17571</v>
      </c>
      <c r="BJ8610" t="s">
        <v>17571</v>
      </c>
      <c r="BK8610" s="1">
        <v>44467</v>
      </c>
      <c r="BL8610">
        <v>66751</v>
      </c>
      <c r="BM8610" t="s">
        <v>17565</v>
      </c>
      <c r="BN8610" t="s">
        <v>93742</v>
      </c>
      <c r="BO8610" t="s">
        <v>175481</v>
      </c>
      <c r="BP8610" s="6">
        <v>47208.999988425923</v>
      </c>
      <c r="BQ8610" s="1">
        <v>44469.370833333334</v>
      </c>
      <c r="BR8610" s="5">
        <v>2</v>
      </c>
      <c r="BS8610" s="1" t="s">
        <v>206760</v>
      </c>
      <c r="BV8610"/>
      <c r="BW8610"/>
    </row>
    <row r="8611" spans="1:75" x14ac:dyDescent="0.25">
      <c r="A8611" s="4" t="s">
        <v>92908</v>
      </c>
      <c r="B8611" s="3">
        <v>45382.999988425923</v>
      </c>
      <c r="C8611" s="3">
        <v>44469.368055555555</v>
      </c>
      <c r="D8611" s="4" t="s">
        <v>92897</v>
      </c>
      <c r="E8611" s="4" t="s">
        <v>77</v>
      </c>
      <c r="F8611" s="4" t="s">
        <v>92898</v>
      </c>
      <c r="G8611" s="4" t="s">
        <v>9370</v>
      </c>
      <c r="H8611" s="4" t="s">
        <v>64</v>
      </c>
      <c r="I8611" s="4" t="s">
        <v>4250</v>
      </c>
      <c r="J8611" s="4" t="s">
        <v>148655</v>
      </c>
      <c r="K8611" s="4" t="s">
        <v>148656</v>
      </c>
      <c r="L8611" s="3">
        <v>44467</v>
      </c>
      <c r="M8611" s="3">
        <v>44832</v>
      </c>
      <c r="N8611" s="2">
        <v>1521</v>
      </c>
      <c r="O8611" s="2">
        <v>22.85</v>
      </c>
      <c r="P8611" s="2">
        <v>24.41</v>
      </c>
      <c r="Q8611" s="2">
        <v>2.79</v>
      </c>
      <c r="R8611" s="4" t="s">
        <v>38342</v>
      </c>
      <c r="S8611" s="4" t="s">
        <v>11975</v>
      </c>
      <c r="T8611" s="4" t="s">
        <v>730</v>
      </c>
      <c r="U8611" s="4" t="s">
        <v>730</v>
      </c>
      <c r="V8611" s="4" t="s">
        <v>730</v>
      </c>
      <c r="W8611" s="4" t="s">
        <v>730</v>
      </c>
      <c r="X8611" s="4" t="s">
        <v>18733</v>
      </c>
      <c r="Y8611" s="4" t="s">
        <v>12315</v>
      </c>
      <c r="Z8611" s="4" t="s">
        <v>92899</v>
      </c>
      <c r="AA8611" s="4" t="s">
        <v>67489</v>
      </c>
      <c r="AB8611" s="4" t="s">
        <v>31158</v>
      </c>
      <c r="AC8611" s="4" t="s">
        <v>92900</v>
      </c>
      <c r="AD8611" s="4" t="s">
        <v>730</v>
      </c>
      <c r="AE8611" s="4" t="s">
        <v>1689</v>
      </c>
      <c r="AF8611" s="4" t="s">
        <v>64</v>
      </c>
      <c r="AG8611" s="4" t="s">
        <v>1883</v>
      </c>
      <c r="AH8611" s="4" t="s">
        <v>98</v>
      </c>
      <c r="AI8611" s="4" t="s">
        <v>92900</v>
      </c>
      <c r="AJ8611" s="4" t="s">
        <v>730</v>
      </c>
      <c r="AK8611" s="4" t="s">
        <v>1689</v>
      </c>
      <c r="AL8611" s="4" t="s">
        <v>64</v>
      </c>
      <c r="AM8611" s="4" t="s">
        <v>1883</v>
      </c>
      <c r="AN8611" s="4" t="s">
        <v>98</v>
      </c>
      <c r="AO8611" s="4" t="s">
        <v>66</v>
      </c>
      <c r="AP8611" s="4" t="s">
        <v>19419</v>
      </c>
      <c r="AQ8611" s="4" t="s">
        <v>3153</v>
      </c>
      <c r="AR8611" s="4" t="s">
        <v>4279</v>
      </c>
      <c r="AS8611" s="4" t="s">
        <v>92901</v>
      </c>
      <c r="AT8611" s="4" t="s">
        <v>92902</v>
      </c>
      <c r="AU8611" s="4" t="s">
        <v>18733</v>
      </c>
      <c r="AV8611" s="4" t="s">
        <v>92903</v>
      </c>
      <c r="AW8611" s="4" t="s">
        <v>730</v>
      </c>
      <c r="AX8611" s="4" t="s">
        <v>96</v>
      </c>
      <c r="AY8611" s="4" t="s">
        <v>64</v>
      </c>
      <c r="AZ8611" s="4" t="s">
        <v>92904</v>
      </c>
      <c r="BA8611" s="4" t="s">
        <v>65</v>
      </c>
      <c r="BB8611" s="3">
        <v>44467</v>
      </c>
      <c r="BC8611" s="4" t="s">
        <v>92905</v>
      </c>
      <c r="BD8611" s="4" t="s">
        <v>75</v>
      </c>
      <c r="BE8611" s="4" t="s">
        <v>730</v>
      </c>
      <c r="BF8611" s="4" t="s">
        <v>79</v>
      </c>
      <c r="BG8611" s="4" t="s">
        <v>92906</v>
      </c>
      <c r="BH8611" s="4" t="s">
        <v>69</v>
      </c>
      <c r="BI8611" s="4" t="s">
        <v>92907</v>
      </c>
      <c r="BJ8611" s="4" t="s">
        <v>92907</v>
      </c>
      <c r="BK8611" s="3">
        <v>44467</v>
      </c>
      <c r="BL8611" s="2">
        <v>66759</v>
      </c>
      <c r="BM8611" s="4" t="s">
        <v>92909</v>
      </c>
      <c r="BN8611" s="4" t="s">
        <v>31158</v>
      </c>
      <c r="BO8611" s="4" t="s">
        <v>175481</v>
      </c>
      <c r="BP8611" s="7">
        <v>45382.999988425923</v>
      </c>
      <c r="BQ8611" s="3">
        <v>44469.368055555555</v>
      </c>
      <c r="BR8611" s="8">
        <v>1</v>
      </c>
      <c r="BS8611" s="3" t="s">
        <v>206759</v>
      </c>
      <c r="BV8611"/>
      <c r="BW8611"/>
    </row>
    <row r="8612" spans="1:75" x14ac:dyDescent="0.25">
      <c r="A8612" t="s">
        <v>93823</v>
      </c>
      <c r="C8612" s="1">
        <v>45383</v>
      </c>
      <c r="D8612" t="s">
        <v>93808</v>
      </c>
      <c r="E8612" t="s">
        <v>70</v>
      </c>
      <c r="F8612" t="s">
        <v>93809</v>
      </c>
      <c r="G8612" t="s">
        <v>71</v>
      </c>
      <c r="H8612" t="s">
        <v>64</v>
      </c>
      <c r="I8612" t="s">
        <v>1029</v>
      </c>
      <c r="J8612" t="s">
        <v>157377</v>
      </c>
      <c r="K8612" t="s">
        <v>146657</v>
      </c>
      <c r="L8612" s="1">
        <v>44470</v>
      </c>
      <c r="M8612" s="1">
        <v>44927</v>
      </c>
      <c r="N8612">
        <v>1542</v>
      </c>
      <c r="O8612">
        <v>3.56</v>
      </c>
      <c r="P8612">
        <v>2.85</v>
      </c>
      <c r="Q8612">
        <v>2.5099999999999998</v>
      </c>
      <c r="R8612" t="s">
        <v>3877</v>
      </c>
      <c r="S8612" t="s">
        <v>3878</v>
      </c>
      <c r="T8612" t="s">
        <v>730</v>
      </c>
      <c r="U8612" t="s">
        <v>730</v>
      </c>
      <c r="V8612" t="s">
        <v>730</v>
      </c>
      <c r="W8612" t="s">
        <v>730</v>
      </c>
      <c r="X8612" t="s">
        <v>93810</v>
      </c>
      <c r="Y8612" t="s">
        <v>412</v>
      </c>
      <c r="Z8612" t="s">
        <v>93811</v>
      </c>
      <c r="AA8612" t="s">
        <v>93812</v>
      </c>
      <c r="AB8612" t="s">
        <v>93813</v>
      </c>
      <c r="AC8612" t="s">
        <v>93814</v>
      </c>
      <c r="AD8612" t="s">
        <v>336</v>
      </c>
      <c r="AE8612" t="s">
        <v>71</v>
      </c>
      <c r="AF8612" t="s">
        <v>64</v>
      </c>
      <c r="AG8612" t="s">
        <v>1029</v>
      </c>
      <c r="AH8612" t="s">
        <v>65</v>
      </c>
      <c r="AI8612" t="s">
        <v>93814</v>
      </c>
      <c r="AJ8612" t="s">
        <v>336</v>
      </c>
      <c r="AK8612" t="s">
        <v>71</v>
      </c>
      <c r="AL8612" t="s">
        <v>64</v>
      </c>
      <c r="AM8612" t="s">
        <v>1029</v>
      </c>
      <c r="AN8612" t="s">
        <v>65</v>
      </c>
      <c r="AO8612" t="s">
        <v>66</v>
      </c>
      <c r="AP8612" t="s">
        <v>4011</v>
      </c>
      <c r="AQ8612" t="s">
        <v>93815</v>
      </c>
      <c r="AR8612" t="s">
        <v>93816</v>
      </c>
      <c r="AS8612" t="s">
        <v>93817</v>
      </c>
      <c r="AT8612" t="s">
        <v>93818</v>
      </c>
      <c r="AU8612" t="s">
        <v>93819</v>
      </c>
      <c r="AV8612" t="s">
        <v>93814</v>
      </c>
      <c r="AW8612" t="s">
        <v>336</v>
      </c>
      <c r="AX8612" t="s">
        <v>71</v>
      </c>
      <c r="AY8612" t="s">
        <v>64</v>
      </c>
      <c r="AZ8612" t="s">
        <v>1029</v>
      </c>
      <c r="BA8612" t="s">
        <v>65</v>
      </c>
      <c r="BB8612" s="1">
        <v>44470</v>
      </c>
      <c r="BC8612" t="s">
        <v>93820</v>
      </c>
      <c r="BD8612" t="s">
        <v>75</v>
      </c>
      <c r="BE8612" t="s">
        <v>730</v>
      </c>
      <c r="BF8612" t="s">
        <v>76</v>
      </c>
      <c r="BG8612" t="s">
        <v>93821</v>
      </c>
      <c r="BH8612" t="s">
        <v>69</v>
      </c>
      <c r="BI8612" t="s">
        <v>93822</v>
      </c>
      <c r="BJ8612" t="s">
        <v>93822</v>
      </c>
      <c r="BK8612" s="1">
        <v>44467</v>
      </c>
      <c r="BL8612">
        <v>66764</v>
      </c>
      <c r="BM8612" t="s">
        <v>93812</v>
      </c>
      <c r="BN8612" t="s">
        <v>93813</v>
      </c>
      <c r="BO8612" t="s">
        <v>175481</v>
      </c>
      <c r="BP8612" s="6">
        <v>47208.999988425923</v>
      </c>
      <c r="BQ8612" s="1">
        <v>44469.383333333331</v>
      </c>
      <c r="BR8612" s="5">
        <v>2</v>
      </c>
      <c r="BS8612" s="1" t="s">
        <v>206760</v>
      </c>
      <c r="BV8612"/>
      <c r="BW8612"/>
    </row>
    <row r="8613" spans="1:75" x14ac:dyDescent="0.25">
      <c r="A8613" s="4" t="s">
        <v>93768</v>
      </c>
      <c r="B8613" s="3">
        <v>45382.999988425923</v>
      </c>
      <c r="C8613" s="3">
        <v>44469.378472222219</v>
      </c>
      <c r="D8613" s="4" t="s">
        <v>93762</v>
      </c>
      <c r="E8613" s="4" t="s">
        <v>1591</v>
      </c>
      <c r="F8613" s="4" t="s">
        <v>93762</v>
      </c>
      <c r="G8613" s="4" t="s">
        <v>1593</v>
      </c>
      <c r="H8613" s="4" t="s">
        <v>64</v>
      </c>
      <c r="I8613" s="4" t="s">
        <v>1594</v>
      </c>
      <c r="J8613" s="4" t="s">
        <v>150938</v>
      </c>
      <c r="K8613" s="4" t="s">
        <v>144572</v>
      </c>
      <c r="L8613" s="3">
        <v>44469</v>
      </c>
      <c r="M8613" s="3">
        <v>44834</v>
      </c>
      <c r="N8613" s="2">
        <v>1521</v>
      </c>
      <c r="O8613" s="2">
        <v>0.12</v>
      </c>
      <c r="P8613" s="2">
        <v>0.48</v>
      </c>
      <c r="Q8613" s="2">
        <v>0.36</v>
      </c>
      <c r="R8613" s="4" t="s">
        <v>93763</v>
      </c>
      <c r="S8613" s="4" t="s">
        <v>93764</v>
      </c>
      <c r="T8613" s="4" t="s">
        <v>730</v>
      </c>
      <c r="U8613" s="4" t="s">
        <v>730</v>
      </c>
      <c r="V8613" s="4" t="s">
        <v>730</v>
      </c>
      <c r="W8613" s="4" t="s">
        <v>730</v>
      </c>
      <c r="X8613" s="4" t="s">
        <v>69813</v>
      </c>
      <c r="Y8613" s="4" t="s">
        <v>20404</v>
      </c>
      <c r="Z8613" s="4" t="s">
        <v>2336</v>
      </c>
      <c r="AA8613" s="4" t="s">
        <v>69814</v>
      </c>
      <c r="AB8613" s="4" t="s">
        <v>69815</v>
      </c>
      <c r="AC8613" s="4" t="s">
        <v>69816</v>
      </c>
      <c r="AD8613" s="4" t="s">
        <v>730</v>
      </c>
      <c r="AE8613" s="4" t="s">
        <v>3963</v>
      </c>
      <c r="AF8613" s="4" t="s">
        <v>64</v>
      </c>
      <c r="AG8613" s="4" t="s">
        <v>69817</v>
      </c>
      <c r="AH8613" s="4" t="s">
        <v>98</v>
      </c>
      <c r="AI8613" s="4" t="s">
        <v>69818</v>
      </c>
      <c r="AJ8613" s="4" t="s">
        <v>730</v>
      </c>
      <c r="AK8613" s="4" t="s">
        <v>1593</v>
      </c>
      <c r="AL8613" s="4" t="s">
        <v>64</v>
      </c>
      <c r="AM8613" s="4" t="s">
        <v>69817</v>
      </c>
      <c r="AN8613" s="4" t="s">
        <v>65</v>
      </c>
      <c r="AO8613" s="4" t="s">
        <v>66</v>
      </c>
      <c r="AP8613" s="4" t="s">
        <v>93765</v>
      </c>
      <c r="AQ8613" s="4" t="s">
        <v>65540</v>
      </c>
      <c r="AR8613" s="4" t="s">
        <v>1115</v>
      </c>
      <c r="AS8613" s="4" t="s">
        <v>69814</v>
      </c>
      <c r="AT8613" s="4" t="s">
        <v>69815</v>
      </c>
      <c r="AU8613" s="4" t="s">
        <v>69813</v>
      </c>
      <c r="AV8613" s="4" t="s">
        <v>69816</v>
      </c>
      <c r="AW8613" s="4" t="s">
        <v>730</v>
      </c>
      <c r="AX8613" s="4" t="s">
        <v>3963</v>
      </c>
      <c r="AY8613" s="4" t="s">
        <v>64</v>
      </c>
      <c r="AZ8613" s="4" t="s">
        <v>3964</v>
      </c>
      <c r="BA8613" s="4" t="s">
        <v>98</v>
      </c>
      <c r="BB8613" s="3">
        <v>44462</v>
      </c>
      <c r="BC8613" s="4" t="s">
        <v>93766</v>
      </c>
      <c r="BD8613" s="4" t="s">
        <v>75</v>
      </c>
      <c r="BE8613" s="4" t="s">
        <v>730</v>
      </c>
      <c r="BF8613" s="4" t="s">
        <v>1605</v>
      </c>
      <c r="BG8613" s="4" t="s">
        <v>93767</v>
      </c>
      <c r="BH8613" s="4" t="s">
        <v>69</v>
      </c>
      <c r="BI8613" s="4" t="s">
        <v>20412</v>
      </c>
      <c r="BJ8613" s="4" t="s">
        <v>20412</v>
      </c>
      <c r="BK8613" s="3">
        <v>44467</v>
      </c>
      <c r="BL8613" s="2">
        <v>66767</v>
      </c>
      <c r="BM8613" s="4" t="s">
        <v>69814</v>
      </c>
      <c r="BN8613" s="4" t="s">
        <v>69815</v>
      </c>
      <c r="BO8613" s="4" t="s">
        <v>175481</v>
      </c>
      <c r="BP8613" s="7">
        <v>45382.999988425923</v>
      </c>
      <c r="BQ8613" s="3">
        <v>44469.378472222219</v>
      </c>
      <c r="BR8613" s="8">
        <v>1</v>
      </c>
      <c r="BS8613" s="3" t="s">
        <v>206759</v>
      </c>
      <c r="BV8613"/>
      <c r="BW8613"/>
    </row>
    <row r="8614" spans="1:75" x14ac:dyDescent="0.25">
      <c r="A8614" s="4" t="s">
        <v>93990</v>
      </c>
      <c r="B8614" s="3">
        <v>44893.924305555556</v>
      </c>
      <c r="C8614" s="3">
        <v>44470.420138888891</v>
      </c>
      <c r="D8614" s="4" t="s">
        <v>93986</v>
      </c>
      <c r="E8614" s="4" t="s">
        <v>2425</v>
      </c>
      <c r="F8614" s="4" t="s">
        <v>93987</v>
      </c>
      <c r="G8614" s="4" t="s">
        <v>4186</v>
      </c>
      <c r="H8614" s="4" t="s">
        <v>64</v>
      </c>
      <c r="I8614" s="4" t="s">
        <v>7051</v>
      </c>
      <c r="J8614" s="4" t="s">
        <v>155439</v>
      </c>
      <c r="K8614" s="4" t="s">
        <v>157395</v>
      </c>
      <c r="L8614" s="3">
        <v>44473</v>
      </c>
      <c r="M8614" s="3">
        <v>44652</v>
      </c>
      <c r="N8614" s="2">
        <v>9999</v>
      </c>
      <c r="O8614" s="2">
        <v>4.3</v>
      </c>
      <c r="P8614" s="2">
        <v>4.3</v>
      </c>
      <c r="Q8614" s="2">
        <v>0</v>
      </c>
      <c r="R8614" s="4" t="s">
        <v>7052</v>
      </c>
      <c r="S8614" s="4" t="s">
        <v>7053</v>
      </c>
      <c r="T8614" s="4" t="s">
        <v>730</v>
      </c>
      <c r="U8614" s="4" t="s">
        <v>730</v>
      </c>
      <c r="V8614" s="4" t="s">
        <v>730</v>
      </c>
      <c r="W8614" s="4" t="s">
        <v>730</v>
      </c>
      <c r="X8614" s="4" t="s">
        <v>32756</v>
      </c>
      <c r="Y8614" s="4" t="s">
        <v>1580</v>
      </c>
      <c r="Z8614" s="4" t="s">
        <v>11161</v>
      </c>
      <c r="AA8614" s="4" t="s">
        <v>85231</v>
      </c>
      <c r="AB8614" s="4" t="s">
        <v>85232</v>
      </c>
      <c r="AC8614" s="4" t="s">
        <v>32760</v>
      </c>
      <c r="AD8614" s="4" t="s">
        <v>14350</v>
      </c>
      <c r="AE8614" s="4" t="s">
        <v>2427</v>
      </c>
      <c r="AF8614" s="4" t="s">
        <v>64</v>
      </c>
      <c r="AG8614" s="4" t="s">
        <v>18234</v>
      </c>
      <c r="AH8614" s="4" t="s">
        <v>65</v>
      </c>
      <c r="AI8614" s="4" t="s">
        <v>32760</v>
      </c>
      <c r="AJ8614" s="4" t="s">
        <v>14350</v>
      </c>
      <c r="AK8614" s="4" t="s">
        <v>2427</v>
      </c>
      <c r="AL8614" s="4" t="s">
        <v>64</v>
      </c>
      <c r="AM8614" s="4" t="s">
        <v>18234</v>
      </c>
      <c r="AN8614" s="4" t="s">
        <v>65</v>
      </c>
      <c r="AO8614" s="4" t="s">
        <v>802</v>
      </c>
      <c r="AP8614" s="4" t="s">
        <v>1580</v>
      </c>
      <c r="AQ8614" s="4" t="s">
        <v>11161</v>
      </c>
      <c r="AR8614" s="4" t="s">
        <v>38445</v>
      </c>
      <c r="AS8614" s="4" t="s">
        <v>85231</v>
      </c>
      <c r="AT8614" s="4" t="s">
        <v>85232</v>
      </c>
      <c r="AU8614" s="4" t="s">
        <v>32756</v>
      </c>
      <c r="AV8614" s="4" t="s">
        <v>61228</v>
      </c>
      <c r="AW8614" s="4" t="s">
        <v>730</v>
      </c>
      <c r="AX8614" s="4" t="s">
        <v>2427</v>
      </c>
      <c r="AY8614" s="4" t="s">
        <v>146</v>
      </c>
      <c r="AZ8614" s="4" t="s">
        <v>18234</v>
      </c>
      <c r="BA8614" s="4" t="s">
        <v>98</v>
      </c>
      <c r="BB8614" s="3">
        <v>44258</v>
      </c>
      <c r="BC8614" s="4" t="s">
        <v>93988</v>
      </c>
      <c r="BD8614" s="4" t="s">
        <v>67</v>
      </c>
      <c r="BE8614" s="4" t="s">
        <v>83</v>
      </c>
      <c r="BF8614" s="4" t="s">
        <v>730</v>
      </c>
      <c r="BG8614" s="4" t="s">
        <v>93989</v>
      </c>
      <c r="BH8614" s="4" t="s">
        <v>69</v>
      </c>
      <c r="BI8614" s="4" t="s">
        <v>85235</v>
      </c>
      <c r="BJ8614" s="4" t="s">
        <v>85235</v>
      </c>
      <c r="BK8614" s="3">
        <v>44467</v>
      </c>
      <c r="BL8614" s="2">
        <v>66776</v>
      </c>
      <c r="BM8614" s="4" t="s">
        <v>85231</v>
      </c>
      <c r="BN8614" s="4" t="s">
        <v>85232</v>
      </c>
      <c r="BO8614" s="4" t="s">
        <v>175481</v>
      </c>
      <c r="BP8614" s="7">
        <v>45382.999988425923</v>
      </c>
      <c r="BQ8614" s="3">
        <v>44470.420138888891</v>
      </c>
      <c r="BR8614" s="8">
        <v>1</v>
      </c>
      <c r="BS8614" s="3" t="s">
        <v>206759</v>
      </c>
      <c r="BV8614"/>
      <c r="BW8614"/>
    </row>
    <row r="8615" spans="1:75" x14ac:dyDescent="0.25">
      <c r="A8615" s="4" t="s">
        <v>94300</v>
      </c>
      <c r="B8615" s="3">
        <v>45077.401388888888</v>
      </c>
      <c r="C8615" s="3">
        <v>44475.361111111109</v>
      </c>
      <c r="D8615" s="4" t="s">
        <v>94296</v>
      </c>
      <c r="E8615" s="4" t="s">
        <v>77</v>
      </c>
      <c r="F8615" s="4" t="s">
        <v>94297</v>
      </c>
      <c r="G8615" s="4" t="s">
        <v>1760</v>
      </c>
      <c r="H8615" s="4" t="s">
        <v>64</v>
      </c>
      <c r="I8615" s="4" t="s">
        <v>1761</v>
      </c>
      <c r="J8615" s="4" t="s">
        <v>149303</v>
      </c>
      <c r="K8615" s="4" t="s">
        <v>157434</v>
      </c>
      <c r="L8615" s="3">
        <v>44477</v>
      </c>
      <c r="M8615" s="3">
        <v>44834</v>
      </c>
      <c r="N8615" s="2">
        <v>1521</v>
      </c>
      <c r="O8615" s="2">
        <v>0.19</v>
      </c>
      <c r="P8615" s="2">
        <v>0.27</v>
      </c>
      <c r="Q8615" s="2">
        <v>7.0000000000000007E-2</v>
      </c>
      <c r="R8615" s="4" t="s">
        <v>4169</v>
      </c>
      <c r="S8615" s="4" t="s">
        <v>4170</v>
      </c>
      <c r="T8615" s="4" t="s">
        <v>730</v>
      </c>
      <c r="U8615" s="4" t="s">
        <v>730</v>
      </c>
      <c r="V8615" s="4" t="s">
        <v>730</v>
      </c>
      <c r="W8615" s="4" t="s">
        <v>730</v>
      </c>
      <c r="X8615" s="4" t="s">
        <v>1964</v>
      </c>
      <c r="Y8615" s="4" t="s">
        <v>1452</v>
      </c>
      <c r="Z8615" s="4" t="s">
        <v>1965</v>
      </c>
      <c r="AA8615" s="4" t="s">
        <v>1966</v>
      </c>
      <c r="AB8615" s="4" t="s">
        <v>2267</v>
      </c>
      <c r="AC8615" s="4" t="s">
        <v>2268</v>
      </c>
      <c r="AD8615" s="4" t="s">
        <v>1969</v>
      </c>
      <c r="AE8615" s="4" t="s">
        <v>96</v>
      </c>
      <c r="AF8615" s="4" t="s">
        <v>64</v>
      </c>
      <c r="AG8615" s="4" t="s">
        <v>1970</v>
      </c>
      <c r="AH8615" s="4" t="s">
        <v>65</v>
      </c>
      <c r="AI8615" s="4" t="s">
        <v>2268</v>
      </c>
      <c r="AJ8615" s="4" t="s">
        <v>1969</v>
      </c>
      <c r="AK8615" s="4" t="s">
        <v>96</v>
      </c>
      <c r="AL8615" s="4" t="s">
        <v>64</v>
      </c>
      <c r="AM8615" s="4" t="s">
        <v>1970</v>
      </c>
      <c r="AN8615" s="4" t="s">
        <v>65</v>
      </c>
      <c r="AO8615" s="4" t="s">
        <v>66</v>
      </c>
      <c r="AP8615" s="4" t="s">
        <v>1971</v>
      </c>
      <c r="AQ8615" s="4" t="s">
        <v>1972</v>
      </c>
      <c r="AR8615" s="4" t="s">
        <v>1973</v>
      </c>
      <c r="AS8615" s="4" t="s">
        <v>1974</v>
      </c>
      <c r="AT8615" s="4" t="s">
        <v>4414</v>
      </c>
      <c r="AU8615" s="4" t="s">
        <v>1964</v>
      </c>
      <c r="AV8615" s="4" t="s">
        <v>2268</v>
      </c>
      <c r="AW8615" s="4" t="s">
        <v>1969</v>
      </c>
      <c r="AX8615" s="4" t="s">
        <v>96</v>
      </c>
      <c r="AY8615" s="4" t="s">
        <v>64</v>
      </c>
      <c r="AZ8615" s="4" t="s">
        <v>1970</v>
      </c>
      <c r="BA8615" s="4" t="s">
        <v>65</v>
      </c>
      <c r="BB8615" s="3">
        <v>44439</v>
      </c>
      <c r="BC8615" s="4" t="s">
        <v>94298</v>
      </c>
      <c r="BD8615" s="4" t="s">
        <v>75</v>
      </c>
      <c r="BE8615" s="4" t="s">
        <v>730</v>
      </c>
      <c r="BF8615" s="4" t="s">
        <v>79</v>
      </c>
      <c r="BG8615" s="4" t="s">
        <v>94299</v>
      </c>
      <c r="BH8615" s="4" t="s">
        <v>69</v>
      </c>
      <c r="BI8615" s="4" t="s">
        <v>1978</v>
      </c>
      <c r="BJ8615" s="4" t="s">
        <v>1978</v>
      </c>
      <c r="BK8615" s="3">
        <v>44467</v>
      </c>
      <c r="BL8615" s="2">
        <v>66783</v>
      </c>
      <c r="BM8615" s="4" t="s">
        <v>1974</v>
      </c>
      <c r="BN8615" s="4" t="s">
        <v>2267</v>
      </c>
      <c r="BO8615" s="4" t="s">
        <v>175481</v>
      </c>
      <c r="BP8615" s="7">
        <v>45382.999988425923</v>
      </c>
      <c r="BQ8615" s="3">
        <v>44475.361111111109</v>
      </c>
      <c r="BR8615" s="8">
        <v>1</v>
      </c>
      <c r="BS8615" s="3" t="s">
        <v>206759</v>
      </c>
      <c r="BV8615"/>
      <c r="BW8615"/>
    </row>
    <row r="8616" spans="1:75" x14ac:dyDescent="0.25">
      <c r="A8616" s="4" t="s">
        <v>94396</v>
      </c>
      <c r="B8616" s="3">
        <v>45009.929166666669</v>
      </c>
      <c r="C8616" s="3">
        <v>44475.361805555556</v>
      </c>
      <c r="D8616" s="4" t="s">
        <v>94392</v>
      </c>
      <c r="E8616" s="4" t="s">
        <v>77</v>
      </c>
      <c r="F8616" s="4" t="s">
        <v>94393</v>
      </c>
      <c r="G8616" s="4" t="s">
        <v>78</v>
      </c>
      <c r="H8616" s="4" t="s">
        <v>64</v>
      </c>
      <c r="I8616" s="4" t="s">
        <v>669</v>
      </c>
      <c r="J8616" s="4" t="s">
        <v>149727</v>
      </c>
      <c r="K8616" s="4" t="s">
        <v>152109</v>
      </c>
      <c r="L8616" s="3">
        <v>44477</v>
      </c>
      <c r="M8616" s="3">
        <v>44834</v>
      </c>
      <c r="N8616" s="2">
        <v>1521</v>
      </c>
      <c r="O8616" s="2">
        <v>0.25</v>
      </c>
      <c r="P8616" s="2">
        <v>0.35</v>
      </c>
      <c r="Q8616" s="2">
        <v>7.0000000000000007E-2</v>
      </c>
      <c r="R8616" s="4" t="s">
        <v>1962</v>
      </c>
      <c r="S8616" s="4" t="s">
        <v>1963</v>
      </c>
      <c r="T8616" s="4" t="s">
        <v>730</v>
      </c>
      <c r="U8616" s="4" t="s">
        <v>730</v>
      </c>
      <c r="V8616" s="4" t="s">
        <v>730</v>
      </c>
      <c r="W8616" s="4" t="s">
        <v>730</v>
      </c>
      <c r="X8616" s="4" t="s">
        <v>1964</v>
      </c>
      <c r="Y8616" s="4" t="s">
        <v>1452</v>
      </c>
      <c r="Z8616" s="4" t="s">
        <v>1965</v>
      </c>
      <c r="AA8616" s="4" t="s">
        <v>1966</v>
      </c>
      <c r="AB8616" s="4" t="s">
        <v>2267</v>
      </c>
      <c r="AC8616" s="4" t="s">
        <v>2268</v>
      </c>
      <c r="AD8616" s="4" t="s">
        <v>1969</v>
      </c>
      <c r="AE8616" s="4" t="s">
        <v>96</v>
      </c>
      <c r="AF8616" s="4" t="s">
        <v>64</v>
      </c>
      <c r="AG8616" s="4" t="s">
        <v>1970</v>
      </c>
      <c r="AH8616" s="4" t="s">
        <v>65</v>
      </c>
      <c r="AI8616" s="4" t="s">
        <v>2268</v>
      </c>
      <c r="AJ8616" s="4" t="s">
        <v>1969</v>
      </c>
      <c r="AK8616" s="4" t="s">
        <v>96</v>
      </c>
      <c r="AL8616" s="4" t="s">
        <v>64</v>
      </c>
      <c r="AM8616" s="4" t="s">
        <v>1970</v>
      </c>
      <c r="AN8616" s="4" t="s">
        <v>65</v>
      </c>
      <c r="AO8616" s="4" t="s">
        <v>66</v>
      </c>
      <c r="AP8616" s="4" t="s">
        <v>1971</v>
      </c>
      <c r="AQ8616" s="4" t="s">
        <v>1972</v>
      </c>
      <c r="AR8616" s="4" t="s">
        <v>1973</v>
      </c>
      <c r="AS8616" s="4" t="s">
        <v>1974</v>
      </c>
      <c r="AT8616" s="4" t="s">
        <v>4414</v>
      </c>
      <c r="AU8616" s="4" t="s">
        <v>1964</v>
      </c>
      <c r="AV8616" s="4" t="s">
        <v>2268</v>
      </c>
      <c r="AW8616" s="4" t="s">
        <v>1969</v>
      </c>
      <c r="AX8616" s="4" t="s">
        <v>96</v>
      </c>
      <c r="AY8616" s="4" t="s">
        <v>64</v>
      </c>
      <c r="AZ8616" s="4" t="s">
        <v>1970</v>
      </c>
      <c r="BA8616" s="4" t="s">
        <v>65</v>
      </c>
      <c r="BB8616" s="3">
        <v>44466</v>
      </c>
      <c r="BC8616" s="4" t="s">
        <v>94394</v>
      </c>
      <c r="BD8616" s="4" t="s">
        <v>75</v>
      </c>
      <c r="BE8616" s="4" t="s">
        <v>730</v>
      </c>
      <c r="BF8616" s="4" t="s">
        <v>79</v>
      </c>
      <c r="BG8616" s="4" t="s">
        <v>94395</v>
      </c>
      <c r="BH8616" s="4" t="s">
        <v>69</v>
      </c>
      <c r="BI8616" s="4" t="s">
        <v>1978</v>
      </c>
      <c r="BJ8616" s="4" t="s">
        <v>1978</v>
      </c>
      <c r="BK8616" s="3">
        <v>44467</v>
      </c>
      <c r="BL8616" s="2">
        <v>66786</v>
      </c>
      <c r="BM8616" s="4" t="s">
        <v>1974</v>
      </c>
      <c r="BN8616" s="4" t="s">
        <v>2267</v>
      </c>
      <c r="BO8616" s="4" t="s">
        <v>175481</v>
      </c>
      <c r="BP8616" s="7">
        <v>45382.999988425923</v>
      </c>
      <c r="BQ8616" s="3">
        <v>44475.361805555556</v>
      </c>
      <c r="BR8616" s="8">
        <v>1</v>
      </c>
      <c r="BS8616" s="3" t="s">
        <v>206759</v>
      </c>
      <c r="BV8616"/>
      <c r="BW8616"/>
    </row>
    <row r="8617" spans="1:75" x14ac:dyDescent="0.25">
      <c r="A8617" s="4" t="s">
        <v>94376</v>
      </c>
      <c r="B8617" s="3">
        <v>45009.930555555555</v>
      </c>
      <c r="C8617" s="3">
        <v>44475.363194444442</v>
      </c>
      <c r="D8617" s="4" t="s">
        <v>94372</v>
      </c>
      <c r="E8617" s="4" t="s">
        <v>77</v>
      </c>
      <c r="F8617" s="4" t="s">
        <v>94373</v>
      </c>
      <c r="G8617" s="4" t="s">
        <v>78</v>
      </c>
      <c r="H8617" s="4" t="s">
        <v>64</v>
      </c>
      <c r="I8617" s="4" t="s">
        <v>669</v>
      </c>
      <c r="J8617" s="4" t="s">
        <v>146476</v>
      </c>
      <c r="K8617" s="4" t="s">
        <v>152634</v>
      </c>
      <c r="L8617" s="3">
        <v>44477</v>
      </c>
      <c r="M8617" s="3">
        <v>44834</v>
      </c>
      <c r="N8617" s="2">
        <v>1521</v>
      </c>
      <c r="O8617" s="2">
        <v>0.26</v>
      </c>
      <c r="P8617" s="2">
        <v>0.39</v>
      </c>
      <c r="Q8617" s="2">
        <v>0.1</v>
      </c>
      <c r="R8617" s="4" t="s">
        <v>1962</v>
      </c>
      <c r="S8617" s="4" t="s">
        <v>1963</v>
      </c>
      <c r="T8617" s="4" t="s">
        <v>730</v>
      </c>
      <c r="U8617" s="4" t="s">
        <v>730</v>
      </c>
      <c r="V8617" s="4" t="s">
        <v>730</v>
      </c>
      <c r="W8617" s="4" t="s">
        <v>730</v>
      </c>
      <c r="X8617" s="4" t="s">
        <v>1964</v>
      </c>
      <c r="Y8617" s="4" t="s">
        <v>1452</v>
      </c>
      <c r="Z8617" s="4" t="s">
        <v>1965</v>
      </c>
      <c r="AA8617" s="4" t="s">
        <v>1966</v>
      </c>
      <c r="AB8617" s="4" t="s">
        <v>2267</v>
      </c>
      <c r="AC8617" s="4" t="s">
        <v>2268</v>
      </c>
      <c r="AD8617" s="4" t="s">
        <v>1969</v>
      </c>
      <c r="AE8617" s="4" t="s">
        <v>96</v>
      </c>
      <c r="AF8617" s="4" t="s">
        <v>64</v>
      </c>
      <c r="AG8617" s="4" t="s">
        <v>1970</v>
      </c>
      <c r="AH8617" s="4" t="s">
        <v>65</v>
      </c>
      <c r="AI8617" s="4" t="s">
        <v>2268</v>
      </c>
      <c r="AJ8617" s="4" t="s">
        <v>1969</v>
      </c>
      <c r="AK8617" s="4" t="s">
        <v>96</v>
      </c>
      <c r="AL8617" s="4" t="s">
        <v>64</v>
      </c>
      <c r="AM8617" s="4" t="s">
        <v>1970</v>
      </c>
      <c r="AN8617" s="4" t="s">
        <v>65</v>
      </c>
      <c r="AO8617" s="4" t="s">
        <v>66</v>
      </c>
      <c r="AP8617" s="4" t="s">
        <v>1971</v>
      </c>
      <c r="AQ8617" s="4" t="s">
        <v>1972</v>
      </c>
      <c r="AR8617" s="4" t="s">
        <v>1973</v>
      </c>
      <c r="AS8617" s="4" t="s">
        <v>1974</v>
      </c>
      <c r="AT8617" s="4" t="s">
        <v>4414</v>
      </c>
      <c r="AU8617" s="4" t="s">
        <v>1964</v>
      </c>
      <c r="AV8617" s="4" t="s">
        <v>2268</v>
      </c>
      <c r="AW8617" s="4" t="s">
        <v>1969</v>
      </c>
      <c r="AX8617" s="4" t="s">
        <v>96</v>
      </c>
      <c r="AY8617" s="4" t="s">
        <v>64</v>
      </c>
      <c r="AZ8617" s="4" t="s">
        <v>1970</v>
      </c>
      <c r="BA8617" s="4" t="s">
        <v>65</v>
      </c>
      <c r="BB8617" s="3">
        <v>44466</v>
      </c>
      <c r="BC8617" s="4" t="s">
        <v>94374</v>
      </c>
      <c r="BD8617" s="4" t="s">
        <v>75</v>
      </c>
      <c r="BE8617" s="4" t="s">
        <v>730</v>
      </c>
      <c r="BF8617" s="4" t="s">
        <v>79</v>
      </c>
      <c r="BG8617" s="4" t="s">
        <v>94375</v>
      </c>
      <c r="BH8617" s="4" t="s">
        <v>69</v>
      </c>
      <c r="BI8617" s="4" t="s">
        <v>1978</v>
      </c>
      <c r="BJ8617" s="4" t="s">
        <v>1978</v>
      </c>
      <c r="BK8617" s="3">
        <v>44467</v>
      </c>
      <c r="BL8617" s="2">
        <v>66789</v>
      </c>
      <c r="BM8617" s="4" t="s">
        <v>1974</v>
      </c>
      <c r="BN8617" s="4" t="s">
        <v>2267</v>
      </c>
      <c r="BO8617" s="4" t="s">
        <v>175481</v>
      </c>
      <c r="BP8617" s="7">
        <v>45382.999988425923</v>
      </c>
      <c r="BQ8617" s="3">
        <v>44475.363194444442</v>
      </c>
      <c r="BR8617" s="8">
        <v>1</v>
      </c>
      <c r="BS8617" s="3" t="s">
        <v>206759</v>
      </c>
      <c r="BV8617"/>
      <c r="BW8617"/>
    </row>
    <row r="8618" spans="1:75" x14ac:dyDescent="0.25">
      <c r="A8618" s="4" t="s">
        <v>94431</v>
      </c>
      <c r="B8618" s="3">
        <v>45181.525694444441</v>
      </c>
      <c r="C8618" s="3">
        <v>44475.363888888889</v>
      </c>
      <c r="D8618" s="4" t="s">
        <v>94427</v>
      </c>
      <c r="E8618" s="4" t="s">
        <v>77</v>
      </c>
      <c r="F8618" s="4" t="s">
        <v>94428</v>
      </c>
      <c r="G8618" s="4" t="s">
        <v>78</v>
      </c>
      <c r="H8618" s="4" t="s">
        <v>64</v>
      </c>
      <c r="I8618" s="4" t="s">
        <v>669</v>
      </c>
      <c r="J8618" s="4" t="s">
        <v>149530</v>
      </c>
      <c r="K8618" s="4" t="s">
        <v>146477</v>
      </c>
      <c r="L8618" s="3">
        <v>44477</v>
      </c>
      <c r="M8618" s="3">
        <v>44834</v>
      </c>
      <c r="N8618" s="2">
        <v>1521</v>
      </c>
      <c r="O8618" s="2">
        <v>0.26</v>
      </c>
      <c r="P8618" s="2">
        <v>0.35</v>
      </c>
      <c r="Q8618" s="2">
        <v>0.11</v>
      </c>
      <c r="R8618" s="4" t="s">
        <v>1962</v>
      </c>
      <c r="S8618" s="4" t="s">
        <v>1963</v>
      </c>
      <c r="T8618" s="4" t="s">
        <v>730</v>
      </c>
      <c r="U8618" s="4" t="s">
        <v>730</v>
      </c>
      <c r="V8618" s="4" t="s">
        <v>730</v>
      </c>
      <c r="W8618" s="4" t="s">
        <v>730</v>
      </c>
      <c r="X8618" s="4" t="s">
        <v>1964</v>
      </c>
      <c r="Y8618" s="4" t="s">
        <v>1452</v>
      </c>
      <c r="Z8618" s="4" t="s">
        <v>1965</v>
      </c>
      <c r="AA8618" s="4" t="s">
        <v>1966</v>
      </c>
      <c r="AB8618" s="4" t="s">
        <v>2267</v>
      </c>
      <c r="AC8618" s="4" t="s">
        <v>2268</v>
      </c>
      <c r="AD8618" s="4" t="s">
        <v>1969</v>
      </c>
      <c r="AE8618" s="4" t="s">
        <v>96</v>
      </c>
      <c r="AF8618" s="4" t="s">
        <v>64</v>
      </c>
      <c r="AG8618" s="4" t="s">
        <v>1970</v>
      </c>
      <c r="AH8618" s="4" t="s">
        <v>65</v>
      </c>
      <c r="AI8618" s="4" t="s">
        <v>2268</v>
      </c>
      <c r="AJ8618" s="4" t="s">
        <v>1969</v>
      </c>
      <c r="AK8618" s="4" t="s">
        <v>96</v>
      </c>
      <c r="AL8618" s="4" t="s">
        <v>64</v>
      </c>
      <c r="AM8618" s="4" t="s">
        <v>1970</v>
      </c>
      <c r="AN8618" s="4" t="s">
        <v>65</v>
      </c>
      <c r="AO8618" s="4" t="s">
        <v>66</v>
      </c>
      <c r="AP8618" s="4" t="s">
        <v>1971</v>
      </c>
      <c r="AQ8618" s="4" t="s">
        <v>1972</v>
      </c>
      <c r="AR8618" s="4" t="s">
        <v>1973</v>
      </c>
      <c r="AS8618" s="4" t="s">
        <v>1974</v>
      </c>
      <c r="AT8618" s="4" t="s">
        <v>4414</v>
      </c>
      <c r="AU8618" s="4" t="s">
        <v>1964</v>
      </c>
      <c r="AV8618" s="4" t="s">
        <v>2268</v>
      </c>
      <c r="AW8618" s="4" t="s">
        <v>1969</v>
      </c>
      <c r="AX8618" s="4" t="s">
        <v>96</v>
      </c>
      <c r="AY8618" s="4" t="s">
        <v>64</v>
      </c>
      <c r="AZ8618" s="4" t="s">
        <v>1970</v>
      </c>
      <c r="BA8618" s="4" t="s">
        <v>65</v>
      </c>
      <c r="BB8618" s="3">
        <v>44466</v>
      </c>
      <c r="BC8618" s="4" t="s">
        <v>94429</v>
      </c>
      <c r="BD8618" s="4" t="s">
        <v>75</v>
      </c>
      <c r="BE8618" s="4" t="s">
        <v>730</v>
      </c>
      <c r="BF8618" s="4" t="s">
        <v>79</v>
      </c>
      <c r="BG8618" s="4" t="s">
        <v>94430</v>
      </c>
      <c r="BH8618" s="4" t="s">
        <v>69</v>
      </c>
      <c r="BI8618" s="4" t="s">
        <v>1978</v>
      </c>
      <c r="BJ8618" s="4" t="s">
        <v>1978</v>
      </c>
      <c r="BK8618" s="3">
        <v>44467</v>
      </c>
      <c r="BL8618" s="2">
        <v>66793</v>
      </c>
      <c r="BM8618" s="4" t="s">
        <v>1974</v>
      </c>
      <c r="BN8618" s="4" t="s">
        <v>2267</v>
      </c>
      <c r="BO8618" s="4" t="s">
        <v>175481</v>
      </c>
      <c r="BP8618" s="7">
        <v>45382.999988425923</v>
      </c>
      <c r="BQ8618" s="3">
        <v>44475.363888888889</v>
      </c>
      <c r="BR8618" s="8">
        <v>1</v>
      </c>
      <c r="BS8618" s="3" t="s">
        <v>206759</v>
      </c>
      <c r="BV8618"/>
      <c r="BW8618"/>
    </row>
    <row r="8619" spans="1:75" x14ac:dyDescent="0.25">
      <c r="A8619" s="4" t="s">
        <v>93751</v>
      </c>
      <c r="B8619" s="3">
        <v>45217.637499999997</v>
      </c>
      <c r="C8619" s="3">
        <v>44469.372916666667</v>
      </c>
      <c r="D8619" s="4" t="s">
        <v>93748</v>
      </c>
      <c r="E8619" s="4" t="s">
        <v>445</v>
      </c>
      <c r="F8619" s="4" t="s">
        <v>63546</v>
      </c>
      <c r="G8619" s="4" t="s">
        <v>447</v>
      </c>
      <c r="H8619" s="4" t="s">
        <v>64</v>
      </c>
      <c r="I8619" s="4" t="s">
        <v>698</v>
      </c>
      <c r="J8619" s="4" t="s">
        <v>157369</v>
      </c>
      <c r="K8619" s="4" t="s">
        <v>147951</v>
      </c>
      <c r="L8619" s="3">
        <v>44470</v>
      </c>
      <c r="M8619" s="3">
        <v>45289</v>
      </c>
      <c r="N8619" s="2">
        <v>9999</v>
      </c>
      <c r="O8619" s="2">
        <v>14.25</v>
      </c>
      <c r="P8619" s="2">
        <v>14.25</v>
      </c>
      <c r="Q8619" s="2">
        <v>2.02</v>
      </c>
      <c r="R8619" s="4" t="s">
        <v>63547</v>
      </c>
      <c r="S8619" s="4" t="s">
        <v>449</v>
      </c>
      <c r="T8619" s="4" t="s">
        <v>730</v>
      </c>
      <c r="U8619" s="4" t="s">
        <v>730</v>
      </c>
      <c r="V8619" s="4" t="s">
        <v>730</v>
      </c>
      <c r="W8619" s="4" t="s">
        <v>730</v>
      </c>
      <c r="X8619" s="4" t="s">
        <v>450</v>
      </c>
      <c r="Y8619" s="4" t="s">
        <v>207</v>
      </c>
      <c r="Z8619" s="4" t="s">
        <v>7649</v>
      </c>
      <c r="AA8619" s="4" t="s">
        <v>12410</v>
      </c>
      <c r="AB8619" s="4" t="s">
        <v>34751</v>
      </c>
      <c r="AC8619" s="4" t="s">
        <v>460</v>
      </c>
      <c r="AD8619" s="4" t="s">
        <v>5477</v>
      </c>
      <c r="AE8619" s="4" t="s">
        <v>71</v>
      </c>
      <c r="AF8619" s="4" t="s">
        <v>64</v>
      </c>
      <c r="AG8619" s="4" t="s">
        <v>13765</v>
      </c>
      <c r="AH8619" s="4" t="s">
        <v>65</v>
      </c>
      <c r="AI8619" s="4" t="s">
        <v>460</v>
      </c>
      <c r="AJ8619" s="4" t="s">
        <v>5477</v>
      </c>
      <c r="AK8619" s="4" t="s">
        <v>71</v>
      </c>
      <c r="AL8619" s="4" t="s">
        <v>64</v>
      </c>
      <c r="AM8619" s="4" t="s">
        <v>13765</v>
      </c>
      <c r="AN8619" s="4" t="s">
        <v>65</v>
      </c>
      <c r="AO8619" s="4" t="s">
        <v>66</v>
      </c>
      <c r="AP8619" s="4" t="s">
        <v>1826</v>
      </c>
      <c r="AQ8619" s="4" t="s">
        <v>491</v>
      </c>
      <c r="AR8619" s="4" t="s">
        <v>730</v>
      </c>
      <c r="AS8619" s="4" t="s">
        <v>5478</v>
      </c>
      <c r="AT8619" s="4" t="s">
        <v>5479</v>
      </c>
      <c r="AU8619" s="4" t="s">
        <v>730</v>
      </c>
      <c r="AV8619" s="4" t="s">
        <v>460</v>
      </c>
      <c r="AW8619" s="4" t="s">
        <v>730</v>
      </c>
      <c r="AX8619" s="4" t="s">
        <v>71</v>
      </c>
      <c r="AY8619" s="4" t="s">
        <v>64</v>
      </c>
      <c r="AZ8619" s="4" t="s">
        <v>13765</v>
      </c>
      <c r="BA8619" s="4" t="s">
        <v>98</v>
      </c>
      <c r="BB8619" s="3">
        <v>44462</v>
      </c>
      <c r="BC8619" s="4" t="s">
        <v>93749</v>
      </c>
      <c r="BD8619" s="4" t="s">
        <v>67</v>
      </c>
      <c r="BE8619" s="4" t="s">
        <v>83</v>
      </c>
      <c r="BF8619" s="4" t="s">
        <v>730</v>
      </c>
      <c r="BG8619" s="4" t="s">
        <v>93750</v>
      </c>
      <c r="BH8619" s="4" t="s">
        <v>69</v>
      </c>
      <c r="BI8619" s="4" t="s">
        <v>49169</v>
      </c>
      <c r="BJ8619" s="4" t="s">
        <v>49169</v>
      </c>
      <c r="BK8619" s="3">
        <v>44467</v>
      </c>
      <c r="BL8619" s="2">
        <v>66794</v>
      </c>
      <c r="BM8619" s="4" t="s">
        <v>12410</v>
      </c>
      <c r="BN8619" s="4" t="s">
        <v>34751</v>
      </c>
      <c r="BO8619" s="4" t="s">
        <v>175481</v>
      </c>
      <c r="BP8619" s="7">
        <v>45382.999988425923</v>
      </c>
      <c r="BQ8619" s="3">
        <v>44469.372916666667</v>
      </c>
      <c r="BR8619" s="8">
        <v>1</v>
      </c>
      <c r="BS8619" s="3" t="s">
        <v>206759</v>
      </c>
      <c r="BV8619"/>
      <c r="BW8619"/>
    </row>
    <row r="8620" spans="1:75" x14ac:dyDescent="0.25">
      <c r="A8620" s="4" t="s">
        <v>93837</v>
      </c>
      <c r="B8620" s="3">
        <v>45382.999988425923</v>
      </c>
      <c r="C8620" s="3">
        <v>44469.386805555558</v>
      </c>
      <c r="D8620" s="4" t="s">
        <v>52721</v>
      </c>
      <c r="E8620" s="4" t="s">
        <v>466</v>
      </c>
      <c r="F8620" s="4" t="s">
        <v>93831</v>
      </c>
      <c r="G8620" s="4" t="s">
        <v>93832</v>
      </c>
      <c r="H8620" s="4" t="s">
        <v>64</v>
      </c>
      <c r="I8620" s="4" t="s">
        <v>2068</v>
      </c>
      <c r="J8620" s="4" t="s">
        <v>148991</v>
      </c>
      <c r="K8620" s="4" t="s">
        <v>153480</v>
      </c>
      <c r="L8620" s="3">
        <v>44442</v>
      </c>
      <c r="M8620" s="3">
        <v>44807</v>
      </c>
      <c r="N8620" s="2">
        <v>1521</v>
      </c>
      <c r="O8620" s="2">
        <v>8.49</v>
      </c>
      <c r="P8620" s="2">
        <v>61.37</v>
      </c>
      <c r="Q8620" s="2">
        <v>2</v>
      </c>
      <c r="R8620" s="4" t="s">
        <v>2512</v>
      </c>
      <c r="S8620" s="4" t="s">
        <v>2513</v>
      </c>
      <c r="T8620" s="4" t="s">
        <v>730</v>
      </c>
      <c r="U8620" s="4" t="s">
        <v>730</v>
      </c>
      <c r="V8620" s="4" t="s">
        <v>730</v>
      </c>
      <c r="W8620" s="4" t="s">
        <v>730</v>
      </c>
      <c r="X8620" s="4" t="s">
        <v>52721</v>
      </c>
      <c r="Y8620" s="4" t="s">
        <v>4307</v>
      </c>
      <c r="Z8620" s="4" t="s">
        <v>6977</v>
      </c>
      <c r="AA8620" s="4" t="s">
        <v>31011</v>
      </c>
      <c r="AB8620" s="4" t="s">
        <v>93833</v>
      </c>
      <c r="AC8620" s="4" t="s">
        <v>31013</v>
      </c>
      <c r="AD8620" s="4" t="s">
        <v>31014</v>
      </c>
      <c r="AE8620" s="4" t="s">
        <v>468</v>
      </c>
      <c r="AF8620" s="4" t="s">
        <v>64</v>
      </c>
      <c r="AG8620" s="4" t="s">
        <v>700</v>
      </c>
      <c r="AH8620" s="4" t="s">
        <v>466</v>
      </c>
      <c r="AI8620" s="4" t="s">
        <v>93834</v>
      </c>
      <c r="AJ8620" s="4" t="s">
        <v>730</v>
      </c>
      <c r="AK8620" s="4" t="s">
        <v>468</v>
      </c>
      <c r="AL8620" s="4" t="s">
        <v>64</v>
      </c>
      <c r="AM8620" s="4" t="s">
        <v>700</v>
      </c>
      <c r="AN8620" s="4" t="s">
        <v>466</v>
      </c>
      <c r="AO8620" s="4" t="s">
        <v>66</v>
      </c>
      <c r="AP8620" s="4" t="s">
        <v>207</v>
      </c>
      <c r="AQ8620" s="4" t="s">
        <v>31015</v>
      </c>
      <c r="AR8620" s="4" t="s">
        <v>82</v>
      </c>
      <c r="AS8620" s="4" t="s">
        <v>31011</v>
      </c>
      <c r="AT8620" s="4" t="s">
        <v>93835</v>
      </c>
      <c r="AU8620" s="4" t="s">
        <v>52721</v>
      </c>
      <c r="AV8620" s="4" t="s">
        <v>31013</v>
      </c>
      <c r="AW8620" s="4" t="s">
        <v>730</v>
      </c>
      <c r="AX8620" s="4" t="s">
        <v>468</v>
      </c>
      <c r="AY8620" s="4" t="s">
        <v>64</v>
      </c>
      <c r="AZ8620" s="4" t="s">
        <v>700</v>
      </c>
      <c r="BA8620" s="4" t="s">
        <v>98</v>
      </c>
      <c r="BB8620" s="3">
        <v>44400</v>
      </c>
      <c r="BC8620" s="4" t="s">
        <v>92107</v>
      </c>
      <c r="BD8620" s="4" t="s">
        <v>75</v>
      </c>
      <c r="BE8620" s="4" t="s">
        <v>730</v>
      </c>
      <c r="BF8620" s="4" t="s">
        <v>2088</v>
      </c>
      <c r="BG8620" s="4" t="s">
        <v>93836</v>
      </c>
      <c r="BH8620" s="4" t="s">
        <v>69</v>
      </c>
      <c r="BI8620" s="4" t="s">
        <v>52725</v>
      </c>
      <c r="BJ8620" s="4" t="s">
        <v>52725</v>
      </c>
      <c r="BK8620" s="3">
        <v>44467</v>
      </c>
      <c r="BL8620" s="2">
        <v>66797</v>
      </c>
      <c r="BM8620" s="4" t="s">
        <v>31011</v>
      </c>
      <c r="BN8620" s="4" t="s">
        <v>93833</v>
      </c>
      <c r="BO8620" s="4" t="s">
        <v>175481</v>
      </c>
      <c r="BP8620" s="7">
        <v>45382.999988425923</v>
      </c>
      <c r="BQ8620" s="3">
        <v>44469.386805555558</v>
      </c>
      <c r="BR8620" s="8">
        <v>1</v>
      </c>
      <c r="BS8620" s="3" t="s">
        <v>206759</v>
      </c>
      <c r="BV8620"/>
      <c r="BW8620"/>
    </row>
    <row r="8621" spans="1:75" x14ac:dyDescent="0.25">
      <c r="A8621" t="s">
        <v>92810</v>
      </c>
      <c r="C8621" s="1">
        <v>45383</v>
      </c>
      <c r="D8621" t="s">
        <v>92797</v>
      </c>
      <c r="E8621" t="s">
        <v>595</v>
      </c>
      <c r="F8621" t="s">
        <v>22927</v>
      </c>
      <c r="G8621" t="s">
        <v>92798</v>
      </c>
      <c r="H8621" t="s">
        <v>64</v>
      </c>
      <c r="I8621" t="s">
        <v>10837</v>
      </c>
      <c r="J8621" t="s">
        <v>151085</v>
      </c>
      <c r="K8621" t="s">
        <v>157255</v>
      </c>
      <c r="L8621" s="1">
        <v>44470</v>
      </c>
      <c r="M8621" s="1">
        <v>44835</v>
      </c>
      <c r="N8621">
        <v>1542</v>
      </c>
      <c r="O8621">
        <v>9</v>
      </c>
      <c r="P8621">
        <v>47.71</v>
      </c>
      <c r="Q8621">
        <v>11.3</v>
      </c>
      <c r="R8621" t="s">
        <v>11467</v>
      </c>
      <c r="S8621" t="s">
        <v>11468</v>
      </c>
      <c r="T8621" t="s">
        <v>730</v>
      </c>
      <c r="U8621" t="s">
        <v>730</v>
      </c>
      <c r="V8621" t="s">
        <v>730</v>
      </c>
      <c r="W8621" t="s">
        <v>730</v>
      </c>
      <c r="X8621" t="s">
        <v>92799</v>
      </c>
      <c r="Y8621" t="s">
        <v>560</v>
      </c>
      <c r="Z8621" t="s">
        <v>92800</v>
      </c>
      <c r="AA8621" t="s">
        <v>92801</v>
      </c>
      <c r="AB8621" t="s">
        <v>92802</v>
      </c>
      <c r="AC8621" t="s">
        <v>92803</v>
      </c>
      <c r="AD8621" t="s">
        <v>730</v>
      </c>
      <c r="AE8621" t="s">
        <v>92804</v>
      </c>
      <c r="AF8621" t="s">
        <v>64</v>
      </c>
      <c r="AG8621" t="s">
        <v>10837</v>
      </c>
      <c r="AH8621" t="s">
        <v>65</v>
      </c>
      <c r="AI8621" t="s">
        <v>92805</v>
      </c>
      <c r="AJ8621" t="s">
        <v>730</v>
      </c>
      <c r="AK8621" t="s">
        <v>10836</v>
      </c>
      <c r="AL8621" t="s">
        <v>64</v>
      </c>
      <c r="AM8621" t="s">
        <v>10837</v>
      </c>
      <c r="AN8621" t="s">
        <v>65</v>
      </c>
      <c r="AO8621" t="s">
        <v>66</v>
      </c>
      <c r="AP8621" t="s">
        <v>560</v>
      </c>
      <c r="AQ8621" t="s">
        <v>21517</v>
      </c>
      <c r="AR8621" t="s">
        <v>7252</v>
      </c>
      <c r="AS8621" t="s">
        <v>92801</v>
      </c>
      <c r="AT8621" t="s">
        <v>92806</v>
      </c>
      <c r="AU8621" t="s">
        <v>730</v>
      </c>
      <c r="AV8621" t="s">
        <v>92803</v>
      </c>
      <c r="AW8621" t="s">
        <v>730</v>
      </c>
      <c r="AX8621" t="s">
        <v>10836</v>
      </c>
      <c r="AY8621" t="s">
        <v>64</v>
      </c>
      <c r="AZ8621" t="s">
        <v>10837</v>
      </c>
      <c r="BA8621" t="s">
        <v>65</v>
      </c>
      <c r="BB8621" s="1">
        <v>44446</v>
      </c>
      <c r="BC8621" t="s">
        <v>92807</v>
      </c>
      <c r="BD8621" t="s">
        <v>67</v>
      </c>
      <c r="BE8621" t="s">
        <v>121</v>
      </c>
      <c r="BF8621" t="s">
        <v>730</v>
      </c>
      <c r="BG8621" t="s">
        <v>92808</v>
      </c>
      <c r="BH8621" t="s">
        <v>69</v>
      </c>
      <c r="BI8621" t="s">
        <v>92809</v>
      </c>
      <c r="BJ8621" t="s">
        <v>92809</v>
      </c>
      <c r="BK8621" s="1">
        <v>44467</v>
      </c>
      <c r="BL8621">
        <v>66801</v>
      </c>
      <c r="BM8621" t="s">
        <v>92801</v>
      </c>
      <c r="BN8621" t="s">
        <v>92802</v>
      </c>
      <c r="BO8621" t="s">
        <v>175481</v>
      </c>
      <c r="BP8621" s="6">
        <v>47208.999988425923</v>
      </c>
      <c r="BQ8621" s="1">
        <v>44468.4</v>
      </c>
      <c r="BR8621" s="5">
        <v>2</v>
      </c>
      <c r="BS8621" s="1" t="s">
        <v>206760</v>
      </c>
      <c r="BV8621"/>
      <c r="BW8621"/>
    </row>
    <row r="8622" spans="1:75" x14ac:dyDescent="0.25">
      <c r="A8622" t="s">
        <v>94094</v>
      </c>
      <c r="C8622" s="1">
        <v>45383</v>
      </c>
      <c r="D8622" t="s">
        <v>94088</v>
      </c>
      <c r="E8622" t="s">
        <v>2292</v>
      </c>
      <c r="F8622" t="s">
        <v>94089</v>
      </c>
      <c r="G8622" t="s">
        <v>6942</v>
      </c>
      <c r="H8622" t="s">
        <v>64</v>
      </c>
      <c r="I8622" t="s">
        <v>1645</v>
      </c>
      <c r="J8622" t="s">
        <v>145505</v>
      </c>
      <c r="K8622" t="s">
        <v>153888</v>
      </c>
      <c r="L8622" s="1">
        <v>44480</v>
      </c>
      <c r="M8622" s="1">
        <v>44844</v>
      </c>
      <c r="N8622">
        <v>1521</v>
      </c>
      <c r="O8622">
        <v>5</v>
      </c>
      <c r="P8622">
        <v>13.52</v>
      </c>
      <c r="Q8622">
        <v>1</v>
      </c>
      <c r="R8622" t="s">
        <v>26040</v>
      </c>
      <c r="S8622" t="s">
        <v>21012</v>
      </c>
      <c r="T8622" t="s">
        <v>730</v>
      </c>
      <c r="U8622" t="s">
        <v>730</v>
      </c>
      <c r="V8622" t="s">
        <v>730</v>
      </c>
      <c r="W8622" t="s">
        <v>730</v>
      </c>
      <c r="X8622" t="s">
        <v>66873</v>
      </c>
      <c r="Y8622" t="s">
        <v>3538</v>
      </c>
      <c r="Z8622" t="s">
        <v>81</v>
      </c>
      <c r="AA8622" t="s">
        <v>94090</v>
      </c>
      <c r="AB8622" t="s">
        <v>66874</v>
      </c>
      <c r="AC8622" t="s">
        <v>72808</v>
      </c>
      <c r="AD8622" t="s">
        <v>730</v>
      </c>
      <c r="AE8622" t="s">
        <v>177</v>
      </c>
      <c r="AF8622" t="s">
        <v>64</v>
      </c>
      <c r="AG8622" t="s">
        <v>60433</v>
      </c>
      <c r="AH8622" t="s">
        <v>65</v>
      </c>
      <c r="AI8622" t="s">
        <v>72808</v>
      </c>
      <c r="AJ8622" t="s">
        <v>730</v>
      </c>
      <c r="AK8622" t="s">
        <v>177</v>
      </c>
      <c r="AL8622" t="s">
        <v>64</v>
      </c>
      <c r="AM8622" t="s">
        <v>60433</v>
      </c>
      <c r="AN8622" t="s">
        <v>65</v>
      </c>
      <c r="AO8622" t="s">
        <v>66</v>
      </c>
      <c r="AP8622" t="s">
        <v>3538</v>
      </c>
      <c r="AQ8622" t="s">
        <v>81</v>
      </c>
      <c r="AR8622" t="s">
        <v>730</v>
      </c>
      <c r="AS8622" t="s">
        <v>94091</v>
      </c>
      <c r="AT8622" t="s">
        <v>66874</v>
      </c>
      <c r="AU8622" t="s">
        <v>730</v>
      </c>
      <c r="AV8622" t="s">
        <v>72808</v>
      </c>
      <c r="AW8622" t="s">
        <v>730</v>
      </c>
      <c r="AX8622" t="s">
        <v>177</v>
      </c>
      <c r="AY8622" t="s">
        <v>64</v>
      </c>
      <c r="AZ8622" t="s">
        <v>60433</v>
      </c>
      <c r="BA8622" t="s">
        <v>65</v>
      </c>
      <c r="BB8622" s="1">
        <v>44466</v>
      </c>
      <c r="BC8622" t="s">
        <v>94092</v>
      </c>
      <c r="BD8622" t="s">
        <v>67</v>
      </c>
      <c r="BE8622" t="s">
        <v>571</v>
      </c>
      <c r="BF8622" t="s">
        <v>730</v>
      </c>
      <c r="BG8622" t="s">
        <v>94093</v>
      </c>
      <c r="BH8622" t="s">
        <v>69</v>
      </c>
      <c r="BI8622" t="s">
        <v>60438</v>
      </c>
      <c r="BJ8622" t="s">
        <v>60438</v>
      </c>
      <c r="BK8622" s="1">
        <v>44467</v>
      </c>
      <c r="BL8622">
        <v>66808</v>
      </c>
      <c r="BM8622" t="s">
        <v>94090</v>
      </c>
      <c r="BN8622" t="s">
        <v>66874</v>
      </c>
      <c r="BO8622" t="s">
        <v>175481</v>
      </c>
      <c r="BP8622" s="6">
        <v>47208.999988425923</v>
      </c>
      <c r="BQ8622" s="1">
        <v>44473.649305555555</v>
      </c>
      <c r="BR8622" s="5">
        <v>2</v>
      </c>
      <c r="BS8622" s="1" t="s">
        <v>206760</v>
      </c>
      <c r="BV8622"/>
      <c r="BW8622"/>
    </row>
    <row r="8623" spans="1:75" x14ac:dyDescent="0.25">
      <c r="A8623" s="4" t="s">
        <v>93738</v>
      </c>
      <c r="B8623" s="3">
        <v>45175.329861111109</v>
      </c>
      <c r="C8623" s="3">
        <v>44469.366666666669</v>
      </c>
      <c r="D8623" s="4" t="s">
        <v>93727</v>
      </c>
      <c r="E8623" s="4" t="s">
        <v>1024</v>
      </c>
      <c r="F8623" s="4" t="s">
        <v>93728</v>
      </c>
      <c r="G8623" s="4" t="s">
        <v>1891</v>
      </c>
      <c r="H8623" s="4" t="s">
        <v>64</v>
      </c>
      <c r="I8623" s="4" t="s">
        <v>1892</v>
      </c>
      <c r="J8623" s="4" t="s">
        <v>157366</v>
      </c>
      <c r="K8623" s="4" t="s">
        <v>157367</v>
      </c>
      <c r="L8623" s="3">
        <v>44473</v>
      </c>
      <c r="M8623" s="3">
        <v>44773</v>
      </c>
      <c r="N8623" s="2">
        <v>1521</v>
      </c>
      <c r="O8623" s="2">
        <v>1.3</v>
      </c>
      <c r="P8623" s="2">
        <v>2</v>
      </c>
      <c r="Q8623" s="2">
        <v>1</v>
      </c>
      <c r="R8623" s="4" t="s">
        <v>85570</v>
      </c>
      <c r="S8623" s="4" t="s">
        <v>93729</v>
      </c>
      <c r="T8623" s="4" t="s">
        <v>730</v>
      </c>
      <c r="U8623" s="4" t="s">
        <v>730</v>
      </c>
      <c r="V8623" s="4" t="s">
        <v>730</v>
      </c>
      <c r="W8623" s="4" t="s">
        <v>730</v>
      </c>
      <c r="X8623" s="4" t="s">
        <v>93730</v>
      </c>
      <c r="Y8623" s="4" t="s">
        <v>93731</v>
      </c>
      <c r="Z8623" s="4" t="s">
        <v>10051</v>
      </c>
      <c r="AA8623" s="4" t="s">
        <v>93732</v>
      </c>
      <c r="AB8623" s="4" t="s">
        <v>93733</v>
      </c>
      <c r="AC8623" s="4" t="s">
        <v>93734</v>
      </c>
      <c r="AD8623" s="4" t="s">
        <v>730</v>
      </c>
      <c r="AE8623" s="4" t="s">
        <v>1891</v>
      </c>
      <c r="AF8623" s="4" t="s">
        <v>64</v>
      </c>
      <c r="AG8623" s="4" t="s">
        <v>93735</v>
      </c>
      <c r="AH8623" s="4" t="s">
        <v>65</v>
      </c>
      <c r="AI8623" s="4" t="s">
        <v>93734</v>
      </c>
      <c r="AJ8623" s="4" t="s">
        <v>730</v>
      </c>
      <c r="AK8623" s="4" t="s">
        <v>1891</v>
      </c>
      <c r="AL8623" s="4" t="s">
        <v>64</v>
      </c>
      <c r="AM8623" s="4" t="s">
        <v>93735</v>
      </c>
      <c r="AN8623" s="4" t="s">
        <v>65</v>
      </c>
      <c r="AO8623" s="4" t="s">
        <v>74</v>
      </c>
      <c r="AP8623" s="4" t="s">
        <v>93731</v>
      </c>
      <c r="AQ8623" s="4" t="s">
        <v>10051</v>
      </c>
      <c r="AR8623" s="4" t="s">
        <v>730</v>
      </c>
      <c r="AS8623" s="4" t="s">
        <v>93732</v>
      </c>
      <c r="AT8623" s="4" t="s">
        <v>93733</v>
      </c>
      <c r="AU8623" s="4" t="s">
        <v>730</v>
      </c>
      <c r="AV8623" s="4" t="s">
        <v>93734</v>
      </c>
      <c r="AW8623" s="4" t="s">
        <v>730</v>
      </c>
      <c r="AX8623" s="4" t="s">
        <v>1891</v>
      </c>
      <c r="AY8623" s="4" t="s">
        <v>64</v>
      </c>
      <c r="AZ8623" s="4" t="s">
        <v>93735</v>
      </c>
      <c r="BA8623" s="4" t="s">
        <v>65</v>
      </c>
      <c r="BB8623" s="3">
        <v>44461</v>
      </c>
      <c r="BC8623" s="4" t="s">
        <v>93736</v>
      </c>
      <c r="BD8623" s="4" t="s">
        <v>67</v>
      </c>
      <c r="BE8623" s="4" t="s">
        <v>216</v>
      </c>
      <c r="BF8623" s="4" t="s">
        <v>730</v>
      </c>
      <c r="BG8623" s="4" t="s">
        <v>93737</v>
      </c>
      <c r="BH8623" s="4" t="s">
        <v>69</v>
      </c>
      <c r="BI8623" s="4" t="s">
        <v>93730</v>
      </c>
      <c r="BJ8623" s="4" t="s">
        <v>93730</v>
      </c>
      <c r="BK8623" s="3">
        <v>44467</v>
      </c>
      <c r="BL8623" s="2">
        <v>66813</v>
      </c>
      <c r="BM8623" s="4" t="s">
        <v>93732</v>
      </c>
      <c r="BN8623" s="4" t="s">
        <v>93733</v>
      </c>
      <c r="BO8623" s="4" t="s">
        <v>175481</v>
      </c>
      <c r="BP8623" s="7">
        <v>45382.999988425923</v>
      </c>
      <c r="BQ8623" s="3">
        <v>44469.366666666669</v>
      </c>
      <c r="BR8623" s="8">
        <v>1</v>
      </c>
      <c r="BS8623" s="3" t="s">
        <v>206759</v>
      </c>
      <c r="BV8623"/>
      <c r="BW8623"/>
    </row>
    <row r="8624" spans="1:75" x14ac:dyDescent="0.25">
      <c r="A8624" t="s">
        <v>93842</v>
      </c>
      <c r="C8624" s="1">
        <v>45383</v>
      </c>
      <c r="D8624" t="s">
        <v>93838</v>
      </c>
      <c r="E8624" t="s">
        <v>77</v>
      </c>
      <c r="F8624" t="s">
        <v>21855</v>
      </c>
      <c r="G8624" t="s">
        <v>1760</v>
      </c>
      <c r="H8624" t="s">
        <v>64</v>
      </c>
      <c r="I8624" t="s">
        <v>93839</v>
      </c>
      <c r="J8624" t="s">
        <v>144439</v>
      </c>
      <c r="K8624" t="s">
        <v>155157</v>
      </c>
      <c r="L8624" s="1">
        <v>44475</v>
      </c>
      <c r="M8624" s="1">
        <v>45198</v>
      </c>
      <c r="N8624">
        <v>1521</v>
      </c>
      <c r="O8624">
        <v>2.6</v>
      </c>
      <c r="P8624">
        <v>307.74</v>
      </c>
      <c r="Q8624">
        <v>1.5</v>
      </c>
      <c r="R8624" t="s">
        <v>4169</v>
      </c>
      <c r="S8624" t="s">
        <v>4170</v>
      </c>
      <c r="T8624" t="s">
        <v>730</v>
      </c>
      <c r="U8624" t="s">
        <v>730</v>
      </c>
      <c r="V8624" t="s">
        <v>730</v>
      </c>
      <c r="W8624" t="s">
        <v>730</v>
      </c>
      <c r="X8624" t="s">
        <v>65340</v>
      </c>
      <c r="Y8624" t="s">
        <v>5454</v>
      </c>
      <c r="Z8624" t="s">
        <v>55363</v>
      </c>
      <c r="AA8624" t="s">
        <v>55587</v>
      </c>
      <c r="AB8624" t="s">
        <v>55588</v>
      </c>
      <c r="AC8624" t="s">
        <v>7924</v>
      </c>
      <c r="AD8624" t="s">
        <v>55589</v>
      </c>
      <c r="AE8624" t="s">
        <v>96</v>
      </c>
      <c r="AF8624" t="s">
        <v>64</v>
      </c>
      <c r="AG8624" t="s">
        <v>7925</v>
      </c>
      <c r="AH8624" t="s">
        <v>65</v>
      </c>
      <c r="AI8624" t="s">
        <v>7924</v>
      </c>
      <c r="AJ8624" t="s">
        <v>55589</v>
      </c>
      <c r="AK8624" t="s">
        <v>96</v>
      </c>
      <c r="AL8624" t="s">
        <v>64</v>
      </c>
      <c r="AM8624" t="s">
        <v>7925</v>
      </c>
      <c r="AN8624" t="s">
        <v>65</v>
      </c>
      <c r="AO8624" t="s">
        <v>66</v>
      </c>
      <c r="AP8624" t="s">
        <v>5454</v>
      </c>
      <c r="AQ8624" t="s">
        <v>55363</v>
      </c>
      <c r="AR8624" t="s">
        <v>18871</v>
      </c>
      <c r="AS8624" t="s">
        <v>55587</v>
      </c>
      <c r="AT8624" t="s">
        <v>55588</v>
      </c>
      <c r="AU8624" t="s">
        <v>65340</v>
      </c>
      <c r="AV8624" t="s">
        <v>7924</v>
      </c>
      <c r="AW8624" t="s">
        <v>55589</v>
      </c>
      <c r="AX8624" t="s">
        <v>96</v>
      </c>
      <c r="AY8624" t="s">
        <v>64</v>
      </c>
      <c r="AZ8624" t="s">
        <v>7925</v>
      </c>
      <c r="BA8624" t="s">
        <v>65</v>
      </c>
      <c r="BB8624" s="1">
        <v>44249</v>
      </c>
      <c r="BC8624" t="s">
        <v>93840</v>
      </c>
      <c r="BD8624" t="s">
        <v>75</v>
      </c>
      <c r="BE8624" t="s">
        <v>730</v>
      </c>
      <c r="BF8624" t="s">
        <v>79</v>
      </c>
      <c r="BG8624" t="s">
        <v>93841</v>
      </c>
      <c r="BH8624" t="s">
        <v>69</v>
      </c>
      <c r="BI8624" t="s">
        <v>44284</v>
      </c>
      <c r="BJ8624" t="s">
        <v>44284</v>
      </c>
      <c r="BK8624" s="1">
        <v>44467</v>
      </c>
      <c r="BL8624">
        <v>66814</v>
      </c>
      <c r="BM8624" t="s">
        <v>55587</v>
      </c>
      <c r="BN8624" t="s">
        <v>55588</v>
      </c>
      <c r="BO8624" t="s">
        <v>175481</v>
      </c>
      <c r="BP8624" s="6">
        <v>47208.999988425923</v>
      </c>
      <c r="BQ8624" s="1">
        <v>44469.388194444444</v>
      </c>
      <c r="BR8624" s="5">
        <v>2</v>
      </c>
      <c r="BS8624" s="1" t="s">
        <v>206760</v>
      </c>
      <c r="BV8624"/>
      <c r="BW8624"/>
    </row>
    <row r="8625" spans="1:75" x14ac:dyDescent="0.25">
      <c r="A8625" t="s">
        <v>103241</v>
      </c>
      <c r="C8625" s="1">
        <v>44566.760416666664</v>
      </c>
      <c r="D8625" t="s">
        <v>103232</v>
      </c>
      <c r="E8625" t="s">
        <v>1999</v>
      </c>
      <c r="F8625" t="s">
        <v>103233</v>
      </c>
      <c r="G8625" t="s">
        <v>2175</v>
      </c>
      <c r="H8625" t="s">
        <v>64</v>
      </c>
      <c r="I8625" t="s">
        <v>2944</v>
      </c>
      <c r="J8625" t="s">
        <v>147086</v>
      </c>
      <c r="K8625" t="s">
        <v>158556</v>
      </c>
      <c r="L8625" s="1">
        <v>44475</v>
      </c>
      <c r="M8625" s="1">
        <v>44568</v>
      </c>
      <c r="N8625">
        <v>9999</v>
      </c>
      <c r="O8625">
        <v>3.41</v>
      </c>
      <c r="P8625">
        <v>61.28</v>
      </c>
      <c r="Q8625">
        <v>0.02</v>
      </c>
      <c r="R8625" t="s">
        <v>103234</v>
      </c>
      <c r="S8625" t="s">
        <v>2946</v>
      </c>
      <c r="T8625" t="s">
        <v>730</v>
      </c>
      <c r="U8625" t="s">
        <v>730</v>
      </c>
      <c r="V8625" t="s">
        <v>730</v>
      </c>
      <c r="W8625" t="s">
        <v>730</v>
      </c>
      <c r="X8625" t="s">
        <v>2947</v>
      </c>
      <c r="Y8625" t="s">
        <v>2521</v>
      </c>
      <c r="Z8625" t="s">
        <v>34385</v>
      </c>
      <c r="AA8625" t="s">
        <v>34386</v>
      </c>
      <c r="AB8625" t="s">
        <v>103235</v>
      </c>
      <c r="AC8625" t="s">
        <v>103236</v>
      </c>
      <c r="AD8625" t="s">
        <v>730</v>
      </c>
      <c r="AE8625" t="s">
        <v>2175</v>
      </c>
      <c r="AF8625" t="s">
        <v>64</v>
      </c>
      <c r="AG8625" t="s">
        <v>2944</v>
      </c>
      <c r="AH8625" t="s">
        <v>73</v>
      </c>
      <c r="AI8625" t="s">
        <v>103236</v>
      </c>
      <c r="AJ8625" t="s">
        <v>730</v>
      </c>
      <c r="AK8625" t="s">
        <v>2175</v>
      </c>
      <c r="AL8625" t="s">
        <v>64</v>
      </c>
      <c r="AM8625" t="s">
        <v>2944</v>
      </c>
      <c r="AN8625" t="s">
        <v>73</v>
      </c>
      <c r="AO8625" t="s">
        <v>66</v>
      </c>
      <c r="AP8625" t="s">
        <v>2521</v>
      </c>
      <c r="AQ8625" t="s">
        <v>34385</v>
      </c>
      <c r="AR8625" t="s">
        <v>103237</v>
      </c>
      <c r="AS8625" t="s">
        <v>34386</v>
      </c>
      <c r="AT8625" t="s">
        <v>103235</v>
      </c>
      <c r="AU8625" t="s">
        <v>2947</v>
      </c>
      <c r="AV8625" t="s">
        <v>103236</v>
      </c>
      <c r="AW8625" t="s">
        <v>730</v>
      </c>
      <c r="AX8625" t="s">
        <v>2175</v>
      </c>
      <c r="AY8625" t="s">
        <v>64</v>
      </c>
      <c r="AZ8625" t="s">
        <v>2944</v>
      </c>
      <c r="BA8625" t="s">
        <v>73</v>
      </c>
      <c r="BB8625" s="1">
        <v>44460</v>
      </c>
      <c r="BC8625" t="s">
        <v>103238</v>
      </c>
      <c r="BD8625" t="s">
        <v>75</v>
      </c>
      <c r="BE8625" t="s">
        <v>730</v>
      </c>
      <c r="BF8625" t="s">
        <v>2222</v>
      </c>
      <c r="BG8625" t="s">
        <v>103239</v>
      </c>
      <c r="BH8625" t="s">
        <v>69</v>
      </c>
      <c r="BI8625" t="s">
        <v>103240</v>
      </c>
      <c r="BJ8625" t="s">
        <v>103240</v>
      </c>
      <c r="BK8625" s="1">
        <v>44467</v>
      </c>
      <c r="BL8625">
        <v>66815</v>
      </c>
      <c r="BM8625" t="s">
        <v>34386</v>
      </c>
      <c r="BN8625" t="s">
        <v>103235</v>
      </c>
      <c r="BO8625" t="s">
        <v>175481</v>
      </c>
      <c r="BP8625" s="6">
        <v>45382.999988425923</v>
      </c>
      <c r="BQ8625" s="1">
        <v>44566.760416666664</v>
      </c>
      <c r="BR8625" s="5">
        <v>1</v>
      </c>
      <c r="BS8625" s="1" t="s">
        <v>206761</v>
      </c>
      <c r="BV8625"/>
      <c r="BW8625"/>
    </row>
    <row r="8626" spans="1:75" x14ac:dyDescent="0.25">
      <c r="A8626" t="s">
        <v>92882</v>
      </c>
      <c r="C8626" s="1">
        <v>45383</v>
      </c>
      <c r="D8626" t="s">
        <v>92876</v>
      </c>
      <c r="E8626" t="s">
        <v>466</v>
      </c>
      <c r="F8626" t="s">
        <v>92877</v>
      </c>
      <c r="G8626" t="s">
        <v>477</v>
      </c>
      <c r="H8626" t="s">
        <v>64</v>
      </c>
      <c r="I8626" t="s">
        <v>2068</v>
      </c>
      <c r="J8626" t="s">
        <v>153700</v>
      </c>
      <c r="K8626" t="s">
        <v>147107</v>
      </c>
      <c r="L8626" s="1">
        <v>44473</v>
      </c>
      <c r="M8626" s="1">
        <v>45569</v>
      </c>
      <c r="N8626">
        <v>1521</v>
      </c>
      <c r="O8626">
        <v>36.82</v>
      </c>
      <c r="P8626">
        <v>59.37</v>
      </c>
      <c r="Q8626">
        <v>15.6</v>
      </c>
      <c r="R8626" t="s">
        <v>2512</v>
      </c>
      <c r="S8626" t="s">
        <v>2513</v>
      </c>
      <c r="T8626" t="s">
        <v>730</v>
      </c>
      <c r="U8626" t="s">
        <v>730</v>
      </c>
      <c r="V8626" t="s">
        <v>730</v>
      </c>
      <c r="W8626" t="s">
        <v>730</v>
      </c>
      <c r="X8626" t="s">
        <v>2535</v>
      </c>
      <c r="Y8626" t="s">
        <v>3722</v>
      </c>
      <c r="Z8626" t="s">
        <v>17349</v>
      </c>
      <c r="AA8626" t="s">
        <v>17350</v>
      </c>
      <c r="AB8626" t="s">
        <v>17351</v>
      </c>
      <c r="AC8626" t="s">
        <v>92878</v>
      </c>
      <c r="AD8626" t="s">
        <v>8849</v>
      </c>
      <c r="AE8626" t="s">
        <v>71</v>
      </c>
      <c r="AF8626" t="s">
        <v>64</v>
      </c>
      <c r="AG8626" t="s">
        <v>3037</v>
      </c>
      <c r="AH8626" t="s">
        <v>65</v>
      </c>
      <c r="AI8626" t="s">
        <v>92878</v>
      </c>
      <c r="AJ8626" t="s">
        <v>8849</v>
      </c>
      <c r="AK8626" t="s">
        <v>71</v>
      </c>
      <c r="AL8626" t="s">
        <v>64</v>
      </c>
      <c r="AM8626" t="s">
        <v>3037</v>
      </c>
      <c r="AN8626" t="s">
        <v>65</v>
      </c>
      <c r="AO8626" t="s">
        <v>66</v>
      </c>
      <c r="AP8626" t="s">
        <v>3722</v>
      </c>
      <c r="AQ8626" t="s">
        <v>17349</v>
      </c>
      <c r="AR8626" t="s">
        <v>2541</v>
      </c>
      <c r="AS8626" t="s">
        <v>17350</v>
      </c>
      <c r="AT8626" t="s">
        <v>17351</v>
      </c>
      <c r="AU8626" t="s">
        <v>2535</v>
      </c>
      <c r="AV8626" t="s">
        <v>7267</v>
      </c>
      <c r="AW8626" t="s">
        <v>8849</v>
      </c>
      <c r="AX8626" t="s">
        <v>71</v>
      </c>
      <c r="AY8626" t="s">
        <v>64</v>
      </c>
      <c r="AZ8626" t="s">
        <v>3037</v>
      </c>
      <c r="BA8626" t="s">
        <v>65</v>
      </c>
      <c r="BB8626" s="1">
        <v>44459</v>
      </c>
      <c r="BC8626" t="s">
        <v>92879</v>
      </c>
      <c r="BD8626" t="s">
        <v>75</v>
      </c>
      <c r="BE8626" t="s">
        <v>730</v>
      </c>
      <c r="BF8626" t="s">
        <v>2088</v>
      </c>
      <c r="BG8626" t="s">
        <v>92880</v>
      </c>
      <c r="BH8626" t="s">
        <v>69</v>
      </c>
      <c r="BI8626" t="s">
        <v>92881</v>
      </c>
      <c r="BJ8626" t="s">
        <v>92881</v>
      </c>
      <c r="BK8626" s="1">
        <v>44468</v>
      </c>
      <c r="BL8626">
        <v>66820</v>
      </c>
      <c r="BM8626" t="s">
        <v>17350</v>
      </c>
      <c r="BN8626" t="s">
        <v>17351</v>
      </c>
      <c r="BO8626" t="s">
        <v>175481</v>
      </c>
      <c r="BP8626" s="6">
        <v>47208.999988425923</v>
      </c>
      <c r="BQ8626" s="1">
        <v>44469.37222222222</v>
      </c>
      <c r="BR8626" s="5">
        <v>2</v>
      </c>
      <c r="BS8626" s="1" t="s">
        <v>206760</v>
      </c>
      <c r="BV8626"/>
      <c r="BW8626"/>
    </row>
    <row r="8627" spans="1:75" x14ac:dyDescent="0.25">
      <c r="A8627" s="4" t="s">
        <v>92896</v>
      </c>
      <c r="B8627" s="3">
        <v>45382.999988425923</v>
      </c>
      <c r="C8627" s="3">
        <v>44469.365277777775</v>
      </c>
      <c r="D8627" s="4" t="s">
        <v>92887</v>
      </c>
      <c r="E8627" s="4" t="s">
        <v>4991</v>
      </c>
      <c r="F8627" s="4" t="s">
        <v>83872</v>
      </c>
      <c r="G8627" s="4" t="s">
        <v>1464</v>
      </c>
      <c r="H8627" s="4" t="s">
        <v>64</v>
      </c>
      <c r="I8627" s="4" t="s">
        <v>1465</v>
      </c>
      <c r="J8627" s="4" t="s">
        <v>155489</v>
      </c>
      <c r="K8627" s="4" t="s">
        <v>144426</v>
      </c>
      <c r="L8627" s="3">
        <v>44473</v>
      </c>
      <c r="M8627" s="3">
        <v>44837</v>
      </c>
      <c r="N8627" s="2">
        <v>1521</v>
      </c>
      <c r="O8627" s="2">
        <v>4.09</v>
      </c>
      <c r="P8627" s="2">
        <v>4.09</v>
      </c>
      <c r="Q8627" s="2">
        <v>1.2</v>
      </c>
      <c r="R8627" s="4" t="s">
        <v>8766</v>
      </c>
      <c r="S8627" s="4" t="s">
        <v>83873</v>
      </c>
      <c r="T8627" s="4" t="s">
        <v>730</v>
      </c>
      <c r="U8627" s="4" t="s">
        <v>730</v>
      </c>
      <c r="V8627" s="4" t="s">
        <v>730</v>
      </c>
      <c r="W8627" s="4" t="s">
        <v>730</v>
      </c>
      <c r="X8627" s="4" t="s">
        <v>92888</v>
      </c>
      <c r="Y8627" s="4" t="s">
        <v>2238</v>
      </c>
      <c r="Z8627" s="4" t="s">
        <v>6654</v>
      </c>
      <c r="AA8627" s="4" t="s">
        <v>92889</v>
      </c>
      <c r="AB8627" s="4" t="s">
        <v>92890</v>
      </c>
      <c r="AC8627" s="4" t="s">
        <v>92891</v>
      </c>
      <c r="AD8627" s="4" t="s">
        <v>730</v>
      </c>
      <c r="AE8627" s="4" t="s">
        <v>872</v>
      </c>
      <c r="AF8627" s="4" t="s">
        <v>64</v>
      </c>
      <c r="AG8627" s="4" t="s">
        <v>873</v>
      </c>
      <c r="AH8627" s="4" t="s">
        <v>98</v>
      </c>
      <c r="AI8627" s="4" t="s">
        <v>92892</v>
      </c>
      <c r="AJ8627" s="4" t="s">
        <v>730</v>
      </c>
      <c r="AK8627" s="4" t="s">
        <v>872</v>
      </c>
      <c r="AL8627" s="4" t="s">
        <v>64</v>
      </c>
      <c r="AM8627" s="4" t="s">
        <v>873</v>
      </c>
      <c r="AN8627" s="4" t="s">
        <v>98</v>
      </c>
      <c r="AO8627" s="4" t="s">
        <v>66</v>
      </c>
      <c r="AP8627" s="4" t="s">
        <v>2238</v>
      </c>
      <c r="AQ8627" s="4" t="s">
        <v>6654</v>
      </c>
      <c r="AR8627" s="4" t="s">
        <v>730</v>
      </c>
      <c r="AS8627" s="4" t="s">
        <v>92889</v>
      </c>
      <c r="AT8627" s="4" t="s">
        <v>92890</v>
      </c>
      <c r="AU8627" s="4" t="s">
        <v>730</v>
      </c>
      <c r="AV8627" s="4" t="s">
        <v>92892</v>
      </c>
      <c r="AW8627" s="4" t="s">
        <v>730</v>
      </c>
      <c r="AX8627" s="4" t="s">
        <v>6105</v>
      </c>
      <c r="AY8627" s="4" t="s">
        <v>64</v>
      </c>
      <c r="AZ8627" s="4" t="s">
        <v>6151</v>
      </c>
      <c r="BA8627" s="4" t="s">
        <v>98</v>
      </c>
      <c r="BB8627" s="3">
        <v>44462</v>
      </c>
      <c r="BC8627" s="4" t="s">
        <v>92893</v>
      </c>
      <c r="BD8627" s="4" t="s">
        <v>67</v>
      </c>
      <c r="BE8627" s="4" t="s">
        <v>278</v>
      </c>
      <c r="BF8627" s="4" t="s">
        <v>730</v>
      </c>
      <c r="BG8627" s="4" t="s">
        <v>92894</v>
      </c>
      <c r="BH8627" s="4" t="s">
        <v>69</v>
      </c>
      <c r="BI8627" s="4" t="s">
        <v>92895</v>
      </c>
      <c r="BJ8627" s="4" t="s">
        <v>92895</v>
      </c>
      <c r="BK8627" s="3">
        <v>44468</v>
      </c>
      <c r="BL8627" s="2">
        <v>66821</v>
      </c>
      <c r="BM8627" s="4" t="s">
        <v>92889</v>
      </c>
      <c r="BN8627" s="4" t="s">
        <v>92890</v>
      </c>
      <c r="BO8627" s="4" t="s">
        <v>175481</v>
      </c>
      <c r="BP8627" s="7">
        <v>45382.999988425923</v>
      </c>
      <c r="BQ8627" s="3">
        <v>44469.365277777775</v>
      </c>
      <c r="BR8627" s="8">
        <v>1</v>
      </c>
      <c r="BS8627" s="3" t="s">
        <v>206759</v>
      </c>
      <c r="BV8627"/>
      <c r="BW8627"/>
    </row>
    <row r="8628" spans="1:75" x14ac:dyDescent="0.25">
      <c r="A8628" s="4" t="s">
        <v>93792</v>
      </c>
      <c r="B8628" s="3">
        <v>44948.604861111111</v>
      </c>
      <c r="C8628" s="3">
        <v>44469.371527777781</v>
      </c>
      <c r="D8628" s="4" t="s">
        <v>93784</v>
      </c>
      <c r="E8628" s="4" t="s">
        <v>175</v>
      </c>
      <c r="F8628" s="4" t="s">
        <v>93785</v>
      </c>
      <c r="G8628" s="4" t="s">
        <v>177</v>
      </c>
      <c r="H8628" s="4" t="s">
        <v>64</v>
      </c>
      <c r="I8628" s="4" t="s">
        <v>4007</v>
      </c>
      <c r="J8628" s="4" t="s">
        <v>157372</v>
      </c>
      <c r="K8628" s="4" t="s">
        <v>157373</v>
      </c>
      <c r="L8628" s="3">
        <v>44468</v>
      </c>
      <c r="M8628" s="3">
        <v>44833</v>
      </c>
      <c r="N8628" s="2">
        <v>9999</v>
      </c>
      <c r="O8628" s="2">
        <v>6.6</v>
      </c>
      <c r="P8628" s="2">
        <v>12.78</v>
      </c>
      <c r="Q8628" s="2">
        <v>0</v>
      </c>
      <c r="R8628" s="4" t="s">
        <v>9423</v>
      </c>
      <c r="S8628" s="4" t="s">
        <v>93786</v>
      </c>
      <c r="T8628" s="4" t="s">
        <v>730</v>
      </c>
      <c r="U8628" s="4" t="s">
        <v>730</v>
      </c>
      <c r="V8628" s="4" t="s">
        <v>730</v>
      </c>
      <c r="W8628" s="4" t="s">
        <v>730</v>
      </c>
      <c r="X8628" s="4" t="s">
        <v>72167</v>
      </c>
      <c r="Y8628" s="4" t="s">
        <v>2521</v>
      </c>
      <c r="Z8628" s="4" t="s">
        <v>601</v>
      </c>
      <c r="AA8628" s="4" t="s">
        <v>72168</v>
      </c>
      <c r="AB8628" s="4" t="s">
        <v>72169</v>
      </c>
      <c r="AC8628" s="4" t="s">
        <v>93787</v>
      </c>
      <c r="AD8628" s="4" t="s">
        <v>730</v>
      </c>
      <c r="AE8628" s="4" t="s">
        <v>177</v>
      </c>
      <c r="AF8628" s="4" t="s">
        <v>64</v>
      </c>
      <c r="AG8628" s="4" t="s">
        <v>4007</v>
      </c>
      <c r="AH8628" s="4" t="s">
        <v>65</v>
      </c>
      <c r="AI8628" s="4" t="s">
        <v>93787</v>
      </c>
      <c r="AJ8628" s="4" t="s">
        <v>730</v>
      </c>
      <c r="AK8628" s="4" t="s">
        <v>177</v>
      </c>
      <c r="AL8628" s="4" t="s">
        <v>64</v>
      </c>
      <c r="AM8628" s="4" t="s">
        <v>4007</v>
      </c>
      <c r="AN8628" s="4" t="s">
        <v>65</v>
      </c>
      <c r="AO8628" s="4" t="s">
        <v>66</v>
      </c>
      <c r="AP8628" s="4" t="s">
        <v>72</v>
      </c>
      <c r="AQ8628" s="4" t="s">
        <v>53724</v>
      </c>
      <c r="AR8628" s="4" t="s">
        <v>730</v>
      </c>
      <c r="AS8628" s="4" t="s">
        <v>53725</v>
      </c>
      <c r="AT8628" s="4" t="s">
        <v>53726</v>
      </c>
      <c r="AU8628" s="4" t="s">
        <v>730</v>
      </c>
      <c r="AV8628" s="4" t="s">
        <v>93788</v>
      </c>
      <c r="AW8628" s="4" t="s">
        <v>730</v>
      </c>
      <c r="AX8628" s="4" t="s">
        <v>8991</v>
      </c>
      <c r="AY8628" s="4" t="s">
        <v>64</v>
      </c>
      <c r="AZ8628" s="4" t="s">
        <v>53728</v>
      </c>
      <c r="BA8628" s="4" t="s">
        <v>65</v>
      </c>
      <c r="BB8628" s="3">
        <v>44454</v>
      </c>
      <c r="BC8628" s="4" t="s">
        <v>93789</v>
      </c>
      <c r="BD8628" s="4" t="s">
        <v>67</v>
      </c>
      <c r="BE8628" s="4" t="s">
        <v>571</v>
      </c>
      <c r="BF8628" s="4" t="s">
        <v>730</v>
      </c>
      <c r="BG8628" s="4" t="s">
        <v>93790</v>
      </c>
      <c r="BH8628" s="4" t="s">
        <v>69</v>
      </c>
      <c r="BI8628" s="4" t="s">
        <v>93791</v>
      </c>
      <c r="BJ8628" s="4" t="s">
        <v>93791</v>
      </c>
      <c r="BK8628" s="3">
        <v>44468</v>
      </c>
      <c r="BL8628" s="2">
        <v>66826</v>
      </c>
      <c r="BM8628" s="4" t="s">
        <v>72168</v>
      </c>
      <c r="BN8628" s="4" t="s">
        <v>72169</v>
      </c>
      <c r="BO8628" s="4" t="s">
        <v>175481</v>
      </c>
      <c r="BP8628" s="7">
        <v>45382.999988425923</v>
      </c>
      <c r="BQ8628" s="3">
        <v>44469.371527777781</v>
      </c>
      <c r="BR8628" s="8">
        <v>1</v>
      </c>
      <c r="BS8628" s="3" t="s">
        <v>206759</v>
      </c>
      <c r="BV8628"/>
      <c r="BW8628"/>
    </row>
    <row r="8629" spans="1:75" x14ac:dyDescent="0.25">
      <c r="A8629" s="4" t="s">
        <v>93761</v>
      </c>
      <c r="B8629" s="3">
        <v>45146.533333333333</v>
      </c>
      <c r="C8629" s="3">
        <v>44469.375694444447</v>
      </c>
      <c r="D8629" s="4" t="s">
        <v>93752</v>
      </c>
      <c r="E8629" s="4" t="s">
        <v>1104</v>
      </c>
      <c r="F8629" s="4" t="s">
        <v>93753</v>
      </c>
      <c r="G8629" s="4" t="s">
        <v>93754</v>
      </c>
      <c r="H8629" s="4" t="s">
        <v>64</v>
      </c>
      <c r="I8629" s="4" t="s">
        <v>1636</v>
      </c>
      <c r="J8629" s="4" t="s">
        <v>157370</v>
      </c>
      <c r="K8629" s="4" t="s">
        <v>157371</v>
      </c>
      <c r="L8629" s="3">
        <v>44462</v>
      </c>
      <c r="M8629" s="3">
        <v>44827</v>
      </c>
      <c r="N8629" s="2">
        <v>1541</v>
      </c>
      <c r="O8629" s="2">
        <v>5.6</v>
      </c>
      <c r="P8629" s="2">
        <v>36</v>
      </c>
      <c r="Q8629" s="2">
        <v>0</v>
      </c>
      <c r="R8629" s="4" t="s">
        <v>93755</v>
      </c>
      <c r="S8629" s="4" t="s">
        <v>81973</v>
      </c>
      <c r="T8629" s="4" t="s">
        <v>730</v>
      </c>
      <c r="U8629" s="4" t="s">
        <v>730</v>
      </c>
      <c r="V8629" s="4" t="s">
        <v>730</v>
      </c>
      <c r="W8629" s="4" t="s">
        <v>730</v>
      </c>
      <c r="X8629" s="4" t="s">
        <v>5354</v>
      </c>
      <c r="Y8629" s="4" t="s">
        <v>838</v>
      </c>
      <c r="Z8629" s="4" t="s">
        <v>779</v>
      </c>
      <c r="AA8629" s="4" t="s">
        <v>93756</v>
      </c>
      <c r="AB8629" s="4" t="s">
        <v>93757</v>
      </c>
      <c r="AC8629" s="4" t="s">
        <v>65863</v>
      </c>
      <c r="AD8629" s="4" t="s">
        <v>730</v>
      </c>
      <c r="AE8629" s="4" t="s">
        <v>32645</v>
      </c>
      <c r="AF8629" s="4" t="s">
        <v>1072</v>
      </c>
      <c r="AG8629" s="4" t="s">
        <v>5359</v>
      </c>
      <c r="AH8629" s="4" t="s">
        <v>65</v>
      </c>
      <c r="AI8629" s="4" t="s">
        <v>66833</v>
      </c>
      <c r="AJ8629" s="4" t="s">
        <v>730</v>
      </c>
      <c r="AK8629" s="4" t="s">
        <v>4760</v>
      </c>
      <c r="AL8629" s="4" t="s">
        <v>64</v>
      </c>
      <c r="AM8629" s="4" t="s">
        <v>5359</v>
      </c>
      <c r="AN8629" s="4" t="s">
        <v>65</v>
      </c>
      <c r="AO8629" s="4" t="s">
        <v>66</v>
      </c>
      <c r="AP8629" s="4" t="s">
        <v>838</v>
      </c>
      <c r="AQ8629" s="4" t="s">
        <v>5166</v>
      </c>
      <c r="AR8629" s="4" t="s">
        <v>93758</v>
      </c>
      <c r="AS8629" s="4" t="s">
        <v>93756</v>
      </c>
      <c r="AT8629" s="4" t="s">
        <v>93757</v>
      </c>
      <c r="AU8629" s="4" t="s">
        <v>5354</v>
      </c>
      <c r="AV8629" s="4" t="s">
        <v>65863</v>
      </c>
      <c r="AW8629" s="4" t="s">
        <v>730</v>
      </c>
      <c r="AX8629" s="4" t="s">
        <v>32645</v>
      </c>
      <c r="AY8629" s="4" t="s">
        <v>64</v>
      </c>
      <c r="AZ8629" s="4" t="s">
        <v>32646</v>
      </c>
      <c r="BA8629" s="4" t="s">
        <v>98</v>
      </c>
      <c r="BB8629" s="3">
        <v>44462</v>
      </c>
      <c r="BC8629" s="4" t="s">
        <v>93759</v>
      </c>
      <c r="BD8629" s="4" t="s">
        <v>67</v>
      </c>
      <c r="BE8629" s="4" t="s">
        <v>571</v>
      </c>
      <c r="BF8629" s="4" t="s">
        <v>730</v>
      </c>
      <c r="BG8629" s="4" t="s">
        <v>93760</v>
      </c>
      <c r="BH8629" s="4" t="s">
        <v>69</v>
      </c>
      <c r="BI8629" s="4" t="s">
        <v>5362</v>
      </c>
      <c r="BJ8629" s="4" t="s">
        <v>5362</v>
      </c>
      <c r="BK8629" s="3">
        <v>44468</v>
      </c>
      <c r="BL8629" s="2">
        <v>66832</v>
      </c>
      <c r="BM8629" s="4" t="s">
        <v>93756</v>
      </c>
      <c r="BN8629" s="4" t="s">
        <v>93757</v>
      </c>
      <c r="BO8629" s="4" t="s">
        <v>175481</v>
      </c>
      <c r="BP8629" s="7">
        <v>45382.999988425923</v>
      </c>
      <c r="BQ8629" s="3">
        <v>44469.375694444447</v>
      </c>
      <c r="BR8629" s="8">
        <v>1</v>
      </c>
      <c r="BS8629" s="3" t="s">
        <v>206759</v>
      </c>
      <c r="BV8629"/>
      <c r="BW8629"/>
    </row>
    <row r="8630" spans="1:75" x14ac:dyDescent="0.25">
      <c r="A8630" t="s">
        <v>93901</v>
      </c>
      <c r="C8630" s="1">
        <v>45383</v>
      </c>
      <c r="D8630" t="s">
        <v>93895</v>
      </c>
      <c r="E8630" t="s">
        <v>175</v>
      </c>
      <c r="F8630" t="s">
        <v>93896</v>
      </c>
      <c r="G8630" t="s">
        <v>177</v>
      </c>
      <c r="H8630" t="s">
        <v>64</v>
      </c>
      <c r="I8630" t="s">
        <v>3195</v>
      </c>
      <c r="J8630" t="s">
        <v>157385</v>
      </c>
      <c r="K8630" t="s">
        <v>157386</v>
      </c>
      <c r="L8630" s="1">
        <v>44501</v>
      </c>
      <c r="M8630" s="1">
        <v>44865</v>
      </c>
      <c r="N8630">
        <v>1542</v>
      </c>
      <c r="O8630">
        <v>1.54</v>
      </c>
      <c r="P8630">
        <v>1.53</v>
      </c>
      <c r="Q8630">
        <v>1.02</v>
      </c>
      <c r="R8630" t="s">
        <v>4493</v>
      </c>
      <c r="S8630" t="s">
        <v>4494</v>
      </c>
      <c r="T8630" t="s">
        <v>730</v>
      </c>
      <c r="U8630" t="s">
        <v>730</v>
      </c>
      <c r="V8630" t="s">
        <v>730</v>
      </c>
      <c r="W8630" t="s">
        <v>730</v>
      </c>
      <c r="X8630" t="s">
        <v>93897</v>
      </c>
      <c r="Y8630" t="s">
        <v>838</v>
      </c>
      <c r="Z8630" t="s">
        <v>12851</v>
      </c>
      <c r="AA8630" t="s">
        <v>54777</v>
      </c>
      <c r="AB8630" t="s">
        <v>93898</v>
      </c>
      <c r="AC8630" t="s">
        <v>38775</v>
      </c>
      <c r="AD8630" t="s">
        <v>730</v>
      </c>
      <c r="AE8630" t="s">
        <v>979</v>
      </c>
      <c r="AF8630" t="s">
        <v>64</v>
      </c>
      <c r="AG8630" t="s">
        <v>38776</v>
      </c>
      <c r="AH8630" t="s">
        <v>65</v>
      </c>
      <c r="AI8630" t="s">
        <v>38775</v>
      </c>
      <c r="AJ8630" t="s">
        <v>730</v>
      </c>
      <c r="AK8630" t="s">
        <v>979</v>
      </c>
      <c r="AL8630" t="s">
        <v>64</v>
      </c>
      <c r="AM8630" t="s">
        <v>38776</v>
      </c>
      <c r="AN8630" t="s">
        <v>65</v>
      </c>
      <c r="AO8630" t="s">
        <v>66</v>
      </c>
      <c r="AP8630" t="s">
        <v>838</v>
      </c>
      <c r="AQ8630" t="s">
        <v>12851</v>
      </c>
      <c r="AR8630" t="s">
        <v>550</v>
      </c>
      <c r="AS8630" t="s">
        <v>54777</v>
      </c>
      <c r="AT8630" t="s">
        <v>93898</v>
      </c>
      <c r="AU8630" t="s">
        <v>93897</v>
      </c>
      <c r="AV8630" t="s">
        <v>38775</v>
      </c>
      <c r="AW8630" t="s">
        <v>730</v>
      </c>
      <c r="AX8630" t="s">
        <v>979</v>
      </c>
      <c r="AY8630" t="s">
        <v>64</v>
      </c>
      <c r="AZ8630" t="s">
        <v>38776</v>
      </c>
      <c r="BA8630" t="s">
        <v>65</v>
      </c>
      <c r="BB8630" s="1">
        <v>44466</v>
      </c>
      <c r="BC8630" t="s">
        <v>93899</v>
      </c>
      <c r="BD8630" t="s">
        <v>75</v>
      </c>
      <c r="BE8630" t="s">
        <v>730</v>
      </c>
      <c r="BF8630" t="s">
        <v>196</v>
      </c>
      <c r="BG8630" t="s">
        <v>93900</v>
      </c>
      <c r="BH8630" t="s">
        <v>69</v>
      </c>
      <c r="BI8630" t="s">
        <v>54783</v>
      </c>
      <c r="BJ8630" t="s">
        <v>54783</v>
      </c>
      <c r="BK8630" s="1">
        <v>44468</v>
      </c>
      <c r="BL8630">
        <v>66833</v>
      </c>
      <c r="BM8630" t="s">
        <v>54777</v>
      </c>
      <c r="BN8630" t="s">
        <v>93898</v>
      </c>
      <c r="BO8630" t="s">
        <v>175481</v>
      </c>
      <c r="BP8630" s="6">
        <v>47208.999988425923</v>
      </c>
      <c r="BQ8630" s="1">
        <v>44469.384027777778</v>
      </c>
      <c r="BR8630" s="5">
        <v>2</v>
      </c>
      <c r="BS8630" s="1" t="s">
        <v>206760</v>
      </c>
      <c r="BV8630"/>
      <c r="BW8630"/>
    </row>
    <row r="8631" spans="1:75" x14ac:dyDescent="0.25">
      <c r="A8631" t="s">
        <v>94037</v>
      </c>
      <c r="C8631" s="1">
        <v>45383</v>
      </c>
      <c r="D8631" t="s">
        <v>94027</v>
      </c>
      <c r="E8631" t="s">
        <v>70</v>
      </c>
      <c r="F8631" t="s">
        <v>94028</v>
      </c>
      <c r="G8631" t="s">
        <v>76</v>
      </c>
      <c r="H8631" t="s">
        <v>64</v>
      </c>
      <c r="I8631" t="s">
        <v>2982</v>
      </c>
      <c r="J8631" t="s">
        <v>157400</v>
      </c>
      <c r="K8631" t="s">
        <v>157401</v>
      </c>
      <c r="L8631" s="1">
        <v>44501</v>
      </c>
      <c r="M8631" s="1">
        <v>44742</v>
      </c>
      <c r="N8631">
        <v>1522</v>
      </c>
      <c r="O8631">
        <v>2</v>
      </c>
      <c r="P8631">
        <v>1.67</v>
      </c>
      <c r="Q8631">
        <v>1.2</v>
      </c>
      <c r="R8631" t="s">
        <v>2842</v>
      </c>
      <c r="S8631" t="s">
        <v>33893</v>
      </c>
      <c r="T8631" t="s">
        <v>730</v>
      </c>
      <c r="U8631" t="s">
        <v>730</v>
      </c>
      <c r="V8631" t="s">
        <v>730</v>
      </c>
      <c r="W8631" t="s">
        <v>730</v>
      </c>
      <c r="X8631" t="s">
        <v>94029</v>
      </c>
      <c r="Y8631" t="s">
        <v>1109</v>
      </c>
      <c r="Z8631" t="s">
        <v>22236</v>
      </c>
      <c r="AA8631" t="s">
        <v>94030</v>
      </c>
      <c r="AB8631" t="s">
        <v>31664</v>
      </c>
      <c r="AC8631" t="s">
        <v>94031</v>
      </c>
      <c r="AD8631" t="s">
        <v>730</v>
      </c>
      <c r="AE8631" t="s">
        <v>71</v>
      </c>
      <c r="AF8631" t="s">
        <v>64</v>
      </c>
      <c r="AG8631" t="s">
        <v>2982</v>
      </c>
      <c r="AH8631" t="s">
        <v>70</v>
      </c>
      <c r="AI8631" t="s">
        <v>94032</v>
      </c>
      <c r="AJ8631" t="s">
        <v>730</v>
      </c>
      <c r="AK8631" t="s">
        <v>71</v>
      </c>
      <c r="AL8631" t="s">
        <v>64</v>
      </c>
      <c r="AM8631" t="s">
        <v>2982</v>
      </c>
      <c r="AN8631" t="s">
        <v>70</v>
      </c>
      <c r="AO8631" t="s">
        <v>66</v>
      </c>
      <c r="AP8631" t="s">
        <v>39189</v>
      </c>
      <c r="AQ8631" t="s">
        <v>12433</v>
      </c>
      <c r="AR8631" t="s">
        <v>550</v>
      </c>
      <c r="AS8631" t="s">
        <v>39190</v>
      </c>
      <c r="AT8631" t="s">
        <v>39191</v>
      </c>
      <c r="AU8631" t="s">
        <v>94033</v>
      </c>
      <c r="AV8631" t="s">
        <v>94034</v>
      </c>
      <c r="AW8631" t="s">
        <v>730</v>
      </c>
      <c r="AX8631" t="s">
        <v>26078</v>
      </c>
      <c r="AY8631" t="s">
        <v>64</v>
      </c>
      <c r="AZ8631" t="s">
        <v>16902</v>
      </c>
      <c r="BA8631" t="s">
        <v>445</v>
      </c>
      <c r="BB8631" s="1">
        <v>44456</v>
      </c>
      <c r="BC8631" t="s">
        <v>94035</v>
      </c>
      <c r="BD8631" t="s">
        <v>75</v>
      </c>
      <c r="BE8631" t="s">
        <v>730</v>
      </c>
      <c r="BF8631" t="s">
        <v>76</v>
      </c>
      <c r="BG8631" t="s">
        <v>94036</v>
      </c>
      <c r="BH8631" t="s">
        <v>69</v>
      </c>
      <c r="BI8631" t="s">
        <v>31669</v>
      </c>
      <c r="BJ8631" t="s">
        <v>31669</v>
      </c>
      <c r="BK8631" s="1">
        <v>44468</v>
      </c>
      <c r="BL8631">
        <v>66837</v>
      </c>
      <c r="BM8631" t="s">
        <v>94030</v>
      </c>
      <c r="BN8631" t="s">
        <v>31664</v>
      </c>
      <c r="BO8631" t="s">
        <v>175481</v>
      </c>
      <c r="BP8631" s="6">
        <v>47208.999988425923</v>
      </c>
      <c r="BQ8631" s="1">
        <v>44473.642361111109</v>
      </c>
      <c r="BR8631" s="5">
        <v>2</v>
      </c>
      <c r="BS8631" s="1" t="s">
        <v>206760</v>
      </c>
      <c r="BV8631"/>
      <c r="BW8631"/>
    </row>
    <row r="8632" spans="1:75" x14ac:dyDescent="0.25">
      <c r="A8632" s="4" t="s">
        <v>96614</v>
      </c>
      <c r="B8632" s="3">
        <v>45237.588888888888</v>
      </c>
      <c r="C8632" s="3">
        <v>44489.34375</v>
      </c>
      <c r="D8632" s="4" t="s">
        <v>96608</v>
      </c>
      <c r="E8632" s="4" t="s">
        <v>988</v>
      </c>
      <c r="F8632" s="4" t="s">
        <v>96609</v>
      </c>
      <c r="G8632" s="4" t="s">
        <v>10601</v>
      </c>
      <c r="H8632" s="4" t="s">
        <v>64</v>
      </c>
      <c r="I8632" s="4" t="s">
        <v>10607</v>
      </c>
      <c r="J8632" s="4" t="s">
        <v>157734</v>
      </c>
      <c r="K8632" s="4" t="s">
        <v>157735</v>
      </c>
      <c r="L8632" s="3">
        <v>44473</v>
      </c>
      <c r="M8632" s="3">
        <v>44536</v>
      </c>
      <c r="N8632" s="2">
        <v>9999</v>
      </c>
      <c r="O8632" s="2">
        <v>2.98</v>
      </c>
      <c r="P8632" s="2">
        <v>2.98</v>
      </c>
      <c r="Q8632" s="2">
        <v>0</v>
      </c>
      <c r="R8632" s="4" t="s">
        <v>1364</v>
      </c>
      <c r="S8632" s="4" t="s">
        <v>15714</v>
      </c>
      <c r="T8632" s="4" t="s">
        <v>730</v>
      </c>
      <c r="U8632" s="4" t="s">
        <v>730</v>
      </c>
      <c r="V8632" s="4" t="s">
        <v>730</v>
      </c>
      <c r="W8632" s="4" t="s">
        <v>730</v>
      </c>
      <c r="X8632" s="4" t="s">
        <v>10603</v>
      </c>
      <c r="Y8632" s="4" t="s">
        <v>1826</v>
      </c>
      <c r="Z8632" s="4" t="s">
        <v>373</v>
      </c>
      <c r="AA8632" s="4" t="s">
        <v>10604</v>
      </c>
      <c r="AB8632" s="4" t="s">
        <v>15652</v>
      </c>
      <c r="AC8632" s="4" t="s">
        <v>10606</v>
      </c>
      <c r="AD8632" s="4" t="s">
        <v>730</v>
      </c>
      <c r="AE8632" s="4" t="s">
        <v>10601</v>
      </c>
      <c r="AF8632" s="4" t="s">
        <v>64</v>
      </c>
      <c r="AG8632" s="4" t="s">
        <v>10607</v>
      </c>
      <c r="AH8632" s="4" t="s">
        <v>65</v>
      </c>
      <c r="AI8632" s="4" t="s">
        <v>10606</v>
      </c>
      <c r="AJ8632" s="4" t="s">
        <v>730</v>
      </c>
      <c r="AK8632" s="4" t="s">
        <v>10601</v>
      </c>
      <c r="AL8632" s="4" t="s">
        <v>64</v>
      </c>
      <c r="AM8632" s="4" t="s">
        <v>10607</v>
      </c>
      <c r="AN8632" s="4" t="s">
        <v>65</v>
      </c>
      <c r="AO8632" s="4" t="s">
        <v>1143</v>
      </c>
      <c r="AP8632" s="4" t="s">
        <v>9451</v>
      </c>
      <c r="AQ8632" s="4" t="s">
        <v>96610</v>
      </c>
      <c r="AR8632" s="4" t="s">
        <v>1115</v>
      </c>
      <c r="AS8632" s="4" t="s">
        <v>15716</v>
      </c>
      <c r="AT8632" s="4" t="s">
        <v>15717</v>
      </c>
      <c r="AU8632" s="4" t="s">
        <v>15513</v>
      </c>
      <c r="AV8632" s="4" t="s">
        <v>96611</v>
      </c>
      <c r="AW8632" s="4" t="s">
        <v>730</v>
      </c>
      <c r="AX8632" s="4" t="s">
        <v>10601</v>
      </c>
      <c r="AY8632" s="4" t="s">
        <v>64</v>
      </c>
      <c r="AZ8632" s="4" t="s">
        <v>10607</v>
      </c>
      <c r="BA8632" s="4" t="s">
        <v>65</v>
      </c>
      <c r="BB8632" s="3">
        <v>44376</v>
      </c>
      <c r="BC8632" s="4" t="s">
        <v>96612</v>
      </c>
      <c r="BD8632" s="4" t="s">
        <v>67</v>
      </c>
      <c r="BE8632" s="4" t="s">
        <v>983</v>
      </c>
      <c r="BF8632" s="4" t="s">
        <v>730</v>
      </c>
      <c r="BG8632" s="4" t="s">
        <v>96613</v>
      </c>
      <c r="BH8632" s="4" t="s">
        <v>69</v>
      </c>
      <c r="BI8632" s="4" t="s">
        <v>13574</v>
      </c>
      <c r="BJ8632" s="4" t="s">
        <v>13574</v>
      </c>
      <c r="BK8632" s="3">
        <v>44468</v>
      </c>
      <c r="BL8632" s="2">
        <v>66842</v>
      </c>
      <c r="BM8632" s="4" t="s">
        <v>15520</v>
      </c>
      <c r="BN8632" s="4" t="s">
        <v>15721</v>
      </c>
      <c r="BO8632" s="4" t="s">
        <v>175481</v>
      </c>
      <c r="BP8632" s="7">
        <v>45382.999988425923</v>
      </c>
      <c r="BQ8632" s="3">
        <v>44489.34375</v>
      </c>
      <c r="BR8632" s="8">
        <v>1</v>
      </c>
      <c r="BS8632" s="3" t="s">
        <v>206759</v>
      </c>
      <c r="BV8632"/>
      <c r="BW8632"/>
    </row>
    <row r="8633" spans="1:75" x14ac:dyDescent="0.25">
      <c r="A8633" s="4" t="s">
        <v>94263</v>
      </c>
      <c r="B8633" s="3">
        <v>45257.481249999997</v>
      </c>
      <c r="C8633" s="3">
        <v>44474.584722222222</v>
      </c>
      <c r="D8633" s="4" t="s">
        <v>94247</v>
      </c>
      <c r="E8633" s="4" t="s">
        <v>466</v>
      </c>
      <c r="F8633" s="4" t="s">
        <v>94248</v>
      </c>
      <c r="G8633" s="4" t="s">
        <v>477</v>
      </c>
      <c r="H8633" s="4" t="s">
        <v>64</v>
      </c>
      <c r="I8633" s="4" t="s">
        <v>3576</v>
      </c>
      <c r="J8633" s="4" t="s">
        <v>157427</v>
      </c>
      <c r="K8633" s="4" t="s">
        <v>157428</v>
      </c>
      <c r="L8633" s="3">
        <v>44440</v>
      </c>
      <c r="M8633" s="3">
        <v>44515</v>
      </c>
      <c r="N8633" s="2">
        <v>1542</v>
      </c>
      <c r="O8633" s="2">
        <v>3</v>
      </c>
      <c r="P8633" s="2">
        <v>3</v>
      </c>
      <c r="Q8633" s="2">
        <v>0</v>
      </c>
      <c r="R8633" s="4" t="s">
        <v>14166</v>
      </c>
      <c r="S8633" s="4" t="s">
        <v>14167</v>
      </c>
      <c r="T8633" s="4" t="s">
        <v>2512</v>
      </c>
      <c r="U8633" s="4" t="s">
        <v>2513</v>
      </c>
      <c r="V8633" s="4" t="s">
        <v>2069</v>
      </c>
      <c r="W8633" s="4" t="s">
        <v>94249</v>
      </c>
      <c r="X8633" s="4" t="s">
        <v>94250</v>
      </c>
      <c r="Y8633" s="4" t="s">
        <v>1510</v>
      </c>
      <c r="Z8633" s="4" t="s">
        <v>94251</v>
      </c>
      <c r="AA8633" s="4" t="s">
        <v>94252</v>
      </c>
      <c r="AB8633" s="4" t="s">
        <v>94253</v>
      </c>
      <c r="AC8633" s="4" t="s">
        <v>94248</v>
      </c>
      <c r="AD8633" s="4" t="s">
        <v>730</v>
      </c>
      <c r="AE8633" s="4" t="s">
        <v>477</v>
      </c>
      <c r="AF8633" s="4" t="s">
        <v>64</v>
      </c>
      <c r="AG8633" s="4" t="s">
        <v>3576</v>
      </c>
      <c r="AH8633" s="4" t="s">
        <v>65</v>
      </c>
      <c r="AI8633" s="4" t="s">
        <v>94248</v>
      </c>
      <c r="AJ8633" s="4" t="s">
        <v>730</v>
      </c>
      <c r="AK8633" s="4" t="s">
        <v>477</v>
      </c>
      <c r="AL8633" s="4" t="s">
        <v>64</v>
      </c>
      <c r="AM8633" s="4" t="s">
        <v>3576</v>
      </c>
      <c r="AN8633" s="4" t="s">
        <v>65</v>
      </c>
      <c r="AO8633" s="4" t="s">
        <v>66</v>
      </c>
      <c r="AP8633" s="4" t="s">
        <v>32811</v>
      </c>
      <c r="AQ8633" s="4" t="s">
        <v>94254</v>
      </c>
      <c r="AR8633" s="4" t="s">
        <v>4017</v>
      </c>
      <c r="AS8633" s="4" t="s">
        <v>94255</v>
      </c>
      <c r="AT8633" s="4" t="s">
        <v>94256</v>
      </c>
      <c r="AU8633" s="4" t="s">
        <v>94257</v>
      </c>
      <c r="AV8633" s="4" t="s">
        <v>94258</v>
      </c>
      <c r="AW8633" s="4" t="s">
        <v>730</v>
      </c>
      <c r="AX8633" s="4" t="s">
        <v>477</v>
      </c>
      <c r="AY8633" s="4" t="s">
        <v>146</v>
      </c>
      <c r="AZ8633" s="4" t="s">
        <v>94259</v>
      </c>
      <c r="BA8633" s="4" t="s">
        <v>98</v>
      </c>
      <c r="BB8633" s="3">
        <v>43657</v>
      </c>
      <c r="BC8633" s="4" t="s">
        <v>94260</v>
      </c>
      <c r="BD8633" s="4" t="s">
        <v>75</v>
      </c>
      <c r="BE8633" s="4" t="s">
        <v>730</v>
      </c>
      <c r="BF8633" s="4" t="s">
        <v>2088</v>
      </c>
      <c r="BG8633" s="4" t="s">
        <v>94261</v>
      </c>
      <c r="BH8633" s="4" t="s">
        <v>69</v>
      </c>
      <c r="BI8633" s="4" t="s">
        <v>94262</v>
      </c>
      <c r="BJ8633" s="4" t="s">
        <v>94262</v>
      </c>
      <c r="BK8633" s="3">
        <v>44468</v>
      </c>
      <c r="BL8633" s="2">
        <v>66843</v>
      </c>
      <c r="BM8633" s="4" t="s">
        <v>94252</v>
      </c>
      <c r="BN8633" s="4" t="s">
        <v>94253</v>
      </c>
      <c r="BO8633" s="4" t="s">
        <v>175481</v>
      </c>
      <c r="BP8633" s="7">
        <v>45382.999988425923</v>
      </c>
      <c r="BQ8633" s="3">
        <v>44474.584722222222</v>
      </c>
      <c r="BR8633" s="8">
        <v>1</v>
      </c>
      <c r="BS8633" s="3" t="s">
        <v>206759</v>
      </c>
      <c r="BV8633"/>
      <c r="BW8633"/>
    </row>
    <row r="8634" spans="1:75" x14ac:dyDescent="0.25">
      <c r="A8634" t="s">
        <v>93868</v>
      </c>
      <c r="C8634" s="1">
        <v>45383</v>
      </c>
      <c r="D8634" t="s">
        <v>93860</v>
      </c>
      <c r="E8634" t="s">
        <v>175</v>
      </c>
      <c r="F8634" t="s">
        <v>93861</v>
      </c>
      <c r="G8634" t="s">
        <v>566</v>
      </c>
      <c r="H8634" t="s">
        <v>64</v>
      </c>
      <c r="I8634" t="s">
        <v>710</v>
      </c>
      <c r="J8634" t="s">
        <v>157382</v>
      </c>
      <c r="K8634" t="s">
        <v>151517</v>
      </c>
      <c r="L8634" s="1">
        <v>44466</v>
      </c>
      <c r="M8634" s="1">
        <v>44831</v>
      </c>
      <c r="N8634">
        <v>1521</v>
      </c>
      <c r="O8634">
        <v>14.3</v>
      </c>
      <c r="P8634">
        <v>13.95</v>
      </c>
      <c r="Q8634">
        <v>4.63</v>
      </c>
      <c r="R8634" t="s">
        <v>11678</v>
      </c>
      <c r="S8634" t="s">
        <v>75992</v>
      </c>
      <c r="T8634" t="s">
        <v>730</v>
      </c>
      <c r="U8634" t="s">
        <v>730</v>
      </c>
      <c r="V8634" t="s">
        <v>730</v>
      </c>
      <c r="W8634" t="s">
        <v>730</v>
      </c>
      <c r="X8634" t="s">
        <v>93862</v>
      </c>
      <c r="Y8634" t="s">
        <v>8054</v>
      </c>
      <c r="Z8634" t="s">
        <v>3665</v>
      </c>
      <c r="AA8634" t="s">
        <v>93863</v>
      </c>
      <c r="AB8634" t="s">
        <v>93864</v>
      </c>
      <c r="AC8634" t="s">
        <v>182173</v>
      </c>
      <c r="AD8634" t="s">
        <v>182174</v>
      </c>
      <c r="AE8634" t="s">
        <v>177</v>
      </c>
      <c r="AF8634" t="s">
        <v>64</v>
      </c>
      <c r="AG8634" t="s">
        <v>3195</v>
      </c>
      <c r="AH8634" t="s">
        <v>65</v>
      </c>
      <c r="AI8634" t="s">
        <v>182173</v>
      </c>
      <c r="AJ8634" t="s">
        <v>182174</v>
      </c>
      <c r="AK8634" t="s">
        <v>177</v>
      </c>
      <c r="AL8634" t="s">
        <v>64</v>
      </c>
      <c r="AM8634" t="s">
        <v>3195</v>
      </c>
      <c r="AN8634" t="s">
        <v>65</v>
      </c>
      <c r="AO8634" t="s">
        <v>66</v>
      </c>
      <c r="AP8634" t="s">
        <v>8054</v>
      </c>
      <c r="AQ8634" t="s">
        <v>3665</v>
      </c>
      <c r="AR8634" t="s">
        <v>550</v>
      </c>
      <c r="AS8634" t="s">
        <v>93863</v>
      </c>
      <c r="AT8634" t="s">
        <v>93864</v>
      </c>
      <c r="AU8634" t="s">
        <v>93862</v>
      </c>
      <c r="AV8634" t="s">
        <v>182173</v>
      </c>
      <c r="AW8634" t="s">
        <v>730</v>
      </c>
      <c r="AX8634" t="s">
        <v>177</v>
      </c>
      <c r="AY8634" t="s">
        <v>64</v>
      </c>
      <c r="AZ8634" t="s">
        <v>3195</v>
      </c>
      <c r="BA8634" t="s">
        <v>65</v>
      </c>
      <c r="BB8634" s="1">
        <v>44466</v>
      </c>
      <c r="BC8634" t="s">
        <v>93865</v>
      </c>
      <c r="BD8634" t="s">
        <v>75</v>
      </c>
      <c r="BE8634" t="s">
        <v>730</v>
      </c>
      <c r="BF8634" t="s">
        <v>196</v>
      </c>
      <c r="BG8634" t="s">
        <v>93866</v>
      </c>
      <c r="BH8634" t="s">
        <v>69</v>
      </c>
      <c r="BI8634" t="s">
        <v>93867</v>
      </c>
      <c r="BJ8634" t="s">
        <v>93867</v>
      </c>
      <c r="BK8634" s="1">
        <v>44468</v>
      </c>
      <c r="BL8634">
        <v>66855</v>
      </c>
      <c r="BM8634" t="s">
        <v>93863</v>
      </c>
      <c r="BN8634" t="s">
        <v>93864</v>
      </c>
      <c r="BO8634" t="s">
        <v>175481</v>
      </c>
      <c r="BP8634" s="6">
        <v>47208.999988425923</v>
      </c>
      <c r="BQ8634" s="1">
        <v>44469.37777777778</v>
      </c>
      <c r="BR8634" s="5">
        <v>2</v>
      </c>
      <c r="BS8634" s="1" t="s">
        <v>206760</v>
      </c>
      <c r="BV8634"/>
      <c r="BW8634"/>
    </row>
    <row r="8635" spans="1:75" x14ac:dyDescent="0.25">
      <c r="A8635" s="4" t="s">
        <v>93798</v>
      </c>
      <c r="B8635" s="3">
        <v>45224.455555555556</v>
      </c>
      <c r="C8635" s="3">
        <v>44469.379166666666</v>
      </c>
      <c r="D8635" s="4" t="s">
        <v>93793</v>
      </c>
      <c r="E8635" s="4" t="s">
        <v>1196</v>
      </c>
      <c r="F8635" s="4" t="s">
        <v>93794</v>
      </c>
      <c r="G8635" s="4" t="s">
        <v>1874</v>
      </c>
      <c r="H8635" s="4" t="s">
        <v>64</v>
      </c>
      <c r="I8635" s="4" t="s">
        <v>1875</v>
      </c>
      <c r="J8635" s="4" t="s">
        <v>157374</v>
      </c>
      <c r="K8635" s="4" t="s">
        <v>157205</v>
      </c>
      <c r="L8635" s="3">
        <v>44468</v>
      </c>
      <c r="M8635" s="3">
        <v>44651</v>
      </c>
      <c r="N8635" s="2">
        <v>1521</v>
      </c>
      <c r="O8635" s="2">
        <v>0.54</v>
      </c>
      <c r="P8635" s="2">
        <v>0.54</v>
      </c>
      <c r="Q8635" s="2">
        <v>0.17</v>
      </c>
      <c r="R8635" s="4" t="s">
        <v>17551</v>
      </c>
      <c r="S8635" s="4" t="s">
        <v>17552</v>
      </c>
      <c r="T8635" s="4" t="s">
        <v>1876</v>
      </c>
      <c r="U8635" s="4" t="s">
        <v>1877</v>
      </c>
      <c r="V8635" s="4" t="s">
        <v>21076</v>
      </c>
      <c r="W8635" s="4" t="s">
        <v>1911</v>
      </c>
      <c r="X8635" s="4" t="s">
        <v>93795</v>
      </c>
      <c r="Y8635" s="4" t="s">
        <v>1684</v>
      </c>
      <c r="Z8635" s="4" t="s">
        <v>1685</v>
      </c>
      <c r="AA8635" s="4" t="s">
        <v>1686</v>
      </c>
      <c r="AB8635" s="4" t="s">
        <v>1687</v>
      </c>
      <c r="AC8635" s="4" t="s">
        <v>1688</v>
      </c>
      <c r="AD8635" s="4" t="s">
        <v>730</v>
      </c>
      <c r="AE8635" s="4" t="s">
        <v>1689</v>
      </c>
      <c r="AF8635" s="4" t="s">
        <v>64</v>
      </c>
      <c r="AG8635" s="4" t="s">
        <v>1690</v>
      </c>
      <c r="AH8635" s="4" t="s">
        <v>65</v>
      </c>
      <c r="AI8635" s="4" t="s">
        <v>1688</v>
      </c>
      <c r="AJ8635" s="4" t="s">
        <v>730</v>
      </c>
      <c r="AK8635" s="4" t="s">
        <v>1689</v>
      </c>
      <c r="AL8635" s="4" t="s">
        <v>64</v>
      </c>
      <c r="AM8635" s="4" t="s">
        <v>1690</v>
      </c>
      <c r="AN8635" s="4" t="s">
        <v>65</v>
      </c>
      <c r="AO8635" s="4" t="s">
        <v>66</v>
      </c>
      <c r="AP8635" s="4" t="s">
        <v>1684</v>
      </c>
      <c r="AQ8635" s="4" t="s">
        <v>1685</v>
      </c>
      <c r="AR8635" s="4" t="s">
        <v>1884</v>
      </c>
      <c r="AS8635" s="4" t="s">
        <v>1686</v>
      </c>
      <c r="AT8635" s="4" t="s">
        <v>1687</v>
      </c>
      <c r="AU8635" s="4" t="s">
        <v>93795</v>
      </c>
      <c r="AV8635" s="4" t="s">
        <v>1688</v>
      </c>
      <c r="AW8635" s="4" t="s">
        <v>730</v>
      </c>
      <c r="AX8635" s="4" t="s">
        <v>1689</v>
      </c>
      <c r="AY8635" s="4" t="s">
        <v>64</v>
      </c>
      <c r="AZ8635" s="4" t="s">
        <v>1690</v>
      </c>
      <c r="BA8635" s="4" t="s">
        <v>65</v>
      </c>
      <c r="BB8635" s="3">
        <v>44463</v>
      </c>
      <c r="BC8635" s="4" t="s">
        <v>93796</v>
      </c>
      <c r="BD8635" s="4" t="s">
        <v>67</v>
      </c>
      <c r="BE8635" s="4" t="s">
        <v>68</v>
      </c>
      <c r="BF8635" s="4" t="s">
        <v>730</v>
      </c>
      <c r="BG8635" s="4" t="s">
        <v>93797</v>
      </c>
      <c r="BH8635" s="4" t="s">
        <v>69</v>
      </c>
      <c r="BI8635" s="4" t="s">
        <v>36900</v>
      </c>
      <c r="BJ8635" s="4" t="s">
        <v>36900</v>
      </c>
      <c r="BK8635" s="3">
        <v>44468</v>
      </c>
      <c r="BL8635" s="2">
        <v>66857</v>
      </c>
      <c r="BM8635" s="4" t="s">
        <v>1686</v>
      </c>
      <c r="BN8635" s="4" t="s">
        <v>1687</v>
      </c>
      <c r="BO8635" s="4" t="s">
        <v>175481</v>
      </c>
      <c r="BP8635" s="7">
        <v>45382.999988425923</v>
      </c>
      <c r="BQ8635" s="3">
        <v>44469.379166666666</v>
      </c>
      <c r="BR8635" s="8">
        <v>1</v>
      </c>
      <c r="BS8635" s="3" t="s">
        <v>206759</v>
      </c>
      <c r="BV8635"/>
      <c r="BW8635"/>
    </row>
    <row r="8636" spans="1:75" x14ac:dyDescent="0.25">
      <c r="A8636" t="s">
        <v>94196</v>
      </c>
      <c r="C8636" s="1">
        <v>45383</v>
      </c>
      <c r="D8636" t="s">
        <v>94185</v>
      </c>
      <c r="E8636" t="s">
        <v>70</v>
      </c>
      <c r="F8636" t="s">
        <v>94186</v>
      </c>
      <c r="G8636" t="s">
        <v>71</v>
      </c>
      <c r="H8636" t="s">
        <v>64</v>
      </c>
      <c r="I8636" t="s">
        <v>716</v>
      </c>
      <c r="J8636" t="s">
        <v>145758</v>
      </c>
      <c r="K8636" t="s">
        <v>157420</v>
      </c>
      <c r="L8636" s="1">
        <v>44480</v>
      </c>
      <c r="M8636" s="1">
        <v>44571</v>
      </c>
      <c r="N8636">
        <v>1542</v>
      </c>
      <c r="O8636">
        <v>4</v>
      </c>
      <c r="P8636">
        <v>15.8</v>
      </c>
      <c r="Q8636">
        <v>0</v>
      </c>
      <c r="R8636" t="s">
        <v>18285</v>
      </c>
      <c r="S8636" t="s">
        <v>2899</v>
      </c>
      <c r="T8636" t="s">
        <v>10283</v>
      </c>
      <c r="U8636" t="s">
        <v>2899</v>
      </c>
      <c r="V8636" t="s">
        <v>492</v>
      </c>
      <c r="W8636" t="s">
        <v>492</v>
      </c>
      <c r="X8636" t="s">
        <v>94187</v>
      </c>
      <c r="Y8636" t="s">
        <v>94188</v>
      </c>
      <c r="Z8636" t="s">
        <v>8538</v>
      </c>
      <c r="AA8636" t="s">
        <v>94189</v>
      </c>
      <c r="AB8636" t="s">
        <v>94190</v>
      </c>
      <c r="AC8636" t="s">
        <v>18284</v>
      </c>
      <c r="AD8636" t="s">
        <v>730</v>
      </c>
      <c r="AE8636" t="s">
        <v>652</v>
      </c>
      <c r="AF8636" t="s">
        <v>64</v>
      </c>
      <c r="AG8636" t="s">
        <v>94191</v>
      </c>
      <c r="AH8636" t="s">
        <v>65</v>
      </c>
      <c r="AI8636" t="s">
        <v>18284</v>
      </c>
      <c r="AJ8636" t="s">
        <v>730</v>
      </c>
      <c r="AK8636" t="s">
        <v>652</v>
      </c>
      <c r="AL8636" t="s">
        <v>64</v>
      </c>
      <c r="AM8636" t="s">
        <v>94191</v>
      </c>
      <c r="AN8636" t="s">
        <v>65</v>
      </c>
      <c r="AO8636" t="s">
        <v>74</v>
      </c>
      <c r="AP8636" t="s">
        <v>315</v>
      </c>
      <c r="AQ8636" t="s">
        <v>8538</v>
      </c>
      <c r="AR8636" t="s">
        <v>784</v>
      </c>
      <c r="AS8636" t="s">
        <v>94192</v>
      </c>
      <c r="AT8636" t="s">
        <v>94190</v>
      </c>
      <c r="AU8636" t="s">
        <v>94187</v>
      </c>
      <c r="AV8636" t="s">
        <v>18284</v>
      </c>
      <c r="AW8636" t="s">
        <v>730</v>
      </c>
      <c r="AX8636" t="s">
        <v>652</v>
      </c>
      <c r="AY8636" t="s">
        <v>64</v>
      </c>
      <c r="AZ8636" t="s">
        <v>94191</v>
      </c>
      <c r="BA8636" t="s">
        <v>65</v>
      </c>
      <c r="BB8636" s="1">
        <v>44459</v>
      </c>
      <c r="BC8636" t="s">
        <v>94193</v>
      </c>
      <c r="BD8636" t="s">
        <v>75</v>
      </c>
      <c r="BE8636" t="s">
        <v>730</v>
      </c>
      <c r="BF8636" t="s">
        <v>76</v>
      </c>
      <c r="BG8636" t="s">
        <v>94194</v>
      </c>
      <c r="BH8636" t="s">
        <v>69</v>
      </c>
      <c r="BI8636" t="s">
        <v>94195</v>
      </c>
      <c r="BJ8636" t="s">
        <v>94195</v>
      </c>
      <c r="BK8636" s="1">
        <v>44468</v>
      </c>
      <c r="BL8636">
        <v>66859</v>
      </c>
      <c r="BM8636" t="s">
        <v>94189</v>
      </c>
      <c r="BN8636" t="s">
        <v>94190</v>
      </c>
      <c r="BO8636" t="s">
        <v>175481</v>
      </c>
      <c r="BP8636" s="6">
        <v>47208.999988425923</v>
      </c>
      <c r="BQ8636" s="1">
        <v>44474.581250000003</v>
      </c>
      <c r="BR8636" s="5">
        <v>2</v>
      </c>
      <c r="BS8636" s="1" t="s">
        <v>206760</v>
      </c>
      <c r="BV8636"/>
      <c r="BW8636"/>
    </row>
    <row r="8637" spans="1:75" x14ac:dyDescent="0.25">
      <c r="A8637" s="4" t="s">
        <v>96674</v>
      </c>
      <c r="B8637" s="3">
        <v>44836.541666666664</v>
      </c>
      <c r="C8637" s="3">
        <v>44489.340277777781</v>
      </c>
      <c r="D8637" s="4" t="s">
        <v>96668</v>
      </c>
      <c r="E8637" s="4" t="s">
        <v>2363</v>
      </c>
      <c r="F8637" s="4" t="s">
        <v>96669</v>
      </c>
      <c r="G8637" s="4" t="s">
        <v>2363</v>
      </c>
      <c r="H8637" s="4" t="s">
        <v>64</v>
      </c>
      <c r="I8637" s="4" t="s">
        <v>7631</v>
      </c>
      <c r="J8637" s="4" t="s">
        <v>145776</v>
      </c>
      <c r="K8637" s="4" t="s">
        <v>157741</v>
      </c>
      <c r="L8637" s="3">
        <v>43993</v>
      </c>
      <c r="M8637" s="3">
        <v>44722</v>
      </c>
      <c r="N8637" s="2">
        <v>1542</v>
      </c>
      <c r="O8637" s="2">
        <v>3</v>
      </c>
      <c r="P8637" s="2">
        <v>9.33</v>
      </c>
      <c r="Q8637" s="2">
        <v>1.75</v>
      </c>
      <c r="R8637" s="4" t="s">
        <v>96670</v>
      </c>
      <c r="S8637" s="4" t="s">
        <v>73023</v>
      </c>
      <c r="T8637" s="4" t="s">
        <v>730</v>
      </c>
      <c r="U8637" s="4" t="s">
        <v>730</v>
      </c>
      <c r="V8637" s="4" t="s">
        <v>730</v>
      </c>
      <c r="W8637" s="4" t="s">
        <v>730</v>
      </c>
      <c r="X8637" s="4" t="s">
        <v>28737</v>
      </c>
      <c r="Y8637" s="4" t="s">
        <v>1537</v>
      </c>
      <c r="Z8637" s="4" t="s">
        <v>10417</v>
      </c>
      <c r="AA8637" s="4" t="s">
        <v>28738</v>
      </c>
      <c r="AB8637" s="4" t="s">
        <v>28739</v>
      </c>
      <c r="AC8637" s="4" t="s">
        <v>96671</v>
      </c>
      <c r="AD8637" s="4" t="s">
        <v>730</v>
      </c>
      <c r="AE8637" s="4" t="s">
        <v>7872</v>
      </c>
      <c r="AF8637" s="4" t="s">
        <v>64</v>
      </c>
      <c r="AG8637" s="4" t="s">
        <v>7873</v>
      </c>
      <c r="AH8637" s="4" t="s">
        <v>98</v>
      </c>
      <c r="AI8637" s="4" t="s">
        <v>96671</v>
      </c>
      <c r="AJ8637" s="4" t="s">
        <v>730</v>
      </c>
      <c r="AK8637" s="4" t="s">
        <v>7872</v>
      </c>
      <c r="AL8637" s="4" t="s">
        <v>64</v>
      </c>
      <c r="AM8637" s="4" t="s">
        <v>7873</v>
      </c>
      <c r="AN8637" s="4" t="s">
        <v>98</v>
      </c>
      <c r="AO8637" s="4" t="s">
        <v>66</v>
      </c>
      <c r="AP8637" s="4" t="s">
        <v>1537</v>
      </c>
      <c r="AQ8637" s="4" t="s">
        <v>10417</v>
      </c>
      <c r="AR8637" s="4" t="s">
        <v>28742</v>
      </c>
      <c r="AS8637" s="4" t="s">
        <v>28738</v>
      </c>
      <c r="AT8637" s="4" t="s">
        <v>28739</v>
      </c>
      <c r="AU8637" s="4" t="s">
        <v>28737</v>
      </c>
      <c r="AV8637" s="4" t="s">
        <v>96671</v>
      </c>
      <c r="AW8637" s="4" t="s">
        <v>730</v>
      </c>
      <c r="AX8637" s="4" t="s">
        <v>7872</v>
      </c>
      <c r="AY8637" s="4" t="s">
        <v>146</v>
      </c>
      <c r="AZ8637" s="4" t="s">
        <v>7873</v>
      </c>
      <c r="BA8637" s="4" t="s">
        <v>98</v>
      </c>
      <c r="BB8637" s="3">
        <v>44194</v>
      </c>
      <c r="BC8637" s="4" t="s">
        <v>96672</v>
      </c>
      <c r="BD8637" s="4" t="s">
        <v>75</v>
      </c>
      <c r="BE8637" s="4" t="s">
        <v>730</v>
      </c>
      <c r="BF8637" s="4" t="s">
        <v>6573</v>
      </c>
      <c r="BG8637" s="4" t="s">
        <v>96673</v>
      </c>
      <c r="BH8637" s="4" t="s">
        <v>69</v>
      </c>
      <c r="BI8637" s="4" t="s">
        <v>28745</v>
      </c>
      <c r="BJ8637" s="4" t="s">
        <v>28745</v>
      </c>
      <c r="BK8637" s="3">
        <v>44468</v>
      </c>
      <c r="BL8637" s="2">
        <v>66861</v>
      </c>
      <c r="BM8637" s="4" t="s">
        <v>28738</v>
      </c>
      <c r="BN8637" s="4" t="s">
        <v>28739</v>
      </c>
      <c r="BO8637" s="4" t="s">
        <v>175481</v>
      </c>
      <c r="BP8637" s="7">
        <v>45382.999988425923</v>
      </c>
      <c r="BQ8637" s="3">
        <v>44489.340277777781</v>
      </c>
      <c r="BR8637" s="8">
        <v>1</v>
      </c>
      <c r="BS8637" s="3" t="s">
        <v>206759</v>
      </c>
      <c r="BV8637"/>
      <c r="BW8637"/>
    </row>
    <row r="8638" spans="1:75" x14ac:dyDescent="0.25">
      <c r="A8638" t="s">
        <v>93956</v>
      </c>
      <c r="C8638" s="1">
        <v>45383</v>
      </c>
      <c r="D8638" t="s">
        <v>93946</v>
      </c>
      <c r="E8638" t="s">
        <v>2547</v>
      </c>
      <c r="F8638" t="s">
        <v>93947</v>
      </c>
      <c r="G8638" t="s">
        <v>337</v>
      </c>
      <c r="H8638" t="s">
        <v>64</v>
      </c>
      <c r="I8638" t="s">
        <v>9107</v>
      </c>
      <c r="J8638" t="s">
        <v>152979</v>
      </c>
      <c r="K8638" t="s">
        <v>157392</v>
      </c>
      <c r="L8638" s="1">
        <v>44480</v>
      </c>
      <c r="M8638" s="1">
        <v>44925</v>
      </c>
      <c r="N8638">
        <v>9999</v>
      </c>
      <c r="O8638">
        <v>7.48</v>
      </c>
      <c r="P8638">
        <v>10.08</v>
      </c>
      <c r="Q8638">
        <v>3.26</v>
      </c>
      <c r="R8638" t="s">
        <v>11996</v>
      </c>
      <c r="S8638" t="s">
        <v>11997</v>
      </c>
      <c r="T8638" t="s">
        <v>730</v>
      </c>
      <c r="U8638" t="s">
        <v>730</v>
      </c>
      <c r="V8638" t="s">
        <v>730</v>
      </c>
      <c r="W8638" t="s">
        <v>730</v>
      </c>
      <c r="X8638" t="s">
        <v>1496</v>
      </c>
      <c r="Y8638" t="s">
        <v>72</v>
      </c>
      <c r="Z8638" t="s">
        <v>93948</v>
      </c>
      <c r="AA8638" t="s">
        <v>93949</v>
      </c>
      <c r="AB8638" t="s">
        <v>93950</v>
      </c>
      <c r="AC8638" t="s">
        <v>24996</v>
      </c>
      <c r="AD8638" t="s">
        <v>730</v>
      </c>
      <c r="AE8638" t="s">
        <v>3819</v>
      </c>
      <c r="AF8638" t="s">
        <v>64</v>
      </c>
      <c r="AG8638" t="s">
        <v>7400</v>
      </c>
      <c r="AH8638" t="s">
        <v>11272</v>
      </c>
      <c r="AI8638" t="s">
        <v>93951</v>
      </c>
      <c r="AJ8638" t="s">
        <v>730</v>
      </c>
      <c r="AK8638" t="s">
        <v>3819</v>
      </c>
      <c r="AL8638" t="s">
        <v>64</v>
      </c>
      <c r="AM8638" t="s">
        <v>7400</v>
      </c>
      <c r="AN8638" t="s">
        <v>11272</v>
      </c>
      <c r="AO8638" t="s">
        <v>66</v>
      </c>
      <c r="AP8638" t="s">
        <v>472</v>
      </c>
      <c r="AQ8638" t="s">
        <v>14714</v>
      </c>
      <c r="AR8638" t="s">
        <v>82</v>
      </c>
      <c r="AS8638" t="s">
        <v>84519</v>
      </c>
      <c r="AT8638" t="s">
        <v>93952</v>
      </c>
      <c r="AU8638" t="s">
        <v>1496</v>
      </c>
      <c r="AV8638" t="s">
        <v>37609</v>
      </c>
      <c r="AW8638" t="s">
        <v>730</v>
      </c>
      <c r="AX8638" t="s">
        <v>71</v>
      </c>
      <c r="AY8638" t="s">
        <v>64</v>
      </c>
      <c r="AZ8638" t="s">
        <v>3249</v>
      </c>
      <c r="BA8638" t="s">
        <v>98</v>
      </c>
      <c r="BB8638" s="1">
        <v>44403</v>
      </c>
      <c r="BC8638" t="s">
        <v>93953</v>
      </c>
      <c r="BD8638" t="s">
        <v>67</v>
      </c>
      <c r="BE8638" t="s">
        <v>83</v>
      </c>
      <c r="BF8638" t="s">
        <v>730</v>
      </c>
      <c r="BG8638" t="s">
        <v>93954</v>
      </c>
      <c r="BH8638" t="s">
        <v>69</v>
      </c>
      <c r="BI8638" t="s">
        <v>93955</v>
      </c>
      <c r="BJ8638" t="s">
        <v>93955</v>
      </c>
      <c r="BK8638" s="1">
        <v>44468</v>
      </c>
      <c r="BL8638">
        <v>66866</v>
      </c>
      <c r="BM8638" t="s">
        <v>84519</v>
      </c>
      <c r="BN8638" t="s">
        <v>93952</v>
      </c>
      <c r="BO8638" t="s">
        <v>175481</v>
      </c>
      <c r="BP8638" s="6">
        <v>47208.999988425923</v>
      </c>
      <c r="BQ8638" s="1">
        <v>44470.406944444447</v>
      </c>
      <c r="BR8638" s="5">
        <v>2</v>
      </c>
      <c r="BS8638" s="1" t="s">
        <v>206760</v>
      </c>
      <c r="BV8638"/>
      <c r="BW8638"/>
    </row>
    <row r="8639" spans="1:75" x14ac:dyDescent="0.25">
      <c r="A8639" t="s">
        <v>94384</v>
      </c>
      <c r="C8639" s="1">
        <v>45383</v>
      </c>
      <c r="D8639" t="s">
        <v>94377</v>
      </c>
      <c r="E8639" t="s">
        <v>466</v>
      </c>
      <c r="F8639" t="s">
        <v>94378</v>
      </c>
      <c r="G8639" t="s">
        <v>468</v>
      </c>
      <c r="H8639" t="s">
        <v>64</v>
      </c>
      <c r="I8639" t="s">
        <v>16740</v>
      </c>
      <c r="J8639" t="s">
        <v>150047</v>
      </c>
      <c r="K8639" t="s">
        <v>144516</v>
      </c>
      <c r="L8639" s="1">
        <v>44470</v>
      </c>
      <c r="M8639" s="1">
        <v>44834</v>
      </c>
      <c r="N8639">
        <v>1522</v>
      </c>
      <c r="O8639">
        <v>5.0999999999999996</v>
      </c>
      <c r="P8639">
        <v>5.68</v>
      </c>
      <c r="Q8639">
        <v>1.67</v>
      </c>
      <c r="R8639" t="s">
        <v>10858</v>
      </c>
      <c r="S8639" t="s">
        <v>94379</v>
      </c>
      <c r="T8639" t="s">
        <v>730</v>
      </c>
      <c r="U8639" t="s">
        <v>730</v>
      </c>
      <c r="V8639" t="s">
        <v>730</v>
      </c>
      <c r="W8639" t="s">
        <v>730</v>
      </c>
      <c r="X8639" t="s">
        <v>52721</v>
      </c>
      <c r="Y8639" t="s">
        <v>91</v>
      </c>
      <c r="Z8639" t="s">
        <v>13041</v>
      </c>
      <c r="AA8639" t="s">
        <v>13042</v>
      </c>
      <c r="AB8639" t="s">
        <v>13043</v>
      </c>
      <c r="AC8639" t="s">
        <v>31013</v>
      </c>
      <c r="AD8639" t="s">
        <v>730</v>
      </c>
      <c r="AE8639" t="s">
        <v>468</v>
      </c>
      <c r="AF8639" t="s">
        <v>64</v>
      </c>
      <c r="AG8639" t="s">
        <v>13046</v>
      </c>
      <c r="AH8639" t="s">
        <v>466</v>
      </c>
      <c r="AI8639" t="s">
        <v>13044</v>
      </c>
      <c r="AJ8639" t="s">
        <v>15515</v>
      </c>
      <c r="AK8639" t="s">
        <v>468</v>
      </c>
      <c r="AL8639" t="s">
        <v>64</v>
      </c>
      <c r="AM8639" t="s">
        <v>13046</v>
      </c>
      <c r="AN8639" t="s">
        <v>65</v>
      </c>
      <c r="AO8639" t="s">
        <v>66</v>
      </c>
      <c r="AP8639" t="s">
        <v>207</v>
      </c>
      <c r="AQ8639" t="s">
        <v>31015</v>
      </c>
      <c r="AR8639" t="s">
        <v>550</v>
      </c>
      <c r="AS8639" t="s">
        <v>31011</v>
      </c>
      <c r="AT8639" t="s">
        <v>94380</v>
      </c>
      <c r="AU8639" t="s">
        <v>94381</v>
      </c>
      <c r="AV8639" t="s">
        <v>31013</v>
      </c>
      <c r="AW8639" t="s">
        <v>730</v>
      </c>
      <c r="AX8639" t="s">
        <v>468</v>
      </c>
      <c r="AY8639" t="s">
        <v>146</v>
      </c>
      <c r="AZ8639" t="s">
        <v>700</v>
      </c>
      <c r="BA8639" t="s">
        <v>466</v>
      </c>
      <c r="BB8639" s="1">
        <v>44461</v>
      </c>
      <c r="BC8639" t="s">
        <v>94382</v>
      </c>
      <c r="BD8639" t="s">
        <v>75</v>
      </c>
      <c r="BE8639" t="s">
        <v>730</v>
      </c>
      <c r="BF8639" t="s">
        <v>2088</v>
      </c>
      <c r="BG8639" t="s">
        <v>94383</v>
      </c>
      <c r="BH8639" t="s">
        <v>69</v>
      </c>
      <c r="BI8639" t="s">
        <v>60327</v>
      </c>
      <c r="BJ8639" t="s">
        <v>60327</v>
      </c>
      <c r="BK8639" s="1">
        <v>44468</v>
      </c>
      <c r="BL8639">
        <v>66868</v>
      </c>
      <c r="BM8639" t="s">
        <v>13042</v>
      </c>
      <c r="BN8639" t="s">
        <v>13043</v>
      </c>
      <c r="BO8639" t="s">
        <v>175481</v>
      </c>
      <c r="BP8639" s="6">
        <v>47208.999988425923</v>
      </c>
      <c r="BQ8639" s="1">
        <v>44475.369444444441</v>
      </c>
      <c r="BR8639" s="5">
        <v>2</v>
      </c>
      <c r="BS8639" s="1" t="s">
        <v>206760</v>
      </c>
      <c r="BV8639"/>
      <c r="BW8639"/>
    </row>
    <row r="8640" spans="1:75" x14ac:dyDescent="0.25">
      <c r="A8640" s="4" t="s">
        <v>93859</v>
      </c>
      <c r="B8640" s="3">
        <v>45082.459722222222</v>
      </c>
      <c r="C8640" s="3">
        <v>44470.366666666669</v>
      </c>
      <c r="D8640" s="4" t="s">
        <v>93852</v>
      </c>
      <c r="E8640" s="4" t="s">
        <v>77</v>
      </c>
      <c r="F8640" s="4" t="s">
        <v>93853</v>
      </c>
      <c r="G8640" s="4" t="s">
        <v>96</v>
      </c>
      <c r="H8640" s="4" t="s">
        <v>64</v>
      </c>
      <c r="I8640" s="4" t="s">
        <v>696</v>
      </c>
      <c r="J8640" s="4" t="s">
        <v>153730</v>
      </c>
      <c r="K8640" s="4" t="s">
        <v>157381</v>
      </c>
      <c r="L8640" s="3">
        <v>44473</v>
      </c>
      <c r="M8640" s="3">
        <v>44838</v>
      </c>
      <c r="N8640" s="2">
        <v>1521</v>
      </c>
      <c r="O8640" s="2">
        <v>0.92</v>
      </c>
      <c r="P8640" s="2">
        <v>1.03</v>
      </c>
      <c r="Q8640" s="2">
        <v>0.19</v>
      </c>
      <c r="R8640" s="4" t="s">
        <v>14185</v>
      </c>
      <c r="S8640" s="4" t="s">
        <v>14186</v>
      </c>
      <c r="T8640" s="4" t="s">
        <v>730</v>
      </c>
      <c r="U8640" s="4" t="s">
        <v>730</v>
      </c>
      <c r="V8640" s="4" t="s">
        <v>730</v>
      </c>
      <c r="W8640" s="4" t="s">
        <v>730</v>
      </c>
      <c r="X8640" s="4" t="s">
        <v>93854</v>
      </c>
      <c r="Y8640" s="4" t="s">
        <v>21133</v>
      </c>
      <c r="Z8640" s="4" t="s">
        <v>9115</v>
      </c>
      <c r="AA8640" s="4" t="s">
        <v>93855</v>
      </c>
      <c r="AB8640" s="4" t="s">
        <v>93856</v>
      </c>
      <c r="AC8640" s="4" t="s">
        <v>21391</v>
      </c>
      <c r="AD8640" s="4" t="s">
        <v>21392</v>
      </c>
      <c r="AE8640" s="4" t="s">
        <v>96</v>
      </c>
      <c r="AF8640" s="4" t="s">
        <v>64</v>
      </c>
      <c r="AG8640" s="4" t="s">
        <v>55652</v>
      </c>
      <c r="AH8640" s="4" t="s">
        <v>65</v>
      </c>
      <c r="AI8640" s="4" t="s">
        <v>21391</v>
      </c>
      <c r="AJ8640" s="4" t="s">
        <v>21392</v>
      </c>
      <c r="AK8640" s="4" t="s">
        <v>96</v>
      </c>
      <c r="AL8640" s="4" t="s">
        <v>64</v>
      </c>
      <c r="AM8640" s="4" t="s">
        <v>55652</v>
      </c>
      <c r="AN8640" s="4" t="s">
        <v>65</v>
      </c>
      <c r="AO8640" s="4" t="s">
        <v>66</v>
      </c>
      <c r="AP8640" s="4" t="s">
        <v>4307</v>
      </c>
      <c r="AQ8640" s="4" t="s">
        <v>16382</v>
      </c>
      <c r="AR8640" s="4" t="s">
        <v>82</v>
      </c>
      <c r="AS8640" s="4" t="s">
        <v>77159</v>
      </c>
      <c r="AT8640" s="4" t="s">
        <v>82272</v>
      </c>
      <c r="AU8640" s="4" t="s">
        <v>93854</v>
      </c>
      <c r="AV8640" s="4" t="s">
        <v>21391</v>
      </c>
      <c r="AW8640" s="4" t="s">
        <v>21392</v>
      </c>
      <c r="AX8640" s="4" t="s">
        <v>96</v>
      </c>
      <c r="AY8640" s="4" t="s">
        <v>64</v>
      </c>
      <c r="AZ8640" s="4" t="s">
        <v>1970</v>
      </c>
      <c r="BA8640" s="4" t="s">
        <v>98</v>
      </c>
      <c r="BB8640" s="3">
        <v>44467</v>
      </c>
      <c r="BC8640" s="4" t="s">
        <v>93857</v>
      </c>
      <c r="BD8640" s="4" t="s">
        <v>75</v>
      </c>
      <c r="BE8640" s="4" t="s">
        <v>730</v>
      </c>
      <c r="BF8640" s="4" t="s">
        <v>79</v>
      </c>
      <c r="BG8640" s="4" t="s">
        <v>93858</v>
      </c>
      <c r="BH8640" s="4" t="s">
        <v>69</v>
      </c>
      <c r="BI8640" s="4" t="s">
        <v>91154</v>
      </c>
      <c r="BJ8640" s="4" t="s">
        <v>91154</v>
      </c>
      <c r="BK8640" s="3">
        <v>44468</v>
      </c>
      <c r="BL8640" s="2">
        <v>66899</v>
      </c>
      <c r="BM8640" s="4" t="s">
        <v>21389</v>
      </c>
      <c r="BN8640" s="4" t="s">
        <v>93856</v>
      </c>
      <c r="BO8640" s="4" t="s">
        <v>175481</v>
      </c>
      <c r="BP8640" s="7">
        <v>45382.999988425923</v>
      </c>
      <c r="BQ8640" s="3">
        <v>44470.366666666669</v>
      </c>
      <c r="BR8640" s="8">
        <v>1</v>
      </c>
      <c r="BS8640" s="3" t="s">
        <v>206759</v>
      </c>
      <c r="BV8640"/>
      <c r="BW8640"/>
    </row>
    <row r="8641" spans="1:75" x14ac:dyDescent="0.25">
      <c r="A8641" t="s">
        <v>92867</v>
      </c>
      <c r="C8641" s="1">
        <v>45383</v>
      </c>
      <c r="D8641" t="s">
        <v>92861</v>
      </c>
      <c r="E8641" t="s">
        <v>70</v>
      </c>
      <c r="F8641" t="s">
        <v>92862</v>
      </c>
      <c r="G8641" t="s">
        <v>763</v>
      </c>
      <c r="H8641" t="s">
        <v>64</v>
      </c>
      <c r="I8641" t="s">
        <v>754</v>
      </c>
      <c r="J8641" t="s">
        <v>157262</v>
      </c>
      <c r="K8641" t="s">
        <v>145378</v>
      </c>
      <c r="L8641" s="1">
        <v>44473</v>
      </c>
      <c r="M8641" s="1">
        <v>45037</v>
      </c>
      <c r="N8641">
        <v>1522</v>
      </c>
      <c r="O8641">
        <v>1.1399999999999999</v>
      </c>
      <c r="P8641">
        <v>2.21</v>
      </c>
      <c r="Q8641">
        <v>0.7</v>
      </c>
      <c r="R8641" t="s">
        <v>2842</v>
      </c>
      <c r="S8641" t="s">
        <v>2843</v>
      </c>
      <c r="T8641" t="s">
        <v>730</v>
      </c>
      <c r="U8641" t="s">
        <v>730</v>
      </c>
      <c r="V8641" t="s">
        <v>730</v>
      </c>
      <c r="W8641" t="s">
        <v>730</v>
      </c>
      <c r="X8641" t="s">
        <v>41950</v>
      </c>
      <c r="Y8641" t="s">
        <v>3722</v>
      </c>
      <c r="Z8641" t="s">
        <v>33814</v>
      </c>
      <c r="AA8641" t="s">
        <v>47072</v>
      </c>
      <c r="AB8641" t="s">
        <v>92863</v>
      </c>
      <c r="AC8641" t="s">
        <v>25908</v>
      </c>
      <c r="AD8641" t="s">
        <v>730</v>
      </c>
      <c r="AE8641" t="s">
        <v>2427</v>
      </c>
      <c r="AF8641" t="s">
        <v>64</v>
      </c>
      <c r="AG8641" t="s">
        <v>47074</v>
      </c>
      <c r="AH8641" t="s">
        <v>65</v>
      </c>
      <c r="AI8641" t="s">
        <v>33817</v>
      </c>
      <c r="AJ8641" t="s">
        <v>730</v>
      </c>
      <c r="AK8641" t="s">
        <v>7050</v>
      </c>
      <c r="AL8641" t="s">
        <v>64</v>
      </c>
      <c r="AM8641" t="s">
        <v>47074</v>
      </c>
      <c r="AN8641" t="s">
        <v>65</v>
      </c>
      <c r="AO8641" t="s">
        <v>66</v>
      </c>
      <c r="AP8641" t="s">
        <v>4395</v>
      </c>
      <c r="AQ8641" t="s">
        <v>33818</v>
      </c>
      <c r="AR8641" t="s">
        <v>73135</v>
      </c>
      <c r="AS8641" t="s">
        <v>33815</v>
      </c>
      <c r="AT8641" t="s">
        <v>92864</v>
      </c>
      <c r="AU8641" t="s">
        <v>24523</v>
      </c>
      <c r="AV8641" t="s">
        <v>25908</v>
      </c>
      <c r="AW8641" t="s">
        <v>730</v>
      </c>
      <c r="AX8641" t="s">
        <v>2427</v>
      </c>
      <c r="AY8641" t="s">
        <v>64</v>
      </c>
      <c r="AZ8641" t="s">
        <v>11848</v>
      </c>
      <c r="BA8641" t="s">
        <v>65</v>
      </c>
      <c r="BB8641" s="1">
        <v>44412</v>
      </c>
      <c r="BC8641" t="s">
        <v>92865</v>
      </c>
      <c r="BD8641" t="s">
        <v>75</v>
      </c>
      <c r="BE8641" t="s">
        <v>730</v>
      </c>
      <c r="BF8641" t="s">
        <v>321</v>
      </c>
      <c r="BG8641" t="s">
        <v>92866</v>
      </c>
      <c r="BH8641" t="s">
        <v>69</v>
      </c>
      <c r="BI8641" t="s">
        <v>41959</v>
      </c>
      <c r="BJ8641" t="s">
        <v>41959</v>
      </c>
      <c r="BK8641" s="1">
        <v>44468</v>
      </c>
      <c r="BL8641">
        <v>66912</v>
      </c>
      <c r="BM8641" t="s">
        <v>47072</v>
      </c>
      <c r="BN8641" t="s">
        <v>92863</v>
      </c>
      <c r="BO8641" t="s">
        <v>175481</v>
      </c>
      <c r="BP8641" s="6">
        <v>47208.999988425923</v>
      </c>
      <c r="BQ8641" s="1">
        <v>44469.353472222225</v>
      </c>
      <c r="BR8641" s="5">
        <v>2</v>
      </c>
      <c r="BS8641" s="1" t="s">
        <v>206760</v>
      </c>
      <c r="BV8641"/>
      <c r="BW8641"/>
    </row>
    <row r="8642" spans="1:75" x14ac:dyDescent="0.25">
      <c r="A8642" s="4" t="s">
        <v>94165</v>
      </c>
      <c r="B8642" s="3">
        <v>45120.386111111111</v>
      </c>
      <c r="C8642" s="3">
        <v>44474.413888888892</v>
      </c>
      <c r="D8642" s="4" t="s">
        <v>94149</v>
      </c>
      <c r="E8642" s="4" t="s">
        <v>1667</v>
      </c>
      <c r="F8642" s="4" t="s">
        <v>94150</v>
      </c>
      <c r="G8642" s="4" t="s">
        <v>19410</v>
      </c>
      <c r="H8642" s="4" t="s">
        <v>64</v>
      </c>
      <c r="I8642" s="4" t="s">
        <v>19411</v>
      </c>
      <c r="J8642" s="4" t="s">
        <v>155353</v>
      </c>
      <c r="K8642" s="4" t="s">
        <v>157416</v>
      </c>
      <c r="L8642" s="3">
        <v>44463</v>
      </c>
      <c r="M8642" s="3">
        <v>44651</v>
      </c>
      <c r="N8642" s="2">
        <v>1541</v>
      </c>
      <c r="O8642" s="2">
        <v>27</v>
      </c>
      <c r="P8642" s="2">
        <v>1316.99</v>
      </c>
      <c r="Q8642" s="2">
        <v>90</v>
      </c>
      <c r="R8642" s="4" t="s">
        <v>1262</v>
      </c>
      <c r="S8642" s="4" t="s">
        <v>94151</v>
      </c>
      <c r="T8642" s="4" t="s">
        <v>730</v>
      </c>
      <c r="U8642" s="4" t="s">
        <v>730</v>
      </c>
      <c r="V8642" s="4" t="s">
        <v>730</v>
      </c>
      <c r="W8642" s="4" t="s">
        <v>730</v>
      </c>
      <c r="X8642" s="4" t="s">
        <v>94152</v>
      </c>
      <c r="Y8642" s="4" t="s">
        <v>560</v>
      </c>
      <c r="Z8642" s="4" t="s">
        <v>94153</v>
      </c>
      <c r="AA8642" s="4" t="s">
        <v>94154</v>
      </c>
      <c r="AB8642" s="4" t="s">
        <v>94155</v>
      </c>
      <c r="AC8642" s="4" t="s">
        <v>94156</v>
      </c>
      <c r="AD8642" s="4" t="s">
        <v>730</v>
      </c>
      <c r="AE8642" s="4" t="s">
        <v>94157</v>
      </c>
      <c r="AF8642" s="4" t="s">
        <v>2601</v>
      </c>
      <c r="AG8642" s="4" t="s">
        <v>94158</v>
      </c>
      <c r="AH8642" s="4" t="s">
        <v>73</v>
      </c>
      <c r="AI8642" s="4" t="s">
        <v>94159</v>
      </c>
      <c r="AJ8642" s="4" t="s">
        <v>730</v>
      </c>
      <c r="AK8642" s="4" t="s">
        <v>19410</v>
      </c>
      <c r="AL8642" s="4" t="s">
        <v>64</v>
      </c>
      <c r="AM8642" s="4" t="s">
        <v>94158</v>
      </c>
      <c r="AN8642" s="4" t="s">
        <v>65</v>
      </c>
      <c r="AO8642" s="4" t="s">
        <v>66</v>
      </c>
      <c r="AP8642" s="4" t="s">
        <v>6584</v>
      </c>
      <c r="AQ8642" s="4" t="s">
        <v>1580</v>
      </c>
      <c r="AR8642" s="4" t="s">
        <v>438</v>
      </c>
      <c r="AS8642" s="4" t="s">
        <v>94160</v>
      </c>
      <c r="AT8642" s="4" t="s">
        <v>94161</v>
      </c>
      <c r="AU8642" s="4" t="s">
        <v>23755</v>
      </c>
      <c r="AV8642" s="4" t="s">
        <v>43988</v>
      </c>
      <c r="AW8642" s="4" t="s">
        <v>730</v>
      </c>
      <c r="AX8642" s="4" t="s">
        <v>4760</v>
      </c>
      <c r="AY8642" s="4" t="s">
        <v>43989</v>
      </c>
      <c r="AZ8642" s="4" t="s">
        <v>43990</v>
      </c>
      <c r="BA8642" s="4" t="s">
        <v>65</v>
      </c>
      <c r="BB8642" s="3">
        <v>44323</v>
      </c>
      <c r="BC8642" s="4" t="s">
        <v>94162</v>
      </c>
      <c r="BD8642" s="4" t="s">
        <v>67</v>
      </c>
      <c r="BE8642" s="4" t="s">
        <v>571</v>
      </c>
      <c r="BF8642" s="4" t="s">
        <v>730</v>
      </c>
      <c r="BG8642" s="4" t="s">
        <v>94163</v>
      </c>
      <c r="BH8642" s="4" t="s">
        <v>69</v>
      </c>
      <c r="BI8642" s="4" t="s">
        <v>94164</v>
      </c>
      <c r="BJ8642" s="4" t="s">
        <v>94164</v>
      </c>
      <c r="BK8642" s="3">
        <v>44468</v>
      </c>
      <c r="BL8642" s="2">
        <v>66920</v>
      </c>
      <c r="BM8642" s="4" t="s">
        <v>94154</v>
      </c>
      <c r="BN8642" s="4" t="s">
        <v>94155</v>
      </c>
      <c r="BO8642" s="4" t="s">
        <v>175481</v>
      </c>
      <c r="BP8642" s="7">
        <v>45382.999988425923</v>
      </c>
      <c r="BQ8642" s="3">
        <v>44474.413888888892</v>
      </c>
      <c r="BR8642" s="8">
        <v>1</v>
      </c>
      <c r="BS8642" s="3" t="s">
        <v>206759</v>
      </c>
      <c r="BV8642"/>
      <c r="BW8642"/>
    </row>
    <row r="8643" spans="1:75" x14ac:dyDescent="0.25">
      <c r="A8643" s="4" t="s">
        <v>93894</v>
      </c>
      <c r="B8643" s="3">
        <v>45082.386111111111</v>
      </c>
      <c r="C8643" s="3">
        <v>44470.405555555553</v>
      </c>
      <c r="D8643" s="4" t="s">
        <v>93890</v>
      </c>
      <c r="E8643" s="4" t="s">
        <v>1080</v>
      </c>
      <c r="F8643" s="4" t="s">
        <v>93891</v>
      </c>
      <c r="G8643" s="4" t="s">
        <v>5887</v>
      </c>
      <c r="H8643" s="4" t="s">
        <v>64</v>
      </c>
      <c r="I8643" s="4" t="s">
        <v>5888</v>
      </c>
      <c r="J8643" s="4" t="s">
        <v>148168</v>
      </c>
      <c r="K8643" s="4" t="s">
        <v>157384</v>
      </c>
      <c r="L8643" s="3">
        <v>44473</v>
      </c>
      <c r="M8643" s="3">
        <v>45596</v>
      </c>
      <c r="N8643" s="2">
        <v>1521</v>
      </c>
      <c r="O8643" s="2">
        <v>2.79</v>
      </c>
      <c r="P8643" s="2">
        <v>7.75</v>
      </c>
      <c r="Q8643" s="2">
        <v>1.5</v>
      </c>
      <c r="R8643" s="4" t="s">
        <v>14052</v>
      </c>
      <c r="S8643" s="4" t="s">
        <v>14053</v>
      </c>
      <c r="T8643" s="4" t="s">
        <v>730</v>
      </c>
      <c r="U8643" s="4" t="s">
        <v>730</v>
      </c>
      <c r="V8643" s="4" t="s">
        <v>730</v>
      </c>
      <c r="W8643" s="4" t="s">
        <v>730</v>
      </c>
      <c r="X8643" s="4" t="s">
        <v>3484</v>
      </c>
      <c r="Y8643" s="4" t="s">
        <v>14993</v>
      </c>
      <c r="Z8643" s="4" t="s">
        <v>21948</v>
      </c>
      <c r="AA8643" s="4" t="s">
        <v>57112</v>
      </c>
      <c r="AB8643" s="4" t="s">
        <v>57113</v>
      </c>
      <c r="AC8643" s="4" t="s">
        <v>4913</v>
      </c>
      <c r="AD8643" s="4" t="s">
        <v>730</v>
      </c>
      <c r="AE8643" s="4" t="s">
        <v>1185</v>
      </c>
      <c r="AF8643" s="4" t="s">
        <v>64</v>
      </c>
      <c r="AG8643" s="4" t="s">
        <v>4915</v>
      </c>
      <c r="AH8643" s="4" t="s">
        <v>65</v>
      </c>
      <c r="AI8643" s="4" t="s">
        <v>4913</v>
      </c>
      <c r="AJ8643" s="4" t="s">
        <v>730</v>
      </c>
      <c r="AK8643" s="4" t="s">
        <v>1185</v>
      </c>
      <c r="AL8643" s="4" t="s">
        <v>64</v>
      </c>
      <c r="AM8643" s="4" t="s">
        <v>4915</v>
      </c>
      <c r="AN8643" s="4" t="s">
        <v>65</v>
      </c>
      <c r="AO8643" s="4" t="s">
        <v>66</v>
      </c>
      <c r="AP8643" s="4" t="s">
        <v>2594</v>
      </c>
      <c r="AQ8643" s="4" t="s">
        <v>4500</v>
      </c>
      <c r="AR8643" s="4" t="s">
        <v>6390</v>
      </c>
      <c r="AS8643" s="4" t="s">
        <v>86707</v>
      </c>
      <c r="AT8643" s="4" t="s">
        <v>86708</v>
      </c>
      <c r="AU8643" s="4" t="s">
        <v>3484</v>
      </c>
      <c r="AV8643" s="4" t="s">
        <v>79985</v>
      </c>
      <c r="AW8643" s="4" t="s">
        <v>730</v>
      </c>
      <c r="AX8643" s="4" t="s">
        <v>1185</v>
      </c>
      <c r="AY8643" s="4" t="s">
        <v>64</v>
      </c>
      <c r="AZ8643" s="4" t="s">
        <v>1481</v>
      </c>
      <c r="BA8643" s="4" t="s">
        <v>98</v>
      </c>
      <c r="BB8643" s="3">
        <v>44460</v>
      </c>
      <c r="BC8643" s="4" t="s">
        <v>93892</v>
      </c>
      <c r="BD8643" s="4" t="s">
        <v>75</v>
      </c>
      <c r="BE8643" s="4" t="s">
        <v>730</v>
      </c>
      <c r="BF8643" s="4" t="s">
        <v>1098</v>
      </c>
      <c r="BG8643" s="4" t="s">
        <v>93893</v>
      </c>
      <c r="BH8643" s="4" t="s">
        <v>69</v>
      </c>
      <c r="BI8643" s="4" t="s">
        <v>57119</v>
      </c>
      <c r="BJ8643" s="4" t="s">
        <v>57119</v>
      </c>
      <c r="BK8643" s="3">
        <v>44468</v>
      </c>
      <c r="BL8643" s="2">
        <v>66955</v>
      </c>
      <c r="BM8643" s="4" t="s">
        <v>57112</v>
      </c>
      <c r="BN8643" s="4" t="s">
        <v>57113</v>
      </c>
      <c r="BO8643" s="4" t="s">
        <v>175481</v>
      </c>
      <c r="BP8643" s="7">
        <v>45382.999988425923</v>
      </c>
      <c r="BQ8643" s="3">
        <v>44470.405555555553</v>
      </c>
      <c r="BR8643" s="8">
        <v>1</v>
      </c>
      <c r="BS8643" s="3" t="s">
        <v>206759</v>
      </c>
      <c r="BV8643"/>
      <c r="BW8643"/>
    </row>
    <row r="8644" spans="1:75" x14ac:dyDescent="0.25">
      <c r="A8644" s="4" t="s">
        <v>93985</v>
      </c>
      <c r="B8644" s="3">
        <v>44797.444444444445</v>
      </c>
      <c r="C8644" s="3">
        <v>44470.412499999999</v>
      </c>
      <c r="D8644" s="4" t="s">
        <v>93969</v>
      </c>
      <c r="E8644" s="4" t="s">
        <v>368</v>
      </c>
      <c r="F8644" s="4" t="s">
        <v>93970</v>
      </c>
      <c r="G8644" s="4" t="s">
        <v>370</v>
      </c>
      <c r="H8644" s="4" t="s">
        <v>64</v>
      </c>
      <c r="I8644" s="4" t="s">
        <v>36051</v>
      </c>
      <c r="J8644" s="4" t="s">
        <v>157394</v>
      </c>
      <c r="K8644" s="4" t="s">
        <v>153873</v>
      </c>
      <c r="L8644" s="3">
        <v>44470</v>
      </c>
      <c r="M8644" s="3">
        <v>44835</v>
      </c>
      <c r="N8644" s="2">
        <v>9999</v>
      </c>
      <c r="O8644" s="2">
        <v>1.6</v>
      </c>
      <c r="P8644" s="2">
        <v>91.82</v>
      </c>
      <c r="Q8644" s="2">
        <v>30</v>
      </c>
      <c r="R8644" s="4" t="s">
        <v>3829</v>
      </c>
      <c r="S8644" s="4" t="s">
        <v>3830</v>
      </c>
      <c r="T8644" s="4" t="s">
        <v>730</v>
      </c>
      <c r="U8644" s="4" t="s">
        <v>730</v>
      </c>
      <c r="V8644" s="4" t="s">
        <v>730</v>
      </c>
      <c r="W8644" s="4" t="s">
        <v>730</v>
      </c>
      <c r="X8644" s="4" t="s">
        <v>93971</v>
      </c>
      <c r="Y8644" s="4" t="s">
        <v>93972</v>
      </c>
      <c r="Z8644" s="4" t="s">
        <v>93973</v>
      </c>
      <c r="AA8644" s="4" t="s">
        <v>93974</v>
      </c>
      <c r="AB8644" s="4" t="s">
        <v>93975</v>
      </c>
      <c r="AC8644" s="4" t="s">
        <v>93976</v>
      </c>
      <c r="AD8644" s="4" t="s">
        <v>730</v>
      </c>
      <c r="AE8644" s="4" t="s">
        <v>370</v>
      </c>
      <c r="AF8644" s="4" t="s">
        <v>64</v>
      </c>
      <c r="AG8644" s="4" t="s">
        <v>93977</v>
      </c>
      <c r="AH8644" s="4" t="s">
        <v>65</v>
      </c>
      <c r="AI8644" s="4" t="s">
        <v>93976</v>
      </c>
      <c r="AJ8644" s="4" t="s">
        <v>730</v>
      </c>
      <c r="AK8644" s="4" t="s">
        <v>370</v>
      </c>
      <c r="AL8644" s="4" t="s">
        <v>64</v>
      </c>
      <c r="AM8644" s="4" t="s">
        <v>93977</v>
      </c>
      <c r="AN8644" s="4" t="s">
        <v>65</v>
      </c>
      <c r="AO8644" s="4" t="s">
        <v>66</v>
      </c>
      <c r="AP8644" s="4" t="s">
        <v>3502</v>
      </c>
      <c r="AQ8644" s="4" t="s">
        <v>81</v>
      </c>
      <c r="AR8644" s="4" t="s">
        <v>93978</v>
      </c>
      <c r="AS8644" s="4" t="s">
        <v>93979</v>
      </c>
      <c r="AT8644" s="4" t="s">
        <v>93980</v>
      </c>
      <c r="AU8644" s="4" t="s">
        <v>93981</v>
      </c>
      <c r="AV8644" s="4" t="s">
        <v>93976</v>
      </c>
      <c r="AW8644" s="4" t="s">
        <v>730</v>
      </c>
      <c r="AX8644" s="4" t="s">
        <v>370</v>
      </c>
      <c r="AY8644" s="4" t="s">
        <v>64</v>
      </c>
      <c r="AZ8644" s="4" t="s">
        <v>93977</v>
      </c>
      <c r="BA8644" s="4" t="s">
        <v>65</v>
      </c>
      <c r="BB8644" s="3">
        <v>44454</v>
      </c>
      <c r="BC8644" s="4" t="s">
        <v>93982</v>
      </c>
      <c r="BD8644" s="4" t="s">
        <v>67</v>
      </c>
      <c r="BE8644" s="4" t="s">
        <v>121</v>
      </c>
      <c r="BF8644" s="4" t="s">
        <v>730</v>
      </c>
      <c r="BG8644" s="4" t="s">
        <v>93983</v>
      </c>
      <c r="BH8644" s="4" t="s">
        <v>69</v>
      </c>
      <c r="BI8644" s="4" t="s">
        <v>93984</v>
      </c>
      <c r="BJ8644" s="4" t="s">
        <v>93984</v>
      </c>
      <c r="BK8644" s="3">
        <v>44468</v>
      </c>
      <c r="BL8644" s="2">
        <v>66956</v>
      </c>
      <c r="BM8644" s="4" t="s">
        <v>93974</v>
      </c>
      <c r="BN8644" s="4" t="s">
        <v>93975</v>
      </c>
      <c r="BO8644" s="4" t="s">
        <v>175481</v>
      </c>
      <c r="BP8644" s="7">
        <v>45382.999988425923</v>
      </c>
      <c r="BQ8644" s="3">
        <v>44470.412499999999</v>
      </c>
      <c r="BR8644" s="8">
        <v>1</v>
      </c>
      <c r="BS8644" s="3" t="s">
        <v>206759</v>
      </c>
      <c r="BV8644"/>
      <c r="BW8644"/>
    </row>
    <row r="8645" spans="1:75" x14ac:dyDescent="0.25">
      <c r="A8645" s="4" t="s">
        <v>93915</v>
      </c>
      <c r="B8645" s="3">
        <v>45382.999988425923</v>
      </c>
      <c r="C8645" s="3">
        <v>44473.397222222222</v>
      </c>
      <c r="D8645" s="4" t="s">
        <v>93912</v>
      </c>
      <c r="E8645" s="4" t="s">
        <v>77</v>
      </c>
      <c r="F8645" s="4" t="s">
        <v>68812</v>
      </c>
      <c r="G8645" s="4" t="s">
        <v>96</v>
      </c>
      <c r="H8645" s="4" t="s">
        <v>64</v>
      </c>
      <c r="I8645" s="4" t="s">
        <v>11481</v>
      </c>
      <c r="J8645" s="4" t="s">
        <v>157389</v>
      </c>
      <c r="K8645" s="4" t="s">
        <v>157390</v>
      </c>
      <c r="L8645" s="3">
        <v>44470</v>
      </c>
      <c r="M8645" s="3">
        <v>44621</v>
      </c>
      <c r="N8645" s="2">
        <v>1521</v>
      </c>
      <c r="O8645" s="2">
        <v>1.1000000000000001</v>
      </c>
      <c r="P8645" s="2">
        <v>31.39</v>
      </c>
      <c r="Q8645" s="2">
        <v>11.21</v>
      </c>
      <c r="R8645" s="4" t="s">
        <v>14785</v>
      </c>
      <c r="S8645" s="4" t="s">
        <v>14786</v>
      </c>
      <c r="T8645" s="4" t="s">
        <v>730</v>
      </c>
      <c r="U8645" s="4" t="s">
        <v>730</v>
      </c>
      <c r="V8645" s="4" t="s">
        <v>730</v>
      </c>
      <c r="W8645" s="4" t="s">
        <v>730</v>
      </c>
      <c r="X8645" s="4" t="s">
        <v>68813</v>
      </c>
      <c r="Y8645" s="4" t="s">
        <v>838</v>
      </c>
      <c r="Z8645" s="4" t="s">
        <v>39323</v>
      </c>
      <c r="AA8645" s="4" t="s">
        <v>68814</v>
      </c>
      <c r="AB8645" s="4" t="s">
        <v>68815</v>
      </c>
      <c r="AC8645" s="4" t="s">
        <v>39328</v>
      </c>
      <c r="AD8645" s="4" t="s">
        <v>730</v>
      </c>
      <c r="AE8645" s="4" t="s">
        <v>96</v>
      </c>
      <c r="AF8645" s="4" t="s">
        <v>64</v>
      </c>
      <c r="AG8645" s="4" t="s">
        <v>39327</v>
      </c>
      <c r="AH8645" s="4" t="s">
        <v>65</v>
      </c>
      <c r="AI8645" s="4" t="s">
        <v>39328</v>
      </c>
      <c r="AJ8645" s="4" t="s">
        <v>730</v>
      </c>
      <c r="AK8645" s="4" t="s">
        <v>96</v>
      </c>
      <c r="AL8645" s="4" t="s">
        <v>64</v>
      </c>
      <c r="AM8645" s="4" t="s">
        <v>39327</v>
      </c>
      <c r="AN8645" s="4" t="s">
        <v>65</v>
      </c>
      <c r="AO8645" s="4" t="s">
        <v>66</v>
      </c>
      <c r="AP8645" s="4" t="s">
        <v>91</v>
      </c>
      <c r="AQ8645" s="4" t="s">
        <v>3772</v>
      </c>
      <c r="AR8645" s="4" t="s">
        <v>730</v>
      </c>
      <c r="AS8645" s="4" t="s">
        <v>39324</v>
      </c>
      <c r="AT8645" s="4" t="s">
        <v>39325</v>
      </c>
      <c r="AU8645" s="4" t="s">
        <v>730</v>
      </c>
      <c r="AV8645" s="4" t="s">
        <v>39328</v>
      </c>
      <c r="AW8645" s="4" t="s">
        <v>730</v>
      </c>
      <c r="AX8645" s="4" t="s">
        <v>96</v>
      </c>
      <c r="AY8645" s="4" t="s">
        <v>64</v>
      </c>
      <c r="AZ8645" s="4" t="s">
        <v>39327</v>
      </c>
      <c r="BA8645" s="4" t="s">
        <v>65</v>
      </c>
      <c r="BB8645" s="3">
        <v>44466</v>
      </c>
      <c r="BC8645" s="4" t="s">
        <v>93913</v>
      </c>
      <c r="BD8645" s="4" t="s">
        <v>75</v>
      </c>
      <c r="BE8645" s="4" t="s">
        <v>730</v>
      </c>
      <c r="BF8645" s="4" t="s">
        <v>79</v>
      </c>
      <c r="BG8645" s="4" t="s">
        <v>93914</v>
      </c>
      <c r="BH8645" s="4" t="s">
        <v>69</v>
      </c>
      <c r="BI8645" s="4" t="s">
        <v>39331</v>
      </c>
      <c r="BJ8645" s="4" t="s">
        <v>39331</v>
      </c>
      <c r="BK8645" s="3">
        <v>44468</v>
      </c>
      <c r="BL8645" s="2">
        <v>66964</v>
      </c>
      <c r="BM8645" s="4" t="s">
        <v>68814</v>
      </c>
      <c r="BN8645" s="4" t="s">
        <v>68815</v>
      </c>
      <c r="BO8645" s="4" t="s">
        <v>175481</v>
      </c>
      <c r="BP8645" s="7">
        <v>45382.999988425923</v>
      </c>
      <c r="BQ8645" s="3">
        <v>44473.397222222222</v>
      </c>
      <c r="BR8645" s="8">
        <v>1</v>
      </c>
      <c r="BS8645" s="3" t="s">
        <v>206759</v>
      </c>
      <c r="BV8645"/>
      <c r="BW8645"/>
    </row>
    <row r="8646" spans="1:75" x14ac:dyDescent="0.25">
      <c r="A8646" t="s">
        <v>93888</v>
      </c>
      <c r="C8646" s="1">
        <v>45383</v>
      </c>
      <c r="D8646" t="s">
        <v>93882</v>
      </c>
      <c r="E8646" t="s">
        <v>1999</v>
      </c>
      <c r="F8646" t="s">
        <v>93883</v>
      </c>
      <c r="G8646" t="s">
        <v>8150</v>
      </c>
      <c r="H8646" t="s">
        <v>64</v>
      </c>
      <c r="I8646" t="s">
        <v>10671</v>
      </c>
      <c r="J8646" t="s">
        <v>145084</v>
      </c>
      <c r="K8646" t="s">
        <v>156766</v>
      </c>
      <c r="L8646" s="1">
        <v>44473</v>
      </c>
      <c r="M8646" s="1">
        <v>45199</v>
      </c>
      <c r="N8646">
        <v>1521</v>
      </c>
      <c r="O8646">
        <v>0.14000000000000001</v>
      </c>
      <c r="P8646">
        <v>0.14000000000000001</v>
      </c>
      <c r="Q8646">
        <v>0.09</v>
      </c>
      <c r="R8646" t="s">
        <v>4657</v>
      </c>
      <c r="S8646" t="s">
        <v>10672</v>
      </c>
      <c r="T8646" t="s">
        <v>730</v>
      </c>
      <c r="U8646" t="s">
        <v>730</v>
      </c>
      <c r="V8646" t="s">
        <v>730</v>
      </c>
      <c r="W8646" t="s">
        <v>730</v>
      </c>
      <c r="X8646" t="s">
        <v>86519</v>
      </c>
      <c r="Y8646" t="s">
        <v>72</v>
      </c>
      <c r="Z8646" t="s">
        <v>28380</v>
      </c>
      <c r="AA8646" t="s">
        <v>89381</v>
      </c>
      <c r="AB8646" t="s">
        <v>93884</v>
      </c>
      <c r="AC8646" t="s">
        <v>71516</v>
      </c>
      <c r="AD8646" t="s">
        <v>490</v>
      </c>
      <c r="AE8646" t="s">
        <v>177</v>
      </c>
      <c r="AF8646" t="s">
        <v>64</v>
      </c>
      <c r="AG8646" t="s">
        <v>86522</v>
      </c>
      <c r="AH8646" t="s">
        <v>65</v>
      </c>
      <c r="AI8646" t="s">
        <v>71516</v>
      </c>
      <c r="AJ8646" t="s">
        <v>490</v>
      </c>
      <c r="AK8646" t="s">
        <v>177</v>
      </c>
      <c r="AL8646" t="s">
        <v>64</v>
      </c>
      <c r="AM8646" t="s">
        <v>86522</v>
      </c>
      <c r="AN8646" t="s">
        <v>65</v>
      </c>
      <c r="AO8646" t="s">
        <v>66</v>
      </c>
      <c r="AP8646" t="s">
        <v>72</v>
      </c>
      <c r="AQ8646" t="s">
        <v>28380</v>
      </c>
      <c r="AR8646" t="s">
        <v>511</v>
      </c>
      <c r="AS8646" t="s">
        <v>89381</v>
      </c>
      <c r="AT8646" t="s">
        <v>93884</v>
      </c>
      <c r="AU8646" t="s">
        <v>93885</v>
      </c>
      <c r="AV8646" t="s">
        <v>71516</v>
      </c>
      <c r="AW8646" t="s">
        <v>490</v>
      </c>
      <c r="AX8646" t="s">
        <v>177</v>
      </c>
      <c r="AY8646" t="s">
        <v>64</v>
      </c>
      <c r="AZ8646" t="s">
        <v>86522</v>
      </c>
      <c r="BA8646" t="s">
        <v>65</v>
      </c>
      <c r="BB8646" s="1">
        <v>44459</v>
      </c>
      <c r="BC8646" t="s">
        <v>93886</v>
      </c>
      <c r="BD8646" t="s">
        <v>75</v>
      </c>
      <c r="BE8646" t="s">
        <v>730</v>
      </c>
      <c r="BF8646" t="s">
        <v>2222</v>
      </c>
      <c r="BG8646" t="s">
        <v>93887</v>
      </c>
      <c r="BH8646" t="s">
        <v>69</v>
      </c>
      <c r="BI8646" t="s">
        <v>89385</v>
      </c>
      <c r="BJ8646" t="s">
        <v>89385</v>
      </c>
      <c r="BK8646" s="1">
        <v>44469</v>
      </c>
      <c r="BL8646">
        <v>66967</v>
      </c>
      <c r="BM8646" t="s">
        <v>93889</v>
      </c>
      <c r="BN8646" t="s">
        <v>93884</v>
      </c>
      <c r="BO8646" t="s">
        <v>175481</v>
      </c>
      <c r="BP8646" s="6">
        <v>47208.999988425923</v>
      </c>
      <c r="BQ8646" s="1">
        <v>44470.378472222219</v>
      </c>
      <c r="BR8646" s="5">
        <v>2</v>
      </c>
      <c r="BS8646" s="1" t="s">
        <v>206760</v>
      </c>
      <c r="BV8646"/>
      <c r="BW8646"/>
    </row>
    <row r="8647" spans="1:75" x14ac:dyDescent="0.25">
      <c r="A8647" s="4" t="s">
        <v>93945</v>
      </c>
      <c r="B8647" s="3">
        <v>45382.999988425923</v>
      </c>
      <c r="C8647" s="3">
        <v>44470.402777777781</v>
      </c>
      <c r="D8647" s="4" t="s">
        <v>93940</v>
      </c>
      <c r="E8647" s="4" t="s">
        <v>2425</v>
      </c>
      <c r="F8647" s="4" t="s">
        <v>93941</v>
      </c>
      <c r="G8647" s="4" t="s">
        <v>7050</v>
      </c>
      <c r="H8647" s="4" t="s">
        <v>64</v>
      </c>
      <c r="I8647" s="4" t="s">
        <v>7051</v>
      </c>
      <c r="J8647" s="4" t="s">
        <v>150421</v>
      </c>
      <c r="K8647" s="4" t="s">
        <v>157391</v>
      </c>
      <c r="L8647" s="3">
        <v>44475</v>
      </c>
      <c r="M8647" s="3">
        <v>44840</v>
      </c>
      <c r="N8647" s="2">
        <v>1521</v>
      </c>
      <c r="O8647" s="2">
        <v>28</v>
      </c>
      <c r="P8647" s="2">
        <v>43.82</v>
      </c>
      <c r="Q8647" s="2">
        <v>6.55</v>
      </c>
      <c r="R8647" s="4" t="s">
        <v>27909</v>
      </c>
      <c r="S8647" s="4" t="s">
        <v>17018</v>
      </c>
      <c r="T8647" s="4" t="s">
        <v>730</v>
      </c>
      <c r="U8647" s="4" t="s">
        <v>730</v>
      </c>
      <c r="V8647" s="4" t="s">
        <v>730</v>
      </c>
      <c r="W8647" s="4" t="s">
        <v>730</v>
      </c>
      <c r="X8647" s="4" t="s">
        <v>66669</v>
      </c>
      <c r="Y8647" s="4" t="s">
        <v>4011</v>
      </c>
      <c r="Z8647" s="4" t="s">
        <v>8867</v>
      </c>
      <c r="AA8647" s="4" t="s">
        <v>8868</v>
      </c>
      <c r="AB8647" s="4" t="s">
        <v>93942</v>
      </c>
      <c r="AC8647" s="4" t="s">
        <v>8866</v>
      </c>
      <c r="AD8647" s="4" t="s">
        <v>730</v>
      </c>
      <c r="AE8647" s="4" t="s">
        <v>71</v>
      </c>
      <c r="AF8647" s="4" t="s">
        <v>64</v>
      </c>
      <c r="AG8647" s="4" t="s">
        <v>702</v>
      </c>
      <c r="AH8647" s="4" t="s">
        <v>65</v>
      </c>
      <c r="AI8647" s="4" t="s">
        <v>8866</v>
      </c>
      <c r="AJ8647" s="4" t="s">
        <v>730</v>
      </c>
      <c r="AK8647" s="4" t="s">
        <v>71</v>
      </c>
      <c r="AL8647" s="4" t="s">
        <v>64</v>
      </c>
      <c r="AM8647" s="4" t="s">
        <v>702</v>
      </c>
      <c r="AN8647" s="4" t="s">
        <v>65</v>
      </c>
      <c r="AO8647" s="4" t="s">
        <v>66</v>
      </c>
      <c r="AP8647" s="4" t="s">
        <v>4011</v>
      </c>
      <c r="AQ8647" s="4" t="s">
        <v>8867</v>
      </c>
      <c r="AR8647" s="4" t="s">
        <v>45535</v>
      </c>
      <c r="AS8647" s="4" t="s">
        <v>8868</v>
      </c>
      <c r="AT8647" s="4" t="s">
        <v>93942</v>
      </c>
      <c r="AU8647" s="4" t="s">
        <v>66669</v>
      </c>
      <c r="AV8647" s="4" t="s">
        <v>8866</v>
      </c>
      <c r="AW8647" s="4" t="s">
        <v>730</v>
      </c>
      <c r="AX8647" s="4" t="s">
        <v>71</v>
      </c>
      <c r="AY8647" s="4" t="s">
        <v>64</v>
      </c>
      <c r="AZ8647" s="4" t="s">
        <v>702</v>
      </c>
      <c r="BA8647" s="4" t="s">
        <v>65</v>
      </c>
      <c r="BB8647" s="3">
        <v>44467</v>
      </c>
      <c r="BC8647" s="4" t="s">
        <v>93943</v>
      </c>
      <c r="BD8647" s="4" t="s">
        <v>75</v>
      </c>
      <c r="BE8647" s="4" t="s">
        <v>730</v>
      </c>
      <c r="BF8647" s="4" t="s">
        <v>64018</v>
      </c>
      <c r="BG8647" s="4" t="s">
        <v>93944</v>
      </c>
      <c r="BH8647" s="4" t="s">
        <v>69</v>
      </c>
      <c r="BI8647" s="4" t="s">
        <v>56839</v>
      </c>
      <c r="BJ8647" s="4" t="s">
        <v>56839</v>
      </c>
      <c r="BK8647" s="3">
        <v>44469</v>
      </c>
      <c r="BL8647" s="2">
        <v>66971</v>
      </c>
      <c r="BM8647" s="4" t="s">
        <v>8868</v>
      </c>
      <c r="BN8647" s="4" t="s">
        <v>93942</v>
      </c>
      <c r="BO8647" s="4" t="s">
        <v>175481</v>
      </c>
      <c r="BP8647" s="7">
        <v>45382.999988425923</v>
      </c>
      <c r="BQ8647" s="3">
        <v>44470.402777777781</v>
      </c>
      <c r="BR8647" s="8">
        <v>1</v>
      </c>
      <c r="BS8647" s="3" t="s">
        <v>206759</v>
      </c>
      <c r="BV8647"/>
      <c r="BW8647"/>
    </row>
    <row r="8648" spans="1:75" x14ac:dyDescent="0.25">
      <c r="A8648" s="4" t="s">
        <v>94112</v>
      </c>
      <c r="B8648" s="3">
        <v>44863.474305555559</v>
      </c>
      <c r="C8648" s="3">
        <v>44474.431250000001</v>
      </c>
      <c r="D8648" s="4" t="s">
        <v>94099</v>
      </c>
      <c r="E8648" s="4" t="s">
        <v>77</v>
      </c>
      <c r="F8648" s="4" t="s">
        <v>94100</v>
      </c>
      <c r="G8648" s="4" t="s">
        <v>2532</v>
      </c>
      <c r="H8648" s="4" t="s">
        <v>64</v>
      </c>
      <c r="I8648" s="4" t="s">
        <v>1779</v>
      </c>
      <c r="J8648" s="4" t="s">
        <v>148675</v>
      </c>
      <c r="K8648" s="4" t="s">
        <v>157410</v>
      </c>
      <c r="L8648" s="3">
        <v>44487</v>
      </c>
      <c r="M8648" s="3">
        <v>44883</v>
      </c>
      <c r="N8648" s="2">
        <v>9999</v>
      </c>
      <c r="O8648" s="2">
        <v>11.2</v>
      </c>
      <c r="P8648" s="2">
        <v>11.2</v>
      </c>
      <c r="Q8648" s="2">
        <v>0</v>
      </c>
      <c r="R8648" s="4" t="s">
        <v>5210</v>
      </c>
      <c r="S8648" s="4" t="s">
        <v>42177</v>
      </c>
      <c r="T8648" s="4" t="s">
        <v>730</v>
      </c>
      <c r="U8648" s="4" t="s">
        <v>730</v>
      </c>
      <c r="V8648" s="4" t="s">
        <v>730</v>
      </c>
      <c r="W8648" s="4" t="s">
        <v>730</v>
      </c>
      <c r="X8648" s="4" t="s">
        <v>94101</v>
      </c>
      <c r="Y8648" s="4" t="s">
        <v>412</v>
      </c>
      <c r="Z8648" s="4" t="s">
        <v>7239</v>
      </c>
      <c r="AA8648" s="4" t="s">
        <v>94102</v>
      </c>
      <c r="AB8648" s="4" t="s">
        <v>94103</v>
      </c>
      <c r="AC8648" s="4" t="s">
        <v>94104</v>
      </c>
      <c r="AD8648" s="4" t="s">
        <v>730</v>
      </c>
      <c r="AE8648" s="4" t="s">
        <v>2532</v>
      </c>
      <c r="AF8648" s="4" t="s">
        <v>64</v>
      </c>
      <c r="AG8648" s="4" t="s">
        <v>94105</v>
      </c>
      <c r="AH8648" s="4" t="s">
        <v>65</v>
      </c>
      <c r="AI8648" s="4" t="s">
        <v>94104</v>
      </c>
      <c r="AJ8648" s="4" t="s">
        <v>730</v>
      </c>
      <c r="AK8648" s="4" t="s">
        <v>2532</v>
      </c>
      <c r="AL8648" s="4" t="s">
        <v>64</v>
      </c>
      <c r="AM8648" s="4" t="s">
        <v>94105</v>
      </c>
      <c r="AN8648" s="4" t="s">
        <v>65</v>
      </c>
      <c r="AO8648" s="4" t="s">
        <v>567</v>
      </c>
      <c r="AP8648" s="4" t="s">
        <v>3748</v>
      </c>
      <c r="AQ8648" s="4" t="s">
        <v>17550</v>
      </c>
      <c r="AR8648" s="4" t="s">
        <v>94106</v>
      </c>
      <c r="AS8648" s="4" t="s">
        <v>94107</v>
      </c>
      <c r="AT8648" s="4" t="s">
        <v>94108</v>
      </c>
      <c r="AU8648" s="4" t="s">
        <v>94101</v>
      </c>
      <c r="AV8648" s="4" t="s">
        <v>94104</v>
      </c>
      <c r="AW8648" s="4" t="s">
        <v>730</v>
      </c>
      <c r="AX8648" s="4" t="s">
        <v>2532</v>
      </c>
      <c r="AY8648" s="4" t="s">
        <v>64</v>
      </c>
      <c r="AZ8648" s="4" t="s">
        <v>94105</v>
      </c>
      <c r="BA8648" s="4" t="s">
        <v>65</v>
      </c>
      <c r="BB8648" s="3">
        <v>44088</v>
      </c>
      <c r="BC8648" s="4" t="s">
        <v>94109</v>
      </c>
      <c r="BD8648" s="4" t="s">
        <v>67</v>
      </c>
      <c r="BE8648" s="4" t="s">
        <v>278</v>
      </c>
      <c r="BF8648" s="4" t="s">
        <v>730</v>
      </c>
      <c r="BG8648" s="4" t="s">
        <v>94110</v>
      </c>
      <c r="BH8648" s="4" t="s">
        <v>69</v>
      </c>
      <c r="BI8648" s="4" t="s">
        <v>94111</v>
      </c>
      <c r="BJ8648" s="4" t="s">
        <v>94111</v>
      </c>
      <c r="BK8648" s="3">
        <v>44469</v>
      </c>
      <c r="BL8648" s="2">
        <v>66972</v>
      </c>
      <c r="BM8648" s="4" t="s">
        <v>94102</v>
      </c>
      <c r="BN8648" s="4" t="s">
        <v>94103</v>
      </c>
      <c r="BO8648" s="4" t="s">
        <v>175481</v>
      </c>
      <c r="BP8648" s="7">
        <v>45382.999988425923</v>
      </c>
      <c r="BQ8648" s="3">
        <v>44474.431250000001</v>
      </c>
      <c r="BR8648" s="8">
        <v>1</v>
      </c>
      <c r="BS8648" s="3" t="s">
        <v>206759</v>
      </c>
      <c r="BV8648"/>
      <c r="BW8648"/>
    </row>
    <row r="8649" spans="1:75" x14ac:dyDescent="0.25">
      <c r="A8649" s="4" t="s">
        <v>94005</v>
      </c>
      <c r="B8649" s="3">
        <v>45250.473611111112</v>
      </c>
      <c r="C8649" s="3">
        <v>44470.40625</v>
      </c>
      <c r="D8649" s="4" t="s">
        <v>93991</v>
      </c>
      <c r="E8649" s="4" t="s">
        <v>383</v>
      </c>
      <c r="F8649" s="4" t="s">
        <v>93992</v>
      </c>
      <c r="G8649" s="4" t="s">
        <v>393</v>
      </c>
      <c r="H8649" s="4" t="s">
        <v>64</v>
      </c>
      <c r="I8649" s="4" t="s">
        <v>693</v>
      </c>
      <c r="J8649" s="4" t="s">
        <v>151527</v>
      </c>
      <c r="K8649" s="4" t="s">
        <v>157396</v>
      </c>
      <c r="L8649" s="3">
        <v>44459</v>
      </c>
      <c r="M8649" s="3">
        <v>44713</v>
      </c>
      <c r="N8649" s="2">
        <v>1542</v>
      </c>
      <c r="O8649" s="2">
        <v>4.2</v>
      </c>
      <c r="P8649" s="2">
        <v>7</v>
      </c>
      <c r="Q8649" s="2">
        <v>1.54</v>
      </c>
      <c r="R8649" s="4" t="s">
        <v>47720</v>
      </c>
      <c r="S8649" s="4" t="s">
        <v>47721</v>
      </c>
      <c r="T8649" s="4" t="s">
        <v>730</v>
      </c>
      <c r="U8649" s="4" t="s">
        <v>730</v>
      </c>
      <c r="V8649" s="4" t="s">
        <v>730</v>
      </c>
      <c r="W8649" s="4" t="s">
        <v>730</v>
      </c>
      <c r="X8649" s="4" t="s">
        <v>93993</v>
      </c>
      <c r="Y8649" s="4" t="s">
        <v>91</v>
      </c>
      <c r="Z8649" s="4" t="s">
        <v>11282</v>
      </c>
      <c r="AA8649" s="4" t="s">
        <v>93994</v>
      </c>
      <c r="AB8649" s="4" t="s">
        <v>93995</v>
      </c>
      <c r="AC8649" s="4" t="s">
        <v>93996</v>
      </c>
      <c r="AD8649" s="4" t="s">
        <v>93997</v>
      </c>
      <c r="AE8649" s="4" t="s">
        <v>64172</v>
      </c>
      <c r="AF8649" s="4" t="s">
        <v>19862</v>
      </c>
      <c r="AG8649" s="4" t="s">
        <v>64177</v>
      </c>
      <c r="AH8649" s="4" t="s">
        <v>65</v>
      </c>
      <c r="AI8649" s="4" t="s">
        <v>93996</v>
      </c>
      <c r="AJ8649" s="4" t="s">
        <v>93997</v>
      </c>
      <c r="AK8649" s="4" t="s">
        <v>64172</v>
      </c>
      <c r="AL8649" s="4" t="s">
        <v>19862</v>
      </c>
      <c r="AM8649" s="4" t="s">
        <v>64177</v>
      </c>
      <c r="AN8649" s="4" t="s">
        <v>65</v>
      </c>
      <c r="AO8649" s="4" t="s">
        <v>66</v>
      </c>
      <c r="AP8649" s="4" t="s">
        <v>2521</v>
      </c>
      <c r="AQ8649" s="4" t="s">
        <v>93998</v>
      </c>
      <c r="AR8649" s="4" t="s">
        <v>82</v>
      </c>
      <c r="AS8649" s="4" t="s">
        <v>93999</v>
      </c>
      <c r="AT8649" s="4" t="s">
        <v>94000</v>
      </c>
      <c r="AU8649" s="4" t="s">
        <v>83164</v>
      </c>
      <c r="AV8649" s="4" t="s">
        <v>94001</v>
      </c>
      <c r="AW8649" s="4" t="s">
        <v>1071</v>
      </c>
      <c r="AX8649" s="4" t="s">
        <v>1419</v>
      </c>
      <c r="AY8649" s="4" t="s">
        <v>64</v>
      </c>
      <c r="AZ8649" s="4" t="s">
        <v>1420</v>
      </c>
      <c r="BA8649" s="4" t="s">
        <v>65</v>
      </c>
      <c r="BB8649" s="3">
        <v>44334</v>
      </c>
      <c r="BC8649" s="4" t="s">
        <v>94002</v>
      </c>
      <c r="BD8649" s="4" t="s">
        <v>67</v>
      </c>
      <c r="BE8649" s="4" t="s">
        <v>278</v>
      </c>
      <c r="BF8649" s="4" t="s">
        <v>730</v>
      </c>
      <c r="BG8649" s="4" t="s">
        <v>94003</v>
      </c>
      <c r="BH8649" s="4" t="s">
        <v>69</v>
      </c>
      <c r="BI8649" s="4" t="s">
        <v>94004</v>
      </c>
      <c r="BJ8649" s="4" t="s">
        <v>94004</v>
      </c>
      <c r="BK8649" s="3">
        <v>44469</v>
      </c>
      <c r="BL8649" s="2">
        <v>66973</v>
      </c>
      <c r="BM8649" s="4" t="s">
        <v>93999</v>
      </c>
      <c r="BN8649" s="4" t="s">
        <v>94000</v>
      </c>
      <c r="BO8649" s="4" t="s">
        <v>175481</v>
      </c>
      <c r="BP8649" s="7">
        <v>45382.999988425923</v>
      </c>
      <c r="BQ8649" s="3">
        <v>44470.40625</v>
      </c>
      <c r="BR8649" s="8">
        <v>1</v>
      </c>
      <c r="BS8649" s="3" t="s">
        <v>206759</v>
      </c>
      <c r="BV8649"/>
      <c r="BW8649"/>
    </row>
    <row r="8650" spans="1:75" x14ac:dyDescent="0.25">
      <c r="A8650" s="4" t="s">
        <v>94020</v>
      </c>
      <c r="B8650" s="3">
        <v>44934.593055555553</v>
      </c>
      <c r="C8650" s="3">
        <v>44470.411111111112</v>
      </c>
      <c r="D8650" s="4" t="s">
        <v>94006</v>
      </c>
      <c r="E8650" s="4" t="s">
        <v>175</v>
      </c>
      <c r="F8650" s="4" t="s">
        <v>94007</v>
      </c>
      <c r="G8650" s="4" t="s">
        <v>177</v>
      </c>
      <c r="H8650" s="4" t="s">
        <v>64</v>
      </c>
      <c r="I8650" s="4" t="s">
        <v>5065</v>
      </c>
      <c r="J8650" s="4" t="s">
        <v>144537</v>
      </c>
      <c r="K8650" s="4" t="s">
        <v>157397</v>
      </c>
      <c r="L8650" s="3">
        <v>44474</v>
      </c>
      <c r="M8650" s="3">
        <v>44839</v>
      </c>
      <c r="N8650" s="2">
        <v>9999</v>
      </c>
      <c r="O8650" s="2">
        <v>0.5</v>
      </c>
      <c r="P8650" s="2">
        <v>0.69</v>
      </c>
      <c r="Q8650" s="2">
        <v>0.13</v>
      </c>
      <c r="R8650" s="4" t="s">
        <v>178</v>
      </c>
      <c r="S8650" s="4" t="s">
        <v>179</v>
      </c>
      <c r="T8650" s="4" t="s">
        <v>730</v>
      </c>
      <c r="U8650" s="4" t="s">
        <v>730</v>
      </c>
      <c r="V8650" s="4" t="s">
        <v>730</v>
      </c>
      <c r="W8650" s="4" t="s">
        <v>730</v>
      </c>
      <c r="X8650" s="4" t="s">
        <v>94008</v>
      </c>
      <c r="Y8650" s="4" t="s">
        <v>2515</v>
      </c>
      <c r="Z8650" s="4" t="s">
        <v>15738</v>
      </c>
      <c r="AA8650" s="4" t="s">
        <v>94009</v>
      </c>
      <c r="AB8650" s="4" t="s">
        <v>94010</v>
      </c>
      <c r="AC8650" s="4" t="s">
        <v>94011</v>
      </c>
      <c r="AD8650" s="4" t="s">
        <v>730</v>
      </c>
      <c r="AE8650" s="4" t="s">
        <v>8013</v>
      </c>
      <c r="AF8650" s="4" t="s">
        <v>64</v>
      </c>
      <c r="AG8650" s="4" t="s">
        <v>94012</v>
      </c>
      <c r="AH8650" s="4" t="s">
        <v>65</v>
      </c>
      <c r="AI8650" s="4" t="s">
        <v>94011</v>
      </c>
      <c r="AJ8650" s="4" t="s">
        <v>730</v>
      </c>
      <c r="AK8650" s="4" t="s">
        <v>8013</v>
      </c>
      <c r="AL8650" s="4" t="s">
        <v>64</v>
      </c>
      <c r="AM8650" s="4" t="s">
        <v>94012</v>
      </c>
      <c r="AN8650" s="4" t="s">
        <v>65</v>
      </c>
      <c r="AO8650" s="4" t="s">
        <v>66</v>
      </c>
      <c r="AP8650" s="4" t="s">
        <v>94013</v>
      </c>
      <c r="AQ8650" s="4" t="s">
        <v>39463</v>
      </c>
      <c r="AR8650" s="4" t="s">
        <v>94014</v>
      </c>
      <c r="AS8650" s="4" t="s">
        <v>94015</v>
      </c>
      <c r="AT8650" s="4" t="s">
        <v>94016</v>
      </c>
      <c r="AU8650" s="4" t="s">
        <v>94008</v>
      </c>
      <c r="AV8650" s="4" t="s">
        <v>94011</v>
      </c>
      <c r="AW8650" s="4" t="s">
        <v>730</v>
      </c>
      <c r="AX8650" s="4" t="s">
        <v>8013</v>
      </c>
      <c r="AY8650" s="4" t="s">
        <v>64</v>
      </c>
      <c r="AZ8650" s="4" t="s">
        <v>94012</v>
      </c>
      <c r="BA8650" s="4" t="s">
        <v>65</v>
      </c>
      <c r="BB8650" s="3">
        <v>44466</v>
      </c>
      <c r="BC8650" s="4" t="s">
        <v>94017</v>
      </c>
      <c r="BD8650" s="4" t="s">
        <v>67</v>
      </c>
      <c r="BE8650" s="4" t="s">
        <v>571</v>
      </c>
      <c r="BF8650" s="4" t="s">
        <v>730</v>
      </c>
      <c r="BG8650" s="4" t="s">
        <v>94018</v>
      </c>
      <c r="BH8650" s="4" t="s">
        <v>69</v>
      </c>
      <c r="BI8650" s="4" t="s">
        <v>94019</v>
      </c>
      <c r="BJ8650" s="4" t="s">
        <v>94019</v>
      </c>
      <c r="BK8650" s="3">
        <v>44469</v>
      </c>
      <c r="BL8650" s="2">
        <v>66979</v>
      </c>
      <c r="BM8650" s="4" t="s">
        <v>94009</v>
      </c>
      <c r="BN8650" s="4" t="s">
        <v>94010</v>
      </c>
      <c r="BO8650" s="4" t="s">
        <v>175481</v>
      </c>
      <c r="BP8650" s="7">
        <v>45382.999988425923</v>
      </c>
      <c r="BQ8650" s="3">
        <v>44470.411111111112</v>
      </c>
      <c r="BR8650" s="8">
        <v>1</v>
      </c>
      <c r="BS8650" s="3" t="s">
        <v>206759</v>
      </c>
      <c r="BV8650"/>
      <c r="BW8650"/>
    </row>
    <row r="8651" spans="1:75" x14ac:dyDescent="0.25">
      <c r="A8651" s="4" t="s">
        <v>94317</v>
      </c>
      <c r="B8651" s="3">
        <v>44817.62777777778</v>
      </c>
      <c r="C8651" s="3">
        <v>44474.588194444441</v>
      </c>
      <c r="D8651" s="4" t="s">
        <v>94301</v>
      </c>
      <c r="E8651" s="4" t="s">
        <v>2722</v>
      </c>
      <c r="F8651" s="4" t="s">
        <v>94302</v>
      </c>
      <c r="G8651" s="4" t="s">
        <v>2724</v>
      </c>
      <c r="H8651" s="4" t="s">
        <v>64</v>
      </c>
      <c r="I8651" s="4" t="s">
        <v>2725</v>
      </c>
      <c r="J8651" s="4" t="s">
        <v>155102</v>
      </c>
      <c r="K8651" s="4" t="s">
        <v>157435</v>
      </c>
      <c r="L8651" s="3">
        <v>44484</v>
      </c>
      <c r="M8651" s="3">
        <v>44651</v>
      </c>
      <c r="N8651" s="2">
        <v>9999</v>
      </c>
      <c r="O8651" s="2">
        <v>4</v>
      </c>
      <c r="P8651" s="2">
        <v>21.66</v>
      </c>
      <c r="Q8651" s="2">
        <v>0.06</v>
      </c>
      <c r="R8651" s="4" t="s">
        <v>94303</v>
      </c>
      <c r="S8651" s="4" t="s">
        <v>94304</v>
      </c>
      <c r="T8651" s="4" t="s">
        <v>730</v>
      </c>
      <c r="U8651" s="4" t="s">
        <v>730</v>
      </c>
      <c r="V8651" s="4" t="s">
        <v>730</v>
      </c>
      <c r="W8651" s="4" t="s">
        <v>730</v>
      </c>
      <c r="X8651" s="4" t="s">
        <v>94305</v>
      </c>
      <c r="Y8651" s="4" t="s">
        <v>4533</v>
      </c>
      <c r="Z8651" s="4" t="s">
        <v>94306</v>
      </c>
      <c r="AA8651" s="4" t="s">
        <v>94307</v>
      </c>
      <c r="AB8651" s="4" t="s">
        <v>94308</v>
      </c>
      <c r="AC8651" s="4" t="s">
        <v>94309</v>
      </c>
      <c r="AD8651" s="4" t="s">
        <v>16860</v>
      </c>
      <c r="AE8651" s="4" t="s">
        <v>1185</v>
      </c>
      <c r="AF8651" s="4" t="s">
        <v>64</v>
      </c>
      <c r="AG8651" s="4" t="s">
        <v>94310</v>
      </c>
      <c r="AH8651" s="4" t="s">
        <v>65</v>
      </c>
      <c r="AI8651" s="4" t="s">
        <v>94309</v>
      </c>
      <c r="AJ8651" s="4" t="s">
        <v>16860</v>
      </c>
      <c r="AK8651" s="4" t="s">
        <v>1185</v>
      </c>
      <c r="AL8651" s="4" t="s">
        <v>64</v>
      </c>
      <c r="AM8651" s="4" t="s">
        <v>94310</v>
      </c>
      <c r="AN8651" s="4" t="s">
        <v>65</v>
      </c>
      <c r="AO8651" s="4" t="s">
        <v>66</v>
      </c>
      <c r="AP8651" s="4" t="s">
        <v>11205</v>
      </c>
      <c r="AQ8651" s="4" t="s">
        <v>1561</v>
      </c>
      <c r="AR8651" s="4" t="s">
        <v>5283</v>
      </c>
      <c r="AS8651" s="4" t="s">
        <v>94311</v>
      </c>
      <c r="AT8651" s="4" t="s">
        <v>94312</v>
      </c>
      <c r="AU8651" s="4" t="s">
        <v>94313</v>
      </c>
      <c r="AV8651" s="4" t="s">
        <v>94309</v>
      </c>
      <c r="AW8651" s="4" t="s">
        <v>16860</v>
      </c>
      <c r="AX8651" s="4" t="s">
        <v>1185</v>
      </c>
      <c r="AY8651" s="4" t="s">
        <v>64</v>
      </c>
      <c r="AZ8651" s="4" t="s">
        <v>5143</v>
      </c>
      <c r="BA8651" s="4" t="s">
        <v>98</v>
      </c>
      <c r="BB8651" s="3">
        <v>44446</v>
      </c>
      <c r="BC8651" s="4" t="s">
        <v>94314</v>
      </c>
      <c r="BD8651" s="4" t="s">
        <v>75</v>
      </c>
      <c r="BE8651" s="4" t="s">
        <v>730</v>
      </c>
      <c r="BF8651" s="4" t="s">
        <v>2728</v>
      </c>
      <c r="BG8651" s="4" t="s">
        <v>94315</v>
      </c>
      <c r="BH8651" s="4" t="s">
        <v>69</v>
      </c>
      <c r="BI8651" s="4" t="s">
        <v>94316</v>
      </c>
      <c r="BJ8651" s="4" t="s">
        <v>94316</v>
      </c>
      <c r="BK8651" s="3">
        <v>44469</v>
      </c>
      <c r="BL8651" s="2">
        <v>66983</v>
      </c>
      <c r="BM8651" s="4" t="s">
        <v>94307</v>
      </c>
      <c r="BN8651" s="4" t="s">
        <v>94308</v>
      </c>
      <c r="BO8651" s="4" t="s">
        <v>175481</v>
      </c>
      <c r="BP8651" s="7">
        <v>45382.999988425923</v>
      </c>
      <c r="BQ8651" s="3">
        <v>44474.588194444441</v>
      </c>
      <c r="BR8651" s="8">
        <v>1</v>
      </c>
      <c r="BS8651" s="3" t="s">
        <v>206759</v>
      </c>
      <c r="BV8651"/>
      <c r="BW8651"/>
    </row>
    <row r="8652" spans="1:75" x14ac:dyDescent="0.25">
      <c r="A8652" s="4" t="s">
        <v>94026</v>
      </c>
      <c r="B8652" s="3">
        <v>45090.415277777778</v>
      </c>
      <c r="C8652" s="3">
        <v>44470.423611111109</v>
      </c>
      <c r="D8652" s="4" t="s">
        <v>94021</v>
      </c>
      <c r="E8652" s="4" t="s">
        <v>70</v>
      </c>
      <c r="F8652" s="4" t="s">
        <v>94022</v>
      </c>
      <c r="G8652" s="4" t="s">
        <v>71</v>
      </c>
      <c r="H8652" s="4" t="s">
        <v>64</v>
      </c>
      <c r="I8652" s="4" t="s">
        <v>2810</v>
      </c>
      <c r="J8652" s="4" t="s">
        <v>157398</v>
      </c>
      <c r="K8652" s="4" t="s">
        <v>157399</v>
      </c>
      <c r="L8652" s="3">
        <v>44473</v>
      </c>
      <c r="M8652" s="3">
        <v>45247</v>
      </c>
      <c r="N8652" s="2">
        <v>1521</v>
      </c>
      <c r="O8652" s="2">
        <v>1.43</v>
      </c>
      <c r="P8652" s="2">
        <v>2.2000000000000002</v>
      </c>
      <c r="Q8652" s="2">
        <v>0.6</v>
      </c>
      <c r="R8652" s="4" t="s">
        <v>17017</v>
      </c>
      <c r="S8652" s="4" t="s">
        <v>17018</v>
      </c>
      <c r="T8652" s="4" t="s">
        <v>730</v>
      </c>
      <c r="U8652" s="4" t="s">
        <v>730</v>
      </c>
      <c r="V8652" s="4" t="s">
        <v>730</v>
      </c>
      <c r="W8652" s="4" t="s">
        <v>730</v>
      </c>
      <c r="X8652" s="4" t="s">
        <v>10535</v>
      </c>
      <c r="Y8652" s="4" t="s">
        <v>4192</v>
      </c>
      <c r="Z8652" s="4" t="s">
        <v>4193</v>
      </c>
      <c r="AA8652" s="4" t="s">
        <v>4194</v>
      </c>
      <c r="AB8652" s="4" t="s">
        <v>94023</v>
      </c>
      <c r="AC8652" s="4" t="s">
        <v>4196</v>
      </c>
      <c r="AD8652" s="4" t="s">
        <v>730</v>
      </c>
      <c r="AE8652" s="4" t="s">
        <v>71</v>
      </c>
      <c r="AF8652" s="4" t="s">
        <v>64</v>
      </c>
      <c r="AG8652" s="4" t="s">
        <v>4197</v>
      </c>
      <c r="AH8652" s="4" t="s">
        <v>65</v>
      </c>
      <c r="AI8652" s="4" t="s">
        <v>4196</v>
      </c>
      <c r="AJ8652" s="4" t="s">
        <v>730</v>
      </c>
      <c r="AK8652" s="4" t="s">
        <v>71</v>
      </c>
      <c r="AL8652" s="4" t="s">
        <v>64</v>
      </c>
      <c r="AM8652" s="4" t="s">
        <v>4197</v>
      </c>
      <c r="AN8652" s="4" t="s">
        <v>65</v>
      </c>
      <c r="AO8652" s="4" t="s">
        <v>66</v>
      </c>
      <c r="AP8652" s="4" t="s">
        <v>3895</v>
      </c>
      <c r="AQ8652" s="4" t="s">
        <v>383</v>
      </c>
      <c r="AR8652" s="4" t="s">
        <v>28946</v>
      </c>
      <c r="AS8652" s="4" t="s">
        <v>4198</v>
      </c>
      <c r="AT8652" s="4" t="s">
        <v>68259</v>
      </c>
      <c r="AU8652" s="4" t="s">
        <v>66871</v>
      </c>
      <c r="AV8652" s="4" t="s">
        <v>4196</v>
      </c>
      <c r="AW8652" s="4" t="s">
        <v>730</v>
      </c>
      <c r="AX8652" s="4" t="s">
        <v>71</v>
      </c>
      <c r="AY8652" s="4" t="s">
        <v>64</v>
      </c>
      <c r="AZ8652" s="4" t="s">
        <v>4197</v>
      </c>
      <c r="BA8652" s="4" t="s">
        <v>65</v>
      </c>
      <c r="BB8652" s="3">
        <v>44356</v>
      </c>
      <c r="BC8652" s="4" t="s">
        <v>94024</v>
      </c>
      <c r="BD8652" s="4" t="s">
        <v>75</v>
      </c>
      <c r="BE8652" s="4" t="s">
        <v>730</v>
      </c>
      <c r="BF8652" s="4" t="s">
        <v>76</v>
      </c>
      <c r="BG8652" s="4" t="s">
        <v>94025</v>
      </c>
      <c r="BH8652" s="4" t="s">
        <v>69</v>
      </c>
      <c r="BI8652" s="4" t="s">
        <v>11863</v>
      </c>
      <c r="BJ8652" s="4" t="s">
        <v>11863</v>
      </c>
      <c r="BK8652" s="3">
        <v>44469</v>
      </c>
      <c r="BL8652" s="2">
        <v>66993</v>
      </c>
      <c r="BM8652" s="4" t="s">
        <v>4194</v>
      </c>
      <c r="BN8652" s="4" t="s">
        <v>68259</v>
      </c>
      <c r="BO8652" s="4" t="s">
        <v>175481</v>
      </c>
      <c r="BP8652" s="7">
        <v>45382.999988425923</v>
      </c>
      <c r="BQ8652" s="3">
        <v>44470.423611111109</v>
      </c>
      <c r="BR8652" s="8">
        <v>1</v>
      </c>
      <c r="BS8652" s="3" t="s">
        <v>206759</v>
      </c>
      <c r="BV8652"/>
      <c r="BW8652"/>
    </row>
    <row r="8653" spans="1:75" x14ac:dyDescent="0.25">
      <c r="A8653" s="4" t="s">
        <v>93851</v>
      </c>
      <c r="B8653" s="3">
        <v>45057.548611111109</v>
      </c>
      <c r="C8653" s="3">
        <v>44469.481944444444</v>
      </c>
      <c r="D8653" s="4" t="s">
        <v>93843</v>
      </c>
      <c r="E8653" s="4" t="s">
        <v>85</v>
      </c>
      <c r="F8653" s="4" t="s">
        <v>93844</v>
      </c>
      <c r="G8653" s="4" t="s">
        <v>619</v>
      </c>
      <c r="H8653" s="4" t="s">
        <v>64</v>
      </c>
      <c r="I8653" s="4" t="s">
        <v>719</v>
      </c>
      <c r="J8653" s="4" t="s">
        <v>157380</v>
      </c>
      <c r="K8653" s="4" t="s">
        <v>150356</v>
      </c>
      <c r="L8653" s="3">
        <v>44491</v>
      </c>
      <c r="M8653" s="3">
        <v>44651</v>
      </c>
      <c r="N8653" s="2">
        <v>1521</v>
      </c>
      <c r="O8653" s="2">
        <v>4.22</v>
      </c>
      <c r="P8653" s="2">
        <v>4.22</v>
      </c>
      <c r="Q8653" s="2">
        <v>0.4</v>
      </c>
      <c r="R8653" s="4" t="s">
        <v>8875</v>
      </c>
      <c r="S8653" s="4" t="s">
        <v>7147</v>
      </c>
      <c r="T8653" s="4" t="s">
        <v>730</v>
      </c>
      <c r="U8653" s="4" t="s">
        <v>730</v>
      </c>
      <c r="V8653" s="4" t="s">
        <v>730</v>
      </c>
      <c r="W8653" s="4" t="s">
        <v>730</v>
      </c>
      <c r="X8653" s="4" t="s">
        <v>93845</v>
      </c>
      <c r="Y8653" s="4" t="s">
        <v>4603</v>
      </c>
      <c r="Z8653" s="4" t="s">
        <v>82229</v>
      </c>
      <c r="AA8653" s="4" t="s">
        <v>82230</v>
      </c>
      <c r="AB8653" s="4" t="s">
        <v>93846</v>
      </c>
      <c r="AC8653" s="4" t="s">
        <v>93847</v>
      </c>
      <c r="AD8653" s="4" t="s">
        <v>730</v>
      </c>
      <c r="AE8653" s="4" t="s">
        <v>96</v>
      </c>
      <c r="AF8653" s="4" t="s">
        <v>64</v>
      </c>
      <c r="AG8653" s="4" t="s">
        <v>19822</v>
      </c>
      <c r="AH8653" s="4" t="s">
        <v>98</v>
      </c>
      <c r="AI8653" s="4" t="s">
        <v>93847</v>
      </c>
      <c r="AJ8653" s="4" t="s">
        <v>730</v>
      </c>
      <c r="AK8653" s="4" t="s">
        <v>96</v>
      </c>
      <c r="AL8653" s="4" t="s">
        <v>64</v>
      </c>
      <c r="AM8653" s="4" t="s">
        <v>19822</v>
      </c>
      <c r="AN8653" s="4" t="s">
        <v>98</v>
      </c>
      <c r="AO8653" s="4" t="s">
        <v>66</v>
      </c>
      <c r="AP8653" s="4" t="s">
        <v>4603</v>
      </c>
      <c r="AQ8653" s="4" t="s">
        <v>82229</v>
      </c>
      <c r="AR8653" s="4" t="s">
        <v>730</v>
      </c>
      <c r="AS8653" s="4" t="s">
        <v>82230</v>
      </c>
      <c r="AT8653" s="4" t="s">
        <v>82231</v>
      </c>
      <c r="AU8653" s="4" t="s">
        <v>730</v>
      </c>
      <c r="AV8653" s="4" t="s">
        <v>93847</v>
      </c>
      <c r="AW8653" s="4" t="s">
        <v>730</v>
      </c>
      <c r="AX8653" s="4" t="s">
        <v>96</v>
      </c>
      <c r="AY8653" s="4" t="s">
        <v>64</v>
      </c>
      <c r="AZ8653" s="4" t="s">
        <v>19822</v>
      </c>
      <c r="BA8653" s="4" t="s">
        <v>98</v>
      </c>
      <c r="BB8653" s="3">
        <v>44456</v>
      </c>
      <c r="BC8653" s="4" t="s">
        <v>93848</v>
      </c>
      <c r="BD8653" s="4" t="s">
        <v>67</v>
      </c>
      <c r="BE8653" s="4" t="s">
        <v>278</v>
      </c>
      <c r="BF8653" s="4" t="s">
        <v>730</v>
      </c>
      <c r="BG8653" s="4" t="s">
        <v>93849</v>
      </c>
      <c r="BH8653" s="4" t="s">
        <v>69</v>
      </c>
      <c r="BI8653" s="4" t="s">
        <v>93850</v>
      </c>
      <c r="BJ8653" s="4" t="s">
        <v>93850</v>
      </c>
      <c r="BK8653" s="3">
        <v>44469</v>
      </c>
      <c r="BL8653" s="2">
        <v>66995</v>
      </c>
      <c r="BM8653" s="4" t="s">
        <v>82230</v>
      </c>
      <c r="BN8653" s="4" t="s">
        <v>93846</v>
      </c>
      <c r="BO8653" s="4" t="s">
        <v>175481</v>
      </c>
      <c r="BP8653" s="7">
        <v>45382.999988425923</v>
      </c>
      <c r="BQ8653" s="3">
        <v>44469.481944444444</v>
      </c>
      <c r="BR8653" s="8">
        <v>1</v>
      </c>
      <c r="BS8653" s="3" t="s">
        <v>206759</v>
      </c>
      <c r="BV8653"/>
      <c r="BW8653"/>
    </row>
    <row r="8654" spans="1:75" x14ac:dyDescent="0.25">
      <c r="A8654" s="4" t="s">
        <v>93911</v>
      </c>
      <c r="B8654" s="3">
        <v>44870.836805555555</v>
      </c>
      <c r="C8654" s="3">
        <v>44470.413888888892</v>
      </c>
      <c r="D8654" s="4" t="s">
        <v>93902</v>
      </c>
      <c r="E8654" s="4" t="s">
        <v>2722</v>
      </c>
      <c r="F8654" s="4" t="s">
        <v>93903</v>
      </c>
      <c r="G8654" s="4" t="s">
        <v>2724</v>
      </c>
      <c r="H8654" s="4" t="s">
        <v>64</v>
      </c>
      <c r="I8654" s="4" t="s">
        <v>2733</v>
      </c>
      <c r="J8654" s="4" t="s">
        <v>157387</v>
      </c>
      <c r="K8654" s="4" t="s">
        <v>157388</v>
      </c>
      <c r="L8654" s="3">
        <v>44473</v>
      </c>
      <c r="M8654" s="3">
        <v>44561</v>
      </c>
      <c r="N8654" s="2">
        <v>1542</v>
      </c>
      <c r="O8654" s="2">
        <v>1.2</v>
      </c>
      <c r="P8654" s="2">
        <v>3</v>
      </c>
      <c r="Q8654" s="2">
        <v>0.5</v>
      </c>
      <c r="R8654" s="4" t="s">
        <v>4102</v>
      </c>
      <c r="S8654" s="4" t="s">
        <v>7884</v>
      </c>
      <c r="T8654" s="4" t="s">
        <v>730</v>
      </c>
      <c r="U8654" s="4" t="s">
        <v>730</v>
      </c>
      <c r="V8654" s="4" t="s">
        <v>730</v>
      </c>
      <c r="W8654" s="4" t="s">
        <v>730</v>
      </c>
      <c r="X8654" s="4" t="s">
        <v>93904</v>
      </c>
      <c r="Y8654" s="4" t="s">
        <v>314</v>
      </c>
      <c r="Z8654" s="4" t="s">
        <v>20796</v>
      </c>
      <c r="AA8654" s="4" t="s">
        <v>93905</v>
      </c>
      <c r="AB8654" s="4" t="s">
        <v>93906</v>
      </c>
      <c r="AC8654" s="4" t="s">
        <v>93907</v>
      </c>
      <c r="AD8654" s="4" t="s">
        <v>93903</v>
      </c>
      <c r="AE8654" s="4" t="s">
        <v>2724</v>
      </c>
      <c r="AF8654" s="4" t="s">
        <v>64</v>
      </c>
      <c r="AG8654" s="4" t="s">
        <v>2733</v>
      </c>
      <c r="AH8654" s="4" t="s">
        <v>98</v>
      </c>
      <c r="AI8654" s="4" t="s">
        <v>93908</v>
      </c>
      <c r="AJ8654" s="4" t="s">
        <v>730</v>
      </c>
      <c r="AK8654" s="4" t="s">
        <v>84982</v>
      </c>
      <c r="AL8654" s="4" t="s">
        <v>64</v>
      </c>
      <c r="AM8654" s="4" t="s">
        <v>2733</v>
      </c>
      <c r="AN8654" s="4" t="s">
        <v>65</v>
      </c>
      <c r="AO8654" s="4" t="s">
        <v>74</v>
      </c>
      <c r="AP8654" s="4" t="s">
        <v>314</v>
      </c>
      <c r="AQ8654" s="4" t="s">
        <v>20796</v>
      </c>
      <c r="AR8654" s="4" t="s">
        <v>730</v>
      </c>
      <c r="AS8654" s="4" t="s">
        <v>93905</v>
      </c>
      <c r="AT8654" s="4" t="s">
        <v>93906</v>
      </c>
      <c r="AU8654" s="4" t="s">
        <v>730</v>
      </c>
      <c r="AV8654" s="4" t="s">
        <v>93907</v>
      </c>
      <c r="AW8654" s="4" t="s">
        <v>730</v>
      </c>
      <c r="AX8654" s="4" t="s">
        <v>2724</v>
      </c>
      <c r="AY8654" s="4" t="s">
        <v>64</v>
      </c>
      <c r="AZ8654" s="4" t="s">
        <v>2733</v>
      </c>
      <c r="BA8654" s="4" t="s">
        <v>98</v>
      </c>
      <c r="BB8654" s="3">
        <v>44393</v>
      </c>
      <c r="BC8654" s="4" t="s">
        <v>93909</v>
      </c>
      <c r="BD8654" s="4" t="s">
        <v>75</v>
      </c>
      <c r="BE8654" s="4" t="s">
        <v>730</v>
      </c>
      <c r="BF8654" s="4" t="s">
        <v>2728</v>
      </c>
      <c r="BG8654" s="4" t="s">
        <v>93910</v>
      </c>
      <c r="BH8654" s="4" t="s">
        <v>69</v>
      </c>
      <c r="BI8654" s="4" t="s">
        <v>93904</v>
      </c>
      <c r="BJ8654" s="4" t="s">
        <v>93904</v>
      </c>
      <c r="BK8654" s="3">
        <v>44469</v>
      </c>
      <c r="BL8654" s="2">
        <v>67000</v>
      </c>
      <c r="BM8654" s="4" t="s">
        <v>93905</v>
      </c>
      <c r="BN8654" s="4" t="s">
        <v>93906</v>
      </c>
      <c r="BO8654" s="4" t="s">
        <v>175481</v>
      </c>
      <c r="BP8654" s="7">
        <v>45382.999988425923</v>
      </c>
      <c r="BQ8654" s="3">
        <v>44470.413888888892</v>
      </c>
      <c r="BR8654" s="8">
        <v>1</v>
      </c>
      <c r="BS8654" s="3" t="s">
        <v>206759</v>
      </c>
      <c r="BV8654"/>
      <c r="BW8654"/>
    </row>
    <row r="8655" spans="1:75" x14ac:dyDescent="0.25">
      <c r="A8655" s="4" t="s">
        <v>96883</v>
      </c>
      <c r="B8655" s="3">
        <v>44790.381944444445</v>
      </c>
      <c r="C8655" s="3">
        <v>44490.43472222222</v>
      </c>
      <c r="D8655" s="4" t="s">
        <v>96874</v>
      </c>
      <c r="E8655" s="4" t="s">
        <v>1591</v>
      </c>
      <c r="F8655" s="4" t="s">
        <v>96875</v>
      </c>
      <c r="G8655" s="4" t="s">
        <v>1593</v>
      </c>
      <c r="H8655" s="4" t="s">
        <v>64</v>
      </c>
      <c r="I8655" s="4" t="s">
        <v>1594</v>
      </c>
      <c r="J8655" s="4" t="s">
        <v>148686</v>
      </c>
      <c r="K8655" s="4" t="s">
        <v>154024</v>
      </c>
      <c r="L8655" s="3">
        <v>44487</v>
      </c>
      <c r="M8655" s="3">
        <v>44697</v>
      </c>
      <c r="N8655" s="2">
        <v>1521</v>
      </c>
      <c r="O8655" s="2">
        <v>0.5</v>
      </c>
      <c r="P8655" s="2">
        <v>0.25</v>
      </c>
      <c r="Q8655" s="2">
        <v>7.0000000000000007E-2</v>
      </c>
      <c r="R8655" s="4" t="s">
        <v>96876</v>
      </c>
      <c r="S8655" s="4" t="s">
        <v>4675</v>
      </c>
      <c r="T8655" s="4" t="s">
        <v>730</v>
      </c>
      <c r="U8655" s="4" t="s">
        <v>730</v>
      </c>
      <c r="V8655" s="4" t="s">
        <v>730</v>
      </c>
      <c r="W8655" s="4" t="s">
        <v>730</v>
      </c>
      <c r="X8655" s="4" t="s">
        <v>96877</v>
      </c>
      <c r="Y8655" s="4" t="s">
        <v>1452</v>
      </c>
      <c r="Z8655" s="4" t="s">
        <v>67893</v>
      </c>
      <c r="AA8655" s="4" t="s">
        <v>67894</v>
      </c>
      <c r="AB8655" s="4" t="s">
        <v>96878</v>
      </c>
      <c r="AC8655" s="4" t="s">
        <v>67894</v>
      </c>
      <c r="AD8655" s="4" t="s">
        <v>96879</v>
      </c>
      <c r="AE8655" s="4" t="s">
        <v>19141</v>
      </c>
      <c r="AF8655" s="4" t="s">
        <v>64</v>
      </c>
      <c r="AG8655" s="4" t="s">
        <v>1594</v>
      </c>
      <c r="AH8655" s="4" t="s">
        <v>73</v>
      </c>
      <c r="AI8655" s="4" t="s">
        <v>67894</v>
      </c>
      <c r="AJ8655" s="4" t="s">
        <v>96879</v>
      </c>
      <c r="AK8655" s="4" t="s">
        <v>19141</v>
      </c>
      <c r="AL8655" s="4" t="s">
        <v>64</v>
      </c>
      <c r="AM8655" s="4" t="s">
        <v>1594</v>
      </c>
      <c r="AN8655" s="4" t="s">
        <v>73</v>
      </c>
      <c r="AO8655" s="4" t="s">
        <v>66</v>
      </c>
      <c r="AP8655" s="4" t="s">
        <v>1452</v>
      </c>
      <c r="AQ8655" s="4" t="s">
        <v>67893</v>
      </c>
      <c r="AR8655" s="4" t="s">
        <v>764</v>
      </c>
      <c r="AS8655" s="4" t="s">
        <v>67894</v>
      </c>
      <c r="AT8655" s="4" t="s">
        <v>67895</v>
      </c>
      <c r="AU8655" s="4" t="s">
        <v>96880</v>
      </c>
      <c r="AV8655" s="4" t="s">
        <v>96879</v>
      </c>
      <c r="AW8655" s="4" t="s">
        <v>730</v>
      </c>
      <c r="AX8655" s="4" t="s">
        <v>19141</v>
      </c>
      <c r="AY8655" s="4" t="s">
        <v>64</v>
      </c>
      <c r="AZ8655" s="4" t="s">
        <v>1594</v>
      </c>
      <c r="BA8655" s="4" t="s">
        <v>73</v>
      </c>
      <c r="BB8655" s="3">
        <v>44468</v>
      </c>
      <c r="BC8655" s="4" t="s">
        <v>96881</v>
      </c>
      <c r="BD8655" s="4" t="s">
        <v>75</v>
      </c>
      <c r="BE8655" s="4" t="s">
        <v>730</v>
      </c>
      <c r="BF8655" s="4" t="s">
        <v>1605</v>
      </c>
      <c r="BG8655" s="4" t="s">
        <v>96882</v>
      </c>
      <c r="BH8655" s="4" t="s">
        <v>69</v>
      </c>
      <c r="BI8655" s="4" t="s">
        <v>67902</v>
      </c>
      <c r="BJ8655" s="4" t="s">
        <v>67902</v>
      </c>
      <c r="BK8655" s="3">
        <v>44469</v>
      </c>
      <c r="BL8655" s="2">
        <v>67002</v>
      </c>
      <c r="BM8655" s="4" t="s">
        <v>67894</v>
      </c>
      <c r="BN8655" s="4" t="s">
        <v>67895</v>
      </c>
      <c r="BO8655" s="4" t="s">
        <v>175481</v>
      </c>
      <c r="BP8655" s="7">
        <v>45382.999988425923</v>
      </c>
      <c r="BQ8655" s="3">
        <v>44490.43472222222</v>
      </c>
      <c r="BR8655" s="8">
        <v>1</v>
      </c>
      <c r="BS8655" s="3" t="s">
        <v>206759</v>
      </c>
      <c r="BV8655"/>
      <c r="BW8655"/>
    </row>
    <row r="8656" spans="1:75" x14ac:dyDescent="0.25">
      <c r="A8656" t="s">
        <v>94244</v>
      </c>
      <c r="C8656" s="1">
        <v>45383</v>
      </c>
      <c r="D8656" t="s">
        <v>94233</v>
      </c>
      <c r="E8656" t="s">
        <v>1196</v>
      </c>
      <c r="F8656" t="s">
        <v>36944</v>
      </c>
      <c r="G8656" t="s">
        <v>1689</v>
      </c>
      <c r="H8656" t="s">
        <v>64</v>
      </c>
      <c r="I8656" t="s">
        <v>2389</v>
      </c>
      <c r="J8656" t="s">
        <v>157425</v>
      </c>
      <c r="K8656" t="s">
        <v>157426</v>
      </c>
      <c r="L8656" s="1">
        <v>44531</v>
      </c>
      <c r="M8656" s="1">
        <v>44926</v>
      </c>
      <c r="N8656">
        <v>1521</v>
      </c>
      <c r="O8656">
        <v>13.3</v>
      </c>
      <c r="P8656">
        <v>12.77</v>
      </c>
      <c r="Q8656">
        <v>1.42</v>
      </c>
      <c r="R8656" t="s">
        <v>20485</v>
      </c>
      <c r="S8656" t="s">
        <v>20486</v>
      </c>
      <c r="T8656" t="s">
        <v>730</v>
      </c>
      <c r="U8656" t="s">
        <v>730</v>
      </c>
      <c r="V8656" t="s">
        <v>730</v>
      </c>
      <c r="W8656" t="s">
        <v>730</v>
      </c>
      <c r="X8656" t="s">
        <v>94234</v>
      </c>
      <c r="Y8656" t="s">
        <v>3078</v>
      </c>
      <c r="Z8656" t="s">
        <v>59140</v>
      </c>
      <c r="AA8656" t="s">
        <v>94235</v>
      </c>
      <c r="AB8656" t="s">
        <v>94236</v>
      </c>
      <c r="AC8656" t="s">
        <v>94237</v>
      </c>
      <c r="AD8656" t="s">
        <v>730</v>
      </c>
      <c r="AE8656" t="s">
        <v>94238</v>
      </c>
      <c r="AF8656" t="s">
        <v>5152</v>
      </c>
      <c r="AG8656" t="s">
        <v>94239</v>
      </c>
      <c r="AH8656" t="s">
        <v>65</v>
      </c>
      <c r="AI8656" t="s">
        <v>94237</v>
      </c>
      <c r="AJ8656" t="s">
        <v>730</v>
      </c>
      <c r="AK8656" t="s">
        <v>94238</v>
      </c>
      <c r="AL8656" t="s">
        <v>5152</v>
      </c>
      <c r="AM8656" t="s">
        <v>94239</v>
      </c>
      <c r="AN8656" t="s">
        <v>65</v>
      </c>
      <c r="AO8656" t="s">
        <v>66</v>
      </c>
      <c r="AP8656" t="s">
        <v>3078</v>
      </c>
      <c r="AQ8656" t="s">
        <v>59140</v>
      </c>
      <c r="AR8656" t="s">
        <v>94240</v>
      </c>
      <c r="AS8656" t="s">
        <v>94235</v>
      </c>
      <c r="AT8656" t="s">
        <v>94236</v>
      </c>
      <c r="AU8656" t="s">
        <v>94234</v>
      </c>
      <c r="AV8656" t="s">
        <v>94237</v>
      </c>
      <c r="AW8656" t="s">
        <v>730</v>
      </c>
      <c r="AX8656" t="s">
        <v>94238</v>
      </c>
      <c r="AY8656" t="s">
        <v>5152</v>
      </c>
      <c r="AZ8656" t="s">
        <v>94239</v>
      </c>
      <c r="BA8656" t="s">
        <v>65</v>
      </c>
      <c r="BB8656" s="1">
        <v>44468</v>
      </c>
      <c r="BC8656" t="s">
        <v>94241</v>
      </c>
      <c r="BD8656" t="s">
        <v>67</v>
      </c>
      <c r="BE8656" t="s">
        <v>68</v>
      </c>
      <c r="BF8656" t="s">
        <v>730</v>
      </c>
      <c r="BG8656" t="s">
        <v>94242</v>
      </c>
      <c r="BH8656" t="s">
        <v>69</v>
      </c>
      <c r="BI8656" t="s">
        <v>94243</v>
      </c>
      <c r="BJ8656" t="s">
        <v>94243</v>
      </c>
      <c r="BK8656" s="1">
        <v>44469</v>
      </c>
      <c r="BL8656">
        <v>67020</v>
      </c>
      <c r="BM8656" t="s">
        <v>94235</v>
      </c>
      <c r="BN8656" t="s">
        <v>94236</v>
      </c>
      <c r="BO8656" t="s">
        <v>175481</v>
      </c>
      <c r="BP8656" s="6">
        <v>47208.999988425923</v>
      </c>
      <c r="BQ8656" s="1">
        <v>44474.578472222223</v>
      </c>
      <c r="BR8656" s="5">
        <v>2</v>
      </c>
      <c r="BS8656" s="1" t="s">
        <v>206760</v>
      </c>
      <c r="BV8656"/>
      <c r="BW8656"/>
    </row>
    <row r="8657" spans="1:75" x14ac:dyDescent="0.25">
      <c r="A8657" s="4" t="s">
        <v>97024</v>
      </c>
      <c r="B8657" s="3">
        <v>45250.474305555559</v>
      </c>
      <c r="C8657" s="3">
        <v>44494.336805555555</v>
      </c>
      <c r="D8657" s="4" t="s">
        <v>97015</v>
      </c>
      <c r="E8657" s="4" t="s">
        <v>1104</v>
      </c>
      <c r="F8657" s="4" t="s">
        <v>97016</v>
      </c>
      <c r="G8657" s="4" t="s">
        <v>1644</v>
      </c>
      <c r="H8657" s="4" t="s">
        <v>64</v>
      </c>
      <c r="I8657" s="4" t="s">
        <v>1645</v>
      </c>
      <c r="J8657" s="4" t="s">
        <v>157781</v>
      </c>
      <c r="K8657" s="4" t="s">
        <v>157782</v>
      </c>
      <c r="L8657" s="3">
        <v>44483</v>
      </c>
      <c r="M8657" s="3">
        <v>44544</v>
      </c>
      <c r="N8657" s="2">
        <v>1521</v>
      </c>
      <c r="O8657" s="2">
        <v>10.3</v>
      </c>
      <c r="P8657" s="2">
        <v>16.91</v>
      </c>
      <c r="Q8657" s="2">
        <v>0.34</v>
      </c>
      <c r="R8657" s="4" t="s">
        <v>2615</v>
      </c>
      <c r="S8657" s="4" t="s">
        <v>21339</v>
      </c>
      <c r="T8657" s="4" t="s">
        <v>730</v>
      </c>
      <c r="U8657" s="4" t="s">
        <v>730</v>
      </c>
      <c r="V8657" s="4" t="s">
        <v>730</v>
      </c>
      <c r="W8657" s="4" t="s">
        <v>730</v>
      </c>
      <c r="X8657" s="4" t="s">
        <v>97017</v>
      </c>
      <c r="Y8657" s="4" t="s">
        <v>560</v>
      </c>
      <c r="Z8657" s="4" t="s">
        <v>97018</v>
      </c>
      <c r="AA8657" s="4" t="s">
        <v>97019</v>
      </c>
      <c r="AB8657" s="4" t="s">
        <v>97020</v>
      </c>
      <c r="AC8657" s="4" t="s">
        <v>97021</v>
      </c>
      <c r="AD8657" s="4" t="s">
        <v>730</v>
      </c>
      <c r="AE8657" s="4" t="s">
        <v>2175</v>
      </c>
      <c r="AF8657" s="4" t="s">
        <v>64</v>
      </c>
      <c r="AG8657" s="4" t="s">
        <v>9687</v>
      </c>
      <c r="AH8657" s="4" t="s">
        <v>98</v>
      </c>
      <c r="AI8657" s="4" t="s">
        <v>97021</v>
      </c>
      <c r="AJ8657" s="4" t="s">
        <v>730</v>
      </c>
      <c r="AK8657" s="4" t="s">
        <v>2175</v>
      </c>
      <c r="AL8657" s="4" t="s">
        <v>64</v>
      </c>
      <c r="AM8657" s="4" t="s">
        <v>9687</v>
      </c>
      <c r="AN8657" s="4" t="s">
        <v>98</v>
      </c>
      <c r="AO8657" s="4" t="s">
        <v>74</v>
      </c>
      <c r="AP8657" s="4" t="s">
        <v>560</v>
      </c>
      <c r="AQ8657" s="4" t="s">
        <v>97018</v>
      </c>
      <c r="AR8657" s="4" t="s">
        <v>764</v>
      </c>
      <c r="AS8657" s="4" t="s">
        <v>97019</v>
      </c>
      <c r="AT8657" s="4" t="s">
        <v>97020</v>
      </c>
      <c r="AU8657" s="4" t="s">
        <v>730</v>
      </c>
      <c r="AV8657" s="4" t="s">
        <v>97021</v>
      </c>
      <c r="AW8657" s="4" t="s">
        <v>730</v>
      </c>
      <c r="AX8657" s="4" t="s">
        <v>2175</v>
      </c>
      <c r="AY8657" s="4" t="s">
        <v>64</v>
      </c>
      <c r="AZ8657" s="4" t="s">
        <v>9687</v>
      </c>
      <c r="BA8657" s="4" t="s">
        <v>98</v>
      </c>
      <c r="BB8657" s="3">
        <v>44463</v>
      </c>
      <c r="BC8657" s="4" t="s">
        <v>97022</v>
      </c>
      <c r="BD8657" s="4" t="s">
        <v>67</v>
      </c>
      <c r="BE8657" s="4" t="s">
        <v>571</v>
      </c>
      <c r="BF8657" s="4" t="s">
        <v>730</v>
      </c>
      <c r="BG8657" s="4" t="s">
        <v>97023</v>
      </c>
      <c r="BH8657" s="4" t="s">
        <v>69</v>
      </c>
      <c r="BI8657" s="4" t="s">
        <v>97017</v>
      </c>
      <c r="BJ8657" s="4" t="s">
        <v>97017</v>
      </c>
      <c r="BK8657" s="3">
        <v>44469</v>
      </c>
      <c r="BL8657" s="2">
        <v>67044</v>
      </c>
      <c r="BM8657" s="4" t="s">
        <v>97019</v>
      </c>
      <c r="BN8657" s="4" t="s">
        <v>97020</v>
      </c>
      <c r="BO8657" s="4" t="s">
        <v>175481</v>
      </c>
      <c r="BP8657" s="7">
        <v>45382.999988425923</v>
      </c>
      <c r="BQ8657" s="3">
        <v>44494.336805555555</v>
      </c>
      <c r="BR8657" s="8">
        <v>1</v>
      </c>
      <c r="BS8657" s="3" t="s">
        <v>206759</v>
      </c>
      <c r="BV8657"/>
      <c r="BW8657"/>
    </row>
    <row r="8658" spans="1:75" x14ac:dyDescent="0.25">
      <c r="A8658" t="s">
        <v>94044</v>
      </c>
      <c r="C8658" s="1">
        <v>45383</v>
      </c>
      <c r="D8658" t="s">
        <v>94038</v>
      </c>
      <c r="E8658" t="s">
        <v>10024</v>
      </c>
      <c r="F8658" t="s">
        <v>94039</v>
      </c>
      <c r="G8658" t="s">
        <v>10026</v>
      </c>
      <c r="H8658" t="s">
        <v>64</v>
      </c>
      <c r="I8658" t="s">
        <v>10027</v>
      </c>
      <c r="J8658" t="s">
        <v>157402</v>
      </c>
      <c r="K8658" t="s">
        <v>157403</v>
      </c>
      <c r="L8658" s="1">
        <v>44484</v>
      </c>
      <c r="M8658" s="1">
        <v>44636</v>
      </c>
      <c r="N8658">
        <v>1542</v>
      </c>
      <c r="O8658">
        <v>1.17</v>
      </c>
      <c r="P8658">
        <v>1.0900000000000001</v>
      </c>
      <c r="Q8658">
        <v>0.75</v>
      </c>
      <c r="R8658" t="s">
        <v>94040</v>
      </c>
      <c r="S8658" t="s">
        <v>94041</v>
      </c>
      <c r="T8658" t="s">
        <v>730</v>
      </c>
      <c r="U8658" t="s">
        <v>730</v>
      </c>
      <c r="V8658" t="s">
        <v>730</v>
      </c>
      <c r="W8658" t="s">
        <v>730</v>
      </c>
      <c r="X8658" t="s">
        <v>5959</v>
      </c>
      <c r="Y8658" t="s">
        <v>5960</v>
      </c>
      <c r="Z8658" t="s">
        <v>5961</v>
      </c>
      <c r="AA8658" t="s">
        <v>6031</v>
      </c>
      <c r="AB8658" t="s">
        <v>5963</v>
      </c>
      <c r="AC8658" t="s">
        <v>6036</v>
      </c>
      <c r="AD8658" t="s">
        <v>730</v>
      </c>
      <c r="AE8658" t="s">
        <v>1644</v>
      </c>
      <c r="AF8658" t="s">
        <v>513</v>
      </c>
      <c r="AG8658" t="s">
        <v>13979</v>
      </c>
      <c r="AH8658" t="s">
        <v>73</v>
      </c>
      <c r="AI8658" t="s">
        <v>5966</v>
      </c>
      <c r="AJ8658" t="s">
        <v>730</v>
      </c>
      <c r="AK8658" t="s">
        <v>1644</v>
      </c>
      <c r="AL8658" t="s">
        <v>513</v>
      </c>
      <c r="AM8658" t="s">
        <v>13979</v>
      </c>
      <c r="AN8658" t="s">
        <v>65</v>
      </c>
      <c r="AO8658" t="s">
        <v>66</v>
      </c>
      <c r="AP8658" t="s">
        <v>838</v>
      </c>
      <c r="AQ8658" t="s">
        <v>201</v>
      </c>
      <c r="AR8658" t="s">
        <v>730</v>
      </c>
      <c r="AS8658" t="s">
        <v>6031</v>
      </c>
      <c r="AT8658" t="s">
        <v>6936</v>
      </c>
      <c r="AU8658" t="s">
        <v>5959</v>
      </c>
      <c r="AV8658" t="s">
        <v>6036</v>
      </c>
      <c r="AW8658" t="s">
        <v>730</v>
      </c>
      <c r="AX8658" t="s">
        <v>1644</v>
      </c>
      <c r="AY8658" t="s">
        <v>513</v>
      </c>
      <c r="AZ8658" t="s">
        <v>5971</v>
      </c>
      <c r="BA8658" t="s">
        <v>73</v>
      </c>
      <c r="BB8658" s="1">
        <v>44468</v>
      </c>
      <c r="BC8658" t="s">
        <v>94042</v>
      </c>
      <c r="BD8658" t="s">
        <v>67</v>
      </c>
      <c r="BE8658" t="s">
        <v>68</v>
      </c>
      <c r="BF8658" t="s">
        <v>730</v>
      </c>
      <c r="BG8658" t="s">
        <v>94043</v>
      </c>
      <c r="BH8658" t="s">
        <v>69</v>
      </c>
      <c r="BI8658" t="s">
        <v>5974</v>
      </c>
      <c r="BJ8658" t="s">
        <v>5974</v>
      </c>
      <c r="BK8658" s="1">
        <v>44469</v>
      </c>
      <c r="BL8658">
        <v>67350</v>
      </c>
      <c r="BM8658" t="s">
        <v>6031</v>
      </c>
      <c r="BN8658" t="s">
        <v>5963</v>
      </c>
      <c r="BO8658" t="s">
        <v>175481</v>
      </c>
      <c r="BP8658" s="6">
        <v>47208.999988425923</v>
      </c>
      <c r="BQ8658" s="1">
        <v>44474.327777777777</v>
      </c>
      <c r="BR8658" s="5">
        <v>2</v>
      </c>
      <c r="BS8658" s="1" t="s">
        <v>206760</v>
      </c>
      <c r="BV8658"/>
      <c r="BW8658"/>
    </row>
    <row r="8659" spans="1:75" x14ac:dyDescent="0.25">
      <c r="A8659" t="s">
        <v>94213</v>
      </c>
      <c r="C8659" s="1">
        <v>45383</v>
      </c>
      <c r="D8659" t="s">
        <v>94197</v>
      </c>
      <c r="E8659" t="s">
        <v>203</v>
      </c>
      <c r="F8659" t="s">
        <v>94198</v>
      </c>
      <c r="G8659" t="s">
        <v>94199</v>
      </c>
      <c r="H8659" t="s">
        <v>64</v>
      </c>
      <c r="I8659" t="s">
        <v>7864</v>
      </c>
      <c r="J8659" t="s">
        <v>157421</v>
      </c>
      <c r="K8659" t="s">
        <v>157422</v>
      </c>
      <c r="L8659" s="1">
        <v>44470</v>
      </c>
      <c r="M8659" s="1">
        <v>44834</v>
      </c>
      <c r="N8659">
        <v>1542</v>
      </c>
      <c r="O8659">
        <v>141</v>
      </c>
      <c r="P8659">
        <v>151</v>
      </c>
      <c r="Q8659">
        <v>62</v>
      </c>
      <c r="R8659" t="s">
        <v>5290</v>
      </c>
      <c r="S8659" t="s">
        <v>7865</v>
      </c>
      <c r="T8659" t="s">
        <v>730</v>
      </c>
      <c r="U8659" t="s">
        <v>730</v>
      </c>
      <c r="V8659" t="s">
        <v>730</v>
      </c>
      <c r="W8659" t="s">
        <v>730</v>
      </c>
      <c r="X8659" t="s">
        <v>94200</v>
      </c>
      <c r="Y8659" t="s">
        <v>94201</v>
      </c>
      <c r="Z8659" t="s">
        <v>94202</v>
      </c>
      <c r="AA8659" t="s">
        <v>94203</v>
      </c>
      <c r="AB8659" t="s">
        <v>94204</v>
      </c>
      <c r="AC8659" t="s">
        <v>94205</v>
      </c>
      <c r="AD8659" t="s">
        <v>730</v>
      </c>
      <c r="AE8659" t="s">
        <v>1001</v>
      </c>
      <c r="AF8659" t="s">
        <v>1002</v>
      </c>
      <c r="AG8659" t="s">
        <v>8102</v>
      </c>
      <c r="AH8659" t="s">
        <v>98</v>
      </c>
      <c r="AI8659" t="s">
        <v>94205</v>
      </c>
      <c r="AJ8659" t="s">
        <v>730</v>
      </c>
      <c r="AK8659" t="s">
        <v>1001</v>
      </c>
      <c r="AL8659" t="s">
        <v>1002</v>
      </c>
      <c r="AM8659" t="s">
        <v>8102</v>
      </c>
      <c r="AN8659" t="s">
        <v>98</v>
      </c>
      <c r="AO8659" t="s">
        <v>66</v>
      </c>
      <c r="AP8659" t="s">
        <v>94206</v>
      </c>
      <c r="AQ8659" t="s">
        <v>94207</v>
      </c>
      <c r="AR8659" t="s">
        <v>94208</v>
      </c>
      <c r="AS8659" t="s">
        <v>94209</v>
      </c>
      <c r="AT8659" t="s">
        <v>94210</v>
      </c>
      <c r="AU8659" t="s">
        <v>65455</v>
      </c>
      <c r="AV8659" t="s">
        <v>65447</v>
      </c>
      <c r="AW8659" t="s">
        <v>730</v>
      </c>
      <c r="AX8659" t="s">
        <v>65448</v>
      </c>
      <c r="AY8659" t="s">
        <v>1002</v>
      </c>
      <c r="AZ8659" t="s">
        <v>12351</v>
      </c>
      <c r="BA8659" t="s">
        <v>98</v>
      </c>
      <c r="BB8659" s="1">
        <v>44456</v>
      </c>
      <c r="BC8659" t="s">
        <v>94211</v>
      </c>
      <c r="BD8659" t="s">
        <v>67</v>
      </c>
      <c r="BE8659" t="s">
        <v>121</v>
      </c>
      <c r="BF8659" t="s">
        <v>730</v>
      </c>
      <c r="BG8659" t="s">
        <v>94212</v>
      </c>
      <c r="BH8659" t="s">
        <v>69</v>
      </c>
      <c r="BI8659" t="s">
        <v>47903</v>
      </c>
      <c r="BJ8659" t="s">
        <v>47903</v>
      </c>
      <c r="BK8659" s="1">
        <v>44469</v>
      </c>
      <c r="BL8659">
        <v>67552</v>
      </c>
      <c r="BM8659" t="s">
        <v>94203</v>
      </c>
      <c r="BN8659" t="s">
        <v>94204</v>
      </c>
      <c r="BO8659" t="s">
        <v>175481</v>
      </c>
      <c r="BP8659" s="6">
        <v>47208.999988425923</v>
      </c>
      <c r="BQ8659" s="1">
        <v>44474.356249999997</v>
      </c>
      <c r="BR8659" s="5">
        <v>2</v>
      </c>
      <c r="BS8659" s="1" t="s">
        <v>206760</v>
      </c>
      <c r="BV8659"/>
      <c r="BW8659"/>
    </row>
    <row r="8660" spans="1:75" x14ac:dyDescent="0.25">
      <c r="A8660" s="4" t="s">
        <v>97160</v>
      </c>
      <c r="B8660" s="3">
        <v>45187.428472222222</v>
      </c>
      <c r="C8660" s="3">
        <v>44494.588194444441</v>
      </c>
      <c r="D8660" s="4" t="s">
        <v>97147</v>
      </c>
      <c r="E8660" s="4" t="s">
        <v>8011</v>
      </c>
      <c r="F8660" s="4" t="s">
        <v>97148</v>
      </c>
      <c r="G8660" s="4" t="s">
        <v>29732</v>
      </c>
      <c r="H8660" s="4" t="s">
        <v>64</v>
      </c>
      <c r="I8660" s="4" t="s">
        <v>16608</v>
      </c>
      <c r="J8660" s="4" t="s">
        <v>157800</v>
      </c>
      <c r="K8660" s="4" t="s">
        <v>157801</v>
      </c>
      <c r="L8660" s="3">
        <v>44473</v>
      </c>
      <c r="M8660" s="3">
        <v>44651</v>
      </c>
      <c r="N8660" s="2">
        <v>9999</v>
      </c>
      <c r="O8660" s="2">
        <v>7.4</v>
      </c>
      <c r="P8660" s="2">
        <v>212.1</v>
      </c>
      <c r="Q8660" s="2">
        <v>0</v>
      </c>
      <c r="R8660" s="4" t="s">
        <v>7459</v>
      </c>
      <c r="S8660" s="4" t="s">
        <v>97149</v>
      </c>
      <c r="T8660" s="4" t="s">
        <v>730</v>
      </c>
      <c r="U8660" s="4" t="s">
        <v>730</v>
      </c>
      <c r="V8660" s="4" t="s">
        <v>730</v>
      </c>
      <c r="W8660" s="4" t="s">
        <v>730</v>
      </c>
      <c r="X8660" s="4" t="s">
        <v>12329</v>
      </c>
      <c r="Y8660" s="4" t="s">
        <v>10751</v>
      </c>
      <c r="Z8660" s="4" t="s">
        <v>44414</v>
      </c>
      <c r="AA8660" s="4" t="s">
        <v>97150</v>
      </c>
      <c r="AB8660" s="4" t="s">
        <v>97151</v>
      </c>
      <c r="AC8660" s="4" t="s">
        <v>12333</v>
      </c>
      <c r="AD8660" s="4" t="s">
        <v>730</v>
      </c>
      <c r="AE8660" s="4" t="s">
        <v>177</v>
      </c>
      <c r="AF8660" s="4" t="s">
        <v>64</v>
      </c>
      <c r="AG8660" s="4" t="s">
        <v>4007</v>
      </c>
      <c r="AH8660" s="4" t="s">
        <v>65</v>
      </c>
      <c r="AI8660" s="4" t="s">
        <v>67303</v>
      </c>
      <c r="AJ8660" s="4" t="s">
        <v>730</v>
      </c>
      <c r="AK8660" s="4" t="s">
        <v>177</v>
      </c>
      <c r="AL8660" s="4" t="s">
        <v>64</v>
      </c>
      <c r="AM8660" s="4" t="s">
        <v>4007</v>
      </c>
      <c r="AN8660" s="4" t="s">
        <v>65</v>
      </c>
      <c r="AO8660" s="4" t="s">
        <v>567</v>
      </c>
      <c r="AP8660" s="4" t="s">
        <v>5082</v>
      </c>
      <c r="AQ8660" s="4" t="s">
        <v>936</v>
      </c>
      <c r="AR8660" s="4" t="s">
        <v>97152</v>
      </c>
      <c r="AS8660" s="4" t="s">
        <v>97153</v>
      </c>
      <c r="AT8660" s="4" t="s">
        <v>97154</v>
      </c>
      <c r="AU8660" s="4" t="s">
        <v>97155</v>
      </c>
      <c r="AV8660" s="4" t="s">
        <v>97156</v>
      </c>
      <c r="AW8660" s="4" t="s">
        <v>730</v>
      </c>
      <c r="AX8660" s="4" t="s">
        <v>10133</v>
      </c>
      <c r="AY8660" s="4" t="s">
        <v>64</v>
      </c>
      <c r="AZ8660" s="4" t="s">
        <v>97157</v>
      </c>
      <c r="BA8660" s="4" t="s">
        <v>65</v>
      </c>
      <c r="BB8660" s="3">
        <v>44439</v>
      </c>
      <c r="BC8660" s="4" t="s">
        <v>97158</v>
      </c>
      <c r="BD8660" s="4" t="s">
        <v>67</v>
      </c>
      <c r="BE8660" s="4" t="s">
        <v>571</v>
      </c>
      <c r="BF8660" s="4" t="s">
        <v>730</v>
      </c>
      <c r="BG8660" s="4" t="s">
        <v>97159</v>
      </c>
      <c r="BH8660" s="4" t="s">
        <v>69</v>
      </c>
      <c r="BI8660" s="4" t="s">
        <v>44424</v>
      </c>
      <c r="BJ8660" s="4" t="s">
        <v>44424</v>
      </c>
      <c r="BK8660" s="3">
        <v>44469</v>
      </c>
      <c r="BL8660" s="2">
        <v>67580</v>
      </c>
      <c r="BM8660" s="4" t="s">
        <v>97150</v>
      </c>
      <c r="BN8660" s="4" t="s">
        <v>97151</v>
      </c>
      <c r="BO8660" s="4" t="s">
        <v>175481</v>
      </c>
      <c r="BP8660" s="7">
        <v>45382.999988425923</v>
      </c>
      <c r="BQ8660" s="3">
        <v>44494.588194444441</v>
      </c>
      <c r="BR8660" s="8">
        <v>1</v>
      </c>
      <c r="BS8660" s="3" t="s">
        <v>206759</v>
      </c>
      <c r="BV8660"/>
      <c r="BW8660"/>
    </row>
    <row r="8661" spans="1:75" x14ac:dyDescent="0.25">
      <c r="A8661" s="4" t="s">
        <v>94184</v>
      </c>
      <c r="B8661" s="3">
        <v>45107.429166666669</v>
      </c>
      <c r="C8661" s="3">
        <v>44474.579861111109</v>
      </c>
      <c r="D8661" s="4" t="s">
        <v>94174</v>
      </c>
      <c r="E8661" s="4" t="s">
        <v>268</v>
      </c>
      <c r="F8661" s="4" t="s">
        <v>94175</v>
      </c>
      <c r="G8661" s="4" t="s">
        <v>2152</v>
      </c>
      <c r="H8661" s="4" t="s">
        <v>64</v>
      </c>
      <c r="I8661" s="4" t="s">
        <v>2153</v>
      </c>
      <c r="J8661" s="4" t="s">
        <v>154333</v>
      </c>
      <c r="K8661" s="4" t="s">
        <v>157419</v>
      </c>
      <c r="L8661" s="3">
        <v>44475</v>
      </c>
      <c r="M8661" s="3">
        <v>44834</v>
      </c>
      <c r="N8661" s="2">
        <v>1521</v>
      </c>
      <c r="O8661" s="2">
        <v>3</v>
      </c>
      <c r="P8661" s="2">
        <v>14</v>
      </c>
      <c r="Q8661" s="2">
        <v>5</v>
      </c>
      <c r="R8661" s="4" t="s">
        <v>73788</v>
      </c>
      <c r="S8661" s="4" t="s">
        <v>73789</v>
      </c>
      <c r="T8661" s="4" t="s">
        <v>730</v>
      </c>
      <c r="U8661" s="4" t="s">
        <v>730</v>
      </c>
      <c r="V8661" s="4" t="s">
        <v>730</v>
      </c>
      <c r="W8661" s="4" t="s">
        <v>730</v>
      </c>
      <c r="X8661" s="4" t="s">
        <v>94176</v>
      </c>
      <c r="Y8661" s="4" t="s">
        <v>315</v>
      </c>
      <c r="Z8661" s="4" t="s">
        <v>16556</v>
      </c>
      <c r="AA8661" s="4" t="s">
        <v>16557</v>
      </c>
      <c r="AB8661" s="4" t="s">
        <v>94177</v>
      </c>
      <c r="AC8661" s="4" t="s">
        <v>94178</v>
      </c>
      <c r="AD8661" s="4" t="s">
        <v>730</v>
      </c>
      <c r="AE8661" s="4" t="s">
        <v>24005</v>
      </c>
      <c r="AF8661" s="4" t="s">
        <v>2085</v>
      </c>
      <c r="AG8661" s="4" t="s">
        <v>16560</v>
      </c>
      <c r="AH8661" s="4" t="s">
        <v>73</v>
      </c>
      <c r="AI8661" s="4" t="s">
        <v>94178</v>
      </c>
      <c r="AJ8661" s="4" t="s">
        <v>730</v>
      </c>
      <c r="AK8661" s="4" t="s">
        <v>24005</v>
      </c>
      <c r="AL8661" s="4" t="s">
        <v>2085</v>
      </c>
      <c r="AM8661" s="4" t="s">
        <v>16560</v>
      </c>
      <c r="AN8661" s="4" t="s">
        <v>73</v>
      </c>
      <c r="AO8661" s="4" t="s">
        <v>66</v>
      </c>
      <c r="AP8661" s="4" t="s">
        <v>315</v>
      </c>
      <c r="AQ8661" s="4" t="s">
        <v>16556</v>
      </c>
      <c r="AR8661" s="4" t="s">
        <v>94179</v>
      </c>
      <c r="AS8661" s="4" t="s">
        <v>16557</v>
      </c>
      <c r="AT8661" s="4" t="s">
        <v>94177</v>
      </c>
      <c r="AU8661" s="4" t="s">
        <v>94180</v>
      </c>
      <c r="AV8661" s="4" t="s">
        <v>94181</v>
      </c>
      <c r="AW8661" s="4" t="s">
        <v>730</v>
      </c>
      <c r="AX8661" s="4" t="s">
        <v>24005</v>
      </c>
      <c r="AY8661" s="4" t="s">
        <v>2085</v>
      </c>
      <c r="AZ8661" s="4" t="s">
        <v>16560</v>
      </c>
      <c r="BA8661" s="4" t="s">
        <v>73</v>
      </c>
      <c r="BB8661" s="3">
        <v>44459</v>
      </c>
      <c r="BC8661" s="4" t="s">
        <v>94182</v>
      </c>
      <c r="BD8661" s="4" t="s">
        <v>75</v>
      </c>
      <c r="BE8661" s="4" t="s">
        <v>730</v>
      </c>
      <c r="BF8661" s="4" t="s">
        <v>2320</v>
      </c>
      <c r="BG8661" s="4" t="s">
        <v>94183</v>
      </c>
      <c r="BH8661" s="4" t="s">
        <v>69</v>
      </c>
      <c r="BI8661" s="4" t="s">
        <v>16563</v>
      </c>
      <c r="BJ8661" s="4" t="s">
        <v>16563</v>
      </c>
      <c r="BK8661" s="3">
        <v>44469</v>
      </c>
      <c r="BL8661" s="2">
        <v>67586</v>
      </c>
      <c r="BM8661" s="4" t="s">
        <v>16557</v>
      </c>
      <c r="BN8661" s="4" t="s">
        <v>94177</v>
      </c>
      <c r="BO8661" s="4" t="s">
        <v>175481</v>
      </c>
      <c r="BP8661" s="7">
        <v>45382.999988425923</v>
      </c>
      <c r="BQ8661" s="3">
        <v>44474.579861111109</v>
      </c>
      <c r="BR8661" s="8">
        <v>1</v>
      </c>
      <c r="BS8661" s="3" t="s">
        <v>206759</v>
      </c>
      <c r="BV8661"/>
      <c r="BW8661"/>
    </row>
    <row r="8662" spans="1:75" x14ac:dyDescent="0.25">
      <c r="A8662" t="s">
        <v>94148</v>
      </c>
      <c r="C8662" s="1">
        <v>45383</v>
      </c>
      <c r="D8662" t="s">
        <v>94142</v>
      </c>
      <c r="E8662" t="s">
        <v>85</v>
      </c>
      <c r="F8662" t="s">
        <v>94143</v>
      </c>
      <c r="G8662" t="s">
        <v>5512</v>
      </c>
      <c r="H8662" t="s">
        <v>64</v>
      </c>
      <c r="I8662" t="s">
        <v>4727</v>
      </c>
      <c r="J8662" t="s">
        <v>146313</v>
      </c>
      <c r="K8662" t="s">
        <v>157415</v>
      </c>
      <c r="L8662" s="1">
        <v>44469</v>
      </c>
      <c r="M8662" s="1">
        <v>44834</v>
      </c>
      <c r="N8662">
        <v>1522</v>
      </c>
      <c r="O8662">
        <v>7.7</v>
      </c>
      <c r="P8662">
        <v>11.91</v>
      </c>
      <c r="Q8662">
        <v>4.54</v>
      </c>
      <c r="R8662" t="s">
        <v>3499</v>
      </c>
      <c r="S8662" t="s">
        <v>14520</v>
      </c>
      <c r="T8662" t="s">
        <v>730</v>
      </c>
      <c r="U8662" t="s">
        <v>730</v>
      </c>
      <c r="V8662" t="s">
        <v>730</v>
      </c>
      <c r="W8662" t="s">
        <v>730</v>
      </c>
      <c r="X8662" t="s">
        <v>74115</v>
      </c>
      <c r="Y8662" t="s">
        <v>11636</v>
      </c>
      <c r="Z8662" t="s">
        <v>182</v>
      </c>
      <c r="AA8662" t="s">
        <v>41427</v>
      </c>
      <c r="AB8662" t="s">
        <v>41431</v>
      </c>
      <c r="AC8662" t="s">
        <v>18817</v>
      </c>
      <c r="AD8662" t="s">
        <v>730</v>
      </c>
      <c r="AE8662" t="s">
        <v>153</v>
      </c>
      <c r="AF8662" t="s">
        <v>64</v>
      </c>
      <c r="AG8662" t="s">
        <v>11640</v>
      </c>
      <c r="AH8662" t="s">
        <v>65</v>
      </c>
      <c r="AI8662" t="s">
        <v>18817</v>
      </c>
      <c r="AJ8662" t="s">
        <v>730</v>
      </c>
      <c r="AK8662" t="s">
        <v>153</v>
      </c>
      <c r="AL8662" t="s">
        <v>64</v>
      </c>
      <c r="AM8662" t="s">
        <v>11640</v>
      </c>
      <c r="AN8662" t="s">
        <v>65</v>
      </c>
      <c r="AO8662" t="s">
        <v>66</v>
      </c>
      <c r="AP8662" t="s">
        <v>91</v>
      </c>
      <c r="AQ8662" t="s">
        <v>41429</v>
      </c>
      <c r="AR8662" t="s">
        <v>82</v>
      </c>
      <c r="AS8662" t="s">
        <v>94144</v>
      </c>
      <c r="AT8662" t="s">
        <v>52841</v>
      </c>
      <c r="AU8662" t="s">
        <v>94145</v>
      </c>
      <c r="AV8662" t="s">
        <v>18817</v>
      </c>
      <c r="AW8662" t="s">
        <v>730</v>
      </c>
      <c r="AX8662" t="s">
        <v>153</v>
      </c>
      <c r="AY8662" t="s">
        <v>146</v>
      </c>
      <c r="AZ8662" t="s">
        <v>675</v>
      </c>
      <c r="BA8662" t="s">
        <v>98</v>
      </c>
      <c r="BB8662" s="1">
        <v>44462</v>
      </c>
      <c r="BC8662" t="s">
        <v>94146</v>
      </c>
      <c r="BD8662" t="s">
        <v>67</v>
      </c>
      <c r="BE8662" t="s">
        <v>278</v>
      </c>
      <c r="BF8662" t="s">
        <v>730</v>
      </c>
      <c r="BG8662" t="s">
        <v>94147</v>
      </c>
      <c r="BH8662" t="s">
        <v>69</v>
      </c>
      <c r="BI8662" t="s">
        <v>11643</v>
      </c>
      <c r="BJ8662" t="s">
        <v>11643</v>
      </c>
      <c r="BK8662" s="1">
        <v>44470</v>
      </c>
      <c r="BL8662">
        <v>67636</v>
      </c>
      <c r="BM8662" t="s">
        <v>94144</v>
      </c>
      <c r="BN8662" t="s">
        <v>52841</v>
      </c>
      <c r="BO8662" t="s">
        <v>175481</v>
      </c>
      <c r="BP8662" s="6">
        <v>47208.999988425923</v>
      </c>
      <c r="BQ8662" s="1">
        <v>44474.348611111112</v>
      </c>
      <c r="BR8662" s="5">
        <v>2</v>
      </c>
      <c r="BS8662" s="1" t="s">
        <v>206760</v>
      </c>
      <c r="BV8662"/>
      <c r="BW8662"/>
    </row>
    <row r="8663" spans="1:75" x14ac:dyDescent="0.25">
      <c r="A8663" t="s">
        <v>94343</v>
      </c>
      <c r="C8663" s="1">
        <v>45383</v>
      </c>
      <c r="D8663" t="s">
        <v>82183</v>
      </c>
      <c r="E8663" t="s">
        <v>77</v>
      </c>
      <c r="F8663" t="s">
        <v>94338</v>
      </c>
      <c r="G8663" t="s">
        <v>96</v>
      </c>
      <c r="H8663" t="s">
        <v>64</v>
      </c>
      <c r="I8663" t="s">
        <v>5544</v>
      </c>
      <c r="J8663" t="s">
        <v>155939</v>
      </c>
      <c r="K8663" t="s">
        <v>155940</v>
      </c>
      <c r="L8663" s="1">
        <v>44469</v>
      </c>
      <c r="M8663" s="1">
        <v>44708</v>
      </c>
      <c r="N8663">
        <v>1521</v>
      </c>
      <c r="O8663">
        <v>16.8</v>
      </c>
      <c r="P8663">
        <v>16.77</v>
      </c>
      <c r="Q8663">
        <v>5.03</v>
      </c>
      <c r="R8663" t="s">
        <v>94339</v>
      </c>
      <c r="S8663" t="s">
        <v>78691</v>
      </c>
      <c r="T8663" t="s">
        <v>730</v>
      </c>
      <c r="U8663" t="s">
        <v>730</v>
      </c>
      <c r="V8663" t="s">
        <v>730</v>
      </c>
      <c r="W8663" t="s">
        <v>730</v>
      </c>
      <c r="X8663" t="s">
        <v>82185</v>
      </c>
      <c r="Y8663" t="s">
        <v>1452</v>
      </c>
      <c r="Z8663" t="s">
        <v>473</v>
      </c>
      <c r="AA8663" t="s">
        <v>30360</v>
      </c>
      <c r="AB8663" t="s">
        <v>30362</v>
      </c>
      <c r="AC8663" t="s">
        <v>94340</v>
      </c>
      <c r="AD8663" t="s">
        <v>336</v>
      </c>
      <c r="AE8663" t="s">
        <v>491</v>
      </c>
      <c r="AF8663" t="s">
        <v>64</v>
      </c>
      <c r="AG8663" t="s">
        <v>21219</v>
      </c>
      <c r="AH8663" t="s">
        <v>44682</v>
      </c>
      <c r="AI8663" t="s">
        <v>94340</v>
      </c>
      <c r="AJ8663" t="s">
        <v>336</v>
      </c>
      <c r="AK8663" t="s">
        <v>491</v>
      </c>
      <c r="AL8663" t="s">
        <v>64</v>
      </c>
      <c r="AM8663" t="s">
        <v>21219</v>
      </c>
      <c r="AN8663" t="s">
        <v>44682</v>
      </c>
      <c r="AO8663" t="s">
        <v>66</v>
      </c>
      <c r="AP8663" t="s">
        <v>1452</v>
      </c>
      <c r="AQ8663" t="s">
        <v>473</v>
      </c>
      <c r="AR8663" t="s">
        <v>2124</v>
      </c>
      <c r="AS8663" t="s">
        <v>30360</v>
      </c>
      <c r="AT8663" t="s">
        <v>30362</v>
      </c>
      <c r="AU8663" t="s">
        <v>82185</v>
      </c>
      <c r="AV8663" t="s">
        <v>4311</v>
      </c>
      <c r="AW8663" t="s">
        <v>336</v>
      </c>
      <c r="AX8663" t="s">
        <v>491</v>
      </c>
      <c r="AY8663" t="s">
        <v>64</v>
      </c>
      <c r="AZ8663" t="s">
        <v>21219</v>
      </c>
      <c r="BA8663" t="s">
        <v>65</v>
      </c>
      <c r="BB8663" s="1">
        <v>44462</v>
      </c>
      <c r="BC8663" t="s">
        <v>94341</v>
      </c>
      <c r="BD8663" t="s">
        <v>75</v>
      </c>
      <c r="BE8663" t="s">
        <v>730</v>
      </c>
      <c r="BF8663" t="s">
        <v>3126</v>
      </c>
      <c r="BG8663" t="s">
        <v>94342</v>
      </c>
      <c r="BH8663" t="s">
        <v>69</v>
      </c>
      <c r="BI8663" t="s">
        <v>30365</v>
      </c>
      <c r="BJ8663" t="s">
        <v>30365</v>
      </c>
      <c r="BK8663" s="1">
        <v>44470</v>
      </c>
      <c r="BL8663">
        <v>67641</v>
      </c>
      <c r="BM8663" t="s">
        <v>30360</v>
      </c>
      <c r="BN8663" t="s">
        <v>30362</v>
      </c>
      <c r="BO8663" t="s">
        <v>175481</v>
      </c>
      <c r="BP8663" s="6">
        <v>47208.999988425923</v>
      </c>
      <c r="BQ8663" s="1">
        <v>44475.34097222222</v>
      </c>
      <c r="BR8663" s="5">
        <v>2</v>
      </c>
      <c r="BS8663" s="1" t="s">
        <v>206760</v>
      </c>
      <c r="BV8663"/>
      <c r="BW8663"/>
    </row>
    <row r="8664" spans="1:75" x14ac:dyDescent="0.25">
      <c r="A8664" t="s">
        <v>94141</v>
      </c>
      <c r="C8664" s="1">
        <v>45383</v>
      </c>
      <c r="D8664" t="s">
        <v>94133</v>
      </c>
      <c r="E8664" t="s">
        <v>9881</v>
      </c>
      <c r="F8664" t="s">
        <v>94134</v>
      </c>
      <c r="G8664" t="s">
        <v>30692</v>
      </c>
      <c r="H8664" t="s">
        <v>64</v>
      </c>
      <c r="I8664" t="s">
        <v>30693</v>
      </c>
      <c r="J8664" t="s">
        <v>157413</v>
      </c>
      <c r="K8664" t="s">
        <v>157414</v>
      </c>
      <c r="L8664" s="1">
        <v>44474</v>
      </c>
      <c r="M8664" s="1">
        <v>44838</v>
      </c>
      <c r="N8664">
        <v>1542</v>
      </c>
      <c r="O8664">
        <v>5</v>
      </c>
      <c r="P8664">
        <v>220</v>
      </c>
      <c r="Q8664">
        <v>0</v>
      </c>
      <c r="R8664" t="s">
        <v>5739</v>
      </c>
      <c r="S8664" t="s">
        <v>94135</v>
      </c>
      <c r="T8664" t="s">
        <v>94136</v>
      </c>
      <c r="U8664" t="s">
        <v>94137</v>
      </c>
      <c r="V8664" t="s">
        <v>2468</v>
      </c>
      <c r="W8664" t="s">
        <v>48160</v>
      </c>
      <c r="X8664" t="s">
        <v>94138</v>
      </c>
      <c r="Y8664" t="s">
        <v>1023</v>
      </c>
      <c r="Z8664" t="s">
        <v>9836</v>
      </c>
      <c r="AA8664" t="s">
        <v>62957</v>
      </c>
      <c r="AB8664" t="s">
        <v>62958</v>
      </c>
      <c r="AC8664" t="s">
        <v>62959</v>
      </c>
      <c r="AD8664" t="s">
        <v>730</v>
      </c>
      <c r="AE8664" t="s">
        <v>6840</v>
      </c>
      <c r="AF8664" t="s">
        <v>64</v>
      </c>
      <c r="AG8664" t="s">
        <v>62960</v>
      </c>
      <c r="AH8664" t="s">
        <v>65</v>
      </c>
      <c r="AI8664" t="s">
        <v>62959</v>
      </c>
      <c r="AJ8664" t="s">
        <v>730</v>
      </c>
      <c r="AK8664" t="s">
        <v>6840</v>
      </c>
      <c r="AL8664" t="s">
        <v>64</v>
      </c>
      <c r="AM8664" t="s">
        <v>62960</v>
      </c>
      <c r="AN8664" t="s">
        <v>65</v>
      </c>
      <c r="AO8664" t="s">
        <v>66</v>
      </c>
      <c r="AP8664" t="s">
        <v>1023</v>
      </c>
      <c r="AQ8664" t="s">
        <v>9836</v>
      </c>
      <c r="AR8664" t="s">
        <v>730</v>
      </c>
      <c r="AS8664" t="s">
        <v>62957</v>
      </c>
      <c r="AT8664" t="s">
        <v>62958</v>
      </c>
      <c r="AU8664" t="s">
        <v>730</v>
      </c>
      <c r="AV8664" t="s">
        <v>62959</v>
      </c>
      <c r="AW8664" t="s">
        <v>730</v>
      </c>
      <c r="AX8664" t="s">
        <v>6840</v>
      </c>
      <c r="AY8664" t="s">
        <v>64</v>
      </c>
      <c r="AZ8664" t="s">
        <v>62960</v>
      </c>
      <c r="BA8664" t="s">
        <v>65</v>
      </c>
      <c r="BB8664" s="1">
        <v>44469</v>
      </c>
      <c r="BC8664" t="s">
        <v>94139</v>
      </c>
      <c r="BD8664" t="s">
        <v>67</v>
      </c>
      <c r="BE8664" t="s">
        <v>68</v>
      </c>
      <c r="BF8664" t="s">
        <v>730</v>
      </c>
      <c r="BG8664" t="s">
        <v>94140</v>
      </c>
      <c r="BH8664" t="s">
        <v>69</v>
      </c>
      <c r="BI8664" t="s">
        <v>62963</v>
      </c>
      <c r="BJ8664" t="s">
        <v>62963</v>
      </c>
      <c r="BK8664" s="1">
        <v>44470</v>
      </c>
      <c r="BL8664">
        <v>67642</v>
      </c>
      <c r="BM8664" t="s">
        <v>62957</v>
      </c>
      <c r="BN8664" t="s">
        <v>62958</v>
      </c>
      <c r="BO8664" t="s">
        <v>175481</v>
      </c>
      <c r="BP8664" s="6">
        <v>47208.999988425923</v>
      </c>
      <c r="BQ8664" s="1">
        <v>44474.443055555559</v>
      </c>
      <c r="BR8664" s="5">
        <v>2</v>
      </c>
      <c r="BS8664" s="1" t="s">
        <v>206760</v>
      </c>
      <c r="BV8664"/>
      <c r="BW8664"/>
    </row>
    <row r="8665" spans="1:75" x14ac:dyDescent="0.25">
      <c r="A8665" t="s">
        <v>94076</v>
      </c>
      <c r="C8665" s="1">
        <v>45383</v>
      </c>
      <c r="D8665" t="s">
        <v>94070</v>
      </c>
      <c r="E8665" t="s">
        <v>1080</v>
      </c>
      <c r="F8665" t="s">
        <v>94071</v>
      </c>
      <c r="G8665" t="s">
        <v>1499</v>
      </c>
      <c r="H8665" t="s">
        <v>64</v>
      </c>
      <c r="I8665" t="s">
        <v>1176</v>
      </c>
      <c r="J8665" t="s">
        <v>157407</v>
      </c>
      <c r="K8665" t="s">
        <v>157408</v>
      </c>
      <c r="L8665" s="1">
        <v>44480</v>
      </c>
      <c r="M8665" s="1">
        <v>44958</v>
      </c>
      <c r="N8665">
        <v>1522</v>
      </c>
      <c r="O8665">
        <v>7</v>
      </c>
      <c r="P8665">
        <v>6.32</v>
      </c>
      <c r="Q8665">
        <v>4</v>
      </c>
      <c r="R8665" t="s">
        <v>43691</v>
      </c>
      <c r="S8665" t="s">
        <v>9986</v>
      </c>
      <c r="T8665" t="s">
        <v>730</v>
      </c>
      <c r="U8665" t="s">
        <v>730</v>
      </c>
      <c r="V8665" t="s">
        <v>730</v>
      </c>
      <c r="W8665" t="s">
        <v>730</v>
      </c>
      <c r="X8665" t="s">
        <v>11108</v>
      </c>
      <c r="Y8665" t="s">
        <v>7215</v>
      </c>
      <c r="Z8665" t="s">
        <v>2116</v>
      </c>
      <c r="AA8665" t="s">
        <v>182175</v>
      </c>
      <c r="AB8665" t="s">
        <v>182176</v>
      </c>
      <c r="AC8665" t="s">
        <v>11112</v>
      </c>
      <c r="AD8665" t="s">
        <v>730</v>
      </c>
      <c r="AE8665" t="s">
        <v>268</v>
      </c>
      <c r="AF8665" t="s">
        <v>4601</v>
      </c>
      <c r="AG8665" t="s">
        <v>11113</v>
      </c>
      <c r="AH8665" t="s">
        <v>98</v>
      </c>
      <c r="AI8665" t="s">
        <v>11112</v>
      </c>
      <c r="AJ8665" t="s">
        <v>730</v>
      </c>
      <c r="AK8665" t="s">
        <v>268</v>
      </c>
      <c r="AL8665" t="s">
        <v>4601</v>
      </c>
      <c r="AM8665" t="s">
        <v>11113</v>
      </c>
      <c r="AN8665" t="s">
        <v>98</v>
      </c>
      <c r="AO8665" t="s">
        <v>66</v>
      </c>
      <c r="AP8665" t="s">
        <v>212</v>
      </c>
      <c r="AQ8665" t="s">
        <v>433</v>
      </c>
      <c r="AR8665" t="s">
        <v>3934</v>
      </c>
      <c r="AS8665" t="s">
        <v>94072</v>
      </c>
      <c r="AT8665" t="s">
        <v>94073</v>
      </c>
      <c r="AU8665" t="s">
        <v>11108</v>
      </c>
      <c r="AV8665" t="s">
        <v>11112</v>
      </c>
      <c r="AW8665" t="s">
        <v>730</v>
      </c>
      <c r="AX8665" t="s">
        <v>268</v>
      </c>
      <c r="AY8665" t="s">
        <v>4601</v>
      </c>
      <c r="AZ8665" t="s">
        <v>11113</v>
      </c>
      <c r="BA8665" t="s">
        <v>65</v>
      </c>
      <c r="BB8665" s="1">
        <v>44469</v>
      </c>
      <c r="BC8665" t="s">
        <v>94074</v>
      </c>
      <c r="BD8665" t="s">
        <v>75</v>
      </c>
      <c r="BE8665" t="s">
        <v>730</v>
      </c>
      <c r="BF8665" t="s">
        <v>1499</v>
      </c>
      <c r="BG8665" t="s">
        <v>94075</v>
      </c>
      <c r="BH8665" t="s">
        <v>69</v>
      </c>
      <c r="BI8665" t="s">
        <v>11118</v>
      </c>
      <c r="BJ8665" t="s">
        <v>11118</v>
      </c>
      <c r="BK8665" s="1">
        <v>44470</v>
      </c>
      <c r="BL8665">
        <v>67652</v>
      </c>
      <c r="BM8665" t="s">
        <v>182175</v>
      </c>
      <c r="BN8665" t="s">
        <v>182176</v>
      </c>
      <c r="BO8665" t="s">
        <v>175481</v>
      </c>
      <c r="BP8665" s="6">
        <v>47208.999988425923</v>
      </c>
      <c r="BQ8665" s="1">
        <v>44474.354166666664</v>
      </c>
      <c r="BR8665" s="5">
        <v>2</v>
      </c>
      <c r="BS8665" s="1" t="s">
        <v>206760</v>
      </c>
      <c r="BV8665"/>
      <c r="BW8665"/>
    </row>
    <row r="8666" spans="1:75" x14ac:dyDescent="0.25">
      <c r="A8666" t="s">
        <v>93928</v>
      </c>
      <c r="C8666" s="1">
        <v>45383</v>
      </c>
      <c r="D8666" t="s">
        <v>93916</v>
      </c>
      <c r="E8666" t="s">
        <v>175</v>
      </c>
      <c r="F8666" t="s">
        <v>93917</v>
      </c>
      <c r="G8666" t="s">
        <v>6105</v>
      </c>
      <c r="H8666" t="s">
        <v>64</v>
      </c>
      <c r="I8666" t="s">
        <v>6151</v>
      </c>
      <c r="J8666" t="s">
        <v>145130</v>
      </c>
      <c r="K8666" t="s">
        <v>147087</v>
      </c>
      <c r="L8666" s="1">
        <v>44075</v>
      </c>
      <c r="M8666" s="1">
        <v>45200</v>
      </c>
      <c r="N8666">
        <v>1521</v>
      </c>
      <c r="O8666">
        <v>14.23</v>
      </c>
      <c r="P8666">
        <v>51.89</v>
      </c>
      <c r="Q8666">
        <v>10.69</v>
      </c>
      <c r="R8666" t="s">
        <v>6382</v>
      </c>
      <c r="S8666" t="s">
        <v>66418</v>
      </c>
      <c r="T8666" t="s">
        <v>730</v>
      </c>
      <c r="U8666" t="s">
        <v>730</v>
      </c>
      <c r="V8666" t="s">
        <v>730</v>
      </c>
      <c r="W8666" t="s">
        <v>730</v>
      </c>
      <c r="X8666" t="s">
        <v>93918</v>
      </c>
      <c r="Y8666" t="s">
        <v>4313</v>
      </c>
      <c r="Z8666" t="s">
        <v>93919</v>
      </c>
      <c r="AA8666" t="s">
        <v>93920</v>
      </c>
      <c r="AB8666" t="s">
        <v>93921</v>
      </c>
      <c r="AC8666" t="s">
        <v>93922</v>
      </c>
      <c r="AD8666" t="s">
        <v>730</v>
      </c>
      <c r="AE8666" t="s">
        <v>96</v>
      </c>
      <c r="AF8666" t="s">
        <v>64</v>
      </c>
      <c r="AG8666" t="s">
        <v>93923</v>
      </c>
      <c r="AH8666" t="s">
        <v>65</v>
      </c>
      <c r="AI8666" t="s">
        <v>93922</v>
      </c>
      <c r="AJ8666" t="s">
        <v>730</v>
      </c>
      <c r="AK8666" t="s">
        <v>96</v>
      </c>
      <c r="AL8666" t="s">
        <v>64</v>
      </c>
      <c r="AM8666" t="s">
        <v>93923</v>
      </c>
      <c r="AN8666" t="s">
        <v>65</v>
      </c>
      <c r="AO8666" t="s">
        <v>66</v>
      </c>
      <c r="AP8666" t="s">
        <v>4313</v>
      </c>
      <c r="AQ8666" t="s">
        <v>93919</v>
      </c>
      <c r="AR8666" t="s">
        <v>764</v>
      </c>
      <c r="AS8666" t="s">
        <v>93920</v>
      </c>
      <c r="AT8666" t="s">
        <v>93921</v>
      </c>
      <c r="AU8666" t="s">
        <v>93924</v>
      </c>
      <c r="AV8666" t="s">
        <v>93922</v>
      </c>
      <c r="AW8666" t="s">
        <v>730</v>
      </c>
      <c r="AX8666" t="s">
        <v>96</v>
      </c>
      <c r="AY8666" t="s">
        <v>64</v>
      </c>
      <c r="AZ8666" t="s">
        <v>93923</v>
      </c>
      <c r="BA8666" t="s">
        <v>65</v>
      </c>
      <c r="BB8666" s="1">
        <v>43817</v>
      </c>
      <c r="BC8666" t="s">
        <v>93925</v>
      </c>
      <c r="BD8666" t="s">
        <v>67</v>
      </c>
      <c r="BE8666" t="s">
        <v>278</v>
      </c>
      <c r="BF8666" t="s">
        <v>730</v>
      </c>
      <c r="BG8666" t="s">
        <v>93926</v>
      </c>
      <c r="BH8666" t="s">
        <v>69</v>
      </c>
      <c r="BI8666" t="s">
        <v>93927</v>
      </c>
      <c r="BJ8666" t="s">
        <v>93927</v>
      </c>
      <c r="BK8666" s="1">
        <v>44470</v>
      </c>
      <c r="BL8666">
        <v>67658</v>
      </c>
      <c r="BM8666" t="s">
        <v>93920</v>
      </c>
      <c r="BN8666" t="s">
        <v>93921</v>
      </c>
      <c r="BO8666" t="s">
        <v>175481</v>
      </c>
      <c r="BP8666" s="6">
        <v>47208.999988425923</v>
      </c>
      <c r="BQ8666" s="1">
        <v>44473.490277777775</v>
      </c>
      <c r="BR8666" s="5">
        <v>2</v>
      </c>
      <c r="BS8666" s="1" t="s">
        <v>206760</v>
      </c>
      <c r="BV8666"/>
      <c r="BW8666"/>
    </row>
    <row r="8667" spans="1:75" x14ac:dyDescent="0.25">
      <c r="A8667" s="4" t="s">
        <v>94087</v>
      </c>
      <c r="B8667" s="3">
        <v>45382.999988425923</v>
      </c>
      <c r="C8667" s="3">
        <v>44474.418055555558</v>
      </c>
      <c r="D8667" s="4" t="s">
        <v>94077</v>
      </c>
      <c r="E8667" s="4" t="s">
        <v>1999</v>
      </c>
      <c r="F8667" s="4" t="s">
        <v>94078</v>
      </c>
      <c r="G8667" s="4" t="s">
        <v>1352</v>
      </c>
      <c r="H8667" s="4" t="s">
        <v>64</v>
      </c>
      <c r="I8667" s="4" t="s">
        <v>2216</v>
      </c>
      <c r="J8667" s="4" t="s">
        <v>157409</v>
      </c>
      <c r="K8667" s="4" t="s">
        <v>146795</v>
      </c>
      <c r="L8667" s="3">
        <v>44475</v>
      </c>
      <c r="M8667" s="3">
        <v>44834</v>
      </c>
      <c r="N8667" s="2">
        <v>1521</v>
      </c>
      <c r="O8667" s="2">
        <v>28.29</v>
      </c>
      <c r="P8667" s="2">
        <v>40.67</v>
      </c>
      <c r="Q8667" s="2">
        <v>2.97</v>
      </c>
      <c r="R8667" s="4" t="s">
        <v>48391</v>
      </c>
      <c r="S8667" s="4" t="s">
        <v>48392</v>
      </c>
      <c r="T8667" s="4" t="s">
        <v>730</v>
      </c>
      <c r="U8667" s="4" t="s">
        <v>730</v>
      </c>
      <c r="V8667" s="4" t="s">
        <v>730</v>
      </c>
      <c r="W8667" s="4" t="s">
        <v>730</v>
      </c>
      <c r="X8667" s="4" t="s">
        <v>12314</v>
      </c>
      <c r="Y8667" s="4" t="s">
        <v>12315</v>
      </c>
      <c r="Z8667" s="4" t="s">
        <v>12316</v>
      </c>
      <c r="AA8667" s="4" t="s">
        <v>12317</v>
      </c>
      <c r="AB8667" s="4" t="s">
        <v>94079</v>
      </c>
      <c r="AC8667" s="4" t="s">
        <v>6292</v>
      </c>
      <c r="AD8667" s="4" t="s">
        <v>730</v>
      </c>
      <c r="AE8667" s="4" t="s">
        <v>1689</v>
      </c>
      <c r="AF8667" s="4" t="s">
        <v>64</v>
      </c>
      <c r="AG8667" s="4" t="s">
        <v>4046</v>
      </c>
      <c r="AH8667" s="4" t="s">
        <v>65</v>
      </c>
      <c r="AI8667" s="4" t="s">
        <v>6292</v>
      </c>
      <c r="AJ8667" s="4" t="s">
        <v>730</v>
      </c>
      <c r="AK8667" s="4" t="s">
        <v>1689</v>
      </c>
      <c r="AL8667" s="4" t="s">
        <v>64</v>
      </c>
      <c r="AM8667" s="4" t="s">
        <v>4046</v>
      </c>
      <c r="AN8667" s="4" t="s">
        <v>65</v>
      </c>
      <c r="AO8667" s="4" t="s">
        <v>66</v>
      </c>
      <c r="AP8667" s="4" t="s">
        <v>94080</v>
      </c>
      <c r="AQ8667" s="4" t="s">
        <v>451</v>
      </c>
      <c r="AR8667" s="4" t="s">
        <v>94081</v>
      </c>
      <c r="AS8667" s="4" t="s">
        <v>94082</v>
      </c>
      <c r="AT8667" s="4" t="s">
        <v>94083</v>
      </c>
      <c r="AU8667" s="4" t="s">
        <v>94084</v>
      </c>
      <c r="AV8667" s="4" t="s">
        <v>58864</v>
      </c>
      <c r="AW8667" s="4" t="s">
        <v>2174</v>
      </c>
      <c r="AX8667" s="4" t="s">
        <v>2175</v>
      </c>
      <c r="AY8667" s="4" t="s">
        <v>64</v>
      </c>
      <c r="AZ8667" s="4" t="s">
        <v>2176</v>
      </c>
      <c r="BA8667" s="4" t="s">
        <v>65</v>
      </c>
      <c r="BB8667" s="3">
        <v>44456</v>
      </c>
      <c r="BC8667" s="4" t="s">
        <v>94085</v>
      </c>
      <c r="BD8667" s="4" t="s">
        <v>75</v>
      </c>
      <c r="BE8667" s="4" t="s">
        <v>730</v>
      </c>
      <c r="BF8667" s="4" t="s">
        <v>2179</v>
      </c>
      <c r="BG8667" s="4" t="s">
        <v>94086</v>
      </c>
      <c r="BH8667" s="4" t="s">
        <v>69</v>
      </c>
      <c r="BI8667" s="4" t="s">
        <v>12325</v>
      </c>
      <c r="BJ8667" s="4" t="s">
        <v>12325</v>
      </c>
      <c r="BK8667" s="3">
        <v>44470</v>
      </c>
      <c r="BL8667" s="2">
        <v>67681</v>
      </c>
      <c r="BM8667" s="4" t="s">
        <v>12317</v>
      </c>
      <c r="BN8667" s="4" t="s">
        <v>94079</v>
      </c>
      <c r="BO8667" s="4" t="s">
        <v>175481</v>
      </c>
      <c r="BP8667" s="7">
        <v>45382.999988425923</v>
      </c>
      <c r="BQ8667" s="3">
        <v>44474.418055555558</v>
      </c>
      <c r="BR8667" s="8">
        <v>1</v>
      </c>
      <c r="BS8667" s="3" t="s">
        <v>206759</v>
      </c>
      <c r="BV8667"/>
      <c r="BW8667"/>
    </row>
    <row r="8668" spans="1:75" x14ac:dyDescent="0.25">
      <c r="A8668" s="4" t="s">
        <v>94055</v>
      </c>
      <c r="B8668" s="3">
        <v>45362.328472222223</v>
      </c>
      <c r="C8668" s="3">
        <v>44473.647222222222</v>
      </c>
      <c r="D8668" s="4" t="s">
        <v>94045</v>
      </c>
      <c r="E8668" s="4" t="s">
        <v>70</v>
      </c>
      <c r="F8668" s="4" t="s">
        <v>94045</v>
      </c>
      <c r="G8668" s="4" t="s">
        <v>71</v>
      </c>
      <c r="H8668" s="4" t="s">
        <v>64</v>
      </c>
      <c r="I8668" s="4" t="s">
        <v>6327</v>
      </c>
      <c r="J8668" s="4" t="s">
        <v>152469</v>
      </c>
      <c r="K8668" s="4" t="s">
        <v>157404</v>
      </c>
      <c r="L8668" s="3">
        <v>44470</v>
      </c>
      <c r="M8668" s="3">
        <v>45016</v>
      </c>
      <c r="N8668" s="2">
        <v>1522</v>
      </c>
      <c r="O8668" s="2">
        <v>4</v>
      </c>
      <c r="P8668" s="2">
        <v>3.46</v>
      </c>
      <c r="Q8668" s="2">
        <v>2.2000000000000002</v>
      </c>
      <c r="R8668" s="4" t="s">
        <v>3877</v>
      </c>
      <c r="S8668" s="4" t="s">
        <v>3878</v>
      </c>
      <c r="T8668" s="4" t="s">
        <v>730</v>
      </c>
      <c r="U8668" s="4" t="s">
        <v>730</v>
      </c>
      <c r="V8668" s="4" t="s">
        <v>730</v>
      </c>
      <c r="W8668" s="4" t="s">
        <v>730</v>
      </c>
      <c r="X8668" s="4" t="s">
        <v>94046</v>
      </c>
      <c r="Y8668" s="4" t="s">
        <v>207</v>
      </c>
      <c r="Z8668" s="4" t="s">
        <v>11565</v>
      </c>
      <c r="AA8668" s="4" t="s">
        <v>94047</v>
      </c>
      <c r="AB8668" s="4" t="s">
        <v>94048</v>
      </c>
      <c r="AC8668" s="4" t="s">
        <v>505</v>
      </c>
      <c r="AD8668" s="4" t="s">
        <v>506</v>
      </c>
      <c r="AE8668" s="4" t="s">
        <v>94049</v>
      </c>
      <c r="AF8668" s="4" t="s">
        <v>513</v>
      </c>
      <c r="AG8668" s="4" t="s">
        <v>704</v>
      </c>
      <c r="AH8668" s="4" t="s">
        <v>98</v>
      </c>
      <c r="AI8668" s="4" t="s">
        <v>505</v>
      </c>
      <c r="AJ8668" s="4" t="s">
        <v>506</v>
      </c>
      <c r="AK8668" s="4" t="s">
        <v>94049</v>
      </c>
      <c r="AL8668" s="4" t="s">
        <v>513</v>
      </c>
      <c r="AM8668" s="4" t="s">
        <v>704</v>
      </c>
      <c r="AN8668" s="4" t="s">
        <v>98</v>
      </c>
      <c r="AO8668" s="4" t="s">
        <v>66</v>
      </c>
      <c r="AP8668" s="4" t="s">
        <v>587</v>
      </c>
      <c r="AQ8668" s="4" t="s">
        <v>82883</v>
      </c>
      <c r="AR8668" s="4" t="s">
        <v>94050</v>
      </c>
      <c r="AS8668" s="4" t="s">
        <v>94051</v>
      </c>
      <c r="AT8668" s="4" t="s">
        <v>94052</v>
      </c>
      <c r="AU8668" s="4" t="s">
        <v>94046</v>
      </c>
      <c r="AV8668" s="4" t="s">
        <v>505</v>
      </c>
      <c r="AW8668" s="4" t="s">
        <v>506</v>
      </c>
      <c r="AX8668" s="4" t="s">
        <v>94049</v>
      </c>
      <c r="AY8668" s="4" t="s">
        <v>513</v>
      </c>
      <c r="AZ8668" s="4" t="s">
        <v>704</v>
      </c>
      <c r="BA8668" s="4" t="s">
        <v>98</v>
      </c>
      <c r="BB8668" s="3">
        <v>44424</v>
      </c>
      <c r="BC8668" s="4" t="s">
        <v>94053</v>
      </c>
      <c r="BD8668" s="4" t="s">
        <v>75</v>
      </c>
      <c r="BE8668" s="4" t="s">
        <v>730</v>
      </c>
      <c r="BF8668" s="4" t="s">
        <v>76</v>
      </c>
      <c r="BG8668" s="4" t="s">
        <v>94054</v>
      </c>
      <c r="BH8668" s="4" t="s">
        <v>69</v>
      </c>
      <c r="BI8668" s="4" t="s">
        <v>18352</v>
      </c>
      <c r="BJ8668" s="4" t="s">
        <v>18352</v>
      </c>
      <c r="BK8668" s="3">
        <v>44470</v>
      </c>
      <c r="BL8668" s="2">
        <v>67687</v>
      </c>
      <c r="BM8668" s="4" t="s">
        <v>94047</v>
      </c>
      <c r="BN8668" s="4" t="s">
        <v>94048</v>
      </c>
      <c r="BO8668" s="4" t="s">
        <v>175481</v>
      </c>
      <c r="BP8668" s="7">
        <v>45382.999988425923</v>
      </c>
      <c r="BQ8668" s="3">
        <v>44473.647222222222</v>
      </c>
      <c r="BR8668" s="8">
        <v>1</v>
      </c>
      <c r="BS8668" s="3" t="s">
        <v>206759</v>
      </c>
      <c r="BV8668"/>
      <c r="BW8668"/>
    </row>
    <row r="8669" spans="1:75" x14ac:dyDescent="0.25">
      <c r="A8669" s="4" t="s">
        <v>97035</v>
      </c>
      <c r="B8669" s="3">
        <v>44842.95</v>
      </c>
      <c r="C8669" s="3">
        <v>44495.324305555558</v>
      </c>
      <c r="D8669" s="4" t="s">
        <v>94142</v>
      </c>
      <c r="E8669" s="4" t="s">
        <v>85</v>
      </c>
      <c r="F8669" s="4" t="s">
        <v>94143</v>
      </c>
      <c r="G8669" s="4" t="s">
        <v>5512</v>
      </c>
      <c r="H8669" s="4" t="s">
        <v>64</v>
      </c>
      <c r="I8669" s="4" t="s">
        <v>4727</v>
      </c>
      <c r="J8669" s="4" t="s">
        <v>146313</v>
      </c>
      <c r="K8669" s="4" t="s">
        <v>157415</v>
      </c>
      <c r="L8669" s="3">
        <v>44469</v>
      </c>
      <c r="M8669" s="3">
        <v>44834</v>
      </c>
      <c r="N8669" s="2">
        <v>1522</v>
      </c>
      <c r="O8669" s="2">
        <v>7.7</v>
      </c>
      <c r="P8669" s="2">
        <v>11.91</v>
      </c>
      <c r="Q8669" s="2">
        <v>4.54</v>
      </c>
      <c r="R8669" s="4" t="s">
        <v>3499</v>
      </c>
      <c r="S8669" s="4" t="s">
        <v>14520</v>
      </c>
      <c r="T8669" s="4" t="s">
        <v>730</v>
      </c>
      <c r="U8669" s="4" t="s">
        <v>730</v>
      </c>
      <c r="V8669" s="4" t="s">
        <v>730</v>
      </c>
      <c r="W8669" s="4" t="s">
        <v>730</v>
      </c>
      <c r="X8669" s="4" t="s">
        <v>97031</v>
      </c>
      <c r="Y8669" s="4" t="s">
        <v>11636</v>
      </c>
      <c r="Z8669" s="4" t="s">
        <v>182</v>
      </c>
      <c r="AA8669" s="4" t="s">
        <v>41427</v>
      </c>
      <c r="AB8669" s="4" t="s">
        <v>41431</v>
      </c>
      <c r="AC8669" s="4" t="s">
        <v>18817</v>
      </c>
      <c r="AD8669" s="4" t="s">
        <v>730</v>
      </c>
      <c r="AE8669" s="4" t="s">
        <v>153</v>
      </c>
      <c r="AF8669" s="4" t="s">
        <v>64</v>
      </c>
      <c r="AG8669" s="4" t="s">
        <v>11640</v>
      </c>
      <c r="AH8669" s="4" t="s">
        <v>65</v>
      </c>
      <c r="AI8669" s="4" t="s">
        <v>18817</v>
      </c>
      <c r="AJ8669" s="4" t="s">
        <v>730</v>
      </c>
      <c r="AK8669" s="4" t="s">
        <v>153</v>
      </c>
      <c r="AL8669" s="4" t="s">
        <v>64</v>
      </c>
      <c r="AM8669" s="4" t="s">
        <v>11640</v>
      </c>
      <c r="AN8669" s="4" t="s">
        <v>65</v>
      </c>
      <c r="AO8669" s="4" t="s">
        <v>66</v>
      </c>
      <c r="AP8669" s="4" t="s">
        <v>358</v>
      </c>
      <c r="AQ8669" s="4" t="s">
        <v>58919</v>
      </c>
      <c r="AR8669" s="4" t="s">
        <v>82</v>
      </c>
      <c r="AS8669" s="4" t="s">
        <v>97032</v>
      </c>
      <c r="AT8669" s="4" t="s">
        <v>97033</v>
      </c>
      <c r="AU8669" s="4" t="s">
        <v>66756</v>
      </c>
      <c r="AV8669" s="4" t="s">
        <v>18817</v>
      </c>
      <c r="AW8669" s="4" t="s">
        <v>730</v>
      </c>
      <c r="AX8669" s="4" t="s">
        <v>153</v>
      </c>
      <c r="AY8669" s="4" t="s">
        <v>146</v>
      </c>
      <c r="AZ8669" s="4" t="s">
        <v>675</v>
      </c>
      <c r="BA8669" s="4" t="s">
        <v>98</v>
      </c>
      <c r="BB8669" s="3">
        <v>44462</v>
      </c>
      <c r="BC8669" s="4" t="s">
        <v>94146</v>
      </c>
      <c r="BD8669" s="4" t="s">
        <v>67</v>
      </c>
      <c r="BE8669" s="4" t="s">
        <v>278</v>
      </c>
      <c r="BF8669" s="4" t="s">
        <v>730</v>
      </c>
      <c r="BG8669" s="4" t="s">
        <v>97034</v>
      </c>
      <c r="BH8669" s="4" t="s">
        <v>69</v>
      </c>
      <c r="BI8669" s="4" t="s">
        <v>11643</v>
      </c>
      <c r="BJ8669" s="4" t="s">
        <v>11643</v>
      </c>
      <c r="BK8669" s="3">
        <v>44470</v>
      </c>
      <c r="BL8669" s="2">
        <v>67696</v>
      </c>
      <c r="BM8669" s="4" t="s">
        <v>94144</v>
      </c>
      <c r="BN8669" s="4" t="s">
        <v>41431</v>
      </c>
      <c r="BO8669" s="4" t="s">
        <v>175481</v>
      </c>
      <c r="BP8669" s="7">
        <v>45382.999988425923</v>
      </c>
      <c r="BQ8669" s="3">
        <v>44495.324305555558</v>
      </c>
      <c r="BR8669" s="8">
        <v>1</v>
      </c>
      <c r="BS8669" s="3" t="s">
        <v>206759</v>
      </c>
      <c r="BV8669"/>
      <c r="BW8669"/>
    </row>
    <row r="8670" spans="1:75" x14ac:dyDescent="0.25">
      <c r="A8670" s="4" t="s">
        <v>94529</v>
      </c>
      <c r="B8670" s="3">
        <v>45382.999988425923</v>
      </c>
      <c r="C8670" s="3">
        <v>44476.587500000001</v>
      </c>
      <c r="D8670" s="4" t="s">
        <v>94523</v>
      </c>
      <c r="E8670" s="4" t="s">
        <v>175</v>
      </c>
      <c r="F8670" s="4" t="s">
        <v>94524</v>
      </c>
      <c r="G8670" s="4" t="s">
        <v>94525</v>
      </c>
      <c r="H8670" s="4" t="s">
        <v>64</v>
      </c>
      <c r="I8670" s="4" t="s">
        <v>16546</v>
      </c>
      <c r="J8670" s="4" t="s">
        <v>157463</v>
      </c>
      <c r="K8670" s="4" t="s">
        <v>157464</v>
      </c>
      <c r="L8670" s="3">
        <v>44466</v>
      </c>
      <c r="M8670" s="3">
        <v>44550</v>
      </c>
      <c r="N8670" s="2">
        <v>1521</v>
      </c>
      <c r="O8670" s="2">
        <v>4</v>
      </c>
      <c r="P8670" s="2">
        <v>4.5</v>
      </c>
      <c r="Q8670" s="2">
        <v>14.3</v>
      </c>
      <c r="R8670" s="4" t="s">
        <v>2295</v>
      </c>
      <c r="S8670" s="4" t="s">
        <v>2930</v>
      </c>
      <c r="T8670" s="4" t="s">
        <v>730</v>
      </c>
      <c r="U8670" s="4" t="s">
        <v>730</v>
      </c>
      <c r="V8670" s="4" t="s">
        <v>730</v>
      </c>
      <c r="W8670" s="4" t="s">
        <v>730</v>
      </c>
      <c r="X8670" s="4" t="s">
        <v>32475</v>
      </c>
      <c r="Y8670" s="4" t="s">
        <v>3078</v>
      </c>
      <c r="Z8670" s="4" t="s">
        <v>32476</v>
      </c>
      <c r="AA8670" s="4" t="s">
        <v>32477</v>
      </c>
      <c r="AB8670" s="4" t="s">
        <v>32478</v>
      </c>
      <c r="AC8670" s="4" t="s">
        <v>85610</v>
      </c>
      <c r="AD8670" s="4" t="s">
        <v>730</v>
      </c>
      <c r="AE8670" s="4" t="s">
        <v>4027</v>
      </c>
      <c r="AF8670" s="4" t="s">
        <v>64</v>
      </c>
      <c r="AG8670" s="4" t="s">
        <v>85609</v>
      </c>
      <c r="AH8670" s="4" t="s">
        <v>65</v>
      </c>
      <c r="AI8670" s="4" t="s">
        <v>85610</v>
      </c>
      <c r="AJ8670" s="4" t="s">
        <v>730</v>
      </c>
      <c r="AK8670" s="4" t="s">
        <v>4027</v>
      </c>
      <c r="AL8670" s="4" t="s">
        <v>64</v>
      </c>
      <c r="AM8670" s="4" t="s">
        <v>85609</v>
      </c>
      <c r="AN8670" s="4" t="s">
        <v>65</v>
      </c>
      <c r="AO8670" s="4" t="s">
        <v>66</v>
      </c>
      <c r="AP8670" s="4" t="s">
        <v>3078</v>
      </c>
      <c r="AQ8670" s="4" t="s">
        <v>32476</v>
      </c>
      <c r="AR8670" s="4" t="s">
        <v>730</v>
      </c>
      <c r="AS8670" s="4" t="s">
        <v>32477</v>
      </c>
      <c r="AT8670" s="4" t="s">
        <v>32478</v>
      </c>
      <c r="AU8670" s="4" t="s">
        <v>730</v>
      </c>
      <c r="AV8670" s="4" t="s">
        <v>85610</v>
      </c>
      <c r="AW8670" s="4" t="s">
        <v>730</v>
      </c>
      <c r="AX8670" s="4" t="s">
        <v>4027</v>
      </c>
      <c r="AY8670" s="4" t="s">
        <v>64</v>
      </c>
      <c r="AZ8670" s="4" t="s">
        <v>85609</v>
      </c>
      <c r="BA8670" s="4" t="s">
        <v>65</v>
      </c>
      <c r="BB8670" s="3">
        <v>44449</v>
      </c>
      <c r="BC8670" s="4" t="s">
        <v>94526</v>
      </c>
      <c r="BD8670" s="4" t="s">
        <v>75</v>
      </c>
      <c r="BE8670" s="4" t="s">
        <v>730</v>
      </c>
      <c r="BF8670" s="4" t="s">
        <v>196</v>
      </c>
      <c r="BG8670" s="4" t="s">
        <v>94527</v>
      </c>
      <c r="BH8670" s="4" t="s">
        <v>69</v>
      </c>
      <c r="BI8670" s="4" t="s">
        <v>94528</v>
      </c>
      <c r="BJ8670" s="4" t="s">
        <v>94528</v>
      </c>
      <c r="BK8670" s="3">
        <v>44470</v>
      </c>
      <c r="BL8670" s="2">
        <v>67705</v>
      </c>
      <c r="BM8670" s="4" t="s">
        <v>32477</v>
      </c>
      <c r="BN8670" s="4" t="s">
        <v>32478</v>
      </c>
      <c r="BO8670" s="4" t="s">
        <v>175481</v>
      </c>
      <c r="BP8670" s="7">
        <v>45382.999988425923</v>
      </c>
      <c r="BQ8670" s="3">
        <v>44476.587500000001</v>
      </c>
      <c r="BR8670" s="8">
        <v>1</v>
      </c>
      <c r="BS8670" s="3" t="s">
        <v>206759</v>
      </c>
      <c r="BV8670"/>
      <c r="BW8670"/>
    </row>
    <row r="8671" spans="1:75" x14ac:dyDescent="0.25">
      <c r="A8671" s="4" t="s">
        <v>94173</v>
      </c>
      <c r="B8671" s="3">
        <v>45382.999988425923</v>
      </c>
      <c r="C8671" s="3">
        <v>44474.442361111112</v>
      </c>
      <c r="D8671" s="4" t="s">
        <v>94166</v>
      </c>
      <c r="E8671" s="4" t="s">
        <v>967</v>
      </c>
      <c r="F8671" s="4" t="s">
        <v>94167</v>
      </c>
      <c r="G8671" s="4" t="s">
        <v>979</v>
      </c>
      <c r="H8671" s="4" t="s">
        <v>64</v>
      </c>
      <c r="I8671" s="4" t="s">
        <v>1062</v>
      </c>
      <c r="J8671" s="4" t="s">
        <v>157417</v>
      </c>
      <c r="K8671" s="4" t="s">
        <v>157418</v>
      </c>
      <c r="L8671" s="3">
        <v>44440</v>
      </c>
      <c r="M8671" s="3">
        <v>44651</v>
      </c>
      <c r="N8671" s="2">
        <v>1542</v>
      </c>
      <c r="O8671" s="2">
        <v>6.1</v>
      </c>
      <c r="P8671" s="2">
        <v>5</v>
      </c>
      <c r="Q8671" s="2">
        <v>4.5</v>
      </c>
      <c r="R8671" s="4" t="s">
        <v>20555</v>
      </c>
      <c r="S8671" s="4" t="s">
        <v>1064</v>
      </c>
      <c r="T8671" s="4" t="s">
        <v>730</v>
      </c>
      <c r="U8671" s="4" t="s">
        <v>730</v>
      </c>
      <c r="V8671" s="4" t="s">
        <v>730</v>
      </c>
      <c r="W8671" s="4" t="s">
        <v>730</v>
      </c>
      <c r="X8671" s="4" t="s">
        <v>13844</v>
      </c>
      <c r="Y8671" s="4" t="s">
        <v>314</v>
      </c>
      <c r="Z8671" s="4" t="s">
        <v>25261</v>
      </c>
      <c r="AA8671" s="4" t="s">
        <v>25262</v>
      </c>
      <c r="AB8671" s="4" t="s">
        <v>94168</v>
      </c>
      <c r="AC8671" s="4" t="s">
        <v>25262</v>
      </c>
      <c r="AD8671" s="4" t="s">
        <v>25264</v>
      </c>
      <c r="AE8671" s="4" t="s">
        <v>96</v>
      </c>
      <c r="AF8671" s="4" t="s">
        <v>146</v>
      </c>
      <c r="AG8671" s="4" t="s">
        <v>3780</v>
      </c>
      <c r="AH8671" s="4" t="s">
        <v>98</v>
      </c>
      <c r="AI8671" s="4" t="s">
        <v>25262</v>
      </c>
      <c r="AJ8671" s="4" t="s">
        <v>25264</v>
      </c>
      <c r="AK8671" s="4" t="s">
        <v>96</v>
      </c>
      <c r="AL8671" s="4" t="s">
        <v>146</v>
      </c>
      <c r="AM8671" s="4" t="s">
        <v>3780</v>
      </c>
      <c r="AN8671" s="4" t="s">
        <v>98</v>
      </c>
      <c r="AO8671" s="4" t="s">
        <v>66</v>
      </c>
      <c r="AP8671" s="4" t="s">
        <v>314</v>
      </c>
      <c r="AQ8671" s="4" t="s">
        <v>4313</v>
      </c>
      <c r="AR8671" s="4" t="s">
        <v>1115</v>
      </c>
      <c r="AS8671" s="4" t="s">
        <v>94169</v>
      </c>
      <c r="AT8671" s="4" t="s">
        <v>94170</v>
      </c>
      <c r="AU8671" s="4" t="s">
        <v>25260</v>
      </c>
      <c r="AV8671" s="4" t="s">
        <v>25264</v>
      </c>
      <c r="AW8671" s="4" t="s">
        <v>730</v>
      </c>
      <c r="AX8671" s="4" t="s">
        <v>96</v>
      </c>
      <c r="AY8671" s="4" t="s">
        <v>64</v>
      </c>
      <c r="AZ8671" s="4" t="s">
        <v>3780</v>
      </c>
      <c r="BA8671" s="4" t="s">
        <v>98</v>
      </c>
      <c r="BB8671" s="3">
        <v>44277</v>
      </c>
      <c r="BC8671" s="4" t="s">
        <v>94171</v>
      </c>
      <c r="BD8671" s="4" t="s">
        <v>75</v>
      </c>
      <c r="BE8671" s="4" t="s">
        <v>730</v>
      </c>
      <c r="BF8671" s="4" t="s">
        <v>1075</v>
      </c>
      <c r="BG8671" s="4" t="s">
        <v>94172</v>
      </c>
      <c r="BH8671" s="4" t="s">
        <v>69</v>
      </c>
      <c r="BI8671" s="4" t="s">
        <v>25269</v>
      </c>
      <c r="BJ8671" s="4" t="s">
        <v>25269</v>
      </c>
      <c r="BK8671" s="3">
        <v>44470</v>
      </c>
      <c r="BL8671" s="2">
        <v>67724</v>
      </c>
      <c r="BM8671" s="4" t="s">
        <v>25262</v>
      </c>
      <c r="BN8671" s="4" t="s">
        <v>94168</v>
      </c>
      <c r="BO8671" s="4" t="s">
        <v>175481</v>
      </c>
      <c r="BP8671" s="7">
        <v>45382.999988425923</v>
      </c>
      <c r="BQ8671" s="3">
        <v>44474.442361111112</v>
      </c>
      <c r="BR8671" s="8">
        <v>1</v>
      </c>
      <c r="BS8671" s="3" t="s">
        <v>206759</v>
      </c>
      <c r="BV8671"/>
      <c r="BW8671"/>
    </row>
    <row r="8672" spans="1:75" x14ac:dyDescent="0.25">
      <c r="A8672" t="s">
        <v>94098</v>
      </c>
      <c r="C8672" s="1">
        <v>45383</v>
      </c>
      <c r="D8672" t="s">
        <v>94095</v>
      </c>
      <c r="E8672" t="s">
        <v>85</v>
      </c>
      <c r="F8672" t="s">
        <v>43411</v>
      </c>
      <c r="G8672" t="s">
        <v>14320</v>
      </c>
      <c r="H8672" t="s">
        <v>64</v>
      </c>
      <c r="I8672" t="s">
        <v>8503</v>
      </c>
      <c r="J8672" t="s">
        <v>156357</v>
      </c>
      <c r="K8672" t="s">
        <v>156358</v>
      </c>
      <c r="L8672" s="1">
        <v>44473</v>
      </c>
      <c r="M8672" s="1">
        <v>44837</v>
      </c>
      <c r="N8672">
        <v>1521</v>
      </c>
      <c r="O8672">
        <v>26.84</v>
      </c>
      <c r="P8672">
        <v>122.24</v>
      </c>
      <c r="Q8672">
        <v>17</v>
      </c>
      <c r="R8672" t="s">
        <v>2416</v>
      </c>
      <c r="S8672" t="s">
        <v>8921</v>
      </c>
      <c r="T8672" t="s">
        <v>730</v>
      </c>
      <c r="U8672" t="s">
        <v>730</v>
      </c>
      <c r="V8672" t="s">
        <v>730</v>
      </c>
      <c r="W8672" t="s">
        <v>730</v>
      </c>
      <c r="X8672" t="s">
        <v>14396</v>
      </c>
      <c r="Y8672" t="s">
        <v>2138</v>
      </c>
      <c r="Z8672" t="s">
        <v>14397</v>
      </c>
      <c r="AA8672" t="s">
        <v>14398</v>
      </c>
      <c r="AB8672" t="s">
        <v>56302</v>
      </c>
      <c r="AC8672" t="s">
        <v>4108</v>
      </c>
      <c r="AD8672" t="s">
        <v>730</v>
      </c>
      <c r="AE8672" t="s">
        <v>96</v>
      </c>
      <c r="AF8672" t="s">
        <v>64</v>
      </c>
      <c r="AG8672" t="s">
        <v>4109</v>
      </c>
      <c r="AH8672" t="s">
        <v>65</v>
      </c>
      <c r="AI8672" t="s">
        <v>4108</v>
      </c>
      <c r="AJ8672" t="s">
        <v>730</v>
      </c>
      <c r="AK8672" t="s">
        <v>96</v>
      </c>
      <c r="AL8672" t="s">
        <v>64</v>
      </c>
      <c r="AM8672" t="s">
        <v>4109</v>
      </c>
      <c r="AN8672" t="s">
        <v>65</v>
      </c>
      <c r="AO8672" t="s">
        <v>66</v>
      </c>
      <c r="AP8672" t="s">
        <v>2138</v>
      </c>
      <c r="AQ8672" t="s">
        <v>14397</v>
      </c>
      <c r="AR8672" t="s">
        <v>730</v>
      </c>
      <c r="AS8672" t="s">
        <v>14398</v>
      </c>
      <c r="AT8672" t="s">
        <v>56302</v>
      </c>
      <c r="AU8672" t="s">
        <v>94096</v>
      </c>
      <c r="AV8672" t="s">
        <v>4108</v>
      </c>
      <c r="AW8672" t="s">
        <v>730</v>
      </c>
      <c r="AX8672" t="s">
        <v>96</v>
      </c>
      <c r="AY8672" t="s">
        <v>64</v>
      </c>
      <c r="AZ8672" t="s">
        <v>1970</v>
      </c>
      <c r="BA8672" t="s">
        <v>65</v>
      </c>
      <c r="BB8672" s="1">
        <v>44469</v>
      </c>
      <c r="BC8672" t="s">
        <v>85382</v>
      </c>
      <c r="BD8672" t="s">
        <v>75</v>
      </c>
      <c r="BE8672" t="s">
        <v>730</v>
      </c>
      <c r="BF8672" t="s">
        <v>100</v>
      </c>
      <c r="BG8672" t="s">
        <v>94097</v>
      </c>
      <c r="BH8672" t="s">
        <v>69</v>
      </c>
      <c r="BI8672" t="s">
        <v>14401</v>
      </c>
      <c r="BJ8672" t="s">
        <v>14401</v>
      </c>
      <c r="BK8672" s="1">
        <v>44470</v>
      </c>
      <c r="BL8672">
        <v>67727</v>
      </c>
      <c r="BM8672" t="s">
        <v>14398</v>
      </c>
      <c r="BN8672" t="s">
        <v>56302</v>
      </c>
      <c r="BO8672" t="s">
        <v>175481</v>
      </c>
      <c r="BP8672" s="6">
        <v>47208.999988425923</v>
      </c>
      <c r="BQ8672" s="1">
        <v>44474.425694444442</v>
      </c>
      <c r="BR8672" s="5">
        <v>2</v>
      </c>
      <c r="BS8672" s="1" t="s">
        <v>206760</v>
      </c>
      <c r="BV8672"/>
      <c r="BW8672"/>
    </row>
    <row r="8673" spans="1:75" x14ac:dyDescent="0.25">
      <c r="A8673" s="4" t="s">
        <v>94814</v>
      </c>
      <c r="B8673" s="3">
        <v>45208.605555555558</v>
      </c>
      <c r="C8673" s="3">
        <v>44480.393750000003</v>
      </c>
      <c r="D8673" s="4" t="s">
        <v>94806</v>
      </c>
      <c r="E8673" s="4" t="s">
        <v>77</v>
      </c>
      <c r="F8673" s="4" t="s">
        <v>94807</v>
      </c>
      <c r="G8673" s="4" t="s">
        <v>78</v>
      </c>
      <c r="H8673" s="4" t="s">
        <v>64</v>
      </c>
      <c r="I8673" s="4" t="s">
        <v>669</v>
      </c>
      <c r="J8673" s="4" t="s">
        <v>155391</v>
      </c>
      <c r="K8673" s="4" t="s">
        <v>157494</v>
      </c>
      <c r="L8673" s="3">
        <v>44470</v>
      </c>
      <c r="M8673" s="3">
        <v>44925</v>
      </c>
      <c r="N8673" s="2">
        <v>1521</v>
      </c>
      <c r="O8673" s="2">
        <v>0.86</v>
      </c>
      <c r="P8673" s="2">
        <v>2.0699999999999998</v>
      </c>
      <c r="Q8673" s="2">
        <v>0.19</v>
      </c>
      <c r="R8673" s="4" t="s">
        <v>13580</v>
      </c>
      <c r="S8673" s="4" t="s">
        <v>26019</v>
      </c>
      <c r="T8673" s="4" t="s">
        <v>730</v>
      </c>
      <c r="U8673" s="4" t="s">
        <v>730</v>
      </c>
      <c r="V8673" s="4" t="s">
        <v>730</v>
      </c>
      <c r="W8673" s="4" t="s">
        <v>730</v>
      </c>
      <c r="X8673" s="4" t="s">
        <v>94808</v>
      </c>
      <c r="Y8673" s="4" t="s">
        <v>15247</v>
      </c>
      <c r="Z8673" s="4" t="s">
        <v>2123</v>
      </c>
      <c r="AA8673" s="4" t="s">
        <v>44950</v>
      </c>
      <c r="AB8673" s="4" t="s">
        <v>44951</v>
      </c>
      <c r="AC8673" s="4" t="s">
        <v>94809</v>
      </c>
      <c r="AD8673" s="4" t="s">
        <v>730</v>
      </c>
      <c r="AE8673" s="4" t="s">
        <v>78</v>
      </c>
      <c r="AF8673" s="4" t="s">
        <v>64</v>
      </c>
      <c r="AG8673" s="4" t="s">
        <v>669</v>
      </c>
      <c r="AH8673" s="4" t="s">
        <v>77</v>
      </c>
      <c r="AI8673" s="4" t="s">
        <v>94809</v>
      </c>
      <c r="AJ8673" s="4" t="s">
        <v>730</v>
      </c>
      <c r="AK8673" s="4" t="s">
        <v>78</v>
      </c>
      <c r="AL8673" s="4" t="s">
        <v>64</v>
      </c>
      <c r="AM8673" s="4" t="s">
        <v>669</v>
      </c>
      <c r="AN8673" s="4" t="s">
        <v>77</v>
      </c>
      <c r="AO8673" s="4" t="s">
        <v>66</v>
      </c>
      <c r="AP8673" s="4" t="s">
        <v>94810</v>
      </c>
      <c r="AQ8673" s="4" t="s">
        <v>2123</v>
      </c>
      <c r="AR8673" s="4" t="s">
        <v>764</v>
      </c>
      <c r="AS8673" s="4" t="s">
        <v>44950</v>
      </c>
      <c r="AT8673" s="4" t="s">
        <v>44951</v>
      </c>
      <c r="AU8673" s="4" t="s">
        <v>94808</v>
      </c>
      <c r="AV8673" s="4" t="s">
        <v>94809</v>
      </c>
      <c r="AW8673" s="4" t="s">
        <v>730</v>
      </c>
      <c r="AX8673" s="4" t="s">
        <v>78</v>
      </c>
      <c r="AY8673" s="4" t="s">
        <v>64</v>
      </c>
      <c r="AZ8673" s="4" t="s">
        <v>669</v>
      </c>
      <c r="BA8673" s="4" t="s">
        <v>77</v>
      </c>
      <c r="BB8673" s="3">
        <v>44455</v>
      </c>
      <c r="BC8673" s="4" t="s">
        <v>94811</v>
      </c>
      <c r="BD8673" s="4" t="s">
        <v>75</v>
      </c>
      <c r="BE8673" s="4" t="s">
        <v>730</v>
      </c>
      <c r="BF8673" s="4" t="s">
        <v>79</v>
      </c>
      <c r="BG8673" s="4" t="s">
        <v>94812</v>
      </c>
      <c r="BH8673" s="4" t="s">
        <v>69</v>
      </c>
      <c r="BI8673" s="4" t="s">
        <v>94813</v>
      </c>
      <c r="BJ8673" s="4" t="s">
        <v>94813</v>
      </c>
      <c r="BK8673" s="3">
        <v>44460</v>
      </c>
      <c r="BL8673" s="2">
        <v>67740</v>
      </c>
      <c r="BM8673" s="4" t="s">
        <v>44950</v>
      </c>
      <c r="BN8673" s="4" t="s">
        <v>44951</v>
      </c>
      <c r="BO8673" s="4" t="s">
        <v>175481</v>
      </c>
      <c r="BP8673" s="7">
        <v>45382.999988425923</v>
      </c>
      <c r="BQ8673" s="3">
        <v>44480.393750000003</v>
      </c>
      <c r="BR8673" s="8">
        <v>1</v>
      </c>
      <c r="BS8673" s="3" t="s">
        <v>206759</v>
      </c>
      <c r="BV8673"/>
      <c r="BW8673"/>
    </row>
    <row r="8674" spans="1:75" x14ac:dyDescent="0.25">
      <c r="A8674" t="s">
        <v>94337</v>
      </c>
      <c r="C8674" s="1">
        <v>45383</v>
      </c>
      <c r="D8674" t="s">
        <v>94332</v>
      </c>
      <c r="E8674" t="s">
        <v>51169</v>
      </c>
      <c r="F8674" t="s">
        <v>94333</v>
      </c>
      <c r="G8674" t="s">
        <v>73909</v>
      </c>
      <c r="H8674" t="s">
        <v>64</v>
      </c>
      <c r="I8674" t="s">
        <v>73910</v>
      </c>
      <c r="J8674" t="s">
        <v>157437</v>
      </c>
      <c r="K8674" t="s">
        <v>157438</v>
      </c>
      <c r="L8674" s="1">
        <v>44562</v>
      </c>
      <c r="M8674" s="1">
        <v>44743</v>
      </c>
      <c r="N8674">
        <v>1542</v>
      </c>
      <c r="O8674">
        <v>1.79</v>
      </c>
      <c r="P8674">
        <v>2.16</v>
      </c>
      <c r="Q8674">
        <v>0.76</v>
      </c>
      <c r="R8674" t="s">
        <v>94334</v>
      </c>
      <c r="S8674" t="s">
        <v>73912</v>
      </c>
      <c r="T8674" t="s">
        <v>730</v>
      </c>
      <c r="U8674" t="s">
        <v>730</v>
      </c>
      <c r="V8674" t="s">
        <v>730</v>
      </c>
      <c r="W8674" t="s">
        <v>730</v>
      </c>
      <c r="X8674" t="s">
        <v>5959</v>
      </c>
      <c r="Y8674" t="s">
        <v>5960</v>
      </c>
      <c r="Z8674" t="s">
        <v>5961</v>
      </c>
      <c r="AA8674" t="s">
        <v>6031</v>
      </c>
      <c r="AB8674" t="s">
        <v>5963</v>
      </c>
      <c r="AC8674" t="s">
        <v>6036</v>
      </c>
      <c r="AD8674" t="s">
        <v>730</v>
      </c>
      <c r="AE8674" t="s">
        <v>1644</v>
      </c>
      <c r="AF8674" t="s">
        <v>513</v>
      </c>
      <c r="AG8674" t="s">
        <v>13979</v>
      </c>
      <c r="AH8674" t="s">
        <v>65</v>
      </c>
      <c r="AI8674" t="s">
        <v>5966</v>
      </c>
      <c r="AJ8674" t="s">
        <v>730</v>
      </c>
      <c r="AK8674" t="s">
        <v>1644</v>
      </c>
      <c r="AL8674" t="s">
        <v>513</v>
      </c>
      <c r="AM8674" t="s">
        <v>13979</v>
      </c>
      <c r="AN8674" t="s">
        <v>65</v>
      </c>
      <c r="AO8674" t="s">
        <v>66</v>
      </c>
      <c r="AP8674" t="s">
        <v>3400</v>
      </c>
      <c r="AQ8674" t="s">
        <v>15418</v>
      </c>
      <c r="AR8674" t="s">
        <v>730</v>
      </c>
      <c r="AS8674" t="s">
        <v>6031</v>
      </c>
      <c r="AT8674" t="s">
        <v>15419</v>
      </c>
      <c r="AU8674" t="s">
        <v>5959</v>
      </c>
      <c r="AV8674" t="s">
        <v>6036</v>
      </c>
      <c r="AW8674" t="s">
        <v>730</v>
      </c>
      <c r="AX8674" t="s">
        <v>1644</v>
      </c>
      <c r="AY8674" t="s">
        <v>513</v>
      </c>
      <c r="AZ8674" t="s">
        <v>5971</v>
      </c>
      <c r="BA8674" t="s">
        <v>65</v>
      </c>
      <c r="BB8674" s="1">
        <v>44468</v>
      </c>
      <c r="BC8674" t="s">
        <v>94335</v>
      </c>
      <c r="BD8674" t="s">
        <v>67</v>
      </c>
      <c r="BE8674" t="s">
        <v>571</v>
      </c>
      <c r="BF8674" t="s">
        <v>730</v>
      </c>
      <c r="BG8674" t="s">
        <v>94336</v>
      </c>
      <c r="BH8674" t="s">
        <v>69</v>
      </c>
      <c r="BI8674" t="s">
        <v>5974</v>
      </c>
      <c r="BJ8674" t="s">
        <v>5974</v>
      </c>
      <c r="BK8674" s="1">
        <v>44473</v>
      </c>
      <c r="BL8674">
        <v>67765</v>
      </c>
      <c r="BM8674" t="s">
        <v>6031</v>
      </c>
      <c r="BN8674" t="s">
        <v>5963</v>
      </c>
      <c r="BO8674" t="s">
        <v>175481</v>
      </c>
      <c r="BP8674" s="6">
        <v>47208.999988425923</v>
      </c>
      <c r="BQ8674" s="1">
        <v>44475.337500000001</v>
      </c>
      <c r="BR8674" s="5">
        <v>2</v>
      </c>
      <c r="BS8674" s="1" t="s">
        <v>206760</v>
      </c>
      <c r="BV8674"/>
      <c r="BW8674"/>
    </row>
    <row r="8675" spans="1:75" x14ac:dyDescent="0.25">
      <c r="A8675" t="s">
        <v>94279</v>
      </c>
      <c r="C8675" s="1">
        <v>45383</v>
      </c>
      <c r="D8675" t="s">
        <v>94264</v>
      </c>
      <c r="E8675" t="s">
        <v>25812</v>
      </c>
      <c r="F8675" t="s">
        <v>94265</v>
      </c>
      <c r="G8675" t="s">
        <v>2451</v>
      </c>
      <c r="H8675" t="s">
        <v>64</v>
      </c>
      <c r="I8675" t="s">
        <v>2452</v>
      </c>
      <c r="J8675" t="s">
        <v>157429</v>
      </c>
      <c r="K8675" t="s">
        <v>157430</v>
      </c>
      <c r="L8675" s="1">
        <v>44470</v>
      </c>
      <c r="M8675" s="1">
        <v>44530</v>
      </c>
      <c r="N8675">
        <v>1542</v>
      </c>
      <c r="O8675">
        <v>1.24</v>
      </c>
      <c r="P8675">
        <v>1.24</v>
      </c>
      <c r="Q8675">
        <v>1</v>
      </c>
      <c r="R8675" t="s">
        <v>94266</v>
      </c>
      <c r="S8675" t="s">
        <v>73303</v>
      </c>
      <c r="T8675" t="s">
        <v>730</v>
      </c>
      <c r="U8675" t="s">
        <v>730</v>
      </c>
      <c r="V8675" t="s">
        <v>730</v>
      </c>
      <c r="W8675" t="s">
        <v>730</v>
      </c>
      <c r="X8675" t="s">
        <v>94267</v>
      </c>
      <c r="Y8675" t="s">
        <v>18136</v>
      </c>
      <c r="Z8675" t="s">
        <v>8878</v>
      </c>
      <c r="AA8675" t="s">
        <v>94268</v>
      </c>
      <c r="AB8675" t="s">
        <v>94269</v>
      </c>
      <c r="AC8675" t="s">
        <v>94270</v>
      </c>
      <c r="AD8675" t="s">
        <v>94271</v>
      </c>
      <c r="AE8675" t="s">
        <v>94272</v>
      </c>
      <c r="AF8675" t="s">
        <v>19862</v>
      </c>
      <c r="AG8675" t="s">
        <v>94273</v>
      </c>
      <c r="AH8675" t="s">
        <v>98</v>
      </c>
      <c r="AI8675" t="s">
        <v>94270</v>
      </c>
      <c r="AJ8675" t="s">
        <v>94271</v>
      </c>
      <c r="AK8675" t="s">
        <v>94272</v>
      </c>
      <c r="AL8675" t="s">
        <v>19862</v>
      </c>
      <c r="AM8675" t="s">
        <v>94273</v>
      </c>
      <c r="AN8675" t="s">
        <v>98</v>
      </c>
      <c r="AO8675" t="s">
        <v>66</v>
      </c>
      <c r="AP8675" t="s">
        <v>2115</v>
      </c>
      <c r="AQ8675" t="s">
        <v>94274</v>
      </c>
      <c r="AR8675" t="s">
        <v>60280</v>
      </c>
      <c r="AS8675" t="s">
        <v>94268</v>
      </c>
      <c r="AT8675" t="s">
        <v>94275</v>
      </c>
      <c r="AU8675" t="s">
        <v>94267</v>
      </c>
      <c r="AV8675" t="s">
        <v>7128</v>
      </c>
      <c r="AW8675" t="s">
        <v>730</v>
      </c>
      <c r="AX8675" t="s">
        <v>94272</v>
      </c>
      <c r="AY8675" t="s">
        <v>19862</v>
      </c>
      <c r="AZ8675" t="s">
        <v>94273</v>
      </c>
      <c r="BA8675" t="s">
        <v>98</v>
      </c>
      <c r="BB8675" s="1">
        <v>44441</v>
      </c>
      <c r="BC8675" t="s">
        <v>94276</v>
      </c>
      <c r="BD8675" t="s">
        <v>67</v>
      </c>
      <c r="BE8675" t="s">
        <v>216</v>
      </c>
      <c r="BF8675" t="s">
        <v>730</v>
      </c>
      <c r="BG8675" t="s">
        <v>94277</v>
      </c>
      <c r="BH8675" t="s">
        <v>69</v>
      </c>
      <c r="BI8675" t="s">
        <v>94278</v>
      </c>
      <c r="BJ8675" t="s">
        <v>94278</v>
      </c>
      <c r="BK8675" s="1">
        <v>44473</v>
      </c>
      <c r="BL8675">
        <v>67777</v>
      </c>
      <c r="BM8675" t="s">
        <v>94268</v>
      </c>
      <c r="BN8675" t="s">
        <v>94269</v>
      </c>
      <c r="BO8675" t="s">
        <v>175481</v>
      </c>
      <c r="BP8675" s="6">
        <v>47208.999988425923</v>
      </c>
      <c r="BQ8675" s="1">
        <v>44475.351388888892</v>
      </c>
      <c r="BR8675" s="5">
        <v>2</v>
      </c>
      <c r="BS8675" s="1" t="s">
        <v>206760</v>
      </c>
      <c r="BV8675"/>
      <c r="BW8675"/>
    </row>
    <row r="8676" spans="1:75" x14ac:dyDescent="0.25">
      <c r="A8676" t="s">
        <v>94371</v>
      </c>
      <c r="C8676" s="1">
        <v>45383</v>
      </c>
      <c r="D8676" t="s">
        <v>94366</v>
      </c>
      <c r="E8676" t="s">
        <v>77</v>
      </c>
      <c r="F8676" t="s">
        <v>94367</v>
      </c>
      <c r="G8676" t="s">
        <v>1760</v>
      </c>
      <c r="H8676" t="s">
        <v>64</v>
      </c>
      <c r="I8676" t="s">
        <v>1761</v>
      </c>
      <c r="J8676" t="s">
        <v>150948</v>
      </c>
      <c r="K8676" t="s">
        <v>155591</v>
      </c>
      <c r="L8676" s="1">
        <v>44470</v>
      </c>
      <c r="M8676" s="1">
        <v>45200</v>
      </c>
      <c r="N8676">
        <v>1521</v>
      </c>
      <c r="O8676">
        <v>30.3</v>
      </c>
      <c r="P8676">
        <v>33</v>
      </c>
      <c r="Q8676">
        <v>30.3</v>
      </c>
      <c r="R8676" t="s">
        <v>1962</v>
      </c>
      <c r="S8676" t="s">
        <v>1963</v>
      </c>
      <c r="T8676" t="s">
        <v>730</v>
      </c>
      <c r="U8676" t="s">
        <v>730</v>
      </c>
      <c r="V8676" t="s">
        <v>730</v>
      </c>
      <c r="W8676" t="s">
        <v>730</v>
      </c>
      <c r="X8676" t="s">
        <v>4272</v>
      </c>
      <c r="Y8676" t="s">
        <v>4273</v>
      </c>
      <c r="Z8676" t="s">
        <v>3665</v>
      </c>
      <c r="AA8676" t="s">
        <v>4274</v>
      </c>
      <c r="AB8676" t="s">
        <v>4275</v>
      </c>
      <c r="AC8676" t="s">
        <v>94368</v>
      </c>
      <c r="AD8676" t="s">
        <v>730</v>
      </c>
      <c r="AE8676" t="s">
        <v>96</v>
      </c>
      <c r="AF8676" t="s">
        <v>64</v>
      </c>
      <c r="AG8676" t="s">
        <v>4277</v>
      </c>
      <c r="AH8676" t="s">
        <v>65</v>
      </c>
      <c r="AI8676" t="s">
        <v>90832</v>
      </c>
      <c r="AJ8676" t="s">
        <v>730</v>
      </c>
      <c r="AK8676" t="s">
        <v>96</v>
      </c>
      <c r="AL8676" t="s">
        <v>64</v>
      </c>
      <c r="AM8676" t="s">
        <v>4277</v>
      </c>
      <c r="AN8676" t="s">
        <v>65</v>
      </c>
      <c r="AO8676" t="s">
        <v>66</v>
      </c>
      <c r="AP8676" t="s">
        <v>4273</v>
      </c>
      <c r="AQ8676" t="s">
        <v>3665</v>
      </c>
      <c r="AR8676" t="s">
        <v>5430</v>
      </c>
      <c r="AS8676" t="s">
        <v>4274</v>
      </c>
      <c r="AT8676" t="s">
        <v>4275</v>
      </c>
      <c r="AU8676" t="s">
        <v>4272</v>
      </c>
      <c r="AV8676" t="s">
        <v>4276</v>
      </c>
      <c r="AW8676" t="s">
        <v>730</v>
      </c>
      <c r="AX8676" t="s">
        <v>96</v>
      </c>
      <c r="AY8676" t="s">
        <v>64</v>
      </c>
      <c r="AZ8676" t="s">
        <v>4277</v>
      </c>
      <c r="BA8676" t="s">
        <v>65</v>
      </c>
      <c r="BB8676" s="1">
        <v>44459</v>
      </c>
      <c r="BC8676" t="s">
        <v>94369</v>
      </c>
      <c r="BD8676" t="s">
        <v>75</v>
      </c>
      <c r="BE8676" t="s">
        <v>730</v>
      </c>
      <c r="BF8676" t="s">
        <v>79</v>
      </c>
      <c r="BG8676" t="s">
        <v>94370</v>
      </c>
      <c r="BH8676" t="s">
        <v>69</v>
      </c>
      <c r="BI8676" t="s">
        <v>4284</v>
      </c>
      <c r="BJ8676" t="s">
        <v>4284</v>
      </c>
      <c r="BK8676" s="1">
        <v>44473</v>
      </c>
      <c r="BL8676">
        <v>67784</v>
      </c>
      <c r="BM8676" t="s">
        <v>4274</v>
      </c>
      <c r="BN8676" t="s">
        <v>4275</v>
      </c>
      <c r="BO8676" t="s">
        <v>175481</v>
      </c>
      <c r="BP8676" s="6">
        <v>47208.999988425923</v>
      </c>
      <c r="BQ8676" s="1">
        <v>44475.353472222225</v>
      </c>
      <c r="BR8676" s="5">
        <v>2</v>
      </c>
      <c r="BS8676" s="1" t="s">
        <v>206760</v>
      </c>
      <c r="BV8676"/>
      <c r="BW8676"/>
    </row>
    <row r="8677" spans="1:75" x14ac:dyDescent="0.25">
      <c r="A8677" s="4" t="s">
        <v>94450</v>
      </c>
      <c r="B8677" s="3">
        <v>44859.456250000003</v>
      </c>
      <c r="C8677" s="3">
        <v>44475.37222222222</v>
      </c>
      <c r="D8677" s="4" t="s">
        <v>94447</v>
      </c>
      <c r="E8677" s="4" t="s">
        <v>85</v>
      </c>
      <c r="F8677" s="4" t="s">
        <v>70059</v>
      </c>
      <c r="G8677" s="4" t="s">
        <v>27558</v>
      </c>
      <c r="H8677" s="4" t="s">
        <v>64</v>
      </c>
      <c r="I8677" s="4" t="s">
        <v>715</v>
      </c>
      <c r="J8677" s="4" t="s">
        <v>148064</v>
      </c>
      <c r="K8677" s="4" t="s">
        <v>157447</v>
      </c>
      <c r="L8677" s="3">
        <v>44469</v>
      </c>
      <c r="M8677" s="3">
        <v>44651</v>
      </c>
      <c r="N8677" s="2">
        <v>1521</v>
      </c>
      <c r="O8677" s="2">
        <v>2.93</v>
      </c>
      <c r="P8677" s="2">
        <v>2.93</v>
      </c>
      <c r="Q8677" s="2">
        <v>0.44</v>
      </c>
      <c r="R8677" s="4" t="s">
        <v>835</v>
      </c>
      <c r="S8677" s="4" t="s">
        <v>836</v>
      </c>
      <c r="T8677" s="4" t="s">
        <v>730</v>
      </c>
      <c r="U8677" s="4" t="s">
        <v>730</v>
      </c>
      <c r="V8677" s="4" t="s">
        <v>730</v>
      </c>
      <c r="W8677" s="4" t="s">
        <v>730</v>
      </c>
      <c r="X8677" s="4" t="s">
        <v>14292</v>
      </c>
      <c r="Y8677" s="4" t="s">
        <v>1913</v>
      </c>
      <c r="Z8677" s="4" t="s">
        <v>1914</v>
      </c>
      <c r="AA8677" s="4" t="s">
        <v>1915</v>
      </c>
      <c r="AB8677" s="4" t="s">
        <v>1916</v>
      </c>
      <c r="AC8677" s="4" t="s">
        <v>14979</v>
      </c>
      <c r="AD8677" s="4" t="s">
        <v>2972</v>
      </c>
      <c r="AE8677" s="4" t="s">
        <v>1689</v>
      </c>
      <c r="AF8677" s="4" t="s">
        <v>64</v>
      </c>
      <c r="AG8677" s="4" t="s">
        <v>20822</v>
      </c>
      <c r="AH8677" s="4" t="s">
        <v>65</v>
      </c>
      <c r="AI8677" s="4" t="s">
        <v>14979</v>
      </c>
      <c r="AJ8677" s="4" t="s">
        <v>2972</v>
      </c>
      <c r="AK8677" s="4" t="s">
        <v>1689</v>
      </c>
      <c r="AL8677" s="4" t="s">
        <v>64</v>
      </c>
      <c r="AM8677" s="4" t="s">
        <v>20822</v>
      </c>
      <c r="AN8677" s="4" t="s">
        <v>65</v>
      </c>
      <c r="AO8677" s="4" t="s">
        <v>66</v>
      </c>
      <c r="AP8677" s="4" t="s">
        <v>1913</v>
      </c>
      <c r="AQ8677" s="4" t="s">
        <v>1914</v>
      </c>
      <c r="AR8677" s="4" t="s">
        <v>1884</v>
      </c>
      <c r="AS8677" s="4" t="s">
        <v>1915</v>
      </c>
      <c r="AT8677" s="4" t="s">
        <v>1919</v>
      </c>
      <c r="AU8677" s="4" t="s">
        <v>14292</v>
      </c>
      <c r="AV8677" s="4" t="s">
        <v>14979</v>
      </c>
      <c r="AW8677" s="4" t="s">
        <v>2972</v>
      </c>
      <c r="AX8677" s="4" t="s">
        <v>1689</v>
      </c>
      <c r="AY8677" s="4" t="s">
        <v>64</v>
      </c>
      <c r="AZ8677" s="4" t="s">
        <v>20822</v>
      </c>
      <c r="BA8677" s="4" t="s">
        <v>65</v>
      </c>
      <c r="BB8677" s="3">
        <v>44463</v>
      </c>
      <c r="BC8677" s="4" t="s">
        <v>94448</v>
      </c>
      <c r="BD8677" s="4" t="s">
        <v>75</v>
      </c>
      <c r="BE8677" s="4" t="s">
        <v>730</v>
      </c>
      <c r="BF8677" s="4" t="s">
        <v>100</v>
      </c>
      <c r="BG8677" s="4" t="s">
        <v>94449</v>
      </c>
      <c r="BH8677" s="4" t="s">
        <v>69</v>
      </c>
      <c r="BI8677" s="4" t="s">
        <v>1923</v>
      </c>
      <c r="BJ8677" s="4" t="s">
        <v>1923</v>
      </c>
      <c r="BK8677" s="3">
        <v>44473</v>
      </c>
      <c r="BL8677" s="2">
        <v>67789</v>
      </c>
      <c r="BM8677" s="4" t="s">
        <v>1915</v>
      </c>
      <c r="BN8677" s="4" t="s">
        <v>1916</v>
      </c>
      <c r="BO8677" s="4" t="s">
        <v>175481</v>
      </c>
      <c r="BP8677" s="7">
        <v>45382.999988425923</v>
      </c>
      <c r="BQ8677" s="3">
        <v>44475.37222222222</v>
      </c>
      <c r="BR8677" s="8">
        <v>1</v>
      </c>
      <c r="BS8677" s="3" t="s">
        <v>206759</v>
      </c>
      <c r="BV8677"/>
      <c r="BW8677"/>
    </row>
    <row r="8678" spans="1:75" x14ac:dyDescent="0.25">
      <c r="A8678" s="4" t="s">
        <v>97123</v>
      </c>
      <c r="B8678" s="3">
        <v>45382.999988425923</v>
      </c>
      <c r="C8678" s="3">
        <v>44495.332638888889</v>
      </c>
      <c r="D8678" s="4" t="s">
        <v>97110</v>
      </c>
      <c r="E8678" s="4" t="s">
        <v>77</v>
      </c>
      <c r="F8678" s="4" t="s">
        <v>97111</v>
      </c>
      <c r="G8678" s="4" t="s">
        <v>491</v>
      </c>
      <c r="H8678" s="4" t="s">
        <v>64</v>
      </c>
      <c r="I8678" s="4" t="s">
        <v>701</v>
      </c>
      <c r="J8678" s="4" t="s">
        <v>157794</v>
      </c>
      <c r="K8678" s="4" t="s">
        <v>157795</v>
      </c>
      <c r="L8678" s="3">
        <v>44466</v>
      </c>
      <c r="M8678" s="3">
        <v>45170</v>
      </c>
      <c r="N8678" s="2">
        <v>1522</v>
      </c>
      <c r="O8678" s="2">
        <v>15</v>
      </c>
      <c r="P8678" s="2">
        <v>15.83</v>
      </c>
      <c r="Q8678" s="2">
        <v>6.94</v>
      </c>
      <c r="R8678" s="4" t="s">
        <v>97112</v>
      </c>
      <c r="S8678" s="4" t="s">
        <v>97113</v>
      </c>
      <c r="T8678" s="4" t="s">
        <v>730</v>
      </c>
      <c r="U8678" s="4" t="s">
        <v>730</v>
      </c>
      <c r="V8678" s="4" t="s">
        <v>730</v>
      </c>
      <c r="W8678" s="4" t="s">
        <v>730</v>
      </c>
      <c r="X8678" s="4" t="s">
        <v>97114</v>
      </c>
      <c r="Y8678" s="4" t="s">
        <v>21133</v>
      </c>
      <c r="Z8678" s="4" t="s">
        <v>28651</v>
      </c>
      <c r="AA8678" s="4" t="s">
        <v>28652</v>
      </c>
      <c r="AB8678" s="4" t="s">
        <v>97115</v>
      </c>
      <c r="AC8678" s="4" t="s">
        <v>97116</v>
      </c>
      <c r="AD8678" s="4" t="s">
        <v>3789</v>
      </c>
      <c r="AE8678" s="4" t="s">
        <v>491</v>
      </c>
      <c r="AF8678" s="4" t="s">
        <v>146</v>
      </c>
      <c r="AG8678" s="4" t="s">
        <v>701</v>
      </c>
      <c r="AH8678" s="4" t="s">
        <v>98</v>
      </c>
      <c r="AI8678" s="4" t="s">
        <v>97116</v>
      </c>
      <c r="AJ8678" s="4" t="s">
        <v>3789</v>
      </c>
      <c r="AK8678" s="4" t="s">
        <v>491</v>
      </c>
      <c r="AL8678" s="4" t="s">
        <v>146</v>
      </c>
      <c r="AM8678" s="4" t="s">
        <v>701</v>
      </c>
      <c r="AN8678" s="4" t="s">
        <v>98</v>
      </c>
      <c r="AO8678" s="4" t="s">
        <v>66</v>
      </c>
      <c r="AP8678" s="4" t="s">
        <v>314</v>
      </c>
      <c r="AQ8678" s="4" t="s">
        <v>18467</v>
      </c>
      <c r="AR8678" s="4" t="s">
        <v>82</v>
      </c>
      <c r="AS8678" s="4" t="s">
        <v>97117</v>
      </c>
      <c r="AT8678" s="4" t="s">
        <v>97118</v>
      </c>
      <c r="AU8678" s="4" t="s">
        <v>97119</v>
      </c>
      <c r="AV8678" s="4" t="s">
        <v>18637</v>
      </c>
      <c r="AW8678" s="4" t="s">
        <v>3789</v>
      </c>
      <c r="AX8678" s="4" t="s">
        <v>491</v>
      </c>
      <c r="AY8678" s="4" t="s">
        <v>64</v>
      </c>
      <c r="AZ8678" s="4" t="s">
        <v>71485</v>
      </c>
      <c r="BA8678" s="4" t="s">
        <v>65</v>
      </c>
      <c r="BB8678" s="3">
        <v>44434</v>
      </c>
      <c r="BC8678" s="4" t="s">
        <v>97120</v>
      </c>
      <c r="BD8678" s="4" t="s">
        <v>75</v>
      </c>
      <c r="BE8678" s="4" t="s">
        <v>730</v>
      </c>
      <c r="BF8678" s="4" t="s">
        <v>4348</v>
      </c>
      <c r="BG8678" s="4" t="s">
        <v>97121</v>
      </c>
      <c r="BH8678" s="4" t="s">
        <v>69</v>
      </c>
      <c r="BI8678" s="4" t="s">
        <v>97122</v>
      </c>
      <c r="BJ8678" s="4" t="s">
        <v>97122</v>
      </c>
      <c r="BK8678" s="3">
        <v>44473</v>
      </c>
      <c r="BL8678" s="2">
        <v>67794</v>
      </c>
      <c r="BM8678" s="4" t="s">
        <v>28652</v>
      </c>
      <c r="BN8678" s="4" t="s">
        <v>97115</v>
      </c>
      <c r="BO8678" s="4" t="s">
        <v>175481</v>
      </c>
      <c r="BP8678" s="7">
        <v>45382.999988425923</v>
      </c>
      <c r="BQ8678" s="3">
        <v>44495.332638888889</v>
      </c>
      <c r="BR8678" s="8">
        <v>1</v>
      </c>
      <c r="BS8678" s="3" t="s">
        <v>206759</v>
      </c>
      <c r="BV8678"/>
      <c r="BW8678"/>
    </row>
    <row r="8679" spans="1:75" x14ac:dyDescent="0.25">
      <c r="A8679" s="4" t="s">
        <v>95807</v>
      </c>
      <c r="B8679" s="3">
        <v>45382.999988425923</v>
      </c>
      <c r="C8679" s="3">
        <v>44480.654166666667</v>
      </c>
      <c r="D8679" s="4" t="s">
        <v>95797</v>
      </c>
      <c r="E8679" s="4" t="s">
        <v>988</v>
      </c>
      <c r="F8679" s="4" t="s">
        <v>95798</v>
      </c>
      <c r="G8679" s="4" t="s">
        <v>33068</v>
      </c>
      <c r="H8679" s="4" t="s">
        <v>64</v>
      </c>
      <c r="I8679" s="4" t="s">
        <v>33069</v>
      </c>
      <c r="J8679" s="4" t="s">
        <v>157625</v>
      </c>
      <c r="K8679" s="4" t="s">
        <v>157626</v>
      </c>
      <c r="L8679" s="3">
        <v>44480</v>
      </c>
      <c r="M8679" s="3">
        <v>44547</v>
      </c>
      <c r="N8679" s="2">
        <v>9999</v>
      </c>
      <c r="O8679" s="2">
        <v>3.56</v>
      </c>
      <c r="P8679" s="2">
        <v>18.7</v>
      </c>
      <c r="Q8679" s="2">
        <v>16.73</v>
      </c>
      <c r="R8679" s="4" t="s">
        <v>95799</v>
      </c>
      <c r="S8679" s="4" t="s">
        <v>95800</v>
      </c>
      <c r="T8679" s="4" t="s">
        <v>13565</v>
      </c>
      <c r="U8679" s="4" t="s">
        <v>44783</v>
      </c>
      <c r="V8679" s="4" t="s">
        <v>730</v>
      </c>
      <c r="W8679" s="4" t="s">
        <v>730</v>
      </c>
      <c r="X8679" s="4" t="s">
        <v>78474</v>
      </c>
      <c r="Y8679" s="4" t="s">
        <v>1109</v>
      </c>
      <c r="Z8679" s="4" t="s">
        <v>297</v>
      </c>
      <c r="AA8679" s="4" t="s">
        <v>95801</v>
      </c>
      <c r="AB8679" s="4" t="s">
        <v>95802</v>
      </c>
      <c r="AC8679" s="4" t="s">
        <v>95803</v>
      </c>
      <c r="AD8679" s="4" t="s">
        <v>730</v>
      </c>
      <c r="AE8679" s="4" t="s">
        <v>33068</v>
      </c>
      <c r="AF8679" s="4" t="s">
        <v>64</v>
      </c>
      <c r="AG8679" s="4" t="s">
        <v>33069</v>
      </c>
      <c r="AH8679" s="4" t="s">
        <v>65</v>
      </c>
      <c r="AI8679" s="4" t="s">
        <v>95803</v>
      </c>
      <c r="AJ8679" s="4" t="s">
        <v>730</v>
      </c>
      <c r="AK8679" s="4" t="s">
        <v>33068</v>
      </c>
      <c r="AL8679" s="4" t="s">
        <v>64</v>
      </c>
      <c r="AM8679" s="4" t="s">
        <v>33069</v>
      </c>
      <c r="AN8679" s="4" t="s">
        <v>65</v>
      </c>
      <c r="AO8679" s="4" t="s">
        <v>802</v>
      </c>
      <c r="AP8679" s="4" t="s">
        <v>1109</v>
      </c>
      <c r="AQ8679" s="4" t="s">
        <v>297</v>
      </c>
      <c r="AR8679" s="4" t="s">
        <v>23161</v>
      </c>
      <c r="AS8679" s="4" t="s">
        <v>95801</v>
      </c>
      <c r="AT8679" s="4" t="s">
        <v>95802</v>
      </c>
      <c r="AU8679" s="4" t="s">
        <v>78474</v>
      </c>
      <c r="AV8679" s="4" t="s">
        <v>95803</v>
      </c>
      <c r="AW8679" s="4" t="s">
        <v>730</v>
      </c>
      <c r="AX8679" s="4" t="s">
        <v>33068</v>
      </c>
      <c r="AY8679" s="4" t="s">
        <v>64</v>
      </c>
      <c r="AZ8679" s="4" t="s">
        <v>33069</v>
      </c>
      <c r="BA8679" s="4" t="s">
        <v>65</v>
      </c>
      <c r="BB8679" s="3">
        <v>44463</v>
      </c>
      <c r="BC8679" s="4" t="s">
        <v>95804</v>
      </c>
      <c r="BD8679" s="4" t="s">
        <v>67</v>
      </c>
      <c r="BE8679" s="4" t="s">
        <v>983</v>
      </c>
      <c r="BF8679" s="4" t="s">
        <v>730</v>
      </c>
      <c r="BG8679" s="4" t="s">
        <v>95805</v>
      </c>
      <c r="BH8679" s="4" t="s">
        <v>69</v>
      </c>
      <c r="BI8679" s="4" t="s">
        <v>95806</v>
      </c>
      <c r="BJ8679" s="4" t="s">
        <v>95806</v>
      </c>
      <c r="BK8679" s="3">
        <v>44473</v>
      </c>
      <c r="BL8679" s="2">
        <v>67795</v>
      </c>
      <c r="BM8679" s="4" t="s">
        <v>95801</v>
      </c>
      <c r="BN8679" s="4" t="s">
        <v>95802</v>
      </c>
      <c r="BO8679" s="4" t="s">
        <v>175481</v>
      </c>
      <c r="BP8679" s="7">
        <v>45382.999988425923</v>
      </c>
      <c r="BQ8679" s="3">
        <v>44480.654166666667</v>
      </c>
      <c r="BR8679" s="8">
        <v>1</v>
      </c>
      <c r="BS8679" s="3" t="s">
        <v>206759</v>
      </c>
      <c r="BV8679"/>
      <c r="BW8679"/>
    </row>
    <row r="8680" spans="1:75" x14ac:dyDescent="0.25">
      <c r="A8680" t="s">
        <v>94672</v>
      </c>
      <c r="C8680" s="1">
        <v>45383</v>
      </c>
      <c r="D8680" t="s">
        <v>94665</v>
      </c>
      <c r="E8680" t="s">
        <v>6644</v>
      </c>
      <c r="F8680" t="s">
        <v>94666</v>
      </c>
      <c r="G8680" t="s">
        <v>84590</v>
      </c>
      <c r="H8680" t="s">
        <v>64</v>
      </c>
      <c r="I8680" t="s">
        <v>84591</v>
      </c>
      <c r="J8680" t="s">
        <v>154535</v>
      </c>
      <c r="K8680" t="s">
        <v>157481</v>
      </c>
      <c r="L8680" s="1">
        <v>44468</v>
      </c>
      <c r="M8680" s="1">
        <v>44651</v>
      </c>
      <c r="N8680">
        <v>1542</v>
      </c>
      <c r="O8680">
        <v>2.19</v>
      </c>
      <c r="P8680">
        <v>3.28</v>
      </c>
      <c r="Q8680">
        <v>1.07</v>
      </c>
      <c r="R8680" t="s">
        <v>94667</v>
      </c>
      <c r="S8680" t="s">
        <v>94668</v>
      </c>
      <c r="T8680" t="s">
        <v>730</v>
      </c>
      <c r="U8680" t="s">
        <v>730</v>
      </c>
      <c r="V8680" t="s">
        <v>730</v>
      </c>
      <c r="W8680" t="s">
        <v>730</v>
      </c>
      <c r="X8680" t="s">
        <v>56150</v>
      </c>
      <c r="Y8680" t="s">
        <v>838</v>
      </c>
      <c r="Z8680" t="s">
        <v>9304</v>
      </c>
      <c r="AA8680" t="s">
        <v>94669</v>
      </c>
      <c r="AB8680" t="s">
        <v>9306</v>
      </c>
      <c r="AC8680" t="s">
        <v>9307</v>
      </c>
      <c r="AD8680" t="s">
        <v>730</v>
      </c>
      <c r="AE8680" t="s">
        <v>9308</v>
      </c>
      <c r="AF8680" t="s">
        <v>5921</v>
      </c>
      <c r="AG8680" t="s">
        <v>9309</v>
      </c>
      <c r="AH8680" t="s">
        <v>65</v>
      </c>
      <c r="AI8680" t="s">
        <v>9307</v>
      </c>
      <c r="AJ8680" t="s">
        <v>730</v>
      </c>
      <c r="AK8680" t="s">
        <v>9308</v>
      </c>
      <c r="AL8680" t="s">
        <v>5921</v>
      </c>
      <c r="AM8680" t="s">
        <v>9309</v>
      </c>
      <c r="AN8680" t="s">
        <v>65</v>
      </c>
      <c r="AO8680" t="s">
        <v>66</v>
      </c>
      <c r="AP8680" t="s">
        <v>38415</v>
      </c>
      <c r="AQ8680" t="s">
        <v>1591</v>
      </c>
      <c r="AR8680" t="s">
        <v>1751</v>
      </c>
      <c r="AS8680" t="s">
        <v>94669</v>
      </c>
      <c r="AT8680" t="s">
        <v>9306</v>
      </c>
      <c r="AU8680" t="s">
        <v>9303</v>
      </c>
      <c r="AV8680" t="s">
        <v>19132</v>
      </c>
      <c r="AW8680" t="s">
        <v>730</v>
      </c>
      <c r="AX8680" t="s">
        <v>9308</v>
      </c>
      <c r="AY8680" t="s">
        <v>5921</v>
      </c>
      <c r="AZ8680" t="s">
        <v>19131</v>
      </c>
      <c r="BA8680" t="s">
        <v>98</v>
      </c>
      <c r="BB8680" s="1">
        <v>44468</v>
      </c>
      <c r="BC8680" t="s">
        <v>94670</v>
      </c>
      <c r="BD8680" t="s">
        <v>67</v>
      </c>
      <c r="BE8680" t="s">
        <v>216</v>
      </c>
      <c r="BF8680" t="s">
        <v>730</v>
      </c>
      <c r="BG8680" t="s">
        <v>94671</v>
      </c>
      <c r="BH8680" t="s">
        <v>69</v>
      </c>
      <c r="BI8680" t="s">
        <v>9312</v>
      </c>
      <c r="BJ8680" t="s">
        <v>9312</v>
      </c>
      <c r="BK8680" s="1">
        <v>44473</v>
      </c>
      <c r="BL8680">
        <v>67800</v>
      </c>
      <c r="BM8680" t="s">
        <v>94669</v>
      </c>
      <c r="BN8680" t="s">
        <v>9306</v>
      </c>
      <c r="BO8680" t="s">
        <v>175481</v>
      </c>
      <c r="BP8680" s="6">
        <v>47208.999988425923</v>
      </c>
      <c r="BQ8680" s="1">
        <v>44476.611111111109</v>
      </c>
      <c r="BR8680" s="5">
        <v>2</v>
      </c>
      <c r="BS8680" s="1" t="s">
        <v>206760</v>
      </c>
      <c r="BV8680"/>
      <c r="BW8680"/>
    </row>
    <row r="8681" spans="1:75" x14ac:dyDescent="0.25">
      <c r="A8681" t="s">
        <v>94364</v>
      </c>
      <c r="C8681" s="1">
        <v>45383</v>
      </c>
      <c r="D8681" t="s">
        <v>94351</v>
      </c>
      <c r="E8681" t="s">
        <v>3590</v>
      </c>
      <c r="F8681" t="s">
        <v>94352</v>
      </c>
      <c r="G8681" t="s">
        <v>3274</v>
      </c>
      <c r="H8681" t="s">
        <v>64</v>
      </c>
      <c r="I8681" t="s">
        <v>1822</v>
      </c>
      <c r="J8681" t="s">
        <v>145438</v>
      </c>
      <c r="K8681" t="s">
        <v>156551</v>
      </c>
      <c r="L8681" s="1">
        <v>44409</v>
      </c>
      <c r="M8681" s="1">
        <v>44651</v>
      </c>
      <c r="N8681">
        <v>1541</v>
      </c>
      <c r="O8681">
        <v>49.58</v>
      </c>
      <c r="P8681">
        <v>68.73</v>
      </c>
      <c r="Q8681">
        <v>0</v>
      </c>
      <c r="R8681" t="s">
        <v>3986</v>
      </c>
      <c r="S8681" t="s">
        <v>4938</v>
      </c>
      <c r="T8681" t="s">
        <v>730</v>
      </c>
      <c r="U8681" t="s">
        <v>730</v>
      </c>
      <c r="V8681" t="s">
        <v>730</v>
      </c>
      <c r="W8681" t="s">
        <v>730</v>
      </c>
      <c r="X8681" t="s">
        <v>94353</v>
      </c>
      <c r="Y8681" t="s">
        <v>560</v>
      </c>
      <c r="Z8681" t="s">
        <v>451</v>
      </c>
      <c r="AA8681" t="s">
        <v>94354</v>
      </c>
      <c r="AB8681" t="s">
        <v>94355</v>
      </c>
      <c r="AC8681" t="s">
        <v>94356</v>
      </c>
      <c r="AD8681" t="s">
        <v>730</v>
      </c>
      <c r="AE8681" t="s">
        <v>5409</v>
      </c>
      <c r="AF8681" t="s">
        <v>64</v>
      </c>
      <c r="AG8681" t="s">
        <v>94357</v>
      </c>
      <c r="AH8681" t="s">
        <v>65</v>
      </c>
      <c r="AI8681" t="s">
        <v>94356</v>
      </c>
      <c r="AJ8681" t="s">
        <v>730</v>
      </c>
      <c r="AK8681" t="s">
        <v>5409</v>
      </c>
      <c r="AL8681" t="s">
        <v>64</v>
      </c>
      <c r="AM8681" t="s">
        <v>94357</v>
      </c>
      <c r="AN8681" t="s">
        <v>65</v>
      </c>
      <c r="AO8681" t="s">
        <v>66</v>
      </c>
      <c r="AP8681" t="s">
        <v>5539</v>
      </c>
      <c r="AQ8681" t="s">
        <v>6788</v>
      </c>
      <c r="AR8681" t="s">
        <v>730</v>
      </c>
      <c r="AS8681" t="s">
        <v>94358</v>
      </c>
      <c r="AT8681" t="s">
        <v>94359</v>
      </c>
      <c r="AU8681" t="s">
        <v>94360</v>
      </c>
      <c r="AV8681" t="s">
        <v>64064</v>
      </c>
      <c r="AW8681" t="s">
        <v>730</v>
      </c>
      <c r="AX8681" t="s">
        <v>1352</v>
      </c>
      <c r="AY8681" t="s">
        <v>64</v>
      </c>
      <c r="AZ8681" t="s">
        <v>2709</v>
      </c>
      <c r="BA8681" t="s">
        <v>98</v>
      </c>
      <c r="BB8681" s="1">
        <v>43978</v>
      </c>
      <c r="BC8681" t="s">
        <v>94361</v>
      </c>
      <c r="BD8681" t="s">
        <v>67</v>
      </c>
      <c r="BE8681" t="s">
        <v>571</v>
      </c>
      <c r="BF8681" t="s">
        <v>730</v>
      </c>
      <c r="BG8681" t="s">
        <v>94362</v>
      </c>
      <c r="BH8681" t="s">
        <v>69</v>
      </c>
      <c r="BI8681" t="s">
        <v>94363</v>
      </c>
      <c r="BJ8681" t="s">
        <v>94363</v>
      </c>
      <c r="BK8681" s="1">
        <v>44473</v>
      </c>
      <c r="BL8681">
        <v>67801</v>
      </c>
      <c r="BM8681" t="s">
        <v>94365</v>
      </c>
      <c r="BN8681" t="s">
        <v>94359</v>
      </c>
      <c r="BO8681" t="s">
        <v>175481</v>
      </c>
      <c r="BP8681" s="6">
        <v>47208.999988425923</v>
      </c>
      <c r="BQ8681" s="1">
        <v>44475.348611111112</v>
      </c>
      <c r="BR8681" s="5">
        <v>2</v>
      </c>
      <c r="BS8681" s="1" t="s">
        <v>206760</v>
      </c>
      <c r="BV8681"/>
      <c r="BW8681"/>
    </row>
    <row r="8682" spans="1:75" x14ac:dyDescent="0.25">
      <c r="A8682" t="s">
        <v>94653</v>
      </c>
      <c r="C8682" s="1">
        <v>45383</v>
      </c>
      <c r="D8682" t="s">
        <v>94644</v>
      </c>
      <c r="E8682" t="s">
        <v>1999</v>
      </c>
      <c r="F8682" t="s">
        <v>94645</v>
      </c>
      <c r="G8682" t="s">
        <v>5747</v>
      </c>
      <c r="H8682" t="s">
        <v>64</v>
      </c>
      <c r="I8682" t="s">
        <v>5748</v>
      </c>
      <c r="J8682" t="s">
        <v>145744</v>
      </c>
      <c r="K8682" t="s">
        <v>145745</v>
      </c>
      <c r="L8682" s="1">
        <v>44479</v>
      </c>
      <c r="M8682" s="1">
        <v>44602</v>
      </c>
      <c r="N8682">
        <v>1521</v>
      </c>
      <c r="O8682">
        <v>4.4000000000000004</v>
      </c>
      <c r="P8682">
        <v>70.39</v>
      </c>
      <c r="Q8682">
        <v>4</v>
      </c>
      <c r="R8682" t="s">
        <v>94646</v>
      </c>
      <c r="S8682" t="s">
        <v>94647</v>
      </c>
      <c r="T8682" t="s">
        <v>730</v>
      </c>
      <c r="U8682" t="s">
        <v>730</v>
      </c>
      <c r="V8682" t="s">
        <v>730</v>
      </c>
      <c r="W8682" t="s">
        <v>730</v>
      </c>
      <c r="X8682" t="s">
        <v>94648</v>
      </c>
      <c r="Y8682" t="s">
        <v>91</v>
      </c>
      <c r="Z8682" t="s">
        <v>10895</v>
      </c>
      <c r="AA8682" t="s">
        <v>94649</v>
      </c>
      <c r="AB8682" t="s">
        <v>10897</v>
      </c>
      <c r="AC8682" t="s">
        <v>66000</v>
      </c>
      <c r="AD8682" t="s">
        <v>490</v>
      </c>
      <c r="AE8682" t="s">
        <v>1352</v>
      </c>
      <c r="AF8682" t="s">
        <v>64</v>
      </c>
      <c r="AG8682" t="s">
        <v>94650</v>
      </c>
      <c r="AH8682" t="s">
        <v>65</v>
      </c>
      <c r="AI8682" t="s">
        <v>66000</v>
      </c>
      <c r="AJ8682" t="s">
        <v>490</v>
      </c>
      <c r="AK8682" t="s">
        <v>1352</v>
      </c>
      <c r="AL8682" t="s">
        <v>64</v>
      </c>
      <c r="AM8682" t="s">
        <v>94650</v>
      </c>
      <c r="AN8682" t="s">
        <v>65</v>
      </c>
      <c r="AO8682" t="s">
        <v>66</v>
      </c>
      <c r="AP8682" t="s">
        <v>91</v>
      </c>
      <c r="AQ8682" t="s">
        <v>10895</v>
      </c>
      <c r="AR8682" t="s">
        <v>4362</v>
      </c>
      <c r="AS8682" t="s">
        <v>94649</v>
      </c>
      <c r="AT8682" t="s">
        <v>10897</v>
      </c>
      <c r="AU8682" t="s">
        <v>94648</v>
      </c>
      <c r="AV8682" t="s">
        <v>66000</v>
      </c>
      <c r="AW8682" t="s">
        <v>490</v>
      </c>
      <c r="AX8682" t="s">
        <v>1352</v>
      </c>
      <c r="AY8682" t="s">
        <v>64</v>
      </c>
      <c r="AZ8682" t="s">
        <v>94650</v>
      </c>
      <c r="BA8682" t="s">
        <v>65</v>
      </c>
      <c r="BB8682" s="1">
        <v>44452</v>
      </c>
      <c r="BC8682" t="s">
        <v>94651</v>
      </c>
      <c r="BD8682" t="s">
        <v>75</v>
      </c>
      <c r="BE8682" t="s">
        <v>730</v>
      </c>
      <c r="BF8682" t="s">
        <v>2179</v>
      </c>
      <c r="BG8682" t="s">
        <v>94652</v>
      </c>
      <c r="BH8682" t="s">
        <v>69</v>
      </c>
      <c r="BI8682" t="s">
        <v>10903</v>
      </c>
      <c r="BJ8682" t="s">
        <v>10903</v>
      </c>
      <c r="BK8682" s="1">
        <v>44473</v>
      </c>
      <c r="BL8682">
        <v>67819</v>
      </c>
      <c r="BM8682" t="s">
        <v>94649</v>
      </c>
      <c r="BN8682" t="s">
        <v>10897</v>
      </c>
      <c r="BO8682" t="s">
        <v>175481</v>
      </c>
      <c r="BP8682" s="6">
        <v>47208.999988425923</v>
      </c>
      <c r="BQ8682" s="1">
        <v>44476.353472222225</v>
      </c>
      <c r="BR8682" s="5">
        <v>2</v>
      </c>
      <c r="BS8682" s="1" t="s">
        <v>206760</v>
      </c>
      <c r="BV8682"/>
      <c r="BW8682"/>
    </row>
    <row r="8683" spans="1:75" x14ac:dyDescent="0.25">
      <c r="A8683" s="4" t="s">
        <v>94294</v>
      </c>
      <c r="B8683" s="3">
        <v>44716.484722222223</v>
      </c>
      <c r="C8683" s="3">
        <v>44475.359722222223</v>
      </c>
      <c r="D8683" s="4" t="s">
        <v>94286</v>
      </c>
      <c r="E8683" s="4" t="s">
        <v>77</v>
      </c>
      <c r="F8683" s="4" t="s">
        <v>94287</v>
      </c>
      <c r="G8683" s="4" t="s">
        <v>1043</v>
      </c>
      <c r="H8683" s="4" t="s">
        <v>64</v>
      </c>
      <c r="I8683" s="4" t="s">
        <v>4269</v>
      </c>
      <c r="J8683" s="4" t="s">
        <v>157432</v>
      </c>
      <c r="K8683" s="4" t="s">
        <v>157433</v>
      </c>
      <c r="L8683" s="3">
        <v>44342</v>
      </c>
      <c r="M8683" s="3">
        <v>44561</v>
      </c>
      <c r="N8683" s="2">
        <v>1521</v>
      </c>
      <c r="O8683" s="2">
        <v>5.72</v>
      </c>
      <c r="P8683" s="2">
        <v>5.74</v>
      </c>
      <c r="Q8683" s="2">
        <v>1.1299999999999999</v>
      </c>
      <c r="R8683" s="4" t="s">
        <v>17265</v>
      </c>
      <c r="S8683" s="4" t="s">
        <v>6507</v>
      </c>
      <c r="T8683" s="4" t="s">
        <v>730</v>
      </c>
      <c r="U8683" s="4" t="s">
        <v>730</v>
      </c>
      <c r="V8683" s="4" t="s">
        <v>730</v>
      </c>
      <c r="W8683" s="4" t="s">
        <v>730</v>
      </c>
      <c r="X8683" s="4" t="s">
        <v>94288</v>
      </c>
      <c r="Y8683" s="4" t="s">
        <v>1109</v>
      </c>
      <c r="Z8683" s="4" t="s">
        <v>38122</v>
      </c>
      <c r="AA8683" s="4" t="s">
        <v>38123</v>
      </c>
      <c r="AB8683" s="4" t="s">
        <v>38126</v>
      </c>
      <c r="AC8683" s="4" t="s">
        <v>24244</v>
      </c>
      <c r="AD8683" s="4" t="s">
        <v>38631</v>
      </c>
      <c r="AE8683" s="4" t="s">
        <v>491</v>
      </c>
      <c r="AF8683" s="4" t="s">
        <v>64</v>
      </c>
      <c r="AG8683" s="4" t="s">
        <v>3790</v>
      </c>
      <c r="AH8683" s="4" t="s">
        <v>65</v>
      </c>
      <c r="AI8683" s="4" t="s">
        <v>24244</v>
      </c>
      <c r="AJ8683" s="4" t="s">
        <v>38631</v>
      </c>
      <c r="AK8683" s="4" t="s">
        <v>491</v>
      </c>
      <c r="AL8683" s="4" t="s">
        <v>64</v>
      </c>
      <c r="AM8683" s="4" t="s">
        <v>3790</v>
      </c>
      <c r="AN8683" s="4" t="s">
        <v>65</v>
      </c>
      <c r="AO8683" s="4" t="s">
        <v>66</v>
      </c>
      <c r="AP8683" s="4" t="s">
        <v>7626</v>
      </c>
      <c r="AQ8683" s="4" t="s">
        <v>81</v>
      </c>
      <c r="AR8683" s="4" t="s">
        <v>5283</v>
      </c>
      <c r="AS8683" s="4" t="s">
        <v>94289</v>
      </c>
      <c r="AT8683" s="4" t="s">
        <v>94290</v>
      </c>
      <c r="AU8683" s="4" t="s">
        <v>94288</v>
      </c>
      <c r="AV8683" s="4" t="s">
        <v>24244</v>
      </c>
      <c r="AW8683" s="4" t="s">
        <v>38631</v>
      </c>
      <c r="AX8683" s="4" t="s">
        <v>491</v>
      </c>
      <c r="AY8683" s="4" t="s">
        <v>64</v>
      </c>
      <c r="AZ8683" s="4" t="s">
        <v>3790</v>
      </c>
      <c r="BA8683" s="4" t="s">
        <v>65</v>
      </c>
      <c r="BB8683" s="3">
        <v>44068</v>
      </c>
      <c r="BC8683" s="4" t="s">
        <v>94291</v>
      </c>
      <c r="BD8683" s="4" t="s">
        <v>75</v>
      </c>
      <c r="BE8683" s="4" t="s">
        <v>730</v>
      </c>
      <c r="BF8683" s="4" t="s">
        <v>79</v>
      </c>
      <c r="BG8683" s="4" t="s">
        <v>94292</v>
      </c>
      <c r="BH8683" s="4" t="s">
        <v>69</v>
      </c>
      <c r="BI8683" s="4" t="s">
        <v>94293</v>
      </c>
      <c r="BJ8683" s="4" t="s">
        <v>94293</v>
      </c>
      <c r="BK8683" s="3">
        <v>44473</v>
      </c>
      <c r="BL8683" s="2">
        <v>67848</v>
      </c>
      <c r="BM8683" s="4" t="s">
        <v>94295</v>
      </c>
      <c r="BN8683" s="4" t="s">
        <v>38126</v>
      </c>
      <c r="BO8683" s="4" t="s">
        <v>175481</v>
      </c>
      <c r="BP8683" s="7">
        <v>45382.999988425923</v>
      </c>
      <c r="BQ8683" s="3">
        <v>44475.359722222223</v>
      </c>
      <c r="BR8683" s="8">
        <v>1</v>
      </c>
      <c r="BS8683" s="3" t="s">
        <v>206759</v>
      </c>
      <c r="BV8683"/>
      <c r="BW8683"/>
    </row>
    <row r="8684" spans="1:75" x14ac:dyDescent="0.25">
      <c r="A8684" t="s">
        <v>94350</v>
      </c>
      <c r="C8684" s="1">
        <v>45383</v>
      </c>
      <c r="D8684" t="s">
        <v>94344</v>
      </c>
      <c r="E8684" t="s">
        <v>87</v>
      </c>
      <c r="F8684" t="s">
        <v>10490</v>
      </c>
      <c r="G8684" t="s">
        <v>94345</v>
      </c>
      <c r="H8684" t="s">
        <v>64</v>
      </c>
      <c r="I8684" t="s">
        <v>10492</v>
      </c>
      <c r="J8684" t="s">
        <v>152318</v>
      </c>
      <c r="K8684" t="s">
        <v>157439</v>
      </c>
      <c r="L8684" s="1">
        <v>44477</v>
      </c>
      <c r="M8684" s="1">
        <v>44742</v>
      </c>
      <c r="N8684">
        <v>1541</v>
      </c>
      <c r="O8684">
        <v>5.74</v>
      </c>
      <c r="P8684">
        <v>55.64</v>
      </c>
      <c r="Q8684">
        <v>0</v>
      </c>
      <c r="R8684" t="s">
        <v>10578</v>
      </c>
      <c r="S8684" t="s">
        <v>10579</v>
      </c>
      <c r="T8684" t="s">
        <v>730</v>
      </c>
      <c r="U8684" t="s">
        <v>730</v>
      </c>
      <c r="V8684" t="s">
        <v>730</v>
      </c>
      <c r="W8684" t="s">
        <v>730</v>
      </c>
      <c r="X8684" t="s">
        <v>1844</v>
      </c>
      <c r="Y8684" t="s">
        <v>4307</v>
      </c>
      <c r="Z8684" t="s">
        <v>48986</v>
      </c>
      <c r="AA8684" t="s">
        <v>199409</v>
      </c>
      <c r="AB8684" t="s">
        <v>48988</v>
      </c>
      <c r="AC8684" t="s">
        <v>39790</v>
      </c>
      <c r="AD8684" t="s">
        <v>730</v>
      </c>
      <c r="AE8684" t="s">
        <v>71</v>
      </c>
      <c r="AF8684" t="s">
        <v>64</v>
      </c>
      <c r="AG8684" t="s">
        <v>699</v>
      </c>
      <c r="AH8684" t="s">
        <v>65</v>
      </c>
      <c r="AI8684" t="s">
        <v>39790</v>
      </c>
      <c r="AJ8684" t="s">
        <v>730</v>
      </c>
      <c r="AK8684" t="s">
        <v>71</v>
      </c>
      <c r="AL8684" t="s">
        <v>64</v>
      </c>
      <c r="AM8684" t="s">
        <v>699</v>
      </c>
      <c r="AN8684" t="s">
        <v>65</v>
      </c>
      <c r="AO8684" t="s">
        <v>66</v>
      </c>
      <c r="AP8684" t="s">
        <v>1004</v>
      </c>
      <c r="AQ8684" t="s">
        <v>29118</v>
      </c>
      <c r="AR8684" t="s">
        <v>13332</v>
      </c>
      <c r="AS8684" t="s">
        <v>199378</v>
      </c>
      <c r="AT8684" t="s">
        <v>199379</v>
      </c>
      <c r="AU8684" t="s">
        <v>450</v>
      </c>
      <c r="AV8684" t="s">
        <v>94346</v>
      </c>
      <c r="AW8684" t="s">
        <v>730</v>
      </c>
      <c r="AX8684" t="s">
        <v>10491</v>
      </c>
      <c r="AY8684" t="s">
        <v>64</v>
      </c>
      <c r="AZ8684" t="s">
        <v>10492</v>
      </c>
      <c r="BA8684" t="s">
        <v>65</v>
      </c>
      <c r="BB8684" s="1">
        <v>44470</v>
      </c>
      <c r="BC8684" t="s">
        <v>94347</v>
      </c>
      <c r="BD8684" t="s">
        <v>67</v>
      </c>
      <c r="BE8684" t="s">
        <v>83</v>
      </c>
      <c r="BF8684" t="s">
        <v>730</v>
      </c>
      <c r="BG8684" t="s">
        <v>94348</v>
      </c>
      <c r="BH8684" t="s">
        <v>69</v>
      </c>
      <c r="BI8684" t="s">
        <v>94349</v>
      </c>
      <c r="BJ8684" t="s">
        <v>94349</v>
      </c>
      <c r="BK8684" s="1">
        <v>44473</v>
      </c>
      <c r="BL8684">
        <v>67856</v>
      </c>
      <c r="BM8684" t="s">
        <v>199409</v>
      </c>
      <c r="BN8684" t="s">
        <v>48988</v>
      </c>
      <c r="BO8684" t="s">
        <v>175481</v>
      </c>
      <c r="BP8684" s="6">
        <v>47208.999988425923</v>
      </c>
      <c r="BQ8684" s="1">
        <v>44475.352777777778</v>
      </c>
      <c r="BR8684" s="5">
        <v>2</v>
      </c>
      <c r="BS8684" s="1" t="s">
        <v>206760</v>
      </c>
      <c r="BV8684"/>
      <c r="BW8684"/>
    </row>
    <row r="8685" spans="1:75" x14ac:dyDescent="0.25">
      <c r="A8685" t="s">
        <v>94408</v>
      </c>
      <c r="C8685" s="1">
        <v>45383</v>
      </c>
      <c r="D8685" t="s">
        <v>94402</v>
      </c>
      <c r="E8685" t="s">
        <v>988</v>
      </c>
      <c r="F8685" t="s">
        <v>94403</v>
      </c>
      <c r="G8685" t="s">
        <v>3453</v>
      </c>
      <c r="H8685" t="s">
        <v>64</v>
      </c>
      <c r="I8685" t="s">
        <v>991</v>
      </c>
      <c r="J8685" t="s">
        <v>157440</v>
      </c>
      <c r="K8685" t="s">
        <v>157441</v>
      </c>
      <c r="L8685" s="1">
        <v>44480</v>
      </c>
      <c r="M8685" s="1">
        <v>44845</v>
      </c>
      <c r="N8685">
        <v>1521</v>
      </c>
      <c r="O8685">
        <v>20.100000000000001</v>
      </c>
      <c r="P8685">
        <v>101.2</v>
      </c>
      <c r="Q8685">
        <v>0</v>
      </c>
      <c r="R8685" t="s">
        <v>94404</v>
      </c>
      <c r="S8685" t="s">
        <v>94405</v>
      </c>
      <c r="T8685" t="s">
        <v>730</v>
      </c>
      <c r="U8685" t="s">
        <v>730</v>
      </c>
      <c r="V8685" t="s">
        <v>730</v>
      </c>
      <c r="W8685" t="s">
        <v>730</v>
      </c>
      <c r="X8685" t="s">
        <v>57194</v>
      </c>
      <c r="Y8685" t="s">
        <v>23280</v>
      </c>
      <c r="Z8685" t="s">
        <v>23279</v>
      </c>
      <c r="AA8685" t="s">
        <v>23281</v>
      </c>
      <c r="AB8685" t="s">
        <v>71165</v>
      </c>
      <c r="AC8685" t="s">
        <v>23283</v>
      </c>
      <c r="AD8685" t="s">
        <v>730</v>
      </c>
      <c r="AE8685" t="s">
        <v>1362</v>
      </c>
      <c r="AF8685" t="s">
        <v>64</v>
      </c>
      <c r="AG8685" t="s">
        <v>56777</v>
      </c>
      <c r="AH8685" t="s">
        <v>65</v>
      </c>
      <c r="AI8685" t="s">
        <v>23283</v>
      </c>
      <c r="AJ8685" t="s">
        <v>730</v>
      </c>
      <c r="AK8685" t="s">
        <v>1362</v>
      </c>
      <c r="AL8685" t="s">
        <v>64</v>
      </c>
      <c r="AM8685" t="s">
        <v>56777</v>
      </c>
      <c r="AN8685" t="s">
        <v>65</v>
      </c>
      <c r="AO8685" t="s">
        <v>66</v>
      </c>
      <c r="AP8685" t="s">
        <v>23280</v>
      </c>
      <c r="AQ8685" t="s">
        <v>23279</v>
      </c>
      <c r="AR8685" t="s">
        <v>784</v>
      </c>
      <c r="AS8685" t="s">
        <v>23281</v>
      </c>
      <c r="AT8685" t="s">
        <v>71165</v>
      </c>
      <c r="AU8685" t="s">
        <v>57194</v>
      </c>
      <c r="AV8685" t="s">
        <v>23283</v>
      </c>
      <c r="AW8685" t="s">
        <v>730</v>
      </c>
      <c r="AX8685" t="s">
        <v>1362</v>
      </c>
      <c r="AY8685" t="s">
        <v>64</v>
      </c>
      <c r="AZ8685" t="s">
        <v>56777</v>
      </c>
      <c r="BA8685" t="s">
        <v>65</v>
      </c>
      <c r="BB8685" s="1">
        <v>44463</v>
      </c>
      <c r="BC8685" t="s">
        <v>94406</v>
      </c>
      <c r="BD8685" t="s">
        <v>67</v>
      </c>
      <c r="BE8685" t="s">
        <v>983</v>
      </c>
      <c r="BF8685" t="s">
        <v>730</v>
      </c>
      <c r="BG8685" t="s">
        <v>94407</v>
      </c>
      <c r="BH8685" t="s">
        <v>69</v>
      </c>
      <c r="BI8685" t="s">
        <v>23291</v>
      </c>
      <c r="BJ8685" t="s">
        <v>23291</v>
      </c>
      <c r="BK8685" s="1">
        <v>44473</v>
      </c>
      <c r="BL8685">
        <v>67860</v>
      </c>
      <c r="BM8685" t="s">
        <v>23281</v>
      </c>
      <c r="BN8685" t="s">
        <v>71165</v>
      </c>
      <c r="BO8685" t="s">
        <v>175481</v>
      </c>
      <c r="BP8685" s="6">
        <v>47208.999988425923</v>
      </c>
      <c r="BQ8685" s="1">
        <v>44476.34097222222</v>
      </c>
      <c r="BR8685" s="5">
        <v>2</v>
      </c>
      <c r="BS8685" s="1" t="s">
        <v>206760</v>
      </c>
      <c r="BV8685"/>
      <c r="BW8685"/>
    </row>
    <row r="8686" spans="1:75" x14ac:dyDescent="0.25">
      <c r="A8686" s="4" t="s">
        <v>94456</v>
      </c>
      <c r="B8686" s="3">
        <v>45274.372916666667</v>
      </c>
      <c r="C8686" s="3">
        <v>44475.37777777778</v>
      </c>
      <c r="D8686" s="4" t="s">
        <v>94451</v>
      </c>
      <c r="E8686" s="4" t="s">
        <v>1667</v>
      </c>
      <c r="F8686" s="4" t="s">
        <v>94452</v>
      </c>
      <c r="G8686" s="4" t="s">
        <v>19410</v>
      </c>
      <c r="H8686" s="4" t="s">
        <v>64</v>
      </c>
      <c r="I8686" s="4" t="s">
        <v>19411</v>
      </c>
      <c r="J8686" s="4" t="s">
        <v>157448</v>
      </c>
      <c r="K8686" s="4" t="s">
        <v>157449</v>
      </c>
      <c r="L8686" s="3">
        <v>44484</v>
      </c>
      <c r="M8686" s="3">
        <v>44820</v>
      </c>
      <c r="N8686" s="2">
        <v>1541</v>
      </c>
      <c r="O8686" s="2">
        <v>15</v>
      </c>
      <c r="P8686" s="2">
        <v>86.54</v>
      </c>
      <c r="Q8686" s="2">
        <v>0.3</v>
      </c>
      <c r="R8686" s="4" t="s">
        <v>1262</v>
      </c>
      <c r="S8686" s="4" t="s">
        <v>94151</v>
      </c>
      <c r="T8686" s="4" t="s">
        <v>730</v>
      </c>
      <c r="U8686" s="4" t="s">
        <v>730</v>
      </c>
      <c r="V8686" s="4" t="s">
        <v>730</v>
      </c>
      <c r="W8686" s="4" t="s">
        <v>730</v>
      </c>
      <c r="X8686" s="4" t="s">
        <v>1283</v>
      </c>
      <c r="Y8686" s="4" t="s">
        <v>1284</v>
      </c>
      <c r="Z8686" s="4" t="s">
        <v>1285</v>
      </c>
      <c r="AA8686" s="4" t="s">
        <v>86219</v>
      </c>
      <c r="AB8686" s="4" t="s">
        <v>2764</v>
      </c>
      <c r="AC8686" s="4" t="s">
        <v>1288</v>
      </c>
      <c r="AD8686" s="4" t="s">
        <v>336</v>
      </c>
      <c r="AE8686" s="4" t="s">
        <v>401</v>
      </c>
      <c r="AF8686" s="4" t="s">
        <v>64</v>
      </c>
      <c r="AG8686" s="4" t="s">
        <v>1289</v>
      </c>
      <c r="AH8686" s="4" t="s">
        <v>65</v>
      </c>
      <c r="AI8686" s="4" t="s">
        <v>1288</v>
      </c>
      <c r="AJ8686" s="4" t="s">
        <v>336</v>
      </c>
      <c r="AK8686" s="4" t="s">
        <v>401</v>
      </c>
      <c r="AL8686" s="4" t="s">
        <v>64</v>
      </c>
      <c r="AM8686" s="4" t="s">
        <v>1289</v>
      </c>
      <c r="AN8686" s="4" t="s">
        <v>65</v>
      </c>
      <c r="AO8686" s="4" t="s">
        <v>66</v>
      </c>
      <c r="AP8686" s="4" t="s">
        <v>9561</v>
      </c>
      <c r="AQ8686" s="4" t="s">
        <v>80499</v>
      </c>
      <c r="AR8686" s="4" t="s">
        <v>5283</v>
      </c>
      <c r="AS8686" s="4" t="s">
        <v>86220</v>
      </c>
      <c r="AT8686" s="4" t="s">
        <v>86221</v>
      </c>
      <c r="AU8686" s="4" t="s">
        <v>94453</v>
      </c>
      <c r="AV8686" s="4" t="s">
        <v>1288</v>
      </c>
      <c r="AW8686" s="4" t="s">
        <v>336</v>
      </c>
      <c r="AX8686" s="4" t="s">
        <v>401</v>
      </c>
      <c r="AY8686" s="4" t="s">
        <v>64</v>
      </c>
      <c r="AZ8686" s="4" t="s">
        <v>1289</v>
      </c>
      <c r="BA8686" s="4" t="s">
        <v>65</v>
      </c>
      <c r="BB8686" s="3">
        <v>44454</v>
      </c>
      <c r="BC8686" s="4" t="s">
        <v>94454</v>
      </c>
      <c r="BD8686" s="4" t="s">
        <v>67</v>
      </c>
      <c r="BE8686" s="4" t="s">
        <v>571</v>
      </c>
      <c r="BF8686" s="4" t="s">
        <v>730</v>
      </c>
      <c r="BG8686" s="4" t="s">
        <v>94455</v>
      </c>
      <c r="BH8686" s="4" t="s">
        <v>69</v>
      </c>
      <c r="BI8686" s="4" t="s">
        <v>1296</v>
      </c>
      <c r="BJ8686" s="4" t="s">
        <v>1296</v>
      </c>
      <c r="BK8686" s="3">
        <v>44473</v>
      </c>
      <c r="BL8686" s="2">
        <v>67863</v>
      </c>
      <c r="BM8686" s="4" t="s">
        <v>86219</v>
      </c>
      <c r="BN8686" s="4" t="s">
        <v>2764</v>
      </c>
      <c r="BO8686" s="4" t="s">
        <v>175481</v>
      </c>
      <c r="BP8686" s="7">
        <v>45382.999988425923</v>
      </c>
      <c r="BQ8686" s="3">
        <v>44475.37777777778</v>
      </c>
      <c r="BR8686" s="8">
        <v>1</v>
      </c>
      <c r="BS8686" s="3" t="s">
        <v>206759</v>
      </c>
      <c r="BV8686"/>
      <c r="BW8686"/>
    </row>
    <row r="8687" spans="1:75" x14ac:dyDescent="0.25">
      <c r="A8687" t="s">
        <v>94444</v>
      </c>
      <c r="C8687" s="1">
        <v>45383</v>
      </c>
      <c r="D8687" t="s">
        <v>94432</v>
      </c>
      <c r="E8687" t="s">
        <v>77</v>
      </c>
      <c r="F8687" t="s">
        <v>94433</v>
      </c>
      <c r="G8687" t="s">
        <v>96</v>
      </c>
      <c r="H8687" t="s">
        <v>64</v>
      </c>
      <c r="I8687" t="s">
        <v>3120</v>
      </c>
      <c r="J8687" t="s">
        <v>146682</v>
      </c>
      <c r="K8687" t="s">
        <v>157446</v>
      </c>
      <c r="L8687" s="1">
        <v>44455</v>
      </c>
      <c r="M8687" s="1">
        <v>45184</v>
      </c>
      <c r="N8687">
        <v>1542</v>
      </c>
      <c r="O8687">
        <v>2.08</v>
      </c>
      <c r="P8687">
        <v>1.1000000000000001</v>
      </c>
      <c r="Q8687">
        <v>1.25</v>
      </c>
      <c r="R8687" t="s">
        <v>11429</v>
      </c>
      <c r="S8687" t="s">
        <v>8708</v>
      </c>
      <c r="T8687" t="s">
        <v>730</v>
      </c>
      <c r="U8687" t="s">
        <v>730</v>
      </c>
      <c r="V8687" t="s">
        <v>730</v>
      </c>
      <c r="W8687" t="s">
        <v>730</v>
      </c>
      <c r="X8687" t="s">
        <v>94434</v>
      </c>
      <c r="Y8687" t="s">
        <v>10762</v>
      </c>
      <c r="Z8687" t="s">
        <v>94435</v>
      </c>
      <c r="AA8687" t="s">
        <v>94436</v>
      </c>
      <c r="AB8687" t="s">
        <v>94437</v>
      </c>
      <c r="AC8687" t="s">
        <v>94438</v>
      </c>
      <c r="AD8687" t="s">
        <v>730</v>
      </c>
      <c r="AE8687" t="s">
        <v>491</v>
      </c>
      <c r="AF8687" t="s">
        <v>64</v>
      </c>
      <c r="AG8687" t="s">
        <v>701</v>
      </c>
      <c r="AH8687" t="s">
        <v>65</v>
      </c>
      <c r="AI8687" t="s">
        <v>94438</v>
      </c>
      <c r="AJ8687" t="s">
        <v>730</v>
      </c>
      <c r="AK8687" t="s">
        <v>491</v>
      </c>
      <c r="AL8687" t="s">
        <v>64</v>
      </c>
      <c r="AM8687" t="s">
        <v>701</v>
      </c>
      <c r="AN8687" t="s">
        <v>65</v>
      </c>
      <c r="AO8687" t="s">
        <v>66</v>
      </c>
      <c r="AP8687" t="s">
        <v>315</v>
      </c>
      <c r="AQ8687" t="s">
        <v>29016</v>
      </c>
      <c r="AR8687" t="s">
        <v>3934</v>
      </c>
      <c r="AS8687" t="s">
        <v>94439</v>
      </c>
      <c r="AT8687" t="s">
        <v>94440</v>
      </c>
      <c r="AU8687" t="s">
        <v>14153</v>
      </c>
      <c r="AV8687" t="s">
        <v>94433</v>
      </c>
      <c r="AW8687" t="s">
        <v>730</v>
      </c>
      <c r="AX8687" t="s">
        <v>96</v>
      </c>
      <c r="AY8687" t="s">
        <v>64</v>
      </c>
      <c r="AZ8687" t="s">
        <v>3120</v>
      </c>
      <c r="BA8687" t="s">
        <v>65</v>
      </c>
      <c r="BB8687" s="1">
        <v>44455</v>
      </c>
      <c r="BC8687" t="s">
        <v>94441</v>
      </c>
      <c r="BD8687" t="s">
        <v>75</v>
      </c>
      <c r="BE8687" t="s">
        <v>730</v>
      </c>
      <c r="BF8687" t="s">
        <v>3126</v>
      </c>
      <c r="BG8687" t="s">
        <v>94442</v>
      </c>
      <c r="BH8687" t="s">
        <v>69</v>
      </c>
      <c r="BI8687" t="s">
        <v>94443</v>
      </c>
      <c r="BJ8687" t="s">
        <v>94443</v>
      </c>
      <c r="BK8687" s="1">
        <v>44474</v>
      </c>
      <c r="BL8687">
        <v>67900</v>
      </c>
      <c r="BM8687" t="s">
        <v>94445</v>
      </c>
      <c r="BN8687" t="s">
        <v>94446</v>
      </c>
      <c r="BO8687" t="s">
        <v>175481</v>
      </c>
      <c r="BP8687" s="6">
        <v>47208.999988425923</v>
      </c>
      <c r="BQ8687" s="1">
        <v>44475.371527777781</v>
      </c>
      <c r="BR8687" s="5">
        <v>2</v>
      </c>
      <c r="BS8687" s="1" t="s">
        <v>206760</v>
      </c>
      <c r="BV8687"/>
      <c r="BW8687"/>
    </row>
    <row r="8688" spans="1:75" x14ac:dyDescent="0.25">
      <c r="A8688" t="s">
        <v>94401</v>
      </c>
      <c r="C8688" s="1">
        <v>45383</v>
      </c>
      <c r="D8688" t="s">
        <v>94397</v>
      </c>
      <c r="E8688" t="s">
        <v>401</v>
      </c>
      <c r="F8688" t="s">
        <v>94398</v>
      </c>
      <c r="G8688" t="s">
        <v>401</v>
      </c>
      <c r="H8688" t="s">
        <v>64</v>
      </c>
      <c r="I8688" t="s">
        <v>1155</v>
      </c>
      <c r="J8688" t="s">
        <v>150760</v>
      </c>
      <c r="K8688" t="s">
        <v>148615</v>
      </c>
      <c r="L8688" s="1">
        <v>44487</v>
      </c>
      <c r="M8688" s="1">
        <v>45596</v>
      </c>
      <c r="N8688">
        <v>1521</v>
      </c>
      <c r="O8688">
        <v>20</v>
      </c>
      <c r="P8688">
        <v>20.350000000000001</v>
      </c>
      <c r="Q8688">
        <v>13.5</v>
      </c>
      <c r="R8688" t="s">
        <v>1156</v>
      </c>
      <c r="S8688" t="s">
        <v>1157</v>
      </c>
      <c r="T8688" t="s">
        <v>730</v>
      </c>
      <c r="U8688" t="s">
        <v>730</v>
      </c>
      <c r="V8688" t="s">
        <v>730</v>
      </c>
      <c r="W8688" t="s">
        <v>730</v>
      </c>
      <c r="X8688" t="s">
        <v>65340</v>
      </c>
      <c r="Y8688" t="s">
        <v>5454</v>
      </c>
      <c r="Z8688" t="s">
        <v>55363</v>
      </c>
      <c r="AA8688" t="s">
        <v>55587</v>
      </c>
      <c r="AB8688" t="s">
        <v>55588</v>
      </c>
      <c r="AC8688" t="s">
        <v>7924</v>
      </c>
      <c r="AD8688" t="s">
        <v>55589</v>
      </c>
      <c r="AE8688" t="s">
        <v>96</v>
      </c>
      <c r="AF8688" t="s">
        <v>64</v>
      </c>
      <c r="AG8688" t="s">
        <v>7925</v>
      </c>
      <c r="AH8688" t="s">
        <v>65</v>
      </c>
      <c r="AI8688" t="s">
        <v>7924</v>
      </c>
      <c r="AJ8688" t="s">
        <v>55589</v>
      </c>
      <c r="AK8688" t="s">
        <v>96</v>
      </c>
      <c r="AL8688" t="s">
        <v>64</v>
      </c>
      <c r="AM8688" t="s">
        <v>7925</v>
      </c>
      <c r="AN8688" t="s">
        <v>65</v>
      </c>
      <c r="AO8688" t="s">
        <v>66</v>
      </c>
      <c r="AP8688" t="s">
        <v>5454</v>
      </c>
      <c r="AQ8688" t="s">
        <v>55363</v>
      </c>
      <c r="AR8688" t="s">
        <v>18871</v>
      </c>
      <c r="AS8688" t="s">
        <v>55587</v>
      </c>
      <c r="AT8688" t="s">
        <v>55588</v>
      </c>
      <c r="AU8688" t="s">
        <v>65340</v>
      </c>
      <c r="AV8688" t="s">
        <v>7924</v>
      </c>
      <c r="AW8688" t="s">
        <v>55589</v>
      </c>
      <c r="AX8688" t="s">
        <v>96</v>
      </c>
      <c r="AY8688" t="s">
        <v>64</v>
      </c>
      <c r="AZ8688" t="s">
        <v>7925</v>
      </c>
      <c r="BA8688" t="s">
        <v>65</v>
      </c>
      <c r="BB8688" s="1">
        <v>44278</v>
      </c>
      <c r="BC8688" t="s">
        <v>94399</v>
      </c>
      <c r="BD8688" t="s">
        <v>75</v>
      </c>
      <c r="BE8688" t="s">
        <v>730</v>
      </c>
      <c r="BF8688" t="s">
        <v>418</v>
      </c>
      <c r="BG8688" t="s">
        <v>94400</v>
      </c>
      <c r="BH8688" t="s">
        <v>69</v>
      </c>
      <c r="BI8688" t="s">
        <v>44284</v>
      </c>
      <c r="BJ8688" t="s">
        <v>44284</v>
      </c>
      <c r="BK8688" s="1">
        <v>44474</v>
      </c>
      <c r="BL8688">
        <v>67904</v>
      </c>
      <c r="BM8688" t="s">
        <v>55587</v>
      </c>
      <c r="BN8688" t="s">
        <v>55588</v>
      </c>
      <c r="BO8688" t="s">
        <v>175481</v>
      </c>
      <c r="BP8688" s="6">
        <v>47208.999988425923</v>
      </c>
      <c r="BQ8688" s="1">
        <v>44475.370138888888</v>
      </c>
      <c r="BR8688" s="5">
        <v>2</v>
      </c>
      <c r="BS8688" s="1" t="s">
        <v>206760</v>
      </c>
      <c r="BV8688"/>
      <c r="BW8688"/>
    </row>
    <row r="8689" spans="1:75" x14ac:dyDescent="0.25">
      <c r="A8689" s="4" t="s">
        <v>94571</v>
      </c>
      <c r="B8689" s="3">
        <v>45382.999988425923</v>
      </c>
      <c r="C8689" s="3">
        <v>44476.347916666666</v>
      </c>
      <c r="D8689" s="4" t="s">
        <v>94563</v>
      </c>
      <c r="E8689" s="4" t="s">
        <v>6644</v>
      </c>
      <c r="F8689" s="4" t="s">
        <v>94564</v>
      </c>
      <c r="G8689" s="4" t="s">
        <v>13093</v>
      </c>
      <c r="H8689" s="4" t="s">
        <v>64</v>
      </c>
      <c r="I8689" s="4" t="s">
        <v>13084</v>
      </c>
      <c r="J8689" s="4" t="s">
        <v>156969</v>
      </c>
      <c r="K8689" s="4" t="s">
        <v>157467</v>
      </c>
      <c r="L8689" s="3">
        <v>44389</v>
      </c>
      <c r="M8689" s="3">
        <v>44760</v>
      </c>
      <c r="N8689" s="2">
        <v>9999</v>
      </c>
      <c r="O8689" s="2">
        <v>8.1999999999999993</v>
      </c>
      <c r="P8689" s="2">
        <v>7.5</v>
      </c>
      <c r="Q8689" s="2">
        <v>2.5</v>
      </c>
      <c r="R8689" s="4" t="s">
        <v>16107</v>
      </c>
      <c r="S8689" s="4" t="s">
        <v>94565</v>
      </c>
      <c r="T8689" s="4" t="s">
        <v>730</v>
      </c>
      <c r="U8689" s="4" t="s">
        <v>730</v>
      </c>
      <c r="V8689" s="4" t="s">
        <v>730</v>
      </c>
      <c r="W8689" s="4" t="s">
        <v>730</v>
      </c>
      <c r="X8689" s="4" t="s">
        <v>94566</v>
      </c>
      <c r="Y8689" s="4" t="s">
        <v>2559</v>
      </c>
      <c r="Z8689" s="4" t="s">
        <v>40140</v>
      </c>
      <c r="AA8689" s="4" t="s">
        <v>40141</v>
      </c>
      <c r="AB8689" s="4" t="s">
        <v>56575</v>
      </c>
      <c r="AC8689" s="4" t="s">
        <v>40143</v>
      </c>
      <c r="AD8689" s="4" t="s">
        <v>40144</v>
      </c>
      <c r="AE8689" s="4" t="s">
        <v>10625</v>
      </c>
      <c r="AF8689" s="4" t="s">
        <v>273</v>
      </c>
      <c r="AG8689" s="4" t="s">
        <v>94567</v>
      </c>
      <c r="AH8689" s="4" t="s">
        <v>7654</v>
      </c>
      <c r="AI8689" s="4" t="s">
        <v>40143</v>
      </c>
      <c r="AJ8689" s="4" t="s">
        <v>40144</v>
      </c>
      <c r="AK8689" s="4" t="s">
        <v>10625</v>
      </c>
      <c r="AL8689" s="4" t="s">
        <v>273</v>
      </c>
      <c r="AM8689" s="4" t="s">
        <v>94567</v>
      </c>
      <c r="AN8689" s="4" t="s">
        <v>7654</v>
      </c>
      <c r="AO8689" s="4" t="s">
        <v>66</v>
      </c>
      <c r="AP8689" s="4" t="s">
        <v>2254</v>
      </c>
      <c r="AQ8689" s="4" t="s">
        <v>76010</v>
      </c>
      <c r="AR8689" s="4" t="s">
        <v>32156</v>
      </c>
      <c r="AS8689" s="4" t="s">
        <v>76011</v>
      </c>
      <c r="AT8689" s="4" t="s">
        <v>16954</v>
      </c>
      <c r="AU8689" s="4" t="s">
        <v>40139</v>
      </c>
      <c r="AV8689" s="4" t="s">
        <v>94568</v>
      </c>
      <c r="AW8689" s="4" t="s">
        <v>730</v>
      </c>
      <c r="AX8689" s="4" t="s">
        <v>401</v>
      </c>
      <c r="AY8689" s="4" t="s">
        <v>64</v>
      </c>
      <c r="AZ8689" s="4" t="s">
        <v>1940</v>
      </c>
      <c r="BA8689" s="4" t="s">
        <v>7654</v>
      </c>
      <c r="BB8689" s="3">
        <v>44235</v>
      </c>
      <c r="BC8689" s="4" t="s">
        <v>94569</v>
      </c>
      <c r="BD8689" s="4" t="s">
        <v>67</v>
      </c>
      <c r="BE8689" s="4" t="s">
        <v>216</v>
      </c>
      <c r="BF8689" s="4" t="s">
        <v>730</v>
      </c>
      <c r="BG8689" s="4" t="s">
        <v>94570</v>
      </c>
      <c r="BH8689" s="4" t="s">
        <v>69</v>
      </c>
      <c r="BI8689" s="4" t="s">
        <v>56580</v>
      </c>
      <c r="BJ8689" s="4" t="s">
        <v>56580</v>
      </c>
      <c r="BK8689" s="3">
        <v>44474</v>
      </c>
      <c r="BL8689" s="2">
        <v>67908</v>
      </c>
      <c r="BM8689" s="4" t="s">
        <v>76011</v>
      </c>
      <c r="BN8689" s="4" t="s">
        <v>56575</v>
      </c>
      <c r="BO8689" s="4" t="s">
        <v>175481</v>
      </c>
      <c r="BP8689" s="7">
        <v>45382.999988425923</v>
      </c>
      <c r="BQ8689" s="3">
        <v>44476.347916666666</v>
      </c>
      <c r="BR8689" s="8">
        <v>1</v>
      </c>
      <c r="BS8689" s="3" t="s">
        <v>206759</v>
      </c>
      <c r="BV8689"/>
      <c r="BW8689"/>
    </row>
    <row r="8690" spans="1:75" x14ac:dyDescent="0.25">
      <c r="A8690" t="s">
        <v>94426</v>
      </c>
      <c r="C8690" s="1">
        <v>45383</v>
      </c>
      <c r="D8690" t="s">
        <v>94418</v>
      </c>
      <c r="E8690" t="s">
        <v>85</v>
      </c>
      <c r="F8690" t="s">
        <v>20402</v>
      </c>
      <c r="G8690" t="s">
        <v>94419</v>
      </c>
      <c r="H8690" t="s">
        <v>64</v>
      </c>
      <c r="I8690" t="s">
        <v>8503</v>
      </c>
      <c r="J8690" t="s">
        <v>157444</v>
      </c>
      <c r="K8690" t="s">
        <v>157445</v>
      </c>
      <c r="L8690" s="1">
        <v>44468</v>
      </c>
      <c r="M8690" s="1">
        <v>44833</v>
      </c>
      <c r="N8690">
        <v>1521</v>
      </c>
      <c r="O8690">
        <v>1.57</v>
      </c>
      <c r="P8690">
        <v>45.75</v>
      </c>
      <c r="Q8690">
        <v>3.19</v>
      </c>
      <c r="R8690" t="s">
        <v>6595</v>
      </c>
      <c r="S8690" t="s">
        <v>8505</v>
      </c>
      <c r="T8690" t="s">
        <v>730</v>
      </c>
      <c r="U8690" t="s">
        <v>730</v>
      </c>
      <c r="V8690" t="s">
        <v>730</v>
      </c>
      <c r="W8690" t="s">
        <v>730</v>
      </c>
      <c r="X8690" t="s">
        <v>94420</v>
      </c>
      <c r="Y8690" t="s">
        <v>11636</v>
      </c>
      <c r="Z8690" t="s">
        <v>182</v>
      </c>
      <c r="AA8690" t="s">
        <v>94421</v>
      </c>
      <c r="AB8690" t="s">
        <v>52841</v>
      </c>
      <c r="AC8690" t="s">
        <v>18817</v>
      </c>
      <c r="AD8690" t="s">
        <v>730</v>
      </c>
      <c r="AE8690" t="s">
        <v>153</v>
      </c>
      <c r="AF8690" t="s">
        <v>64</v>
      </c>
      <c r="AG8690" t="s">
        <v>11640</v>
      </c>
      <c r="AH8690" t="s">
        <v>65</v>
      </c>
      <c r="AI8690" t="s">
        <v>18817</v>
      </c>
      <c r="AJ8690" t="s">
        <v>730</v>
      </c>
      <c r="AK8690" t="s">
        <v>153</v>
      </c>
      <c r="AL8690" t="s">
        <v>64</v>
      </c>
      <c r="AM8690" t="s">
        <v>11640</v>
      </c>
      <c r="AN8690" t="s">
        <v>65</v>
      </c>
      <c r="AO8690" t="s">
        <v>66</v>
      </c>
      <c r="AP8690" t="s">
        <v>582</v>
      </c>
      <c r="AQ8690" t="s">
        <v>2363</v>
      </c>
      <c r="AR8690" t="s">
        <v>10753</v>
      </c>
      <c r="AS8690" t="s">
        <v>94422</v>
      </c>
      <c r="AT8690" t="s">
        <v>94423</v>
      </c>
      <c r="AU8690" t="s">
        <v>66756</v>
      </c>
      <c r="AV8690" t="s">
        <v>18817</v>
      </c>
      <c r="AW8690" t="s">
        <v>730</v>
      </c>
      <c r="AX8690" t="s">
        <v>153</v>
      </c>
      <c r="AY8690" t="s">
        <v>146</v>
      </c>
      <c r="AZ8690" t="s">
        <v>675</v>
      </c>
      <c r="BA8690" t="s">
        <v>98</v>
      </c>
      <c r="BB8690" s="1">
        <v>44400</v>
      </c>
      <c r="BC8690" t="s">
        <v>94424</v>
      </c>
      <c r="BD8690" t="s">
        <v>75</v>
      </c>
      <c r="BE8690" t="s">
        <v>730</v>
      </c>
      <c r="BF8690" t="s">
        <v>100</v>
      </c>
      <c r="BG8690" t="s">
        <v>94425</v>
      </c>
      <c r="BH8690" t="s">
        <v>69</v>
      </c>
      <c r="BI8690" t="s">
        <v>11643</v>
      </c>
      <c r="BJ8690" t="s">
        <v>11643</v>
      </c>
      <c r="BK8690" s="1">
        <v>44474</v>
      </c>
      <c r="BL8690">
        <v>67909</v>
      </c>
      <c r="BM8690" t="s">
        <v>94421</v>
      </c>
      <c r="BN8690" t="s">
        <v>52841</v>
      </c>
      <c r="BO8690" t="s">
        <v>175481</v>
      </c>
      <c r="BP8690" s="6">
        <v>47208.999988425923</v>
      </c>
      <c r="BQ8690" s="1">
        <v>44476.343055555553</v>
      </c>
      <c r="BR8690" s="5">
        <v>2</v>
      </c>
      <c r="BS8690" s="1" t="s">
        <v>206760</v>
      </c>
      <c r="BV8690"/>
      <c r="BW8690"/>
    </row>
    <row r="8691" spans="1:75" x14ac:dyDescent="0.25">
      <c r="A8691" t="s">
        <v>94638</v>
      </c>
      <c r="C8691" s="1">
        <v>45383</v>
      </c>
      <c r="D8691" t="s">
        <v>94627</v>
      </c>
      <c r="E8691" t="s">
        <v>870</v>
      </c>
      <c r="F8691" t="s">
        <v>94628</v>
      </c>
      <c r="G8691" t="s">
        <v>1464</v>
      </c>
      <c r="H8691" t="s">
        <v>64</v>
      </c>
      <c r="I8691" t="s">
        <v>1465</v>
      </c>
      <c r="J8691" t="s">
        <v>157475</v>
      </c>
      <c r="K8691" t="s">
        <v>157476</v>
      </c>
      <c r="L8691" s="1">
        <v>44473</v>
      </c>
      <c r="M8691" s="1">
        <v>45198</v>
      </c>
      <c r="N8691">
        <v>1521</v>
      </c>
      <c r="O8691">
        <v>15.25</v>
      </c>
      <c r="P8691">
        <v>26</v>
      </c>
      <c r="Q8691">
        <v>1.86</v>
      </c>
      <c r="R8691" t="s">
        <v>4249</v>
      </c>
      <c r="S8691" t="s">
        <v>94629</v>
      </c>
      <c r="T8691" t="s">
        <v>730</v>
      </c>
      <c r="U8691" t="s">
        <v>730</v>
      </c>
      <c r="V8691" t="s">
        <v>730</v>
      </c>
      <c r="W8691" t="s">
        <v>730</v>
      </c>
      <c r="X8691" t="s">
        <v>94627</v>
      </c>
      <c r="Y8691" t="s">
        <v>314</v>
      </c>
      <c r="Z8691" t="s">
        <v>94630</v>
      </c>
      <c r="AA8691" t="s">
        <v>94631</v>
      </c>
      <c r="AB8691" t="s">
        <v>94632</v>
      </c>
      <c r="AC8691" t="s">
        <v>94633</v>
      </c>
      <c r="AD8691" t="s">
        <v>730</v>
      </c>
      <c r="AE8691" t="s">
        <v>96</v>
      </c>
      <c r="AF8691" t="s">
        <v>64</v>
      </c>
      <c r="AG8691" t="s">
        <v>30013</v>
      </c>
      <c r="AH8691" t="s">
        <v>65</v>
      </c>
      <c r="AI8691" t="s">
        <v>94633</v>
      </c>
      <c r="AJ8691" t="s">
        <v>730</v>
      </c>
      <c r="AK8691" t="s">
        <v>96</v>
      </c>
      <c r="AL8691" t="s">
        <v>64</v>
      </c>
      <c r="AM8691" t="s">
        <v>30013</v>
      </c>
      <c r="AN8691" t="s">
        <v>65</v>
      </c>
      <c r="AO8691" t="s">
        <v>66</v>
      </c>
      <c r="AP8691" t="s">
        <v>314</v>
      </c>
      <c r="AQ8691" t="s">
        <v>94630</v>
      </c>
      <c r="AR8691" t="s">
        <v>764</v>
      </c>
      <c r="AS8691" t="s">
        <v>94631</v>
      </c>
      <c r="AT8691" t="s">
        <v>94632</v>
      </c>
      <c r="AU8691" t="s">
        <v>94627</v>
      </c>
      <c r="AV8691" t="s">
        <v>94633</v>
      </c>
      <c r="AW8691" t="s">
        <v>94634</v>
      </c>
      <c r="AX8691" t="s">
        <v>96</v>
      </c>
      <c r="AY8691" t="s">
        <v>64</v>
      </c>
      <c r="AZ8691" t="s">
        <v>30013</v>
      </c>
      <c r="BA8691" t="s">
        <v>65</v>
      </c>
      <c r="BB8691" s="1">
        <v>44456</v>
      </c>
      <c r="BC8691" t="s">
        <v>94635</v>
      </c>
      <c r="BD8691" t="s">
        <v>67</v>
      </c>
      <c r="BE8691" t="s">
        <v>278</v>
      </c>
      <c r="BF8691" t="s">
        <v>730</v>
      </c>
      <c r="BG8691" t="s">
        <v>94636</v>
      </c>
      <c r="BH8691" t="s">
        <v>69</v>
      </c>
      <c r="BI8691" t="s">
        <v>94637</v>
      </c>
      <c r="BJ8691" t="s">
        <v>94637</v>
      </c>
      <c r="BK8691" s="1">
        <v>44474</v>
      </c>
      <c r="BL8691">
        <v>67913</v>
      </c>
      <c r="BM8691" t="s">
        <v>94631</v>
      </c>
      <c r="BN8691" t="s">
        <v>94632</v>
      </c>
      <c r="BO8691" t="s">
        <v>175481</v>
      </c>
      <c r="BP8691" s="6">
        <v>47208.999988425923</v>
      </c>
      <c r="BQ8691" s="1">
        <v>44476.352083333331</v>
      </c>
      <c r="BR8691" s="5">
        <v>2</v>
      </c>
      <c r="BS8691" s="1" t="s">
        <v>206760</v>
      </c>
      <c r="BV8691"/>
      <c r="BW8691"/>
    </row>
    <row r="8692" spans="1:75" x14ac:dyDescent="0.25">
      <c r="A8692" s="4" t="s">
        <v>97169</v>
      </c>
      <c r="B8692" s="3">
        <v>45208.606944444444</v>
      </c>
      <c r="C8692" s="3">
        <v>44496.361111111109</v>
      </c>
      <c r="D8692" s="4" t="s">
        <v>97167</v>
      </c>
      <c r="E8692" s="4" t="s">
        <v>967</v>
      </c>
      <c r="F8692" s="4" t="s">
        <v>6808</v>
      </c>
      <c r="G8692" s="4" t="s">
        <v>979</v>
      </c>
      <c r="H8692" s="4" t="s">
        <v>64</v>
      </c>
      <c r="I8692" s="4" t="s">
        <v>1442</v>
      </c>
      <c r="J8692" s="4" t="s">
        <v>146889</v>
      </c>
      <c r="K8692" s="4" t="s">
        <v>146890</v>
      </c>
      <c r="L8692" s="3">
        <v>44470</v>
      </c>
      <c r="M8692" s="3">
        <v>44835</v>
      </c>
      <c r="N8692" s="2">
        <v>1521</v>
      </c>
      <c r="O8692" s="2">
        <v>2.65</v>
      </c>
      <c r="P8692" s="2">
        <v>127.16</v>
      </c>
      <c r="Q8692" s="2">
        <v>0.8</v>
      </c>
      <c r="R8692" s="4" t="s">
        <v>1443</v>
      </c>
      <c r="S8692" s="4" t="s">
        <v>1444</v>
      </c>
      <c r="T8692" s="4" t="s">
        <v>18267</v>
      </c>
      <c r="U8692" s="4" t="s">
        <v>74013</v>
      </c>
      <c r="V8692" s="4" t="s">
        <v>730</v>
      </c>
      <c r="W8692" s="4" t="s">
        <v>730</v>
      </c>
      <c r="X8692" s="4" t="s">
        <v>3784</v>
      </c>
      <c r="Y8692" s="4" t="s">
        <v>3748</v>
      </c>
      <c r="Z8692" s="4" t="s">
        <v>3785</v>
      </c>
      <c r="AA8692" s="4" t="s">
        <v>59598</v>
      </c>
      <c r="AB8692" s="4" t="s">
        <v>97140</v>
      </c>
      <c r="AC8692" s="4" t="s">
        <v>83182</v>
      </c>
      <c r="AD8692" s="4" t="s">
        <v>730</v>
      </c>
      <c r="AE8692" s="4" t="s">
        <v>491</v>
      </c>
      <c r="AF8692" s="4" t="s">
        <v>64</v>
      </c>
      <c r="AG8692" s="4" t="s">
        <v>3790</v>
      </c>
      <c r="AH8692" s="4" t="s">
        <v>65</v>
      </c>
      <c r="AI8692" s="4" t="s">
        <v>83182</v>
      </c>
      <c r="AJ8692" s="4" t="s">
        <v>730</v>
      </c>
      <c r="AK8692" s="4" t="s">
        <v>491</v>
      </c>
      <c r="AL8692" s="4" t="s">
        <v>64</v>
      </c>
      <c r="AM8692" s="4" t="s">
        <v>3790</v>
      </c>
      <c r="AN8692" s="4" t="s">
        <v>65</v>
      </c>
      <c r="AO8692" s="4" t="s">
        <v>66</v>
      </c>
      <c r="AP8692" s="4" t="s">
        <v>6817</v>
      </c>
      <c r="AQ8692" s="4" t="s">
        <v>6818</v>
      </c>
      <c r="AR8692" s="4" t="s">
        <v>730</v>
      </c>
      <c r="AS8692" s="4" t="s">
        <v>97141</v>
      </c>
      <c r="AT8692" s="4" t="s">
        <v>6821</v>
      </c>
      <c r="AU8692" s="4" t="s">
        <v>730</v>
      </c>
      <c r="AV8692" s="4" t="s">
        <v>6822</v>
      </c>
      <c r="AW8692" s="4" t="s">
        <v>730</v>
      </c>
      <c r="AX8692" s="4" t="s">
        <v>979</v>
      </c>
      <c r="AY8692" s="4" t="s">
        <v>64</v>
      </c>
      <c r="AZ8692" s="4" t="s">
        <v>1442</v>
      </c>
      <c r="BA8692" s="4" t="s">
        <v>65</v>
      </c>
      <c r="BB8692" s="3">
        <v>44432</v>
      </c>
      <c r="BC8692" s="4" t="s">
        <v>74015</v>
      </c>
      <c r="BD8692" s="4" t="s">
        <v>75</v>
      </c>
      <c r="BE8692" s="4" t="s">
        <v>730</v>
      </c>
      <c r="BF8692" s="4" t="s">
        <v>1075</v>
      </c>
      <c r="BG8692" s="4" t="s">
        <v>97168</v>
      </c>
      <c r="BH8692" s="4" t="s">
        <v>69</v>
      </c>
      <c r="BI8692" s="4" t="s">
        <v>6261</v>
      </c>
      <c r="BJ8692" s="4" t="s">
        <v>6261</v>
      </c>
      <c r="BK8692" s="3">
        <v>44474</v>
      </c>
      <c r="BL8692" s="2">
        <v>67920</v>
      </c>
      <c r="BM8692" s="4" t="s">
        <v>59598</v>
      </c>
      <c r="BN8692" s="4" t="s">
        <v>97140</v>
      </c>
      <c r="BO8692" s="4" t="s">
        <v>175481</v>
      </c>
      <c r="BP8692" s="7">
        <v>45382.999988425923</v>
      </c>
      <c r="BQ8692" s="3">
        <v>44496.361111111109</v>
      </c>
      <c r="BR8692" s="8">
        <v>1</v>
      </c>
      <c r="BS8692" s="3" t="s">
        <v>206759</v>
      </c>
      <c r="BV8692"/>
      <c r="BW8692"/>
    </row>
    <row r="8693" spans="1:75" x14ac:dyDescent="0.25">
      <c r="A8693" t="s">
        <v>94516</v>
      </c>
      <c r="C8693" s="1">
        <v>45383</v>
      </c>
      <c r="D8693" t="s">
        <v>21113</v>
      </c>
      <c r="E8693" t="s">
        <v>466</v>
      </c>
      <c r="F8693" t="s">
        <v>90822</v>
      </c>
      <c r="G8693" t="s">
        <v>3581</v>
      </c>
      <c r="H8693" t="s">
        <v>64</v>
      </c>
      <c r="I8693" t="s">
        <v>3582</v>
      </c>
      <c r="J8693" t="s">
        <v>157459</v>
      </c>
      <c r="K8693" t="s">
        <v>157460</v>
      </c>
      <c r="L8693" s="1">
        <v>44480</v>
      </c>
      <c r="M8693" s="1">
        <v>46307</v>
      </c>
      <c r="N8693">
        <v>1521</v>
      </c>
      <c r="O8693">
        <v>89</v>
      </c>
      <c r="P8693">
        <v>119</v>
      </c>
      <c r="Q8693">
        <v>27</v>
      </c>
      <c r="R8693" t="s">
        <v>90824</v>
      </c>
      <c r="S8693" t="s">
        <v>89701</v>
      </c>
      <c r="T8693" t="s">
        <v>730</v>
      </c>
      <c r="U8693" t="s">
        <v>730</v>
      </c>
      <c r="V8693" t="s">
        <v>730</v>
      </c>
      <c r="W8693" t="s">
        <v>730</v>
      </c>
      <c r="X8693" t="s">
        <v>3484</v>
      </c>
      <c r="Y8693" t="s">
        <v>1554</v>
      </c>
      <c r="Z8693" t="s">
        <v>249</v>
      </c>
      <c r="AA8693" t="s">
        <v>250</v>
      </c>
      <c r="AB8693" t="s">
        <v>251</v>
      </c>
      <c r="AC8693" t="s">
        <v>74898</v>
      </c>
      <c r="AD8693" t="s">
        <v>730</v>
      </c>
      <c r="AE8693" t="s">
        <v>71</v>
      </c>
      <c r="AF8693" t="s">
        <v>64</v>
      </c>
      <c r="AG8693" t="s">
        <v>253</v>
      </c>
      <c r="AH8693" t="s">
        <v>65</v>
      </c>
      <c r="AI8693" t="s">
        <v>74898</v>
      </c>
      <c r="AJ8693" t="s">
        <v>730</v>
      </c>
      <c r="AK8693" t="s">
        <v>71</v>
      </c>
      <c r="AL8693" t="s">
        <v>64</v>
      </c>
      <c r="AM8693" t="s">
        <v>253</v>
      </c>
      <c r="AN8693" t="s">
        <v>65</v>
      </c>
      <c r="AO8693" t="s">
        <v>66</v>
      </c>
      <c r="AP8693" t="s">
        <v>1554</v>
      </c>
      <c r="AQ8693" t="s">
        <v>249</v>
      </c>
      <c r="AR8693" t="s">
        <v>254</v>
      </c>
      <c r="AS8693" t="s">
        <v>250</v>
      </c>
      <c r="AT8693" t="s">
        <v>251</v>
      </c>
      <c r="AU8693" t="s">
        <v>3484</v>
      </c>
      <c r="AV8693" t="s">
        <v>74898</v>
      </c>
      <c r="AW8693" t="s">
        <v>730</v>
      </c>
      <c r="AX8693" t="s">
        <v>71</v>
      </c>
      <c r="AY8693" t="s">
        <v>64</v>
      </c>
      <c r="AZ8693" t="s">
        <v>253</v>
      </c>
      <c r="BA8693" t="s">
        <v>65</v>
      </c>
      <c r="BB8693" s="1">
        <v>44473</v>
      </c>
      <c r="BC8693" t="s">
        <v>94514</v>
      </c>
      <c r="BD8693" t="s">
        <v>75</v>
      </c>
      <c r="BE8693" t="s">
        <v>730</v>
      </c>
      <c r="BF8693" t="s">
        <v>2088</v>
      </c>
      <c r="BG8693" t="s">
        <v>94515</v>
      </c>
      <c r="BH8693" t="s">
        <v>69</v>
      </c>
      <c r="BI8693" t="s">
        <v>86580</v>
      </c>
      <c r="BJ8693" t="s">
        <v>86580</v>
      </c>
      <c r="BK8693" s="1">
        <v>44474</v>
      </c>
      <c r="BL8693">
        <v>67921</v>
      </c>
      <c r="BM8693" t="s">
        <v>250</v>
      </c>
      <c r="BN8693" t="s">
        <v>251</v>
      </c>
      <c r="BO8693" t="s">
        <v>175481</v>
      </c>
      <c r="BP8693" s="6">
        <v>47208.999988425923</v>
      </c>
      <c r="BQ8693" s="1">
        <v>44476.34652777778</v>
      </c>
      <c r="BR8693" s="5">
        <v>2</v>
      </c>
      <c r="BS8693" s="1" t="s">
        <v>206760</v>
      </c>
      <c r="BV8693"/>
      <c r="BW8693"/>
    </row>
    <row r="8694" spans="1:75" x14ac:dyDescent="0.25">
      <c r="A8694" s="4" t="s">
        <v>97146</v>
      </c>
      <c r="B8694" s="3">
        <v>45382.999988425923</v>
      </c>
      <c r="C8694" s="3">
        <v>44496.359722222223</v>
      </c>
      <c r="D8694" s="4" t="s">
        <v>97144</v>
      </c>
      <c r="E8694" s="4" t="s">
        <v>967</v>
      </c>
      <c r="F8694" s="4" t="s">
        <v>6808</v>
      </c>
      <c r="G8694" s="4" t="s">
        <v>979</v>
      </c>
      <c r="H8694" s="4" t="s">
        <v>64</v>
      </c>
      <c r="I8694" s="4" t="s">
        <v>1442</v>
      </c>
      <c r="J8694" s="4" t="s">
        <v>157798</v>
      </c>
      <c r="K8694" s="4" t="s">
        <v>157799</v>
      </c>
      <c r="L8694" s="3">
        <v>44470</v>
      </c>
      <c r="M8694" s="3">
        <v>44835</v>
      </c>
      <c r="N8694" s="2">
        <v>1521</v>
      </c>
      <c r="O8694" s="2">
        <v>2.4700000000000002</v>
      </c>
      <c r="P8694" s="2">
        <v>65.14</v>
      </c>
      <c r="Q8694" s="2">
        <v>0.65</v>
      </c>
      <c r="R8694" s="4" t="s">
        <v>1443</v>
      </c>
      <c r="S8694" s="4" t="s">
        <v>1444</v>
      </c>
      <c r="T8694" s="4" t="s">
        <v>730</v>
      </c>
      <c r="U8694" s="4" t="s">
        <v>730</v>
      </c>
      <c r="V8694" s="4" t="s">
        <v>730</v>
      </c>
      <c r="W8694" s="4" t="s">
        <v>730</v>
      </c>
      <c r="X8694" s="4" t="s">
        <v>3784</v>
      </c>
      <c r="Y8694" s="4" t="s">
        <v>3748</v>
      </c>
      <c r="Z8694" s="4" t="s">
        <v>3785</v>
      </c>
      <c r="AA8694" s="4" t="s">
        <v>59598</v>
      </c>
      <c r="AB8694" s="4" t="s">
        <v>97140</v>
      </c>
      <c r="AC8694" s="4" t="s">
        <v>83182</v>
      </c>
      <c r="AD8694" s="4" t="s">
        <v>730</v>
      </c>
      <c r="AE8694" s="4" t="s">
        <v>491</v>
      </c>
      <c r="AF8694" s="4" t="s">
        <v>64</v>
      </c>
      <c r="AG8694" s="4" t="s">
        <v>3790</v>
      </c>
      <c r="AH8694" s="4" t="s">
        <v>65</v>
      </c>
      <c r="AI8694" s="4" t="s">
        <v>83182</v>
      </c>
      <c r="AJ8694" s="4" t="s">
        <v>730</v>
      </c>
      <c r="AK8694" s="4" t="s">
        <v>491</v>
      </c>
      <c r="AL8694" s="4" t="s">
        <v>64</v>
      </c>
      <c r="AM8694" s="4" t="s">
        <v>3790</v>
      </c>
      <c r="AN8694" s="4" t="s">
        <v>65</v>
      </c>
      <c r="AO8694" s="4" t="s">
        <v>66</v>
      </c>
      <c r="AP8694" s="4" t="s">
        <v>6817</v>
      </c>
      <c r="AQ8694" s="4" t="s">
        <v>6818</v>
      </c>
      <c r="AR8694" s="4" t="s">
        <v>730</v>
      </c>
      <c r="AS8694" s="4" t="s">
        <v>59601</v>
      </c>
      <c r="AT8694" s="4" t="s">
        <v>6821</v>
      </c>
      <c r="AU8694" s="4" t="s">
        <v>730</v>
      </c>
      <c r="AV8694" s="4" t="s">
        <v>6822</v>
      </c>
      <c r="AW8694" s="4" t="s">
        <v>730</v>
      </c>
      <c r="AX8694" s="4" t="s">
        <v>979</v>
      </c>
      <c r="AY8694" s="4" t="s">
        <v>64</v>
      </c>
      <c r="AZ8694" s="4" t="s">
        <v>1442</v>
      </c>
      <c r="BA8694" s="4" t="s">
        <v>65</v>
      </c>
      <c r="BB8694" s="3">
        <v>44456</v>
      </c>
      <c r="BC8694" s="4" t="s">
        <v>10328</v>
      </c>
      <c r="BD8694" s="4" t="s">
        <v>75</v>
      </c>
      <c r="BE8694" s="4" t="s">
        <v>730</v>
      </c>
      <c r="BF8694" s="4" t="s">
        <v>1075</v>
      </c>
      <c r="BG8694" s="4" t="s">
        <v>97145</v>
      </c>
      <c r="BH8694" s="4" t="s">
        <v>69</v>
      </c>
      <c r="BI8694" s="4" t="s">
        <v>6261</v>
      </c>
      <c r="BJ8694" s="4" t="s">
        <v>6261</v>
      </c>
      <c r="BK8694" s="3">
        <v>44474</v>
      </c>
      <c r="BL8694" s="2">
        <v>67940</v>
      </c>
      <c r="BM8694" s="4" t="s">
        <v>59598</v>
      </c>
      <c r="BN8694" s="4" t="s">
        <v>97140</v>
      </c>
      <c r="BO8694" s="4" t="s">
        <v>175481</v>
      </c>
      <c r="BP8694" s="7">
        <v>45382.999988425923</v>
      </c>
      <c r="BQ8694" s="3">
        <v>44496.359722222223</v>
      </c>
      <c r="BR8694" s="8">
        <v>1</v>
      </c>
      <c r="BS8694" s="3" t="s">
        <v>206759</v>
      </c>
      <c r="BV8694"/>
      <c r="BW8694"/>
    </row>
    <row r="8695" spans="1:75" x14ac:dyDescent="0.25">
      <c r="A8695" s="4" t="s">
        <v>97143</v>
      </c>
      <c r="B8695" s="3">
        <v>45382.999988425923</v>
      </c>
      <c r="C8695" s="3">
        <v>44496.35833333333</v>
      </c>
      <c r="D8695" s="4" t="s">
        <v>97139</v>
      </c>
      <c r="E8695" s="4" t="s">
        <v>967</v>
      </c>
      <c r="F8695" s="4" t="s">
        <v>6808</v>
      </c>
      <c r="G8695" s="4" t="s">
        <v>979</v>
      </c>
      <c r="H8695" s="4" t="s">
        <v>64</v>
      </c>
      <c r="I8695" s="4" t="s">
        <v>1442</v>
      </c>
      <c r="J8695" s="4" t="s">
        <v>157797</v>
      </c>
      <c r="K8695" s="4" t="s">
        <v>148628</v>
      </c>
      <c r="L8695" s="3">
        <v>44470</v>
      </c>
      <c r="M8695" s="3">
        <v>44470</v>
      </c>
      <c r="N8695" s="2">
        <v>1521</v>
      </c>
      <c r="O8695" s="2">
        <v>0.15</v>
      </c>
      <c r="P8695" s="2">
        <v>51.89</v>
      </c>
      <c r="Q8695" s="2">
        <v>0.06</v>
      </c>
      <c r="R8695" s="4" t="s">
        <v>1443</v>
      </c>
      <c r="S8695" s="4" t="s">
        <v>1444</v>
      </c>
      <c r="T8695" s="4" t="s">
        <v>730</v>
      </c>
      <c r="U8695" s="4" t="s">
        <v>730</v>
      </c>
      <c r="V8695" s="4" t="s">
        <v>730</v>
      </c>
      <c r="W8695" s="4" t="s">
        <v>730</v>
      </c>
      <c r="X8695" s="4" t="s">
        <v>3784</v>
      </c>
      <c r="Y8695" s="4" t="s">
        <v>3748</v>
      </c>
      <c r="Z8695" s="4" t="s">
        <v>3785</v>
      </c>
      <c r="AA8695" s="4" t="s">
        <v>59598</v>
      </c>
      <c r="AB8695" s="4" t="s">
        <v>97140</v>
      </c>
      <c r="AC8695" s="4" t="s">
        <v>83182</v>
      </c>
      <c r="AD8695" s="4" t="s">
        <v>730</v>
      </c>
      <c r="AE8695" s="4" t="s">
        <v>491</v>
      </c>
      <c r="AF8695" s="4" t="s">
        <v>64</v>
      </c>
      <c r="AG8695" s="4" t="s">
        <v>3790</v>
      </c>
      <c r="AH8695" s="4" t="s">
        <v>65</v>
      </c>
      <c r="AI8695" s="4" t="s">
        <v>83182</v>
      </c>
      <c r="AJ8695" s="4" t="s">
        <v>730</v>
      </c>
      <c r="AK8695" s="4" t="s">
        <v>491</v>
      </c>
      <c r="AL8695" s="4" t="s">
        <v>64</v>
      </c>
      <c r="AM8695" s="4" t="s">
        <v>3790</v>
      </c>
      <c r="AN8695" s="4" t="s">
        <v>65</v>
      </c>
      <c r="AO8695" s="4" t="s">
        <v>66</v>
      </c>
      <c r="AP8695" s="4" t="s">
        <v>6817</v>
      </c>
      <c r="AQ8695" s="4" t="s">
        <v>6818</v>
      </c>
      <c r="AR8695" s="4" t="s">
        <v>730</v>
      </c>
      <c r="AS8695" s="4" t="s">
        <v>97141</v>
      </c>
      <c r="AT8695" s="4" t="s">
        <v>6821</v>
      </c>
      <c r="AU8695" s="4" t="s">
        <v>730</v>
      </c>
      <c r="AV8695" s="4" t="s">
        <v>6822</v>
      </c>
      <c r="AW8695" s="4" t="s">
        <v>730</v>
      </c>
      <c r="AX8695" s="4" t="s">
        <v>979</v>
      </c>
      <c r="AY8695" s="4" t="s">
        <v>64</v>
      </c>
      <c r="AZ8695" s="4" t="s">
        <v>1442</v>
      </c>
      <c r="BA8695" s="4" t="s">
        <v>65</v>
      </c>
      <c r="BB8695" s="3">
        <v>44456</v>
      </c>
      <c r="BC8695" s="4" t="s">
        <v>51376</v>
      </c>
      <c r="BD8695" s="4" t="s">
        <v>75</v>
      </c>
      <c r="BE8695" s="4" t="s">
        <v>730</v>
      </c>
      <c r="BF8695" s="4" t="s">
        <v>1075</v>
      </c>
      <c r="BG8695" s="4" t="s">
        <v>97142</v>
      </c>
      <c r="BH8695" s="4" t="s">
        <v>69</v>
      </c>
      <c r="BI8695" s="4" t="s">
        <v>6261</v>
      </c>
      <c r="BJ8695" s="4" t="s">
        <v>6261</v>
      </c>
      <c r="BK8695" s="3">
        <v>44474</v>
      </c>
      <c r="BL8695" s="2">
        <v>67938</v>
      </c>
      <c r="BM8695" s="4" t="s">
        <v>59598</v>
      </c>
      <c r="BN8695" s="4" t="s">
        <v>97140</v>
      </c>
      <c r="BO8695" s="4" t="s">
        <v>175481</v>
      </c>
      <c r="BP8695" s="7">
        <v>45382.999988425923</v>
      </c>
      <c r="BQ8695" s="3">
        <v>44496.35833333333</v>
      </c>
      <c r="BR8695" s="8">
        <v>1</v>
      </c>
      <c r="BS8695" s="3" t="s">
        <v>206759</v>
      </c>
      <c r="BV8695"/>
      <c r="BW8695"/>
    </row>
    <row r="8696" spans="1:75" x14ac:dyDescent="0.25">
      <c r="A8696" s="4" t="s">
        <v>97295</v>
      </c>
      <c r="B8696" s="3">
        <v>45382.999988425923</v>
      </c>
      <c r="C8696" s="3">
        <v>44496.357638888891</v>
      </c>
      <c r="D8696" s="4" t="s">
        <v>97293</v>
      </c>
      <c r="E8696" s="4" t="s">
        <v>967</v>
      </c>
      <c r="F8696" s="4" t="s">
        <v>6808</v>
      </c>
      <c r="G8696" s="4" t="s">
        <v>979</v>
      </c>
      <c r="H8696" s="4" t="s">
        <v>64</v>
      </c>
      <c r="I8696" s="4" t="s">
        <v>1442</v>
      </c>
      <c r="J8696" s="4" t="s">
        <v>149615</v>
      </c>
      <c r="K8696" s="4" t="s">
        <v>152196</v>
      </c>
      <c r="L8696" s="3">
        <v>44470</v>
      </c>
      <c r="M8696" s="3">
        <v>44470</v>
      </c>
      <c r="N8696" s="2">
        <v>1521</v>
      </c>
      <c r="O8696" s="2">
        <v>0.34</v>
      </c>
      <c r="P8696" s="2">
        <v>51.89</v>
      </c>
      <c r="Q8696" s="2">
        <v>0.14000000000000001</v>
      </c>
      <c r="R8696" s="4" t="s">
        <v>1443</v>
      </c>
      <c r="S8696" s="4" t="s">
        <v>1444</v>
      </c>
      <c r="T8696" s="4" t="s">
        <v>730</v>
      </c>
      <c r="U8696" s="4" t="s">
        <v>730</v>
      </c>
      <c r="V8696" s="4" t="s">
        <v>730</v>
      </c>
      <c r="W8696" s="4" t="s">
        <v>730</v>
      </c>
      <c r="X8696" s="4" t="s">
        <v>3784</v>
      </c>
      <c r="Y8696" s="4" t="s">
        <v>3748</v>
      </c>
      <c r="Z8696" s="4" t="s">
        <v>3785</v>
      </c>
      <c r="AA8696" s="4" t="s">
        <v>59598</v>
      </c>
      <c r="AB8696" s="4" t="s">
        <v>97140</v>
      </c>
      <c r="AC8696" s="4" t="s">
        <v>83182</v>
      </c>
      <c r="AD8696" s="4" t="s">
        <v>730</v>
      </c>
      <c r="AE8696" s="4" t="s">
        <v>491</v>
      </c>
      <c r="AF8696" s="4" t="s">
        <v>64</v>
      </c>
      <c r="AG8696" s="4" t="s">
        <v>3790</v>
      </c>
      <c r="AH8696" s="4" t="s">
        <v>65</v>
      </c>
      <c r="AI8696" s="4" t="s">
        <v>83182</v>
      </c>
      <c r="AJ8696" s="4" t="s">
        <v>730</v>
      </c>
      <c r="AK8696" s="4" t="s">
        <v>491</v>
      </c>
      <c r="AL8696" s="4" t="s">
        <v>64</v>
      </c>
      <c r="AM8696" s="4" t="s">
        <v>3790</v>
      </c>
      <c r="AN8696" s="4" t="s">
        <v>65</v>
      </c>
      <c r="AO8696" s="4" t="s">
        <v>66</v>
      </c>
      <c r="AP8696" s="4" t="s">
        <v>6817</v>
      </c>
      <c r="AQ8696" s="4" t="s">
        <v>6818</v>
      </c>
      <c r="AR8696" s="4" t="s">
        <v>730</v>
      </c>
      <c r="AS8696" s="4" t="s">
        <v>97141</v>
      </c>
      <c r="AT8696" s="4" t="s">
        <v>6821</v>
      </c>
      <c r="AU8696" s="4" t="s">
        <v>730</v>
      </c>
      <c r="AV8696" s="4" t="s">
        <v>6822</v>
      </c>
      <c r="AW8696" s="4" t="s">
        <v>730</v>
      </c>
      <c r="AX8696" s="4" t="s">
        <v>979</v>
      </c>
      <c r="AY8696" s="4" t="s">
        <v>64</v>
      </c>
      <c r="AZ8696" s="4" t="s">
        <v>1442</v>
      </c>
      <c r="BA8696" s="4" t="s">
        <v>65</v>
      </c>
      <c r="BB8696" s="3">
        <v>44456</v>
      </c>
      <c r="BC8696" s="4" t="s">
        <v>41059</v>
      </c>
      <c r="BD8696" s="4" t="s">
        <v>75</v>
      </c>
      <c r="BE8696" s="4" t="s">
        <v>730</v>
      </c>
      <c r="BF8696" s="4" t="s">
        <v>1075</v>
      </c>
      <c r="BG8696" s="4" t="s">
        <v>97294</v>
      </c>
      <c r="BH8696" s="4" t="s">
        <v>69</v>
      </c>
      <c r="BI8696" s="4" t="s">
        <v>6261</v>
      </c>
      <c r="BJ8696" s="4" t="s">
        <v>6261</v>
      </c>
      <c r="BK8696" s="3">
        <v>44474</v>
      </c>
      <c r="BL8696" s="2">
        <v>67931</v>
      </c>
      <c r="BM8696" s="4" t="s">
        <v>59598</v>
      </c>
      <c r="BN8696" s="4" t="s">
        <v>97140</v>
      </c>
      <c r="BO8696" s="4" t="s">
        <v>175481</v>
      </c>
      <c r="BP8696" s="7">
        <v>45382.999988425923</v>
      </c>
      <c r="BQ8696" s="3">
        <v>44496.357638888891</v>
      </c>
      <c r="BR8696" s="8">
        <v>1</v>
      </c>
      <c r="BS8696" s="3" t="s">
        <v>206759</v>
      </c>
      <c r="BV8696"/>
      <c r="BW8696"/>
    </row>
    <row r="8697" spans="1:75" x14ac:dyDescent="0.25">
      <c r="A8697" t="s">
        <v>94513</v>
      </c>
      <c r="C8697" s="1">
        <v>45383</v>
      </c>
      <c r="D8697" t="s">
        <v>94509</v>
      </c>
      <c r="E8697" t="s">
        <v>70</v>
      </c>
      <c r="F8697" t="s">
        <v>94510</v>
      </c>
      <c r="G8697" t="s">
        <v>71</v>
      </c>
      <c r="H8697" t="s">
        <v>64</v>
      </c>
      <c r="I8697" t="s">
        <v>681</v>
      </c>
      <c r="J8697" t="s">
        <v>157457</v>
      </c>
      <c r="K8697" t="s">
        <v>157458</v>
      </c>
      <c r="L8697" s="1">
        <v>44487</v>
      </c>
      <c r="M8697" s="1">
        <v>45583</v>
      </c>
      <c r="N8697">
        <v>1521</v>
      </c>
      <c r="O8697">
        <v>7</v>
      </c>
      <c r="P8697">
        <v>9.1</v>
      </c>
      <c r="Q8697">
        <v>4</v>
      </c>
      <c r="R8697" t="s">
        <v>79128</v>
      </c>
      <c r="S8697" t="s">
        <v>79129</v>
      </c>
      <c r="T8697" t="s">
        <v>730</v>
      </c>
      <c r="U8697" t="s">
        <v>730</v>
      </c>
      <c r="V8697" t="s">
        <v>730</v>
      </c>
      <c r="W8697" t="s">
        <v>730</v>
      </c>
      <c r="X8697" t="s">
        <v>3484</v>
      </c>
      <c r="Y8697" t="s">
        <v>1554</v>
      </c>
      <c r="Z8697" t="s">
        <v>249</v>
      </c>
      <c r="AA8697" t="s">
        <v>250</v>
      </c>
      <c r="AB8697" t="s">
        <v>251</v>
      </c>
      <c r="AC8697" t="s">
        <v>74904</v>
      </c>
      <c r="AD8697" t="s">
        <v>730</v>
      </c>
      <c r="AE8697" t="s">
        <v>71</v>
      </c>
      <c r="AF8697" t="s">
        <v>64</v>
      </c>
      <c r="AG8697" t="s">
        <v>717</v>
      </c>
      <c r="AH8697" t="s">
        <v>98</v>
      </c>
      <c r="AI8697" t="s">
        <v>74904</v>
      </c>
      <c r="AJ8697" t="s">
        <v>730</v>
      </c>
      <c r="AK8697" t="s">
        <v>71</v>
      </c>
      <c r="AL8697" t="s">
        <v>64</v>
      </c>
      <c r="AM8697" t="s">
        <v>717</v>
      </c>
      <c r="AN8697" t="s">
        <v>98</v>
      </c>
      <c r="AO8697" t="s">
        <v>66</v>
      </c>
      <c r="AP8697" t="s">
        <v>1554</v>
      </c>
      <c r="AQ8697" t="s">
        <v>249</v>
      </c>
      <c r="AR8697" t="s">
        <v>254</v>
      </c>
      <c r="AS8697" t="s">
        <v>250</v>
      </c>
      <c r="AT8697" t="s">
        <v>251</v>
      </c>
      <c r="AU8697" t="s">
        <v>3484</v>
      </c>
      <c r="AV8697" t="s">
        <v>74904</v>
      </c>
      <c r="AW8697" t="s">
        <v>730</v>
      </c>
      <c r="AX8697" t="s">
        <v>71</v>
      </c>
      <c r="AY8697" t="s">
        <v>64</v>
      </c>
      <c r="AZ8697" t="s">
        <v>717</v>
      </c>
      <c r="BA8697" t="s">
        <v>98</v>
      </c>
      <c r="BB8697" s="1">
        <v>44473</v>
      </c>
      <c r="BC8697" t="s">
        <v>94511</v>
      </c>
      <c r="BD8697" t="s">
        <v>75</v>
      </c>
      <c r="BE8697" t="s">
        <v>730</v>
      </c>
      <c r="BF8697" t="s">
        <v>76</v>
      </c>
      <c r="BG8697" t="s">
        <v>94512</v>
      </c>
      <c r="BH8697" t="s">
        <v>69</v>
      </c>
      <c r="BI8697" t="s">
        <v>86580</v>
      </c>
      <c r="BJ8697" t="s">
        <v>86580</v>
      </c>
      <c r="BK8697" s="1">
        <v>44474</v>
      </c>
      <c r="BL8697">
        <v>67925</v>
      </c>
      <c r="BM8697" t="s">
        <v>250</v>
      </c>
      <c r="BN8697" t="s">
        <v>251</v>
      </c>
      <c r="BO8697" t="s">
        <v>175481</v>
      </c>
      <c r="BP8697" s="6">
        <v>47208.999988425923</v>
      </c>
      <c r="BQ8697" s="1">
        <v>44476.345833333333</v>
      </c>
      <c r="BR8697" s="5">
        <v>2</v>
      </c>
      <c r="BS8697" s="1" t="s">
        <v>206760</v>
      </c>
      <c r="BV8697"/>
      <c r="BW8697"/>
    </row>
    <row r="8698" spans="1:75" x14ac:dyDescent="0.25">
      <c r="A8698" s="4" t="s">
        <v>94626</v>
      </c>
      <c r="B8698" s="3">
        <v>45224.477083333331</v>
      </c>
      <c r="C8698" s="3">
        <v>44476.351388888892</v>
      </c>
      <c r="D8698" s="4" t="s">
        <v>94609</v>
      </c>
      <c r="E8698" s="4" t="s">
        <v>105</v>
      </c>
      <c r="F8698" s="4" t="s">
        <v>94610</v>
      </c>
      <c r="G8698" s="4" t="s">
        <v>107</v>
      </c>
      <c r="H8698" s="4" t="s">
        <v>64</v>
      </c>
      <c r="I8698" s="4" t="s">
        <v>673</v>
      </c>
      <c r="J8698" s="4" t="s">
        <v>157473</v>
      </c>
      <c r="K8698" s="4" t="s">
        <v>157474</v>
      </c>
      <c r="L8698" s="3">
        <v>44473</v>
      </c>
      <c r="M8698" s="3">
        <v>44926</v>
      </c>
      <c r="N8698" s="2">
        <v>1542</v>
      </c>
      <c r="O8698" s="2">
        <v>778</v>
      </c>
      <c r="P8698" s="2">
        <v>1229</v>
      </c>
      <c r="Q8698" s="2">
        <v>23.4</v>
      </c>
      <c r="R8698" s="4" t="s">
        <v>41339</v>
      </c>
      <c r="S8698" s="4" t="s">
        <v>41340</v>
      </c>
      <c r="T8698" s="4" t="s">
        <v>730</v>
      </c>
      <c r="U8698" s="4" t="s">
        <v>730</v>
      </c>
      <c r="V8698" s="4" t="s">
        <v>730</v>
      </c>
      <c r="W8698" s="4" t="s">
        <v>730</v>
      </c>
      <c r="X8698" s="4" t="s">
        <v>94611</v>
      </c>
      <c r="Y8698" s="4" t="s">
        <v>39305</v>
      </c>
      <c r="Z8698" s="4" t="s">
        <v>94612</v>
      </c>
      <c r="AA8698" s="4" t="s">
        <v>94613</v>
      </c>
      <c r="AB8698" s="4" t="s">
        <v>94614</v>
      </c>
      <c r="AC8698" s="4" t="s">
        <v>94615</v>
      </c>
      <c r="AD8698" s="4" t="s">
        <v>94616</v>
      </c>
      <c r="AE8698" s="4" t="s">
        <v>1001</v>
      </c>
      <c r="AF8698" s="4" t="s">
        <v>18186</v>
      </c>
      <c r="AG8698" s="4" t="s">
        <v>94617</v>
      </c>
      <c r="AH8698" s="4" t="s">
        <v>98</v>
      </c>
      <c r="AI8698" s="4" t="s">
        <v>94615</v>
      </c>
      <c r="AJ8698" s="4" t="s">
        <v>730</v>
      </c>
      <c r="AK8698" s="4" t="s">
        <v>1001</v>
      </c>
      <c r="AL8698" s="4" t="s">
        <v>1002</v>
      </c>
      <c r="AM8698" s="4" t="s">
        <v>94617</v>
      </c>
      <c r="AN8698" s="4" t="s">
        <v>65</v>
      </c>
      <c r="AO8698" s="4" t="s">
        <v>66</v>
      </c>
      <c r="AP8698" s="4" t="s">
        <v>1537</v>
      </c>
      <c r="AQ8698" s="4" t="s">
        <v>5166</v>
      </c>
      <c r="AR8698" s="4" t="s">
        <v>82</v>
      </c>
      <c r="AS8698" s="4" t="s">
        <v>94618</v>
      </c>
      <c r="AT8698" s="4" t="s">
        <v>94619</v>
      </c>
      <c r="AU8698" s="4" t="s">
        <v>94620</v>
      </c>
      <c r="AV8698" s="4" t="s">
        <v>94621</v>
      </c>
      <c r="AW8698" s="4" t="s">
        <v>2599</v>
      </c>
      <c r="AX8698" s="4" t="s">
        <v>1001</v>
      </c>
      <c r="AY8698" s="4" t="s">
        <v>18186</v>
      </c>
      <c r="AZ8698" s="4" t="s">
        <v>94622</v>
      </c>
      <c r="BA8698" s="4" t="s">
        <v>73</v>
      </c>
      <c r="BB8698" s="3">
        <v>44348</v>
      </c>
      <c r="BC8698" s="4" t="s">
        <v>94623</v>
      </c>
      <c r="BD8698" s="4" t="s">
        <v>67</v>
      </c>
      <c r="BE8698" s="4" t="s">
        <v>121</v>
      </c>
      <c r="BF8698" s="4" t="s">
        <v>730</v>
      </c>
      <c r="BG8698" s="4" t="s">
        <v>94624</v>
      </c>
      <c r="BH8698" s="4" t="s">
        <v>69</v>
      </c>
      <c r="BI8698" s="4" t="s">
        <v>94625</v>
      </c>
      <c r="BJ8698" s="4" t="s">
        <v>94625</v>
      </c>
      <c r="BK8698" s="3">
        <v>44474</v>
      </c>
      <c r="BL8698" s="2">
        <v>67928</v>
      </c>
      <c r="BM8698" s="4" t="s">
        <v>94613</v>
      </c>
      <c r="BN8698" s="4" t="s">
        <v>94614</v>
      </c>
      <c r="BO8698" s="4" t="s">
        <v>175481</v>
      </c>
      <c r="BP8698" s="7">
        <v>45382.999988425923</v>
      </c>
      <c r="BQ8698" s="3">
        <v>44476.351388888892</v>
      </c>
      <c r="BR8698" s="8">
        <v>1</v>
      </c>
      <c r="BS8698" s="3" t="s">
        <v>206759</v>
      </c>
      <c r="BV8698"/>
      <c r="BW8698"/>
    </row>
    <row r="8699" spans="1:75" x14ac:dyDescent="0.25">
      <c r="A8699" t="s">
        <v>94417</v>
      </c>
      <c r="C8699" s="1">
        <v>45383</v>
      </c>
      <c r="D8699" t="s">
        <v>94409</v>
      </c>
      <c r="E8699" t="s">
        <v>967</v>
      </c>
      <c r="F8699" t="s">
        <v>94410</v>
      </c>
      <c r="G8699" t="s">
        <v>979</v>
      </c>
      <c r="H8699" t="s">
        <v>64</v>
      </c>
      <c r="I8699" t="s">
        <v>2630</v>
      </c>
      <c r="J8699" t="s">
        <v>157442</v>
      </c>
      <c r="K8699" t="s">
        <v>157443</v>
      </c>
      <c r="L8699" s="1">
        <v>44473</v>
      </c>
      <c r="M8699" s="1">
        <v>45203</v>
      </c>
      <c r="N8699">
        <v>1521</v>
      </c>
      <c r="O8699">
        <v>49.1</v>
      </c>
      <c r="P8699">
        <v>64.28</v>
      </c>
      <c r="Q8699">
        <v>24.01</v>
      </c>
      <c r="R8699" t="s">
        <v>61517</v>
      </c>
      <c r="S8699" t="s">
        <v>90727</v>
      </c>
      <c r="T8699" t="s">
        <v>730</v>
      </c>
      <c r="U8699" t="s">
        <v>730</v>
      </c>
      <c r="V8699" t="s">
        <v>730</v>
      </c>
      <c r="W8699" t="s">
        <v>730</v>
      </c>
      <c r="X8699" t="s">
        <v>94411</v>
      </c>
      <c r="Y8699" t="s">
        <v>2138</v>
      </c>
      <c r="Z8699" t="s">
        <v>14397</v>
      </c>
      <c r="AA8699" t="s">
        <v>14398</v>
      </c>
      <c r="AB8699" t="s">
        <v>4107</v>
      </c>
      <c r="AC8699" t="s">
        <v>38282</v>
      </c>
      <c r="AD8699" t="s">
        <v>730</v>
      </c>
      <c r="AE8699" t="s">
        <v>96</v>
      </c>
      <c r="AF8699" t="s">
        <v>64</v>
      </c>
      <c r="AG8699" t="s">
        <v>1970</v>
      </c>
      <c r="AH8699" t="s">
        <v>73</v>
      </c>
      <c r="AI8699" t="s">
        <v>4108</v>
      </c>
      <c r="AJ8699" t="s">
        <v>336</v>
      </c>
      <c r="AK8699" t="s">
        <v>96</v>
      </c>
      <c r="AL8699" t="s">
        <v>64</v>
      </c>
      <c r="AM8699" t="s">
        <v>1970</v>
      </c>
      <c r="AN8699" t="s">
        <v>65</v>
      </c>
      <c r="AO8699" t="s">
        <v>66</v>
      </c>
      <c r="AP8699" t="s">
        <v>91</v>
      </c>
      <c r="AQ8699" t="s">
        <v>5264</v>
      </c>
      <c r="AR8699" t="s">
        <v>2177</v>
      </c>
      <c r="AS8699" t="s">
        <v>94412</v>
      </c>
      <c r="AT8699" t="s">
        <v>94413</v>
      </c>
      <c r="AU8699" t="s">
        <v>11714</v>
      </c>
      <c r="AV8699" t="s">
        <v>38282</v>
      </c>
      <c r="AW8699" t="s">
        <v>730</v>
      </c>
      <c r="AX8699" t="s">
        <v>96</v>
      </c>
      <c r="AY8699" t="s">
        <v>64</v>
      </c>
      <c r="AZ8699" t="s">
        <v>94414</v>
      </c>
      <c r="BA8699" t="s">
        <v>73</v>
      </c>
      <c r="BB8699" s="1">
        <v>44171</v>
      </c>
      <c r="BC8699" t="s">
        <v>94415</v>
      </c>
      <c r="BD8699" t="s">
        <v>75</v>
      </c>
      <c r="BE8699" t="s">
        <v>730</v>
      </c>
      <c r="BF8699" t="s">
        <v>1075</v>
      </c>
      <c r="BG8699" t="s">
        <v>94416</v>
      </c>
      <c r="BH8699" t="s">
        <v>69</v>
      </c>
      <c r="BI8699" t="s">
        <v>14401</v>
      </c>
      <c r="BJ8699" t="s">
        <v>14401</v>
      </c>
      <c r="BK8699" s="1">
        <v>44474</v>
      </c>
      <c r="BL8699">
        <v>67939</v>
      </c>
      <c r="BM8699" t="s">
        <v>14398</v>
      </c>
      <c r="BN8699" t="s">
        <v>4107</v>
      </c>
      <c r="BO8699" t="s">
        <v>175481</v>
      </c>
      <c r="BP8699" s="6">
        <v>47208.999988425923</v>
      </c>
      <c r="BQ8699" s="1">
        <v>44476.342361111114</v>
      </c>
      <c r="BR8699" s="5">
        <v>2</v>
      </c>
      <c r="BS8699" s="1" t="s">
        <v>206760</v>
      </c>
      <c r="BV8699"/>
      <c r="BW8699"/>
    </row>
    <row r="8700" spans="1:75" x14ac:dyDescent="0.25">
      <c r="A8700" t="s">
        <v>94496</v>
      </c>
      <c r="C8700" s="1">
        <v>45383</v>
      </c>
      <c r="D8700" t="s">
        <v>94490</v>
      </c>
      <c r="E8700" t="s">
        <v>85</v>
      </c>
      <c r="F8700" t="s">
        <v>42716</v>
      </c>
      <c r="G8700" t="s">
        <v>94491</v>
      </c>
      <c r="H8700" t="s">
        <v>64</v>
      </c>
      <c r="I8700" t="s">
        <v>675</v>
      </c>
      <c r="J8700" t="s">
        <v>157454</v>
      </c>
      <c r="K8700" t="s">
        <v>157455</v>
      </c>
      <c r="L8700" s="1">
        <v>44484</v>
      </c>
      <c r="M8700" s="1">
        <v>46142</v>
      </c>
      <c r="N8700">
        <v>1521</v>
      </c>
      <c r="O8700">
        <v>62</v>
      </c>
      <c r="P8700">
        <v>78.430000000000007</v>
      </c>
      <c r="Q8700">
        <v>30</v>
      </c>
      <c r="R8700" t="s">
        <v>59606</v>
      </c>
      <c r="S8700" t="s">
        <v>59607</v>
      </c>
      <c r="T8700" t="s">
        <v>730</v>
      </c>
      <c r="U8700" t="s">
        <v>730</v>
      </c>
      <c r="V8700" t="s">
        <v>730</v>
      </c>
      <c r="W8700" t="s">
        <v>730</v>
      </c>
      <c r="X8700" t="s">
        <v>94492</v>
      </c>
      <c r="Y8700" t="s">
        <v>5454</v>
      </c>
      <c r="Z8700" t="s">
        <v>55363</v>
      </c>
      <c r="AA8700" t="s">
        <v>55587</v>
      </c>
      <c r="AB8700" t="s">
        <v>55588</v>
      </c>
      <c r="AC8700" t="s">
        <v>94493</v>
      </c>
      <c r="AD8700" t="s">
        <v>55589</v>
      </c>
      <c r="AE8700" t="s">
        <v>96</v>
      </c>
      <c r="AF8700" t="s">
        <v>146</v>
      </c>
      <c r="AG8700" t="s">
        <v>672</v>
      </c>
      <c r="AH8700" t="s">
        <v>73</v>
      </c>
      <c r="AI8700" t="s">
        <v>94493</v>
      </c>
      <c r="AJ8700" t="s">
        <v>55589</v>
      </c>
      <c r="AK8700" t="s">
        <v>96</v>
      </c>
      <c r="AL8700" t="s">
        <v>146</v>
      </c>
      <c r="AM8700" t="s">
        <v>672</v>
      </c>
      <c r="AN8700" t="s">
        <v>73</v>
      </c>
      <c r="AO8700" t="s">
        <v>66</v>
      </c>
      <c r="AP8700" t="s">
        <v>5454</v>
      </c>
      <c r="AQ8700" t="s">
        <v>55363</v>
      </c>
      <c r="AR8700" t="s">
        <v>18871</v>
      </c>
      <c r="AS8700" t="s">
        <v>55587</v>
      </c>
      <c r="AT8700" t="s">
        <v>55588</v>
      </c>
      <c r="AU8700" t="s">
        <v>94492</v>
      </c>
      <c r="AV8700" t="s">
        <v>7924</v>
      </c>
      <c r="AW8700" t="s">
        <v>55589</v>
      </c>
      <c r="AX8700" t="s">
        <v>96</v>
      </c>
      <c r="AY8700" t="s">
        <v>146</v>
      </c>
      <c r="AZ8700" t="s">
        <v>1970</v>
      </c>
      <c r="BA8700" t="s">
        <v>73</v>
      </c>
      <c r="BB8700" s="1">
        <v>44117</v>
      </c>
      <c r="BC8700" t="s">
        <v>94494</v>
      </c>
      <c r="BD8700" t="s">
        <v>75</v>
      </c>
      <c r="BE8700" t="s">
        <v>730</v>
      </c>
      <c r="BF8700" t="s">
        <v>100</v>
      </c>
      <c r="BG8700" t="s">
        <v>94495</v>
      </c>
      <c r="BH8700" t="s">
        <v>69</v>
      </c>
      <c r="BI8700" t="s">
        <v>44284</v>
      </c>
      <c r="BJ8700" t="s">
        <v>44284</v>
      </c>
      <c r="BK8700" s="1">
        <v>44474</v>
      </c>
      <c r="BL8700">
        <v>67942</v>
      </c>
      <c r="BM8700" t="s">
        <v>55587</v>
      </c>
      <c r="BN8700" t="s">
        <v>55588</v>
      </c>
      <c r="BO8700" t="s">
        <v>175481</v>
      </c>
      <c r="BP8700" s="6">
        <v>47208.999988425923</v>
      </c>
      <c r="BQ8700" s="1">
        <v>44476.344444444447</v>
      </c>
      <c r="BR8700" s="5">
        <v>2</v>
      </c>
      <c r="BS8700" s="1" t="s">
        <v>206760</v>
      </c>
      <c r="BV8700"/>
      <c r="BW8700"/>
    </row>
    <row r="8701" spans="1:75" x14ac:dyDescent="0.25">
      <c r="A8701" s="4" t="s">
        <v>94508</v>
      </c>
      <c r="B8701" s="3">
        <v>44855.696527777778</v>
      </c>
      <c r="C8701" s="3">
        <v>44476.345138888886</v>
      </c>
      <c r="D8701" s="4" t="s">
        <v>94497</v>
      </c>
      <c r="E8701" s="4" t="s">
        <v>175</v>
      </c>
      <c r="F8701" s="4" t="s">
        <v>94498</v>
      </c>
      <c r="G8701" s="4" t="s">
        <v>177</v>
      </c>
      <c r="H8701" s="4" t="s">
        <v>64</v>
      </c>
      <c r="I8701" s="4" t="s">
        <v>5065</v>
      </c>
      <c r="J8701" s="4" t="s">
        <v>156679</v>
      </c>
      <c r="K8701" s="4" t="s">
        <v>157456</v>
      </c>
      <c r="L8701" s="3">
        <v>44474</v>
      </c>
      <c r="M8701" s="3">
        <v>44839</v>
      </c>
      <c r="N8701" s="2">
        <v>1521</v>
      </c>
      <c r="O8701" s="2">
        <v>0.46</v>
      </c>
      <c r="P8701" s="2">
        <v>0.46</v>
      </c>
      <c r="Q8701" s="2">
        <v>0.09</v>
      </c>
      <c r="R8701" s="4" t="s">
        <v>178</v>
      </c>
      <c r="S8701" s="4" t="s">
        <v>179</v>
      </c>
      <c r="T8701" s="4" t="s">
        <v>730</v>
      </c>
      <c r="U8701" s="4" t="s">
        <v>730</v>
      </c>
      <c r="V8701" s="4" t="s">
        <v>730</v>
      </c>
      <c r="W8701" s="4" t="s">
        <v>730</v>
      </c>
      <c r="X8701" s="4" t="s">
        <v>94499</v>
      </c>
      <c r="Y8701" s="4" t="s">
        <v>3974</v>
      </c>
      <c r="Z8701" s="4" t="s">
        <v>61492</v>
      </c>
      <c r="AA8701" s="4" t="s">
        <v>94500</v>
      </c>
      <c r="AB8701" s="4" t="s">
        <v>94501</v>
      </c>
      <c r="AC8701" s="4" t="s">
        <v>94502</v>
      </c>
      <c r="AD8701" s="4" t="s">
        <v>730</v>
      </c>
      <c r="AE8701" s="4" t="s">
        <v>8783</v>
      </c>
      <c r="AF8701" s="4" t="s">
        <v>64</v>
      </c>
      <c r="AG8701" s="4" t="s">
        <v>94503</v>
      </c>
      <c r="AH8701" s="4" t="s">
        <v>65</v>
      </c>
      <c r="AI8701" s="4" t="s">
        <v>94502</v>
      </c>
      <c r="AJ8701" s="4" t="s">
        <v>730</v>
      </c>
      <c r="AK8701" s="4" t="s">
        <v>8783</v>
      </c>
      <c r="AL8701" s="4" t="s">
        <v>64</v>
      </c>
      <c r="AM8701" s="4" t="s">
        <v>94503</v>
      </c>
      <c r="AN8701" s="4" t="s">
        <v>65</v>
      </c>
      <c r="AO8701" s="4" t="s">
        <v>66</v>
      </c>
      <c r="AP8701" s="4" t="s">
        <v>3974</v>
      </c>
      <c r="AQ8701" s="4" t="s">
        <v>61492</v>
      </c>
      <c r="AR8701" s="4" t="s">
        <v>5574</v>
      </c>
      <c r="AS8701" s="4" t="s">
        <v>94504</v>
      </c>
      <c r="AT8701" s="4" t="s">
        <v>94501</v>
      </c>
      <c r="AU8701" s="4" t="s">
        <v>94499</v>
      </c>
      <c r="AV8701" s="4" t="s">
        <v>94502</v>
      </c>
      <c r="AW8701" s="4" t="s">
        <v>730</v>
      </c>
      <c r="AX8701" s="4" t="s">
        <v>8783</v>
      </c>
      <c r="AY8701" s="4" t="s">
        <v>64</v>
      </c>
      <c r="AZ8701" s="4" t="s">
        <v>94503</v>
      </c>
      <c r="BA8701" s="4" t="s">
        <v>65</v>
      </c>
      <c r="BB8701" s="3">
        <v>44455</v>
      </c>
      <c r="BC8701" s="4" t="s">
        <v>94505</v>
      </c>
      <c r="BD8701" s="4" t="s">
        <v>75</v>
      </c>
      <c r="BE8701" s="4" t="s">
        <v>730</v>
      </c>
      <c r="BF8701" s="4" t="s">
        <v>196</v>
      </c>
      <c r="BG8701" s="4" t="s">
        <v>94506</v>
      </c>
      <c r="BH8701" s="4" t="s">
        <v>69</v>
      </c>
      <c r="BI8701" s="4" t="s">
        <v>94507</v>
      </c>
      <c r="BJ8701" s="4" t="s">
        <v>94507</v>
      </c>
      <c r="BK8701" s="3">
        <v>44474</v>
      </c>
      <c r="BL8701" s="2">
        <v>67948</v>
      </c>
      <c r="BM8701" s="4" t="s">
        <v>94500</v>
      </c>
      <c r="BN8701" s="4" t="s">
        <v>94501</v>
      </c>
      <c r="BO8701" s="4" t="s">
        <v>175481</v>
      </c>
      <c r="BP8701" s="7">
        <v>45382.999988425923</v>
      </c>
      <c r="BQ8701" s="3">
        <v>44476.345138888886</v>
      </c>
      <c r="BR8701" s="8">
        <v>1</v>
      </c>
      <c r="BS8701" s="3" t="s">
        <v>206759</v>
      </c>
      <c r="BV8701"/>
      <c r="BW8701"/>
    </row>
    <row r="8702" spans="1:75" x14ac:dyDescent="0.25">
      <c r="A8702" s="4" t="s">
        <v>95874</v>
      </c>
      <c r="B8702" s="3">
        <v>44882.959722222222</v>
      </c>
      <c r="C8702" s="3">
        <v>44481.529861111114</v>
      </c>
      <c r="D8702" s="4" t="s">
        <v>95861</v>
      </c>
      <c r="E8702" s="4" t="s">
        <v>735</v>
      </c>
      <c r="F8702" s="4" t="s">
        <v>95862</v>
      </c>
      <c r="G8702" s="4" t="s">
        <v>13358</v>
      </c>
      <c r="H8702" s="4" t="s">
        <v>64</v>
      </c>
      <c r="I8702" s="4" t="s">
        <v>36026</v>
      </c>
      <c r="J8702" s="4" t="s">
        <v>157631</v>
      </c>
      <c r="K8702" s="4" t="s">
        <v>157632</v>
      </c>
      <c r="L8702" s="3">
        <v>44476</v>
      </c>
      <c r="M8702" s="3">
        <v>44839</v>
      </c>
      <c r="N8702" s="2">
        <v>1542</v>
      </c>
      <c r="O8702" s="2">
        <v>1.7</v>
      </c>
      <c r="P8702" s="2">
        <v>2.58</v>
      </c>
      <c r="Q8702" s="2">
        <v>2.4500000000000002</v>
      </c>
      <c r="R8702" s="4" t="s">
        <v>24805</v>
      </c>
      <c r="S8702" s="4" t="s">
        <v>35567</v>
      </c>
      <c r="T8702" s="4" t="s">
        <v>730</v>
      </c>
      <c r="U8702" s="4" t="s">
        <v>730</v>
      </c>
      <c r="V8702" s="4" t="s">
        <v>730</v>
      </c>
      <c r="W8702" s="4" t="s">
        <v>730</v>
      </c>
      <c r="X8702" s="4" t="s">
        <v>95863</v>
      </c>
      <c r="Y8702" s="4" t="s">
        <v>15691</v>
      </c>
      <c r="Z8702" s="4" t="s">
        <v>5264</v>
      </c>
      <c r="AA8702" s="4" t="s">
        <v>95864</v>
      </c>
      <c r="AB8702" s="4" t="s">
        <v>95865</v>
      </c>
      <c r="AC8702" s="4" t="s">
        <v>95866</v>
      </c>
      <c r="AD8702" s="4" t="s">
        <v>730</v>
      </c>
      <c r="AE8702" s="4" t="s">
        <v>13055</v>
      </c>
      <c r="AF8702" s="4" t="s">
        <v>64</v>
      </c>
      <c r="AG8702" s="4" t="s">
        <v>13056</v>
      </c>
      <c r="AH8702" s="4" t="s">
        <v>735</v>
      </c>
      <c r="AI8702" s="4" t="s">
        <v>95866</v>
      </c>
      <c r="AJ8702" s="4" t="s">
        <v>730</v>
      </c>
      <c r="AK8702" s="4" t="s">
        <v>13055</v>
      </c>
      <c r="AL8702" s="4" t="s">
        <v>64</v>
      </c>
      <c r="AM8702" s="4" t="s">
        <v>13056</v>
      </c>
      <c r="AN8702" s="4" t="s">
        <v>735</v>
      </c>
      <c r="AO8702" s="4" t="s">
        <v>66</v>
      </c>
      <c r="AP8702" s="4" t="s">
        <v>5082</v>
      </c>
      <c r="AQ8702" s="4" t="s">
        <v>95867</v>
      </c>
      <c r="AR8702" s="4" t="s">
        <v>730</v>
      </c>
      <c r="AS8702" s="4" t="s">
        <v>95868</v>
      </c>
      <c r="AT8702" s="4" t="s">
        <v>95869</v>
      </c>
      <c r="AU8702" s="4" t="s">
        <v>730</v>
      </c>
      <c r="AV8702" s="4" t="s">
        <v>95866</v>
      </c>
      <c r="AW8702" s="4" t="s">
        <v>730</v>
      </c>
      <c r="AX8702" s="4" t="s">
        <v>13055</v>
      </c>
      <c r="AY8702" s="4" t="s">
        <v>64</v>
      </c>
      <c r="AZ8702" s="4" t="s">
        <v>95870</v>
      </c>
      <c r="BA8702" s="4" t="s">
        <v>65</v>
      </c>
      <c r="BB8702" s="3">
        <v>43717</v>
      </c>
      <c r="BC8702" s="4" t="s">
        <v>95871</v>
      </c>
      <c r="BD8702" s="4" t="s">
        <v>67</v>
      </c>
      <c r="BE8702" s="4" t="s">
        <v>68</v>
      </c>
      <c r="BF8702" s="4" t="s">
        <v>730</v>
      </c>
      <c r="BG8702" s="4" t="s">
        <v>95872</v>
      </c>
      <c r="BH8702" s="4" t="s">
        <v>69</v>
      </c>
      <c r="BI8702" s="4" t="s">
        <v>95873</v>
      </c>
      <c r="BJ8702" s="4" t="s">
        <v>95873</v>
      </c>
      <c r="BK8702" s="3">
        <v>44474</v>
      </c>
      <c r="BL8702" s="2">
        <v>67953</v>
      </c>
      <c r="BM8702" s="4" t="s">
        <v>95864</v>
      </c>
      <c r="BN8702" s="4" t="s">
        <v>95865</v>
      </c>
      <c r="BO8702" s="4" t="s">
        <v>175481</v>
      </c>
      <c r="BP8702" s="7">
        <v>45382.999988425923</v>
      </c>
      <c r="BQ8702" s="3">
        <v>44481.529861111114</v>
      </c>
      <c r="BR8702" s="8">
        <v>1</v>
      </c>
      <c r="BS8702" s="3" t="s">
        <v>206759</v>
      </c>
      <c r="BV8702"/>
      <c r="BW8702"/>
    </row>
    <row r="8703" spans="1:75" x14ac:dyDescent="0.25">
      <c r="A8703" t="s">
        <v>94485</v>
      </c>
      <c r="C8703" s="1">
        <v>45383</v>
      </c>
      <c r="D8703" t="s">
        <v>94467</v>
      </c>
      <c r="E8703" t="s">
        <v>70</v>
      </c>
      <c r="F8703" t="s">
        <v>94468</v>
      </c>
      <c r="G8703" t="s">
        <v>71</v>
      </c>
      <c r="H8703" t="s">
        <v>64</v>
      </c>
      <c r="I8703" t="s">
        <v>681</v>
      </c>
      <c r="J8703" t="s">
        <v>157452</v>
      </c>
      <c r="K8703" t="s">
        <v>157453</v>
      </c>
      <c r="L8703" s="1">
        <v>44475</v>
      </c>
      <c r="M8703" s="1">
        <v>44772</v>
      </c>
      <c r="N8703">
        <v>1521</v>
      </c>
      <c r="O8703">
        <v>5.5</v>
      </c>
      <c r="P8703">
        <v>8.15</v>
      </c>
      <c r="Q8703">
        <v>2.5099999999999998</v>
      </c>
      <c r="R8703" t="s">
        <v>8179</v>
      </c>
      <c r="S8703" t="s">
        <v>8180</v>
      </c>
      <c r="T8703" t="s">
        <v>730</v>
      </c>
      <c r="U8703" t="s">
        <v>730</v>
      </c>
      <c r="V8703" t="s">
        <v>730</v>
      </c>
      <c r="W8703" t="s">
        <v>730</v>
      </c>
      <c r="X8703" t="s">
        <v>94469</v>
      </c>
      <c r="Y8703" t="s">
        <v>838</v>
      </c>
      <c r="Z8703" t="s">
        <v>94470</v>
      </c>
      <c r="AA8703" t="s">
        <v>94471</v>
      </c>
      <c r="AB8703" t="s">
        <v>94472</v>
      </c>
      <c r="AC8703" t="s">
        <v>94473</v>
      </c>
      <c r="AD8703" t="s">
        <v>94474</v>
      </c>
      <c r="AE8703" t="s">
        <v>71</v>
      </c>
      <c r="AF8703" t="s">
        <v>64</v>
      </c>
      <c r="AG8703" t="s">
        <v>94475</v>
      </c>
      <c r="AH8703" t="s">
        <v>65</v>
      </c>
      <c r="AI8703" t="s">
        <v>94473</v>
      </c>
      <c r="AJ8703" t="s">
        <v>94474</v>
      </c>
      <c r="AK8703" t="s">
        <v>71</v>
      </c>
      <c r="AL8703" t="s">
        <v>64</v>
      </c>
      <c r="AM8703" t="s">
        <v>94475</v>
      </c>
      <c r="AN8703" t="s">
        <v>65</v>
      </c>
      <c r="AO8703" t="s">
        <v>66</v>
      </c>
      <c r="AP8703" t="s">
        <v>1452</v>
      </c>
      <c r="AQ8703" t="s">
        <v>22137</v>
      </c>
      <c r="AR8703" t="s">
        <v>94476</v>
      </c>
      <c r="AS8703" t="s">
        <v>94477</v>
      </c>
      <c r="AT8703" t="s">
        <v>94478</v>
      </c>
      <c r="AU8703" t="s">
        <v>94479</v>
      </c>
      <c r="AV8703" t="s">
        <v>94480</v>
      </c>
      <c r="AW8703" t="s">
        <v>730</v>
      </c>
      <c r="AX8703" t="s">
        <v>71</v>
      </c>
      <c r="AY8703" t="s">
        <v>64</v>
      </c>
      <c r="AZ8703" t="s">
        <v>94481</v>
      </c>
      <c r="BA8703" t="s">
        <v>65</v>
      </c>
      <c r="BB8703" s="1">
        <v>44473</v>
      </c>
      <c r="BC8703" t="s">
        <v>94482</v>
      </c>
      <c r="BD8703" t="s">
        <v>75</v>
      </c>
      <c r="BE8703" t="s">
        <v>730</v>
      </c>
      <c r="BF8703" t="s">
        <v>76</v>
      </c>
      <c r="BG8703" t="s">
        <v>94483</v>
      </c>
      <c r="BH8703" t="s">
        <v>69</v>
      </c>
      <c r="BI8703" t="s">
        <v>94484</v>
      </c>
      <c r="BJ8703" t="s">
        <v>94484</v>
      </c>
      <c r="BK8703" s="1">
        <v>44474</v>
      </c>
      <c r="BL8703">
        <v>67956</v>
      </c>
      <c r="BM8703" t="s">
        <v>94471</v>
      </c>
      <c r="BN8703" t="s">
        <v>94472</v>
      </c>
      <c r="BO8703" t="s">
        <v>175481</v>
      </c>
      <c r="BP8703" s="6">
        <v>47208.999988425923</v>
      </c>
      <c r="BQ8703" s="1">
        <v>44476.341666666667</v>
      </c>
      <c r="BR8703" s="5">
        <v>2</v>
      </c>
      <c r="BS8703" s="1" t="s">
        <v>206760</v>
      </c>
      <c r="BV8703"/>
      <c r="BW8703"/>
    </row>
    <row r="8704" spans="1:75" x14ac:dyDescent="0.25">
      <c r="A8704" t="s">
        <v>94586</v>
      </c>
      <c r="C8704" s="1">
        <v>45383</v>
      </c>
      <c r="D8704" t="s">
        <v>94572</v>
      </c>
      <c r="E8704" t="s">
        <v>6222</v>
      </c>
      <c r="F8704" t="s">
        <v>94573</v>
      </c>
      <c r="G8704" t="s">
        <v>6231</v>
      </c>
      <c r="H8704" t="s">
        <v>64</v>
      </c>
      <c r="I8704" t="s">
        <v>12958</v>
      </c>
      <c r="J8704" t="s">
        <v>157468</v>
      </c>
      <c r="K8704" t="s">
        <v>157469</v>
      </c>
      <c r="L8704" s="1">
        <v>44469</v>
      </c>
      <c r="M8704" s="1">
        <v>45535</v>
      </c>
      <c r="N8704">
        <v>1542</v>
      </c>
      <c r="O8704">
        <v>21.59</v>
      </c>
      <c r="P8704">
        <v>34.51</v>
      </c>
      <c r="Q8704">
        <v>13.02</v>
      </c>
      <c r="R8704" t="s">
        <v>27794</v>
      </c>
      <c r="S8704" t="s">
        <v>94574</v>
      </c>
      <c r="T8704" t="s">
        <v>730</v>
      </c>
      <c r="U8704" t="s">
        <v>730</v>
      </c>
      <c r="V8704" t="s">
        <v>730</v>
      </c>
      <c r="W8704" t="s">
        <v>730</v>
      </c>
      <c r="X8704" t="s">
        <v>94575</v>
      </c>
      <c r="Y8704" t="s">
        <v>94576</v>
      </c>
      <c r="Z8704" t="s">
        <v>94577</v>
      </c>
      <c r="AA8704" t="s">
        <v>94578</v>
      </c>
      <c r="AB8704" t="s">
        <v>94579</v>
      </c>
      <c r="AC8704" t="s">
        <v>58102</v>
      </c>
      <c r="AD8704" t="s">
        <v>336</v>
      </c>
      <c r="AE8704" t="s">
        <v>96</v>
      </c>
      <c r="AF8704" t="s">
        <v>64</v>
      </c>
      <c r="AG8704" t="s">
        <v>1982</v>
      </c>
      <c r="AH8704" t="s">
        <v>65</v>
      </c>
      <c r="AI8704" t="s">
        <v>58102</v>
      </c>
      <c r="AJ8704" t="s">
        <v>336</v>
      </c>
      <c r="AK8704" t="s">
        <v>96</v>
      </c>
      <c r="AL8704" t="s">
        <v>64</v>
      </c>
      <c r="AM8704" t="s">
        <v>1982</v>
      </c>
      <c r="AN8704" t="s">
        <v>65</v>
      </c>
      <c r="AO8704" t="s">
        <v>66</v>
      </c>
      <c r="AP8704" t="s">
        <v>3895</v>
      </c>
      <c r="AQ8704" t="s">
        <v>94580</v>
      </c>
      <c r="AR8704" t="s">
        <v>1115</v>
      </c>
      <c r="AS8704" t="s">
        <v>94581</v>
      </c>
      <c r="AT8704" t="s">
        <v>94582</v>
      </c>
      <c r="AU8704" t="s">
        <v>8106</v>
      </c>
      <c r="AV8704" t="s">
        <v>44445</v>
      </c>
      <c r="AW8704" t="s">
        <v>4752</v>
      </c>
      <c r="AX8704" t="s">
        <v>7310</v>
      </c>
      <c r="AY8704" t="s">
        <v>188</v>
      </c>
      <c r="AZ8704" t="s">
        <v>7311</v>
      </c>
      <c r="BA8704" t="s">
        <v>65</v>
      </c>
      <c r="BB8704" s="1">
        <v>44467</v>
      </c>
      <c r="BC8704" t="s">
        <v>94583</v>
      </c>
      <c r="BD8704" t="s">
        <v>67</v>
      </c>
      <c r="BE8704" t="s">
        <v>121</v>
      </c>
      <c r="BF8704" t="s">
        <v>730</v>
      </c>
      <c r="BG8704" t="s">
        <v>94584</v>
      </c>
      <c r="BH8704" t="s">
        <v>69</v>
      </c>
      <c r="BI8704" t="s">
        <v>94585</v>
      </c>
      <c r="BJ8704" t="s">
        <v>94585</v>
      </c>
      <c r="BK8704" s="1">
        <v>44474</v>
      </c>
      <c r="BL8704">
        <v>67960</v>
      </c>
      <c r="BM8704" t="s">
        <v>94587</v>
      </c>
      <c r="BN8704" t="s">
        <v>94588</v>
      </c>
      <c r="BO8704" t="s">
        <v>175481</v>
      </c>
      <c r="BP8704" s="6">
        <v>47208.999988425923</v>
      </c>
      <c r="BQ8704" s="1">
        <v>44476.350694444445</v>
      </c>
      <c r="BR8704" s="5">
        <v>2</v>
      </c>
      <c r="BS8704" s="1" t="s">
        <v>206760</v>
      </c>
      <c r="BV8704"/>
      <c r="BW8704"/>
    </row>
    <row r="8705" spans="1:75" x14ac:dyDescent="0.25">
      <c r="A8705" t="s">
        <v>94391</v>
      </c>
      <c r="C8705" s="1">
        <v>45383</v>
      </c>
      <c r="D8705" t="s">
        <v>94385</v>
      </c>
      <c r="E8705" t="s">
        <v>77</v>
      </c>
      <c r="F8705" t="s">
        <v>94386</v>
      </c>
      <c r="G8705" t="s">
        <v>1760</v>
      </c>
      <c r="H8705" t="s">
        <v>64</v>
      </c>
      <c r="I8705" t="s">
        <v>1761</v>
      </c>
      <c r="J8705" t="s">
        <v>144762</v>
      </c>
      <c r="K8705" t="s">
        <v>156459</v>
      </c>
      <c r="L8705" s="1">
        <v>44501</v>
      </c>
      <c r="M8705" s="1">
        <v>44866</v>
      </c>
      <c r="N8705">
        <v>1521</v>
      </c>
      <c r="O8705">
        <v>2.5</v>
      </c>
      <c r="P8705">
        <v>7.74</v>
      </c>
      <c r="Q8705">
        <v>2.98</v>
      </c>
      <c r="R8705" t="s">
        <v>486</v>
      </c>
      <c r="S8705" t="s">
        <v>487</v>
      </c>
      <c r="T8705" t="s">
        <v>730</v>
      </c>
      <c r="U8705" t="s">
        <v>730</v>
      </c>
      <c r="V8705" t="s">
        <v>730</v>
      </c>
      <c r="W8705" t="s">
        <v>730</v>
      </c>
      <c r="X8705" t="s">
        <v>94387</v>
      </c>
      <c r="Y8705" t="s">
        <v>4837</v>
      </c>
      <c r="Z8705" t="s">
        <v>1965</v>
      </c>
      <c r="AA8705" t="s">
        <v>60929</v>
      </c>
      <c r="AB8705" t="s">
        <v>60930</v>
      </c>
      <c r="AC8705" t="s">
        <v>60931</v>
      </c>
      <c r="AD8705" t="s">
        <v>4346</v>
      </c>
      <c r="AE8705" t="s">
        <v>96</v>
      </c>
      <c r="AF8705" t="s">
        <v>64</v>
      </c>
      <c r="AG8705" t="s">
        <v>1970</v>
      </c>
      <c r="AH8705" t="s">
        <v>65</v>
      </c>
      <c r="AI8705" t="s">
        <v>60931</v>
      </c>
      <c r="AJ8705" t="s">
        <v>4346</v>
      </c>
      <c r="AK8705" t="s">
        <v>96</v>
      </c>
      <c r="AL8705" t="s">
        <v>64</v>
      </c>
      <c r="AM8705" t="s">
        <v>1970</v>
      </c>
      <c r="AN8705" t="s">
        <v>65</v>
      </c>
      <c r="AO8705" t="s">
        <v>66</v>
      </c>
      <c r="AP8705" t="s">
        <v>4837</v>
      </c>
      <c r="AQ8705" t="s">
        <v>1965</v>
      </c>
      <c r="AR8705" t="s">
        <v>730</v>
      </c>
      <c r="AS8705" t="s">
        <v>60929</v>
      </c>
      <c r="AT8705" t="s">
        <v>60930</v>
      </c>
      <c r="AU8705" t="s">
        <v>730</v>
      </c>
      <c r="AV8705" t="s">
        <v>60931</v>
      </c>
      <c r="AW8705" t="s">
        <v>4346</v>
      </c>
      <c r="AX8705" t="s">
        <v>96</v>
      </c>
      <c r="AY8705" t="s">
        <v>64</v>
      </c>
      <c r="AZ8705" t="s">
        <v>1970</v>
      </c>
      <c r="BA8705" t="s">
        <v>65</v>
      </c>
      <c r="BB8705" s="1">
        <v>44473</v>
      </c>
      <c r="BC8705" t="s">
        <v>94388</v>
      </c>
      <c r="BD8705" t="s">
        <v>75</v>
      </c>
      <c r="BE8705" t="s">
        <v>730</v>
      </c>
      <c r="BF8705" t="s">
        <v>79</v>
      </c>
      <c r="BG8705" t="s">
        <v>94389</v>
      </c>
      <c r="BH8705" t="s">
        <v>69</v>
      </c>
      <c r="BI8705" t="s">
        <v>94390</v>
      </c>
      <c r="BJ8705" t="s">
        <v>94390</v>
      </c>
      <c r="BK8705" s="1">
        <v>44474</v>
      </c>
      <c r="BL8705">
        <v>67975</v>
      </c>
      <c r="BM8705" t="s">
        <v>60929</v>
      </c>
      <c r="BN8705" t="s">
        <v>60930</v>
      </c>
      <c r="BO8705" t="s">
        <v>175481</v>
      </c>
      <c r="BP8705" s="6">
        <v>47208.999988425923</v>
      </c>
      <c r="BQ8705" s="1">
        <v>44476.340277777781</v>
      </c>
      <c r="BR8705" s="5">
        <v>2</v>
      </c>
      <c r="BS8705" s="1" t="s">
        <v>206760</v>
      </c>
      <c r="BV8705"/>
      <c r="BW8705"/>
    </row>
    <row r="8706" spans="1:75" x14ac:dyDescent="0.25">
      <c r="A8706" s="4" t="s">
        <v>94562</v>
      </c>
      <c r="B8706" s="3">
        <v>44959.896527777775</v>
      </c>
      <c r="C8706" s="3">
        <v>44476.347222222219</v>
      </c>
      <c r="D8706" s="4" t="s">
        <v>94558</v>
      </c>
      <c r="E8706" s="4" t="s">
        <v>70</v>
      </c>
      <c r="F8706" s="4" t="s">
        <v>94559</v>
      </c>
      <c r="G8706" s="4" t="s">
        <v>71</v>
      </c>
      <c r="H8706" s="4" t="s">
        <v>64</v>
      </c>
      <c r="I8706" s="4" t="s">
        <v>2907</v>
      </c>
      <c r="J8706" s="4" t="s">
        <v>145980</v>
      </c>
      <c r="K8706" s="4" t="s">
        <v>148714</v>
      </c>
      <c r="L8706" s="3">
        <v>44487</v>
      </c>
      <c r="M8706" s="3">
        <v>44852</v>
      </c>
      <c r="N8706" s="2">
        <v>1521</v>
      </c>
      <c r="O8706" s="2">
        <v>0.4</v>
      </c>
      <c r="P8706" s="2">
        <v>0.95</v>
      </c>
      <c r="Q8706" s="2">
        <v>0.97</v>
      </c>
      <c r="R8706" s="4" t="s">
        <v>14628</v>
      </c>
      <c r="S8706" s="4" t="s">
        <v>14629</v>
      </c>
      <c r="T8706" s="4" t="s">
        <v>730</v>
      </c>
      <c r="U8706" s="4" t="s">
        <v>730</v>
      </c>
      <c r="V8706" s="4" t="s">
        <v>730</v>
      </c>
      <c r="W8706" s="4" t="s">
        <v>730</v>
      </c>
      <c r="X8706" s="4" t="s">
        <v>31061</v>
      </c>
      <c r="Y8706" s="4" t="s">
        <v>21033</v>
      </c>
      <c r="Z8706" s="4" t="s">
        <v>31062</v>
      </c>
      <c r="AA8706" s="4" t="s">
        <v>31063</v>
      </c>
      <c r="AB8706" s="4" t="s">
        <v>43538</v>
      </c>
      <c r="AC8706" s="4" t="s">
        <v>31065</v>
      </c>
      <c r="AD8706" s="4" t="s">
        <v>730</v>
      </c>
      <c r="AE8706" s="4" t="s">
        <v>7260</v>
      </c>
      <c r="AF8706" s="4" t="s">
        <v>64</v>
      </c>
      <c r="AG8706" s="4" t="s">
        <v>43539</v>
      </c>
      <c r="AH8706" s="4" t="s">
        <v>65</v>
      </c>
      <c r="AI8706" s="4" t="s">
        <v>31065</v>
      </c>
      <c r="AJ8706" s="4" t="s">
        <v>730</v>
      </c>
      <c r="AK8706" s="4" t="s">
        <v>7260</v>
      </c>
      <c r="AL8706" s="4" t="s">
        <v>64</v>
      </c>
      <c r="AM8706" s="4" t="s">
        <v>43539</v>
      </c>
      <c r="AN8706" s="4" t="s">
        <v>65</v>
      </c>
      <c r="AO8706" s="4" t="s">
        <v>66</v>
      </c>
      <c r="AP8706" s="4" t="s">
        <v>21033</v>
      </c>
      <c r="AQ8706" s="4" t="s">
        <v>31062</v>
      </c>
      <c r="AR8706" s="4" t="s">
        <v>730</v>
      </c>
      <c r="AS8706" s="4" t="s">
        <v>31063</v>
      </c>
      <c r="AT8706" s="4" t="s">
        <v>31066</v>
      </c>
      <c r="AU8706" s="4" t="s">
        <v>31061</v>
      </c>
      <c r="AV8706" s="4" t="s">
        <v>31065</v>
      </c>
      <c r="AW8706" s="4" t="s">
        <v>730</v>
      </c>
      <c r="AX8706" s="4" t="s">
        <v>7260</v>
      </c>
      <c r="AY8706" s="4" t="s">
        <v>64</v>
      </c>
      <c r="AZ8706" s="4" t="s">
        <v>708</v>
      </c>
      <c r="BA8706" s="4" t="s">
        <v>98</v>
      </c>
      <c r="BB8706" s="3">
        <v>44474</v>
      </c>
      <c r="BC8706" s="4" t="s">
        <v>94560</v>
      </c>
      <c r="BD8706" s="4" t="s">
        <v>75</v>
      </c>
      <c r="BE8706" s="4" t="s">
        <v>730</v>
      </c>
      <c r="BF8706" s="4" t="s">
        <v>321</v>
      </c>
      <c r="BG8706" s="4" t="s">
        <v>94561</v>
      </c>
      <c r="BH8706" s="4" t="s">
        <v>69</v>
      </c>
      <c r="BI8706" s="4" t="s">
        <v>43543</v>
      </c>
      <c r="BJ8706" s="4" t="s">
        <v>43543</v>
      </c>
      <c r="BK8706" s="3">
        <v>44474</v>
      </c>
      <c r="BL8706" s="2">
        <v>67980</v>
      </c>
      <c r="BM8706" s="4" t="s">
        <v>31063</v>
      </c>
      <c r="BN8706" s="4" t="s">
        <v>43538</v>
      </c>
      <c r="BO8706" s="4" t="s">
        <v>175481</v>
      </c>
      <c r="BP8706" s="7">
        <v>45382.999988425923</v>
      </c>
      <c r="BQ8706" s="3">
        <v>44476.347222222219</v>
      </c>
      <c r="BR8706" s="8">
        <v>1</v>
      </c>
      <c r="BS8706" s="3" t="s">
        <v>206759</v>
      </c>
      <c r="BV8706"/>
      <c r="BW8706"/>
    </row>
    <row r="8707" spans="1:75" x14ac:dyDescent="0.25">
      <c r="A8707" s="4" t="s">
        <v>94658</v>
      </c>
      <c r="B8707" s="3">
        <v>45302.62222222222</v>
      </c>
      <c r="C8707" s="3">
        <v>44476.359027777777</v>
      </c>
      <c r="D8707" s="4" t="s">
        <v>94654</v>
      </c>
      <c r="E8707" s="4" t="s">
        <v>77</v>
      </c>
      <c r="F8707" s="4" t="s">
        <v>94655</v>
      </c>
      <c r="G8707" s="4" t="s">
        <v>1279</v>
      </c>
      <c r="H8707" s="4" t="s">
        <v>64</v>
      </c>
      <c r="I8707" s="4" t="s">
        <v>1280</v>
      </c>
      <c r="J8707" s="4" t="s">
        <v>157477</v>
      </c>
      <c r="K8707" s="4" t="s">
        <v>157478</v>
      </c>
      <c r="L8707" s="3">
        <v>44480</v>
      </c>
      <c r="M8707" s="3">
        <v>45139</v>
      </c>
      <c r="N8707" s="2">
        <v>1521</v>
      </c>
      <c r="O8707" s="2">
        <v>2.93</v>
      </c>
      <c r="P8707" s="2">
        <v>2.92</v>
      </c>
      <c r="Q8707" s="2">
        <v>1.21</v>
      </c>
      <c r="R8707" s="4" t="s">
        <v>4304</v>
      </c>
      <c r="S8707" s="4" t="s">
        <v>4305</v>
      </c>
      <c r="T8707" s="4" t="s">
        <v>730</v>
      </c>
      <c r="U8707" s="4" t="s">
        <v>730</v>
      </c>
      <c r="V8707" s="4" t="s">
        <v>730</v>
      </c>
      <c r="W8707" s="4" t="s">
        <v>730</v>
      </c>
      <c r="X8707" s="4" t="s">
        <v>8386</v>
      </c>
      <c r="Y8707" s="4" t="s">
        <v>2521</v>
      </c>
      <c r="Z8707" s="4" t="s">
        <v>4136</v>
      </c>
      <c r="AA8707" s="4" t="s">
        <v>4137</v>
      </c>
      <c r="AB8707" s="4" t="s">
        <v>28533</v>
      </c>
      <c r="AC8707" s="4" t="s">
        <v>7924</v>
      </c>
      <c r="AD8707" s="4" t="s">
        <v>336</v>
      </c>
      <c r="AE8707" s="4" t="s">
        <v>96</v>
      </c>
      <c r="AF8707" s="4" t="s">
        <v>64</v>
      </c>
      <c r="AG8707" s="4" t="s">
        <v>7925</v>
      </c>
      <c r="AH8707" s="4" t="s">
        <v>65</v>
      </c>
      <c r="AI8707" s="4" t="s">
        <v>7924</v>
      </c>
      <c r="AJ8707" s="4" t="s">
        <v>336</v>
      </c>
      <c r="AK8707" s="4" t="s">
        <v>96</v>
      </c>
      <c r="AL8707" s="4" t="s">
        <v>64</v>
      </c>
      <c r="AM8707" s="4" t="s">
        <v>7925</v>
      </c>
      <c r="AN8707" s="4" t="s">
        <v>65</v>
      </c>
      <c r="AO8707" s="4" t="s">
        <v>66</v>
      </c>
      <c r="AP8707" s="4" t="s">
        <v>163</v>
      </c>
      <c r="AQ8707" s="4" t="s">
        <v>5067</v>
      </c>
      <c r="AR8707" s="4" t="s">
        <v>479</v>
      </c>
      <c r="AS8707" s="4" t="s">
        <v>8384</v>
      </c>
      <c r="AT8707" s="4" t="s">
        <v>8385</v>
      </c>
      <c r="AU8707" s="4" t="s">
        <v>12744</v>
      </c>
      <c r="AV8707" s="4" t="s">
        <v>54569</v>
      </c>
      <c r="AW8707" s="4" t="s">
        <v>336</v>
      </c>
      <c r="AX8707" s="4" t="s">
        <v>96</v>
      </c>
      <c r="AY8707" s="4" t="s">
        <v>64</v>
      </c>
      <c r="AZ8707" s="4" t="s">
        <v>1970</v>
      </c>
      <c r="BA8707" s="4" t="s">
        <v>98</v>
      </c>
      <c r="BB8707" s="3">
        <v>44461</v>
      </c>
      <c r="BC8707" s="4" t="s">
        <v>94656</v>
      </c>
      <c r="BD8707" s="4" t="s">
        <v>75</v>
      </c>
      <c r="BE8707" s="4" t="s">
        <v>730</v>
      </c>
      <c r="BF8707" s="4" t="s">
        <v>79</v>
      </c>
      <c r="BG8707" s="4" t="s">
        <v>94657</v>
      </c>
      <c r="BH8707" s="4" t="s">
        <v>69</v>
      </c>
      <c r="BI8707" s="4" t="s">
        <v>4145</v>
      </c>
      <c r="BJ8707" s="4" t="s">
        <v>4145</v>
      </c>
      <c r="BK8707" s="3">
        <v>44474</v>
      </c>
      <c r="BL8707" s="2">
        <v>67979</v>
      </c>
      <c r="BM8707" s="4" t="s">
        <v>74328</v>
      </c>
      <c r="BN8707" s="4" t="s">
        <v>94659</v>
      </c>
      <c r="BO8707" s="4" t="s">
        <v>175481</v>
      </c>
      <c r="BP8707" s="7">
        <v>45382.999988425923</v>
      </c>
      <c r="BQ8707" s="3">
        <v>44476.359027777777</v>
      </c>
      <c r="BR8707" s="8">
        <v>1</v>
      </c>
      <c r="BS8707" s="3" t="s">
        <v>206759</v>
      </c>
      <c r="BV8707"/>
      <c r="BW8707"/>
    </row>
    <row r="8708" spans="1:75" x14ac:dyDescent="0.25">
      <c r="A8708" t="s">
        <v>95859</v>
      </c>
      <c r="C8708" s="1">
        <v>45383</v>
      </c>
      <c r="D8708" t="s">
        <v>95856</v>
      </c>
      <c r="E8708" t="s">
        <v>1324</v>
      </c>
      <c r="F8708" t="s">
        <v>20643</v>
      </c>
      <c r="G8708" t="s">
        <v>18887</v>
      </c>
      <c r="H8708" t="s">
        <v>64</v>
      </c>
      <c r="I8708" t="s">
        <v>1327</v>
      </c>
      <c r="J8708" t="s">
        <v>147099</v>
      </c>
      <c r="K8708" t="s">
        <v>147100</v>
      </c>
      <c r="L8708" s="1">
        <v>44621</v>
      </c>
      <c r="M8708" s="1">
        <v>44743</v>
      </c>
      <c r="N8708">
        <v>1521</v>
      </c>
      <c r="O8708">
        <v>1.5</v>
      </c>
      <c r="P8708">
        <v>1.5</v>
      </c>
      <c r="Q8708">
        <v>1.5</v>
      </c>
      <c r="R8708" t="s">
        <v>18888</v>
      </c>
      <c r="S8708" t="s">
        <v>20644</v>
      </c>
      <c r="T8708" t="s">
        <v>1328</v>
      </c>
      <c r="U8708" t="s">
        <v>1329</v>
      </c>
      <c r="V8708" t="s">
        <v>730</v>
      </c>
      <c r="W8708" t="s">
        <v>730</v>
      </c>
      <c r="X8708" t="s">
        <v>20645</v>
      </c>
      <c r="Y8708" t="s">
        <v>368</v>
      </c>
      <c r="Z8708" t="s">
        <v>4468</v>
      </c>
      <c r="AA8708" t="s">
        <v>20646</v>
      </c>
      <c r="AB8708" t="s">
        <v>20647</v>
      </c>
      <c r="AC8708" t="s">
        <v>20648</v>
      </c>
      <c r="AD8708" t="s">
        <v>730</v>
      </c>
      <c r="AE8708" t="s">
        <v>18887</v>
      </c>
      <c r="AF8708" t="s">
        <v>64</v>
      </c>
      <c r="AG8708" t="s">
        <v>1327</v>
      </c>
      <c r="AH8708" t="s">
        <v>65</v>
      </c>
      <c r="AI8708" t="s">
        <v>20648</v>
      </c>
      <c r="AJ8708" t="s">
        <v>730</v>
      </c>
      <c r="AK8708" t="s">
        <v>18887</v>
      </c>
      <c r="AL8708" t="s">
        <v>64</v>
      </c>
      <c r="AM8708" t="s">
        <v>1327</v>
      </c>
      <c r="AN8708" t="s">
        <v>65</v>
      </c>
      <c r="AO8708" t="s">
        <v>567</v>
      </c>
      <c r="AP8708" t="s">
        <v>368</v>
      </c>
      <c r="AQ8708" t="s">
        <v>4468</v>
      </c>
      <c r="AR8708" t="s">
        <v>20650</v>
      </c>
      <c r="AS8708" t="s">
        <v>20646</v>
      </c>
      <c r="AT8708" t="s">
        <v>20647</v>
      </c>
      <c r="AU8708" t="s">
        <v>20645</v>
      </c>
      <c r="AV8708" t="s">
        <v>20648</v>
      </c>
      <c r="AW8708" t="s">
        <v>730</v>
      </c>
      <c r="AX8708" t="s">
        <v>18887</v>
      </c>
      <c r="AY8708" t="s">
        <v>64</v>
      </c>
      <c r="AZ8708" t="s">
        <v>31424</v>
      </c>
      <c r="BA8708" t="s">
        <v>65</v>
      </c>
      <c r="BB8708" s="1">
        <v>44472</v>
      </c>
      <c r="BC8708" t="s">
        <v>95857</v>
      </c>
      <c r="BD8708" t="s">
        <v>67</v>
      </c>
      <c r="BE8708" t="s">
        <v>278</v>
      </c>
      <c r="BF8708" t="s">
        <v>730</v>
      </c>
      <c r="BG8708" t="s">
        <v>95858</v>
      </c>
      <c r="BH8708" t="s">
        <v>69</v>
      </c>
      <c r="BI8708" t="s">
        <v>20653</v>
      </c>
      <c r="BJ8708" t="s">
        <v>20653</v>
      </c>
      <c r="BK8708" s="1">
        <v>44475</v>
      </c>
      <c r="BL8708">
        <v>68007</v>
      </c>
      <c r="BM8708" t="s">
        <v>95860</v>
      </c>
      <c r="BN8708" t="s">
        <v>20647</v>
      </c>
      <c r="BO8708" t="s">
        <v>175481</v>
      </c>
      <c r="BP8708" s="6">
        <v>47208.999988425923</v>
      </c>
      <c r="BQ8708" s="1">
        <v>44481.520833333336</v>
      </c>
      <c r="BR8708" s="5">
        <v>2</v>
      </c>
      <c r="BS8708" s="1" t="s">
        <v>206760</v>
      </c>
      <c r="BV8708"/>
      <c r="BW8708"/>
    </row>
    <row r="8709" spans="1:75" x14ac:dyDescent="0.25">
      <c r="A8709" t="s">
        <v>108630</v>
      </c>
      <c r="C8709" s="1">
        <v>45383</v>
      </c>
      <c r="D8709" t="s">
        <v>108619</v>
      </c>
      <c r="E8709" t="s">
        <v>967</v>
      </c>
      <c r="F8709" t="s">
        <v>108620</v>
      </c>
      <c r="G8709" t="s">
        <v>979</v>
      </c>
      <c r="H8709" t="s">
        <v>64</v>
      </c>
      <c r="I8709" t="s">
        <v>8938</v>
      </c>
      <c r="J8709" t="s">
        <v>159198</v>
      </c>
      <c r="K8709" t="s">
        <v>159199</v>
      </c>
      <c r="L8709" s="1">
        <v>44494</v>
      </c>
      <c r="M8709" s="1">
        <v>44858</v>
      </c>
      <c r="N8709">
        <v>1521</v>
      </c>
      <c r="O8709">
        <v>0.26</v>
      </c>
      <c r="P8709">
        <v>0.26</v>
      </c>
      <c r="Q8709">
        <v>0.09</v>
      </c>
      <c r="R8709" t="s">
        <v>32619</v>
      </c>
      <c r="S8709" t="s">
        <v>15778</v>
      </c>
      <c r="T8709" t="s">
        <v>730</v>
      </c>
      <c r="U8709" t="s">
        <v>730</v>
      </c>
      <c r="V8709" t="s">
        <v>730</v>
      </c>
      <c r="W8709" t="s">
        <v>730</v>
      </c>
      <c r="X8709" t="s">
        <v>108621</v>
      </c>
      <c r="Y8709" t="s">
        <v>4307</v>
      </c>
      <c r="Z8709" t="s">
        <v>3665</v>
      </c>
      <c r="AA8709" t="s">
        <v>108622</v>
      </c>
      <c r="AB8709" t="s">
        <v>108623</v>
      </c>
      <c r="AC8709" t="s">
        <v>108624</v>
      </c>
      <c r="AD8709" t="s">
        <v>2407</v>
      </c>
      <c r="AE8709" t="s">
        <v>18730</v>
      </c>
      <c r="AF8709" t="s">
        <v>64</v>
      </c>
      <c r="AG8709" t="s">
        <v>8938</v>
      </c>
      <c r="AH8709" t="s">
        <v>98</v>
      </c>
      <c r="AI8709" t="s">
        <v>108624</v>
      </c>
      <c r="AJ8709" t="s">
        <v>2407</v>
      </c>
      <c r="AK8709" t="s">
        <v>18730</v>
      </c>
      <c r="AL8709" t="s">
        <v>64</v>
      </c>
      <c r="AM8709" t="s">
        <v>8938</v>
      </c>
      <c r="AN8709" t="s">
        <v>98</v>
      </c>
      <c r="AO8709" t="s">
        <v>66</v>
      </c>
      <c r="AP8709" t="s">
        <v>67648</v>
      </c>
      <c r="AQ8709" t="s">
        <v>3665</v>
      </c>
      <c r="AR8709" t="s">
        <v>77538</v>
      </c>
      <c r="AS8709" t="s">
        <v>108625</v>
      </c>
      <c r="AT8709" t="s">
        <v>108626</v>
      </c>
      <c r="AU8709" t="s">
        <v>108621</v>
      </c>
      <c r="AV8709" t="s">
        <v>108627</v>
      </c>
      <c r="AW8709" t="s">
        <v>730</v>
      </c>
      <c r="AX8709" t="s">
        <v>979</v>
      </c>
      <c r="AY8709" t="s">
        <v>64</v>
      </c>
      <c r="AZ8709" t="s">
        <v>8938</v>
      </c>
      <c r="BA8709" t="s">
        <v>98</v>
      </c>
      <c r="BB8709" s="1">
        <v>44461</v>
      </c>
      <c r="BC8709" t="s">
        <v>103024</v>
      </c>
      <c r="BD8709" t="s">
        <v>75</v>
      </c>
      <c r="BE8709" t="s">
        <v>730</v>
      </c>
      <c r="BF8709" t="s">
        <v>1075</v>
      </c>
      <c r="BG8709" t="s">
        <v>108628</v>
      </c>
      <c r="BH8709" t="s">
        <v>69</v>
      </c>
      <c r="BI8709" t="s">
        <v>108629</v>
      </c>
      <c r="BJ8709" t="s">
        <v>108629</v>
      </c>
      <c r="BK8709" s="1">
        <v>44475</v>
      </c>
      <c r="BL8709">
        <v>68010</v>
      </c>
      <c r="BM8709" t="s">
        <v>108622</v>
      </c>
      <c r="BN8709" t="s">
        <v>108623</v>
      </c>
      <c r="BO8709" t="s">
        <v>175481</v>
      </c>
      <c r="BP8709" s="6">
        <v>47208.999988425923</v>
      </c>
      <c r="BQ8709" s="1">
        <v>44586.386111111111</v>
      </c>
      <c r="BR8709" s="5">
        <v>2</v>
      </c>
      <c r="BS8709" s="1" t="s">
        <v>206760</v>
      </c>
      <c r="BV8709"/>
      <c r="BW8709"/>
    </row>
    <row r="8710" spans="1:75" x14ac:dyDescent="0.25">
      <c r="A8710" t="s">
        <v>95760</v>
      </c>
      <c r="C8710" s="1">
        <v>45383</v>
      </c>
      <c r="D8710" t="s">
        <v>95756</v>
      </c>
      <c r="E8710" t="s">
        <v>70</v>
      </c>
      <c r="F8710" t="s">
        <v>852</v>
      </c>
      <c r="G8710" t="s">
        <v>71</v>
      </c>
      <c r="H8710" t="s">
        <v>64</v>
      </c>
      <c r="I8710" t="s">
        <v>2841</v>
      </c>
      <c r="J8710" t="s">
        <v>157618</v>
      </c>
      <c r="K8710" t="s">
        <v>157619</v>
      </c>
      <c r="L8710" s="1">
        <v>44473</v>
      </c>
      <c r="M8710" s="1">
        <v>44838</v>
      </c>
      <c r="N8710">
        <v>9999</v>
      </c>
      <c r="O8710">
        <v>1.19</v>
      </c>
      <c r="P8710">
        <v>1.19</v>
      </c>
      <c r="Q8710">
        <v>0.01</v>
      </c>
      <c r="R8710" t="s">
        <v>2842</v>
      </c>
      <c r="S8710" t="s">
        <v>2843</v>
      </c>
      <c r="T8710" t="s">
        <v>730</v>
      </c>
      <c r="U8710" t="s">
        <v>730</v>
      </c>
      <c r="V8710" t="s">
        <v>730</v>
      </c>
      <c r="W8710" t="s">
        <v>730</v>
      </c>
      <c r="X8710" t="s">
        <v>4615</v>
      </c>
      <c r="Y8710" t="s">
        <v>3318</v>
      </c>
      <c r="Z8710" t="s">
        <v>2363</v>
      </c>
      <c r="AA8710" t="s">
        <v>87454</v>
      </c>
      <c r="AB8710" t="s">
        <v>55966</v>
      </c>
      <c r="AC8710" t="s">
        <v>4619</v>
      </c>
      <c r="AD8710" t="s">
        <v>730</v>
      </c>
      <c r="AE8710" t="s">
        <v>71</v>
      </c>
      <c r="AF8710" t="s">
        <v>64</v>
      </c>
      <c r="AG8710" t="s">
        <v>4620</v>
      </c>
      <c r="AH8710" t="s">
        <v>65</v>
      </c>
      <c r="AI8710" t="s">
        <v>4619</v>
      </c>
      <c r="AJ8710" t="s">
        <v>730</v>
      </c>
      <c r="AK8710" t="s">
        <v>71</v>
      </c>
      <c r="AL8710" t="s">
        <v>64</v>
      </c>
      <c r="AM8710" t="s">
        <v>4620</v>
      </c>
      <c r="AN8710" t="s">
        <v>65</v>
      </c>
      <c r="AO8710" t="s">
        <v>567</v>
      </c>
      <c r="AP8710" t="s">
        <v>5539</v>
      </c>
      <c r="AQ8710" t="s">
        <v>9779</v>
      </c>
      <c r="AR8710" t="s">
        <v>511</v>
      </c>
      <c r="AS8710" t="s">
        <v>9780</v>
      </c>
      <c r="AT8710" t="s">
        <v>95733</v>
      </c>
      <c r="AU8710" t="s">
        <v>95734</v>
      </c>
      <c r="AV8710" t="s">
        <v>95757</v>
      </c>
      <c r="AW8710" t="s">
        <v>730</v>
      </c>
      <c r="AX8710" t="s">
        <v>9777</v>
      </c>
      <c r="AY8710" t="s">
        <v>64</v>
      </c>
      <c r="AZ8710" t="s">
        <v>95736</v>
      </c>
      <c r="BA8710" t="s">
        <v>65</v>
      </c>
      <c r="BB8710" s="1">
        <v>44453</v>
      </c>
      <c r="BC8710" t="s">
        <v>95758</v>
      </c>
      <c r="BD8710" t="s">
        <v>67</v>
      </c>
      <c r="BE8710" t="s">
        <v>83</v>
      </c>
      <c r="BF8710" t="s">
        <v>730</v>
      </c>
      <c r="BG8710" t="s">
        <v>95759</v>
      </c>
      <c r="BH8710" t="s">
        <v>69</v>
      </c>
      <c r="BI8710" t="s">
        <v>56541</v>
      </c>
      <c r="BJ8710" t="s">
        <v>56541</v>
      </c>
      <c r="BK8710" s="1">
        <v>44475</v>
      </c>
      <c r="BL8710">
        <v>68015</v>
      </c>
      <c r="BM8710" t="s">
        <v>87454</v>
      </c>
      <c r="BN8710" t="s">
        <v>55966</v>
      </c>
      <c r="BO8710" t="s">
        <v>175481</v>
      </c>
      <c r="BP8710" s="6">
        <v>47208.999988425923</v>
      </c>
      <c r="BQ8710" s="1">
        <v>44480.643750000003</v>
      </c>
      <c r="BR8710" s="5">
        <v>2</v>
      </c>
      <c r="BS8710" s="1" t="s">
        <v>206760</v>
      </c>
      <c r="BV8710"/>
      <c r="BW8710"/>
    </row>
    <row r="8711" spans="1:75" x14ac:dyDescent="0.25">
      <c r="A8711" t="s">
        <v>97363</v>
      </c>
      <c r="C8711" s="1">
        <v>45383</v>
      </c>
      <c r="D8711" t="s">
        <v>97354</v>
      </c>
      <c r="E8711" t="s">
        <v>126</v>
      </c>
      <c r="F8711" t="s">
        <v>97355</v>
      </c>
      <c r="G8711" t="s">
        <v>145</v>
      </c>
      <c r="H8711" t="s">
        <v>64</v>
      </c>
      <c r="I8711" t="s">
        <v>674</v>
      </c>
      <c r="J8711" t="s">
        <v>157827</v>
      </c>
      <c r="K8711" t="s">
        <v>152297</v>
      </c>
      <c r="L8711" s="1">
        <v>44501</v>
      </c>
      <c r="M8711" s="1">
        <v>44712</v>
      </c>
      <c r="N8711">
        <v>1542</v>
      </c>
      <c r="O8711">
        <v>3</v>
      </c>
      <c r="P8711">
        <v>3.91</v>
      </c>
      <c r="Q8711">
        <v>1.24</v>
      </c>
      <c r="R8711" t="s">
        <v>11050</v>
      </c>
      <c r="S8711" t="s">
        <v>11051</v>
      </c>
      <c r="T8711" t="s">
        <v>730</v>
      </c>
      <c r="U8711" t="s">
        <v>730</v>
      </c>
      <c r="V8711" t="s">
        <v>730</v>
      </c>
      <c r="W8711" t="s">
        <v>730</v>
      </c>
      <c r="X8711" t="s">
        <v>97354</v>
      </c>
      <c r="Y8711" t="s">
        <v>3318</v>
      </c>
      <c r="Z8711" t="s">
        <v>2447</v>
      </c>
      <c r="AA8711" t="s">
        <v>97356</v>
      </c>
      <c r="AB8711" t="s">
        <v>97357</v>
      </c>
      <c r="AC8711" t="s">
        <v>97358</v>
      </c>
      <c r="AD8711" t="s">
        <v>730</v>
      </c>
      <c r="AE8711" t="s">
        <v>145</v>
      </c>
      <c r="AF8711" t="s">
        <v>64</v>
      </c>
      <c r="AG8711" t="s">
        <v>674</v>
      </c>
      <c r="AH8711" t="s">
        <v>65</v>
      </c>
      <c r="AI8711" t="s">
        <v>97358</v>
      </c>
      <c r="AJ8711" t="s">
        <v>730</v>
      </c>
      <c r="AK8711" t="s">
        <v>145</v>
      </c>
      <c r="AL8711" t="s">
        <v>64</v>
      </c>
      <c r="AM8711" t="s">
        <v>674</v>
      </c>
      <c r="AN8711" t="s">
        <v>65</v>
      </c>
      <c r="AO8711" t="s">
        <v>66</v>
      </c>
      <c r="AP8711" t="s">
        <v>8507</v>
      </c>
      <c r="AQ8711" t="s">
        <v>4468</v>
      </c>
      <c r="AR8711" t="s">
        <v>5862</v>
      </c>
      <c r="AS8711" t="s">
        <v>140</v>
      </c>
      <c r="AT8711" t="s">
        <v>141</v>
      </c>
      <c r="AU8711" t="s">
        <v>142</v>
      </c>
      <c r="AV8711" t="s">
        <v>97359</v>
      </c>
      <c r="AW8711" t="s">
        <v>730</v>
      </c>
      <c r="AX8711" t="s">
        <v>145</v>
      </c>
      <c r="AY8711" t="s">
        <v>64</v>
      </c>
      <c r="AZ8711" t="s">
        <v>674</v>
      </c>
      <c r="BA8711" t="s">
        <v>65</v>
      </c>
      <c r="BB8711" s="1">
        <v>44426</v>
      </c>
      <c r="BC8711" t="s">
        <v>97360</v>
      </c>
      <c r="BD8711" t="s">
        <v>67</v>
      </c>
      <c r="BE8711" t="s">
        <v>68</v>
      </c>
      <c r="BF8711" t="s">
        <v>730</v>
      </c>
      <c r="BG8711" t="s">
        <v>97361</v>
      </c>
      <c r="BH8711" t="s">
        <v>69</v>
      </c>
      <c r="BI8711" t="s">
        <v>97362</v>
      </c>
      <c r="BJ8711" t="s">
        <v>97362</v>
      </c>
      <c r="BK8711" s="1">
        <v>44475</v>
      </c>
      <c r="BL8711">
        <v>68018</v>
      </c>
      <c r="BM8711" t="s">
        <v>97356</v>
      </c>
      <c r="BN8711" t="s">
        <v>97357</v>
      </c>
      <c r="BO8711" t="s">
        <v>175481</v>
      </c>
      <c r="BP8711" s="6">
        <v>47208.999988425923</v>
      </c>
      <c r="BQ8711" s="1">
        <v>44497.319444444445</v>
      </c>
      <c r="BR8711" s="5">
        <v>2</v>
      </c>
      <c r="BS8711" s="1" t="s">
        <v>206760</v>
      </c>
      <c r="BV8711"/>
      <c r="BW8711"/>
    </row>
    <row r="8712" spans="1:75" x14ac:dyDescent="0.25">
      <c r="A8712" s="4" t="s">
        <v>94603</v>
      </c>
      <c r="B8712" s="3">
        <v>45250.445138888892</v>
      </c>
      <c r="C8712" s="3">
        <v>44476.35833333333</v>
      </c>
      <c r="D8712" s="4" t="s">
        <v>94589</v>
      </c>
      <c r="E8712" s="4" t="s">
        <v>1999</v>
      </c>
      <c r="F8712" s="4" t="s">
        <v>94590</v>
      </c>
      <c r="G8712" s="4" t="s">
        <v>1352</v>
      </c>
      <c r="H8712" s="4" t="s">
        <v>64</v>
      </c>
      <c r="I8712" s="4" t="s">
        <v>6473</v>
      </c>
      <c r="J8712" s="4" t="s">
        <v>157470</v>
      </c>
      <c r="K8712" s="4" t="s">
        <v>157471</v>
      </c>
      <c r="L8712" s="3">
        <v>44480</v>
      </c>
      <c r="M8712" s="3">
        <v>44592</v>
      </c>
      <c r="N8712" s="2">
        <v>1542</v>
      </c>
      <c r="O8712" s="2">
        <v>2.4700000000000002</v>
      </c>
      <c r="P8712" s="2">
        <v>22.22</v>
      </c>
      <c r="Q8712" s="2">
        <v>7.54</v>
      </c>
      <c r="R8712" s="4" t="s">
        <v>18001</v>
      </c>
      <c r="S8712" s="4" t="s">
        <v>18002</v>
      </c>
      <c r="T8712" s="4" t="s">
        <v>730</v>
      </c>
      <c r="U8712" s="4" t="s">
        <v>730</v>
      </c>
      <c r="V8712" s="4" t="s">
        <v>730</v>
      </c>
      <c r="W8712" s="4" t="s">
        <v>730</v>
      </c>
      <c r="X8712" s="4" t="s">
        <v>94591</v>
      </c>
      <c r="Y8712" s="4" t="s">
        <v>373</v>
      </c>
      <c r="Z8712" s="4" t="s">
        <v>5840</v>
      </c>
      <c r="AA8712" s="4" t="s">
        <v>94592</v>
      </c>
      <c r="AB8712" s="4" t="s">
        <v>94593</v>
      </c>
      <c r="AC8712" s="4" t="s">
        <v>94594</v>
      </c>
      <c r="AD8712" s="4" t="s">
        <v>94595</v>
      </c>
      <c r="AE8712" s="4" t="s">
        <v>401</v>
      </c>
      <c r="AF8712" s="4" t="s">
        <v>64</v>
      </c>
      <c r="AG8712" s="4" t="s">
        <v>8356</v>
      </c>
      <c r="AH8712" s="4" t="s">
        <v>73</v>
      </c>
      <c r="AI8712" s="4" t="s">
        <v>94594</v>
      </c>
      <c r="AJ8712" s="4" t="s">
        <v>94595</v>
      </c>
      <c r="AK8712" s="4" t="s">
        <v>401</v>
      </c>
      <c r="AL8712" s="4" t="s">
        <v>64</v>
      </c>
      <c r="AM8712" s="4" t="s">
        <v>8356</v>
      </c>
      <c r="AN8712" s="4" t="s">
        <v>73</v>
      </c>
      <c r="AO8712" s="4" t="s">
        <v>74</v>
      </c>
      <c r="AP8712" s="4" t="s">
        <v>8182</v>
      </c>
      <c r="AQ8712" s="4" t="s">
        <v>94596</v>
      </c>
      <c r="AR8712" s="4" t="s">
        <v>1115</v>
      </c>
      <c r="AS8712" s="4" t="s">
        <v>94597</v>
      </c>
      <c r="AT8712" s="4" t="s">
        <v>94598</v>
      </c>
      <c r="AU8712" s="4" t="s">
        <v>94599</v>
      </c>
      <c r="AV8712" s="4" t="s">
        <v>57291</v>
      </c>
      <c r="AW8712" s="4" t="s">
        <v>94600</v>
      </c>
      <c r="AX8712" s="4" t="s">
        <v>1352</v>
      </c>
      <c r="AY8712" s="4" t="s">
        <v>64</v>
      </c>
      <c r="AZ8712" s="4" t="s">
        <v>6473</v>
      </c>
      <c r="BA8712" s="4" t="s">
        <v>73</v>
      </c>
      <c r="BB8712" s="3">
        <v>44271</v>
      </c>
      <c r="BC8712" s="4" t="s">
        <v>94601</v>
      </c>
      <c r="BD8712" s="4" t="s">
        <v>75</v>
      </c>
      <c r="BE8712" s="4" t="s">
        <v>730</v>
      </c>
      <c r="BF8712" s="4" t="s">
        <v>3726</v>
      </c>
      <c r="BG8712" s="4" t="s">
        <v>94602</v>
      </c>
      <c r="BH8712" s="4" t="s">
        <v>69</v>
      </c>
      <c r="BI8712" s="4" t="s">
        <v>94591</v>
      </c>
      <c r="BJ8712" s="4" t="s">
        <v>94591</v>
      </c>
      <c r="BK8712" s="3">
        <v>44475</v>
      </c>
      <c r="BL8712" s="2">
        <v>68021</v>
      </c>
      <c r="BM8712" s="4" t="s">
        <v>94592</v>
      </c>
      <c r="BN8712" s="4" t="s">
        <v>94593</v>
      </c>
      <c r="BO8712" s="4" t="s">
        <v>175481</v>
      </c>
      <c r="BP8712" s="7">
        <v>45382.999988425923</v>
      </c>
      <c r="BQ8712" s="3">
        <v>44476.35833333333</v>
      </c>
      <c r="BR8712" s="8">
        <v>1</v>
      </c>
      <c r="BS8712" s="3" t="s">
        <v>206759</v>
      </c>
      <c r="BV8712"/>
      <c r="BW8712"/>
    </row>
    <row r="8713" spans="1:75" x14ac:dyDescent="0.25">
      <c r="A8713" s="4" t="s">
        <v>94643</v>
      </c>
      <c r="B8713" s="3">
        <v>45382.999988425923</v>
      </c>
      <c r="C8713" s="3">
        <v>44476.352083333331</v>
      </c>
      <c r="D8713" s="4" t="s">
        <v>94639</v>
      </c>
      <c r="E8713" s="4" t="s">
        <v>735</v>
      </c>
      <c r="F8713" s="4" t="s">
        <v>94640</v>
      </c>
      <c r="G8713" s="4" t="s">
        <v>3800</v>
      </c>
      <c r="H8713" s="4" t="s">
        <v>64</v>
      </c>
      <c r="I8713" s="4" t="s">
        <v>3847</v>
      </c>
      <c r="J8713" s="4" t="s">
        <v>153734</v>
      </c>
      <c r="K8713" s="4" t="s">
        <v>153735</v>
      </c>
      <c r="L8713" s="3">
        <v>44475</v>
      </c>
      <c r="M8713" s="3">
        <v>45260</v>
      </c>
      <c r="N8713" s="2">
        <v>1521</v>
      </c>
      <c r="O8713" s="2">
        <v>1.58</v>
      </c>
      <c r="P8713" s="2">
        <v>1.58</v>
      </c>
      <c r="Q8713" s="2">
        <v>0.75</v>
      </c>
      <c r="R8713" s="4" t="s">
        <v>3848</v>
      </c>
      <c r="S8713" s="4" t="s">
        <v>3849</v>
      </c>
      <c r="T8713" s="4" t="s">
        <v>730</v>
      </c>
      <c r="U8713" s="4" t="s">
        <v>730</v>
      </c>
      <c r="V8713" s="4" t="s">
        <v>730</v>
      </c>
      <c r="W8713" s="4" t="s">
        <v>730</v>
      </c>
      <c r="X8713" s="4" t="s">
        <v>12314</v>
      </c>
      <c r="Y8713" s="4" t="s">
        <v>315</v>
      </c>
      <c r="Z8713" s="4" t="s">
        <v>4042</v>
      </c>
      <c r="AA8713" s="4" t="s">
        <v>4043</v>
      </c>
      <c r="AB8713" s="4" t="s">
        <v>4044</v>
      </c>
      <c r="AC8713" s="4" t="s">
        <v>4045</v>
      </c>
      <c r="AD8713" s="4" t="s">
        <v>730</v>
      </c>
      <c r="AE8713" s="4" t="s">
        <v>1689</v>
      </c>
      <c r="AF8713" s="4" t="s">
        <v>64</v>
      </c>
      <c r="AG8713" s="4" t="s">
        <v>4046</v>
      </c>
      <c r="AH8713" s="4" t="s">
        <v>73</v>
      </c>
      <c r="AI8713" s="4" t="s">
        <v>4045</v>
      </c>
      <c r="AJ8713" s="4" t="s">
        <v>730</v>
      </c>
      <c r="AK8713" s="4" t="s">
        <v>1689</v>
      </c>
      <c r="AL8713" s="4" t="s">
        <v>64</v>
      </c>
      <c r="AM8713" s="4" t="s">
        <v>4046</v>
      </c>
      <c r="AN8713" s="4" t="s">
        <v>73</v>
      </c>
      <c r="AO8713" s="4" t="s">
        <v>66</v>
      </c>
      <c r="AP8713" s="4" t="s">
        <v>315</v>
      </c>
      <c r="AQ8713" s="4" t="s">
        <v>4042</v>
      </c>
      <c r="AR8713" s="4" t="s">
        <v>2541</v>
      </c>
      <c r="AS8713" s="4" t="s">
        <v>4043</v>
      </c>
      <c r="AT8713" s="4" t="s">
        <v>4044</v>
      </c>
      <c r="AU8713" s="4" t="s">
        <v>12314</v>
      </c>
      <c r="AV8713" s="4" t="s">
        <v>4045</v>
      </c>
      <c r="AW8713" s="4" t="s">
        <v>730</v>
      </c>
      <c r="AX8713" s="4" t="s">
        <v>1689</v>
      </c>
      <c r="AY8713" s="4" t="s">
        <v>64</v>
      </c>
      <c r="AZ8713" s="4" t="s">
        <v>4046</v>
      </c>
      <c r="BA8713" s="4" t="s">
        <v>73</v>
      </c>
      <c r="BB8713" s="3">
        <v>44474</v>
      </c>
      <c r="BC8713" s="4" t="s">
        <v>94641</v>
      </c>
      <c r="BD8713" s="4" t="s">
        <v>67</v>
      </c>
      <c r="BE8713" s="4" t="s">
        <v>68</v>
      </c>
      <c r="BF8713" s="4" t="s">
        <v>730</v>
      </c>
      <c r="BG8713" s="4" t="s">
        <v>94642</v>
      </c>
      <c r="BH8713" s="4" t="s">
        <v>69</v>
      </c>
      <c r="BI8713" s="4" t="s">
        <v>4049</v>
      </c>
      <c r="BJ8713" s="4" t="s">
        <v>4049</v>
      </c>
      <c r="BK8713" s="3">
        <v>44475</v>
      </c>
      <c r="BL8713" s="2">
        <v>68022</v>
      </c>
      <c r="BM8713" s="4" t="s">
        <v>4043</v>
      </c>
      <c r="BN8713" s="4" t="s">
        <v>4044</v>
      </c>
      <c r="BO8713" s="4" t="s">
        <v>175481</v>
      </c>
      <c r="BP8713" s="7">
        <v>45382.999988425923</v>
      </c>
      <c r="BQ8713" s="3">
        <v>44476.352083333331</v>
      </c>
      <c r="BR8713" s="8">
        <v>1</v>
      </c>
      <c r="BS8713" s="3" t="s">
        <v>206759</v>
      </c>
      <c r="BV8713"/>
      <c r="BW8713"/>
    </row>
    <row r="8714" spans="1:75" x14ac:dyDescent="0.25">
      <c r="A8714" t="s">
        <v>95845</v>
      </c>
      <c r="C8714" s="1">
        <v>45383</v>
      </c>
      <c r="D8714" t="s">
        <v>95836</v>
      </c>
      <c r="E8714" t="s">
        <v>70</v>
      </c>
      <c r="F8714" t="s">
        <v>95837</v>
      </c>
      <c r="G8714" t="s">
        <v>71</v>
      </c>
      <c r="H8714" t="s">
        <v>64</v>
      </c>
      <c r="I8714" t="s">
        <v>6327</v>
      </c>
      <c r="J8714" t="s">
        <v>149080</v>
      </c>
      <c r="K8714" t="s">
        <v>151702</v>
      </c>
      <c r="L8714" s="1">
        <v>44326</v>
      </c>
      <c r="M8714" s="1">
        <v>45056</v>
      </c>
      <c r="N8714">
        <v>9999</v>
      </c>
      <c r="O8714">
        <v>9.86</v>
      </c>
      <c r="P8714">
        <v>258</v>
      </c>
      <c r="Q8714">
        <v>0</v>
      </c>
      <c r="R8714" t="s">
        <v>5451</v>
      </c>
      <c r="S8714" t="s">
        <v>5452</v>
      </c>
      <c r="T8714" t="s">
        <v>730</v>
      </c>
      <c r="U8714" t="s">
        <v>730</v>
      </c>
      <c r="V8714" t="s">
        <v>730</v>
      </c>
      <c r="W8714" t="s">
        <v>730</v>
      </c>
      <c r="X8714" t="s">
        <v>76</v>
      </c>
      <c r="Y8714" t="s">
        <v>314</v>
      </c>
      <c r="Z8714" t="s">
        <v>95838</v>
      </c>
      <c r="AA8714" t="s">
        <v>95839</v>
      </c>
      <c r="AB8714" t="s">
        <v>95840</v>
      </c>
      <c r="AC8714" t="s">
        <v>1932</v>
      </c>
      <c r="AD8714" t="s">
        <v>730</v>
      </c>
      <c r="AE8714" t="s">
        <v>71</v>
      </c>
      <c r="AF8714" t="s">
        <v>64</v>
      </c>
      <c r="AG8714" t="s">
        <v>1933</v>
      </c>
      <c r="AH8714" t="s">
        <v>65</v>
      </c>
      <c r="AI8714" t="s">
        <v>1932</v>
      </c>
      <c r="AJ8714" t="s">
        <v>730</v>
      </c>
      <c r="AK8714" t="s">
        <v>71</v>
      </c>
      <c r="AL8714" t="s">
        <v>64</v>
      </c>
      <c r="AM8714" t="s">
        <v>1933</v>
      </c>
      <c r="AN8714" t="s">
        <v>65</v>
      </c>
      <c r="AO8714" t="s">
        <v>567</v>
      </c>
      <c r="AP8714" t="s">
        <v>4395</v>
      </c>
      <c r="AQ8714" t="s">
        <v>7958</v>
      </c>
      <c r="AR8714" t="s">
        <v>66084</v>
      </c>
      <c r="AS8714" t="s">
        <v>95841</v>
      </c>
      <c r="AT8714" t="s">
        <v>95842</v>
      </c>
      <c r="AU8714" t="s">
        <v>76</v>
      </c>
      <c r="AV8714" t="s">
        <v>1932</v>
      </c>
      <c r="AW8714" t="s">
        <v>730</v>
      </c>
      <c r="AX8714" t="s">
        <v>71</v>
      </c>
      <c r="AY8714" t="s">
        <v>64</v>
      </c>
      <c r="AZ8714" t="s">
        <v>1933</v>
      </c>
      <c r="BA8714" t="s">
        <v>65</v>
      </c>
      <c r="BB8714" s="1">
        <v>43956</v>
      </c>
      <c r="BC8714" t="s">
        <v>25100</v>
      </c>
      <c r="BD8714" t="s">
        <v>67</v>
      </c>
      <c r="BE8714" t="s">
        <v>83</v>
      </c>
      <c r="BF8714" t="s">
        <v>730</v>
      </c>
      <c r="BG8714" t="s">
        <v>95843</v>
      </c>
      <c r="BH8714" t="s">
        <v>69</v>
      </c>
      <c r="BI8714" t="s">
        <v>95844</v>
      </c>
      <c r="BJ8714" t="s">
        <v>95844</v>
      </c>
      <c r="BK8714" s="1">
        <v>44475</v>
      </c>
      <c r="BL8714">
        <v>68028</v>
      </c>
      <c r="BM8714" t="s">
        <v>95839</v>
      </c>
      <c r="BN8714" t="s">
        <v>95840</v>
      </c>
      <c r="BO8714" t="s">
        <v>175481</v>
      </c>
      <c r="BP8714" s="6">
        <v>47208.999988425923</v>
      </c>
      <c r="BQ8714" s="1">
        <v>44481.356249999997</v>
      </c>
      <c r="BR8714" s="5">
        <v>2</v>
      </c>
      <c r="BS8714" s="1" t="s">
        <v>206760</v>
      </c>
      <c r="BV8714"/>
      <c r="BW8714"/>
    </row>
    <row r="8715" spans="1:75" x14ac:dyDescent="0.25">
      <c r="A8715" t="s">
        <v>94749</v>
      </c>
      <c r="C8715" s="1">
        <v>45383</v>
      </c>
      <c r="D8715" t="s">
        <v>94746</v>
      </c>
      <c r="E8715" t="s">
        <v>85</v>
      </c>
      <c r="F8715" t="s">
        <v>7932</v>
      </c>
      <c r="G8715" t="s">
        <v>5512</v>
      </c>
      <c r="H8715" t="s">
        <v>64</v>
      </c>
      <c r="I8715" t="s">
        <v>4727</v>
      </c>
      <c r="J8715" t="s">
        <v>154712</v>
      </c>
      <c r="K8715" t="s">
        <v>157490</v>
      </c>
      <c r="L8715" s="1">
        <v>44484</v>
      </c>
      <c r="M8715" s="1">
        <v>44844</v>
      </c>
      <c r="N8715">
        <v>9999</v>
      </c>
      <c r="O8715">
        <v>16.899999999999999</v>
      </c>
      <c r="P8715">
        <v>1.57</v>
      </c>
      <c r="Q8715">
        <v>0.5</v>
      </c>
      <c r="R8715" t="s">
        <v>6627</v>
      </c>
      <c r="S8715" t="s">
        <v>7933</v>
      </c>
      <c r="T8715" t="s">
        <v>88</v>
      </c>
      <c r="U8715" t="s">
        <v>89</v>
      </c>
      <c r="V8715" t="s">
        <v>4249</v>
      </c>
      <c r="W8715" t="s">
        <v>5513</v>
      </c>
      <c r="X8715" t="s">
        <v>100</v>
      </c>
      <c r="Y8715" t="s">
        <v>11742</v>
      </c>
      <c r="Z8715" t="s">
        <v>11743</v>
      </c>
      <c r="AA8715" t="s">
        <v>11744</v>
      </c>
      <c r="AB8715" t="s">
        <v>45757</v>
      </c>
      <c r="AC8715" t="s">
        <v>11748</v>
      </c>
      <c r="AD8715" t="s">
        <v>41121</v>
      </c>
      <c r="AE8715" t="s">
        <v>5512</v>
      </c>
      <c r="AF8715" t="s">
        <v>64</v>
      </c>
      <c r="AG8715" t="s">
        <v>11747</v>
      </c>
      <c r="AH8715" t="s">
        <v>65</v>
      </c>
      <c r="AI8715" t="s">
        <v>11748</v>
      </c>
      <c r="AJ8715" t="s">
        <v>41121</v>
      </c>
      <c r="AK8715" t="s">
        <v>5512</v>
      </c>
      <c r="AL8715" t="s">
        <v>64</v>
      </c>
      <c r="AM8715" t="s">
        <v>11747</v>
      </c>
      <c r="AN8715" t="s">
        <v>65</v>
      </c>
      <c r="AO8715" t="s">
        <v>802</v>
      </c>
      <c r="AP8715" t="s">
        <v>11742</v>
      </c>
      <c r="AQ8715" t="s">
        <v>11743</v>
      </c>
      <c r="AR8715" t="s">
        <v>45758</v>
      </c>
      <c r="AS8715" t="s">
        <v>11744</v>
      </c>
      <c r="AT8715" t="s">
        <v>11745</v>
      </c>
      <c r="AU8715" t="s">
        <v>11750</v>
      </c>
      <c r="AV8715" t="s">
        <v>11748</v>
      </c>
      <c r="AW8715" t="s">
        <v>41121</v>
      </c>
      <c r="AX8715" t="s">
        <v>5512</v>
      </c>
      <c r="AY8715" t="s">
        <v>64</v>
      </c>
      <c r="AZ8715" t="s">
        <v>11747</v>
      </c>
      <c r="BA8715" t="s">
        <v>65</v>
      </c>
      <c r="BB8715" s="1">
        <v>44470</v>
      </c>
      <c r="BC8715" t="s">
        <v>94747</v>
      </c>
      <c r="BD8715" t="s">
        <v>67</v>
      </c>
      <c r="BE8715" t="s">
        <v>278</v>
      </c>
      <c r="BF8715" t="s">
        <v>730</v>
      </c>
      <c r="BG8715" t="s">
        <v>94748</v>
      </c>
      <c r="BH8715" t="s">
        <v>69</v>
      </c>
      <c r="BI8715" t="s">
        <v>11753</v>
      </c>
      <c r="BJ8715" t="s">
        <v>11753</v>
      </c>
      <c r="BK8715" s="1">
        <v>44475</v>
      </c>
      <c r="BL8715">
        <v>68034</v>
      </c>
      <c r="BM8715" t="s">
        <v>11744</v>
      </c>
      <c r="BN8715" t="s">
        <v>45757</v>
      </c>
      <c r="BO8715" t="s">
        <v>175481</v>
      </c>
      <c r="BP8715" s="6">
        <v>47208.999988425923</v>
      </c>
      <c r="BQ8715" s="1">
        <v>44477.384027777778</v>
      </c>
      <c r="BR8715" s="5">
        <v>2</v>
      </c>
      <c r="BS8715" s="1" t="s">
        <v>206760</v>
      </c>
      <c r="BV8715"/>
      <c r="BW8715"/>
    </row>
    <row r="8716" spans="1:75" x14ac:dyDescent="0.25">
      <c r="A8716" s="4" t="s">
        <v>94715</v>
      </c>
      <c r="B8716" s="3">
        <v>45382.999988425923</v>
      </c>
      <c r="C8716" s="3">
        <v>44477.376388888886</v>
      </c>
      <c r="D8716" s="4" t="s">
        <v>94704</v>
      </c>
      <c r="E8716" s="4" t="s">
        <v>1104</v>
      </c>
      <c r="F8716" s="4" t="s">
        <v>94705</v>
      </c>
      <c r="G8716" s="4" t="s">
        <v>4760</v>
      </c>
      <c r="H8716" s="4" t="s">
        <v>64</v>
      </c>
      <c r="I8716" s="4" t="s">
        <v>1636</v>
      </c>
      <c r="J8716" s="4" t="s">
        <v>157486</v>
      </c>
      <c r="K8716" s="4" t="s">
        <v>157487</v>
      </c>
      <c r="L8716" s="3">
        <v>44480</v>
      </c>
      <c r="M8716" s="3">
        <v>44844</v>
      </c>
      <c r="N8716" s="2">
        <v>1541</v>
      </c>
      <c r="O8716" s="2">
        <v>1.5</v>
      </c>
      <c r="P8716" s="2">
        <v>8.9499999999999993</v>
      </c>
      <c r="Q8716" s="2">
        <v>2.2000000000000002</v>
      </c>
      <c r="R8716" s="4" t="s">
        <v>58175</v>
      </c>
      <c r="S8716" s="4" t="s">
        <v>58176</v>
      </c>
      <c r="T8716" s="4" t="s">
        <v>730</v>
      </c>
      <c r="U8716" s="4" t="s">
        <v>730</v>
      </c>
      <c r="V8716" s="4" t="s">
        <v>730</v>
      </c>
      <c r="W8716" s="4" t="s">
        <v>730</v>
      </c>
      <c r="X8716" s="4" t="s">
        <v>94706</v>
      </c>
      <c r="Y8716" s="4" t="s">
        <v>91</v>
      </c>
      <c r="Z8716" s="4" t="s">
        <v>94707</v>
      </c>
      <c r="AA8716" s="4" t="s">
        <v>94708</v>
      </c>
      <c r="AB8716" s="4" t="s">
        <v>94709</v>
      </c>
      <c r="AC8716" s="4" t="s">
        <v>94710</v>
      </c>
      <c r="AD8716" s="4" t="s">
        <v>730</v>
      </c>
      <c r="AE8716" s="4" t="s">
        <v>4760</v>
      </c>
      <c r="AF8716" s="4" t="s">
        <v>64</v>
      </c>
      <c r="AG8716" s="4" t="s">
        <v>94711</v>
      </c>
      <c r="AH8716" s="4" t="s">
        <v>65</v>
      </c>
      <c r="AI8716" s="4" t="s">
        <v>94710</v>
      </c>
      <c r="AJ8716" s="4" t="s">
        <v>730</v>
      </c>
      <c r="AK8716" s="4" t="s">
        <v>4760</v>
      </c>
      <c r="AL8716" s="4" t="s">
        <v>64</v>
      </c>
      <c r="AM8716" s="4" t="s">
        <v>94711</v>
      </c>
      <c r="AN8716" s="4" t="s">
        <v>65</v>
      </c>
      <c r="AO8716" s="4" t="s">
        <v>66</v>
      </c>
      <c r="AP8716" s="4" t="s">
        <v>91</v>
      </c>
      <c r="AQ8716" s="4" t="s">
        <v>94707</v>
      </c>
      <c r="AR8716" s="4" t="s">
        <v>339</v>
      </c>
      <c r="AS8716" s="4" t="s">
        <v>94708</v>
      </c>
      <c r="AT8716" s="4" t="s">
        <v>94709</v>
      </c>
      <c r="AU8716" s="4" t="s">
        <v>94706</v>
      </c>
      <c r="AV8716" s="4" t="s">
        <v>94710</v>
      </c>
      <c r="AW8716" s="4" t="s">
        <v>730</v>
      </c>
      <c r="AX8716" s="4" t="s">
        <v>4760</v>
      </c>
      <c r="AY8716" s="4" t="s">
        <v>64</v>
      </c>
      <c r="AZ8716" s="4" t="s">
        <v>94711</v>
      </c>
      <c r="BA8716" s="4" t="s">
        <v>65</v>
      </c>
      <c r="BB8716" s="3">
        <v>44473</v>
      </c>
      <c r="BC8716" s="4" t="s">
        <v>94712</v>
      </c>
      <c r="BD8716" s="4" t="s">
        <v>67</v>
      </c>
      <c r="BE8716" s="4" t="s">
        <v>571</v>
      </c>
      <c r="BF8716" s="4" t="s">
        <v>730</v>
      </c>
      <c r="BG8716" s="4" t="s">
        <v>94713</v>
      </c>
      <c r="BH8716" s="4" t="s">
        <v>69</v>
      </c>
      <c r="BI8716" s="4" t="s">
        <v>94714</v>
      </c>
      <c r="BJ8716" s="4" t="s">
        <v>94714</v>
      </c>
      <c r="BK8716" s="3">
        <v>44475</v>
      </c>
      <c r="BL8716" s="2">
        <v>68041</v>
      </c>
      <c r="BM8716" s="4" t="s">
        <v>94708</v>
      </c>
      <c r="BN8716" s="4" t="s">
        <v>94709</v>
      </c>
      <c r="BO8716" s="4" t="s">
        <v>175481</v>
      </c>
      <c r="BP8716" s="7">
        <v>45382.999988425923</v>
      </c>
      <c r="BQ8716" s="3">
        <v>44477.376388888886</v>
      </c>
      <c r="BR8716" s="8">
        <v>1</v>
      </c>
      <c r="BS8716" s="3" t="s">
        <v>206759</v>
      </c>
      <c r="BV8716"/>
      <c r="BW8716"/>
    </row>
    <row r="8717" spans="1:75" x14ac:dyDescent="0.25">
      <c r="A8717" t="s">
        <v>94680</v>
      </c>
      <c r="C8717" s="1">
        <v>45383</v>
      </c>
      <c r="D8717" t="s">
        <v>94673</v>
      </c>
      <c r="E8717" t="s">
        <v>1104</v>
      </c>
      <c r="F8717" t="s">
        <v>94674</v>
      </c>
      <c r="G8717" t="s">
        <v>4760</v>
      </c>
      <c r="H8717" t="s">
        <v>64</v>
      </c>
      <c r="I8717" t="s">
        <v>1636</v>
      </c>
      <c r="J8717" t="s">
        <v>151342</v>
      </c>
      <c r="K8717" t="s">
        <v>157482</v>
      </c>
      <c r="L8717" s="1">
        <v>44475</v>
      </c>
      <c r="M8717" s="1">
        <v>44840</v>
      </c>
      <c r="N8717">
        <v>1521</v>
      </c>
      <c r="O8717">
        <v>13.64</v>
      </c>
      <c r="P8717">
        <v>48.13</v>
      </c>
      <c r="Q8717">
        <v>6</v>
      </c>
      <c r="R8717" t="s">
        <v>58175</v>
      </c>
      <c r="S8717" t="s">
        <v>58176</v>
      </c>
      <c r="T8717" t="s">
        <v>20657</v>
      </c>
      <c r="U8717" t="s">
        <v>20658</v>
      </c>
      <c r="V8717" t="s">
        <v>730</v>
      </c>
      <c r="W8717" t="s">
        <v>730</v>
      </c>
      <c r="X8717" t="s">
        <v>94675</v>
      </c>
      <c r="Y8717" t="s">
        <v>741</v>
      </c>
      <c r="Z8717" t="s">
        <v>22055</v>
      </c>
      <c r="AA8717" t="s">
        <v>80530</v>
      </c>
      <c r="AB8717" t="s">
        <v>94676</v>
      </c>
      <c r="AC8717" t="s">
        <v>80532</v>
      </c>
      <c r="AD8717" t="s">
        <v>730</v>
      </c>
      <c r="AE8717" t="s">
        <v>177</v>
      </c>
      <c r="AF8717" t="s">
        <v>146</v>
      </c>
      <c r="AG8717" t="s">
        <v>3901</v>
      </c>
      <c r="AH8717" t="s">
        <v>98</v>
      </c>
      <c r="AI8717" t="s">
        <v>80532</v>
      </c>
      <c r="AJ8717" t="s">
        <v>730</v>
      </c>
      <c r="AK8717" t="s">
        <v>177</v>
      </c>
      <c r="AL8717" t="s">
        <v>146</v>
      </c>
      <c r="AM8717" t="s">
        <v>3901</v>
      </c>
      <c r="AN8717" t="s">
        <v>98</v>
      </c>
      <c r="AO8717" t="s">
        <v>66</v>
      </c>
      <c r="AP8717" t="s">
        <v>741</v>
      </c>
      <c r="AQ8717" t="s">
        <v>22055</v>
      </c>
      <c r="AR8717" t="s">
        <v>730</v>
      </c>
      <c r="AS8717" t="s">
        <v>80530</v>
      </c>
      <c r="AT8717" t="s">
        <v>94676</v>
      </c>
      <c r="AU8717" t="s">
        <v>730</v>
      </c>
      <c r="AV8717" t="s">
        <v>94677</v>
      </c>
      <c r="AW8717" t="s">
        <v>730</v>
      </c>
      <c r="AX8717" t="s">
        <v>177</v>
      </c>
      <c r="AY8717" t="s">
        <v>64</v>
      </c>
      <c r="AZ8717" t="s">
        <v>3901</v>
      </c>
      <c r="BA8717" t="s">
        <v>98</v>
      </c>
      <c r="BB8717" s="1">
        <v>44460</v>
      </c>
      <c r="BC8717" t="s">
        <v>94678</v>
      </c>
      <c r="BD8717" t="s">
        <v>67</v>
      </c>
      <c r="BE8717" t="s">
        <v>571</v>
      </c>
      <c r="BF8717" t="s">
        <v>730</v>
      </c>
      <c r="BG8717" t="s">
        <v>94679</v>
      </c>
      <c r="BH8717" t="s">
        <v>69</v>
      </c>
      <c r="BI8717" t="s">
        <v>80535</v>
      </c>
      <c r="BJ8717" t="s">
        <v>80535</v>
      </c>
      <c r="BK8717" s="1">
        <v>44475</v>
      </c>
      <c r="BL8717">
        <v>68045</v>
      </c>
      <c r="BM8717" t="s">
        <v>80530</v>
      </c>
      <c r="BN8717" t="s">
        <v>94676</v>
      </c>
      <c r="BO8717" t="s">
        <v>175481</v>
      </c>
      <c r="BP8717" s="6">
        <v>47208.999988425923</v>
      </c>
      <c r="BQ8717" s="1">
        <v>44477.380555555559</v>
      </c>
      <c r="BR8717" s="5">
        <v>2</v>
      </c>
      <c r="BS8717" s="1" t="s">
        <v>206760</v>
      </c>
      <c r="BV8717"/>
      <c r="BW8717"/>
    </row>
    <row r="8718" spans="1:75" x14ac:dyDescent="0.25">
      <c r="A8718" t="s">
        <v>97463</v>
      </c>
      <c r="C8718" s="1">
        <v>45383</v>
      </c>
      <c r="D8718" t="s">
        <v>97458</v>
      </c>
      <c r="E8718" t="s">
        <v>1591</v>
      </c>
      <c r="F8718" t="s">
        <v>71224</v>
      </c>
      <c r="G8718" t="s">
        <v>3972</v>
      </c>
      <c r="H8718" t="s">
        <v>64</v>
      </c>
      <c r="I8718" t="s">
        <v>3973</v>
      </c>
      <c r="J8718" t="s">
        <v>148029</v>
      </c>
      <c r="K8718" t="s">
        <v>157845</v>
      </c>
      <c r="L8718" s="1">
        <v>44489</v>
      </c>
      <c r="M8718" s="1">
        <v>44835</v>
      </c>
      <c r="N8718">
        <v>1542</v>
      </c>
      <c r="O8718">
        <v>12</v>
      </c>
      <c r="P8718">
        <v>80.16</v>
      </c>
      <c r="Q8718">
        <v>5.5</v>
      </c>
      <c r="R8718" t="s">
        <v>4117</v>
      </c>
      <c r="S8718" t="s">
        <v>4118</v>
      </c>
      <c r="T8718" t="s">
        <v>730</v>
      </c>
      <c r="U8718" t="s">
        <v>730</v>
      </c>
      <c r="V8718" t="s">
        <v>730</v>
      </c>
      <c r="W8718" t="s">
        <v>730</v>
      </c>
      <c r="X8718" t="s">
        <v>97459</v>
      </c>
      <c r="Y8718" t="s">
        <v>72</v>
      </c>
      <c r="Z8718" t="s">
        <v>2099</v>
      </c>
      <c r="AA8718" t="s">
        <v>2100</v>
      </c>
      <c r="AB8718" t="s">
        <v>2101</v>
      </c>
      <c r="AC8718" t="s">
        <v>71226</v>
      </c>
      <c r="AD8718" t="s">
        <v>730</v>
      </c>
      <c r="AE8718" t="s">
        <v>3963</v>
      </c>
      <c r="AF8718" t="s">
        <v>64</v>
      </c>
      <c r="AG8718" t="s">
        <v>97460</v>
      </c>
      <c r="AH8718" t="s">
        <v>65</v>
      </c>
      <c r="AI8718" t="s">
        <v>71226</v>
      </c>
      <c r="AJ8718" t="s">
        <v>730</v>
      </c>
      <c r="AK8718" t="s">
        <v>3963</v>
      </c>
      <c r="AL8718" t="s">
        <v>64</v>
      </c>
      <c r="AM8718" t="s">
        <v>97460</v>
      </c>
      <c r="AN8718" t="s">
        <v>65</v>
      </c>
      <c r="AO8718" t="s">
        <v>66</v>
      </c>
      <c r="AP8718" t="s">
        <v>72</v>
      </c>
      <c r="AQ8718" t="s">
        <v>2099</v>
      </c>
      <c r="AR8718" t="s">
        <v>730</v>
      </c>
      <c r="AS8718" t="s">
        <v>2100</v>
      </c>
      <c r="AT8718" t="s">
        <v>2101</v>
      </c>
      <c r="AU8718" t="s">
        <v>730</v>
      </c>
      <c r="AV8718" t="s">
        <v>71226</v>
      </c>
      <c r="AW8718" t="s">
        <v>730</v>
      </c>
      <c r="AX8718" t="s">
        <v>3963</v>
      </c>
      <c r="AY8718" t="s">
        <v>64</v>
      </c>
      <c r="AZ8718" t="s">
        <v>97460</v>
      </c>
      <c r="BA8718" t="s">
        <v>65</v>
      </c>
      <c r="BB8718" s="1">
        <v>44466</v>
      </c>
      <c r="BC8718" t="s">
        <v>97461</v>
      </c>
      <c r="BD8718" t="s">
        <v>67</v>
      </c>
      <c r="BE8718" t="s">
        <v>68</v>
      </c>
      <c r="BF8718" t="s">
        <v>730</v>
      </c>
      <c r="BG8718" t="s">
        <v>97462</v>
      </c>
      <c r="BH8718" t="s">
        <v>69</v>
      </c>
      <c r="BI8718" t="s">
        <v>71229</v>
      </c>
      <c r="BJ8718" t="s">
        <v>71229</v>
      </c>
      <c r="BK8718" s="1">
        <v>44475</v>
      </c>
      <c r="BL8718">
        <v>68052</v>
      </c>
      <c r="BM8718" t="s">
        <v>2100</v>
      </c>
      <c r="BN8718" t="s">
        <v>2101</v>
      </c>
      <c r="BO8718" t="s">
        <v>175481</v>
      </c>
      <c r="BP8718" s="6">
        <v>47208.999988425923</v>
      </c>
      <c r="BQ8718" s="1">
        <v>44497.337500000001</v>
      </c>
      <c r="BR8718" s="5">
        <v>2</v>
      </c>
      <c r="BS8718" s="1" t="s">
        <v>206760</v>
      </c>
      <c r="BV8718"/>
      <c r="BW8718"/>
    </row>
    <row r="8719" spans="1:75" x14ac:dyDescent="0.25">
      <c r="A8719" s="4" t="s">
        <v>94805</v>
      </c>
      <c r="B8719" s="3">
        <v>45382.999988425923</v>
      </c>
      <c r="C8719" s="3">
        <v>44480.393055555556</v>
      </c>
      <c r="D8719" s="4" t="s">
        <v>94801</v>
      </c>
      <c r="E8719" s="4" t="s">
        <v>77</v>
      </c>
      <c r="F8719" s="4" t="s">
        <v>94802</v>
      </c>
      <c r="G8719" s="4" t="s">
        <v>1760</v>
      </c>
      <c r="H8719" s="4" t="s">
        <v>64</v>
      </c>
      <c r="I8719" s="4" t="s">
        <v>1761</v>
      </c>
      <c r="J8719" s="4" t="s">
        <v>157272</v>
      </c>
      <c r="K8719" s="4" t="s">
        <v>144580</v>
      </c>
      <c r="L8719" s="3">
        <v>44484</v>
      </c>
      <c r="M8719" s="3">
        <v>44841</v>
      </c>
      <c r="N8719" s="2">
        <v>1521</v>
      </c>
      <c r="O8719" s="2">
        <v>0.2</v>
      </c>
      <c r="P8719" s="2">
        <v>0.43</v>
      </c>
      <c r="Q8719" s="2">
        <v>0.08</v>
      </c>
      <c r="R8719" s="4" t="s">
        <v>4169</v>
      </c>
      <c r="S8719" s="4" t="s">
        <v>4170</v>
      </c>
      <c r="T8719" s="4" t="s">
        <v>730</v>
      </c>
      <c r="U8719" s="4" t="s">
        <v>730</v>
      </c>
      <c r="V8719" s="4" t="s">
        <v>730</v>
      </c>
      <c r="W8719" s="4" t="s">
        <v>730</v>
      </c>
      <c r="X8719" s="4" t="s">
        <v>1964</v>
      </c>
      <c r="Y8719" s="4" t="s">
        <v>1452</v>
      </c>
      <c r="Z8719" s="4" t="s">
        <v>1965</v>
      </c>
      <c r="AA8719" s="4" t="s">
        <v>1966</v>
      </c>
      <c r="AB8719" s="4" t="s">
        <v>2267</v>
      </c>
      <c r="AC8719" s="4" t="s">
        <v>2268</v>
      </c>
      <c r="AD8719" s="4" t="s">
        <v>1969</v>
      </c>
      <c r="AE8719" s="4" t="s">
        <v>96</v>
      </c>
      <c r="AF8719" s="4" t="s">
        <v>64</v>
      </c>
      <c r="AG8719" s="4" t="s">
        <v>1970</v>
      </c>
      <c r="AH8719" s="4" t="s">
        <v>65</v>
      </c>
      <c r="AI8719" s="4" t="s">
        <v>2268</v>
      </c>
      <c r="AJ8719" s="4" t="s">
        <v>1969</v>
      </c>
      <c r="AK8719" s="4" t="s">
        <v>96</v>
      </c>
      <c r="AL8719" s="4" t="s">
        <v>64</v>
      </c>
      <c r="AM8719" s="4" t="s">
        <v>1970</v>
      </c>
      <c r="AN8719" s="4" t="s">
        <v>65</v>
      </c>
      <c r="AO8719" s="4" t="s">
        <v>66</v>
      </c>
      <c r="AP8719" s="4" t="s">
        <v>1971</v>
      </c>
      <c r="AQ8719" s="4" t="s">
        <v>1972</v>
      </c>
      <c r="AR8719" s="4" t="s">
        <v>1973</v>
      </c>
      <c r="AS8719" s="4" t="s">
        <v>1974</v>
      </c>
      <c r="AT8719" s="4" t="s">
        <v>4414</v>
      </c>
      <c r="AU8719" s="4" t="s">
        <v>1964</v>
      </c>
      <c r="AV8719" s="4" t="s">
        <v>2268</v>
      </c>
      <c r="AW8719" s="4" t="s">
        <v>1969</v>
      </c>
      <c r="AX8719" s="4" t="s">
        <v>96</v>
      </c>
      <c r="AY8719" s="4" t="s">
        <v>64</v>
      </c>
      <c r="AZ8719" s="4" t="s">
        <v>1970</v>
      </c>
      <c r="BA8719" s="4" t="s">
        <v>65</v>
      </c>
      <c r="BB8719" s="3">
        <v>44469</v>
      </c>
      <c r="BC8719" s="4" t="s">
        <v>94803</v>
      </c>
      <c r="BD8719" s="4" t="s">
        <v>75</v>
      </c>
      <c r="BE8719" s="4" t="s">
        <v>730</v>
      </c>
      <c r="BF8719" s="4" t="s">
        <v>79</v>
      </c>
      <c r="BG8719" s="4" t="s">
        <v>94804</v>
      </c>
      <c r="BH8719" s="4" t="s">
        <v>69</v>
      </c>
      <c r="BI8719" s="4" t="s">
        <v>1978</v>
      </c>
      <c r="BJ8719" s="4" t="s">
        <v>1978</v>
      </c>
      <c r="BK8719" s="3">
        <v>44475</v>
      </c>
      <c r="BL8719" s="2">
        <v>68061</v>
      </c>
      <c r="BM8719" s="4" t="s">
        <v>1974</v>
      </c>
      <c r="BN8719" s="4" t="s">
        <v>2267</v>
      </c>
      <c r="BO8719" s="4" t="s">
        <v>175481</v>
      </c>
      <c r="BP8719" s="7">
        <v>45382.999988425923</v>
      </c>
      <c r="BQ8719" s="3">
        <v>44480.393055555556</v>
      </c>
      <c r="BR8719" s="8">
        <v>1</v>
      </c>
      <c r="BS8719" s="3" t="s">
        <v>206759</v>
      </c>
      <c r="BV8719"/>
      <c r="BW8719"/>
    </row>
    <row r="8720" spans="1:75" x14ac:dyDescent="0.25">
      <c r="A8720" s="4" t="s">
        <v>95682</v>
      </c>
      <c r="B8720" s="3">
        <v>45181.525694444441</v>
      </c>
      <c r="C8720" s="3">
        <v>44480.394444444442</v>
      </c>
      <c r="D8720" s="4" t="s">
        <v>95678</v>
      </c>
      <c r="E8720" s="4" t="s">
        <v>77</v>
      </c>
      <c r="F8720" s="4" t="s">
        <v>95679</v>
      </c>
      <c r="G8720" s="4" t="s">
        <v>1760</v>
      </c>
      <c r="H8720" s="4" t="s">
        <v>64</v>
      </c>
      <c r="I8720" s="4" t="s">
        <v>1761</v>
      </c>
      <c r="J8720" s="4" t="s">
        <v>157600</v>
      </c>
      <c r="K8720" s="4" t="s">
        <v>157601</v>
      </c>
      <c r="L8720" s="3">
        <v>44484</v>
      </c>
      <c r="M8720" s="3">
        <v>44848</v>
      </c>
      <c r="N8720" s="2">
        <v>1521</v>
      </c>
      <c r="O8720" s="2">
        <v>0.17</v>
      </c>
      <c r="P8720" s="2">
        <v>0.38</v>
      </c>
      <c r="Q8720" s="2">
        <v>0.06</v>
      </c>
      <c r="R8720" s="4" t="s">
        <v>4169</v>
      </c>
      <c r="S8720" s="4" t="s">
        <v>4170</v>
      </c>
      <c r="T8720" s="4" t="s">
        <v>730</v>
      </c>
      <c r="U8720" s="4" t="s">
        <v>730</v>
      </c>
      <c r="V8720" s="4" t="s">
        <v>730</v>
      </c>
      <c r="W8720" s="4" t="s">
        <v>730</v>
      </c>
      <c r="X8720" s="4" t="s">
        <v>1964</v>
      </c>
      <c r="Y8720" s="4" t="s">
        <v>1452</v>
      </c>
      <c r="Z8720" s="4" t="s">
        <v>1965</v>
      </c>
      <c r="AA8720" s="4" t="s">
        <v>1966</v>
      </c>
      <c r="AB8720" s="4" t="s">
        <v>2267</v>
      </c>
      <c r="AC8720" s="4" t="s">
        <v>2268</v>
      </c>
      <c r="AD8720" s="4" t="s">
        <v>1969</v>
      </c>
      <c r="AE8720" s="4" t="s">
        <v>96</v>
      </c>
      <c r="AF8720" s="4" t="s">
        <v>64</v>
      </c>
      <c r="AG8720" s="4" t="s">
        <v>1970</v>
      </c>
      <c r="AH8720" s="4" t="s">
        <v>65</v>
      </c>
      <c r="AI8720" s="4" t="s">
        <v>2268</v>
      </c>
      <c r="AJ8720" s="4" t="s">
        <v>1969</v>
      </c>
      <c r="AK8720" s="4" t="s">
        <v>96</v>
      </c>
      <c r="AL8720" s="4" t="s">
        <v>64</v>
      </c>
      <c r="AM8720" s="4" t="s">
        <v>1970</v>
      </c>
      <c r="AN8720" s="4" t="s">
        <v>65</v>
      </c>
      <c r="AO8720" s="4" t="s">
        <v>66</v>
      </c>
      <c r="AP8720" s="4" t="s">
        <v>1971</v>
      </c>
      <c r="AQ8720" s="4" t="s">
        <v>1972</v>
      </c>
      <c r="AR8720" s="4" t="s">
        <v>1973</v>
      </c>
      <c r="AS8720" s="4" t="s">
        <v>1974</v>
      </c>
      <c r="AT8720" s="4" t="s">
        <v>4414</v>
      </c>
      <c r="AU8720" s="4" t="s">
        <v>1964</v>
      </c>
      <c r="AV8720" s="4" t="s">
        <v>2268</v>
      </c>
      <c r="AW8720" s="4" t="s">
        <v>1969</v>
      </c>
      <c r="AX8720" s="4" t="s">
        <v>96</v>
      </c>
      <c r="AY8720" s="4" t="s">
        <v>64</v>
      </c>
      <c r="AZ8720" s="4" t="s">
        <v>1970</v>
      </c>
      <c r="BA8720" s="4" t="s">
        <v>65</v>
      </c>
      <c r="BB8720" s="3">
        <v>44469</v>
      </c>
      <c r="BC8720" s="4" t="s">
        <v>95680</v>
      </c>
      <c r="BD8720" s="4" t="s">
        <v>75</v>
      </c>
      <c r="BE8720" s="4" t="s">
        <v>730</v>
      </c>
      <c r="BF8720" s="4" t="s">
        <v>79</v>
      </c>
      <c r="BG8720" s="4" t="s">
        <v>95681</v>
      </c>
      <c r="BH8720" s="4" t="s">
        <v>69</v>
      </c>
      <c r="BI8720" s="4" t="s">
        <v>1978</v>
      </c>
      <c r="BJ8720" s="4" t="s">
        <v>1978</v>
      </c>
      <c r="BK8720" s="3">
        <v>44475</v>
      </c>
      <c r="BL8720" s="2">
        <v>68065</v>
      </c>
      <c r="BM8720" s="4" t="s">
        <v>1974</v>
      </c>
      <c r="BN8720" s="4" t="s">
        <v>2267</v>
      </c>
      <c r="BO8720" s="4" t="s">
        <v>175481</v>
      </c>
      <c r="BP8720" s="7">
        <v>45382.999988425923</v>
      </c>
      <c r="BQ8720" s="3">
        <v>44480.394444444442</v>
      </c>
      <c r="BR8720" s="8">
        <v>1</v>
      </c>
      <c r="BS8720" s="3" t="s">
        <v>206759</v>
      </c>
      <c r="BV8720"/>
      <c r="BW8720"/>
    </row>
    <row r="8721" spans="1:75" x14ac:dyDescent="0.25">
      <c r="A8721" s="4" t="s">
        <v>96207</v>
      </c>
      <c r="B8721" s="3">
        <v>45382.999988425923</v>
      </c>
      <c r="C8721" s="3">
        <v>44483.517361111109</v>
      </c>
      <c r="D8721" s="4" t="s">
        <v>96196</v>
      </c>
      <c r="E8721" s="4" t="s">
        <v>4396</v>
      </c>
      <c r="F8721" s="4" t="s">
        <v>96197</v>
      </c>
      <c r="G8721" s="4" t="s">
        <v>1217</v>
      </c>
      <c r="H8721" s="4" t="s">
        <v>64</v>
      </c>
      <c r="I8721" s="4" t="s">
        <v>10547</v>
      </c>
      <c r="J8721" s="4" t="s">
        <v>157671</v>
      </c>
      <c r="K8721" s="4" t="s">
        <v>157672</v>
      </c>
      <c r="L8721" s="3">
        <v>44477</v>
      </c>
      <c r="M8721" s="3">
        <v>44561</v>
      </c>
      <c r="N8721" s="2">
        <v>1542</v>
      </c>
      <c r="O8721" s="2">
        <v>0.97</v>
      </c>
      <c r="P8721" s="2">
        <v>13.8</v>
      </c>
      <c r="Q8721" s="2">
        <v>11.34</v>
      </c>
      <c r="R8721" s="4" t="s">
        <v>96198</v>
      </c>
      <c r="S8721" s="4" t="s">
        <v>96199</v>
      </c>
      <c r="T8721" s="4" t="s">
        <v>730</v>
      </c>
      <c r="U8721" s="4" t="s">
        <v>730</v>
      </c>
      <c r="V8721" s="4" t="s">
        <v>730</v>
      </c>
      <c r="W8721" s="4" t="s">
        <v>730</v>
      </c>
      <c r="X8721" s="4" t="s">
        <v>96200</v>
      </c>
      <c r="Y8721" s="4" t="s">
        <v>26834</v>
      </c>
      <c r="Z8721" s="4" t="s">
        <v>374</v>
      </c>
      <c r="AA8721" s="4" t="s">
        <v>96201</v>
      </c>
      <c r="AB8721" s="4" t="s">
        <v>96202</v>
      </c>
      <c r="AC8721" s="4" t="s">
        <v>96197</v>
      </c>
      <c r="AD8721" s="4" t="s">
        <v>730</v>
      </c>
      <c r="AE8721" s="4" t="s">
        <v>1217</v>
      </c>
      <c r="AF8721" s="4" t="s">
        <v>64</v>
      </c>
      <c r="AG8721" s="4" t="s">
        <v>96203</v>
      </c>
      <c r="AH8721" s="4" t="s">
        <v>65</v>
      </c>
      <c r="AI8721" s="4" t="s">
        <v>96197</v>
      </c>
      <c r="AJ8721" s="4" t="s">
        <v>730</v>
      </c>
      <c r="AK8721" s="4" t="s">
        <v>1217</v>
      </c>
      <c r="AL8721" s="4" t="s">
        <v>64</v>
      </c>
      <c r="AM8721" s="4" t="s">
        <v>96203</v>
      </c>
      <c r="AN8721" s="4" t="s">
        <v>65</v>
      </c>
      <c r="AO8721" s="4" t="s">
        <v>66</v>
      </c>
      <c r="AP8721" s="4" t="s">
        <v>212</v>
      </c>
      <c r="AQ8721" s="4" t="s">
        <v>15407</v>
      </c>
      <c r="AR8721" s="4" t="s">
        <v>730</v>
      </c>
      <c r="AS8721" s="4" t="s">
        <v>60573</v>
      </c>
      <c r="AT8721" s="4" t="s">
        <v>60576</v>
      </c>
      <c r="AU8721" s="4" t="s">
        <v>95498</v>
      </c>
      <c r="AV8721" s="4" t="s">
        <v>60574</v>
      </c>
      <c r="AW8721" s="4" t="s">
        <v>730</v>
      </c>
      <c r="AX8721" s="4" t="s">
        <v>4633</v>
      </c>
      <c r="AY8721" s="4" t="s">
        <v>64</v>
      </c>
      <c r="AZ8721" s="4" t="s">
        <v>60575</v>
      </c>
      <c r="BA8721" s="4" t="s">
        <v>65</v>
      </c>
      <c r="BB8721" s="3">
        <v>44466</v>
      </c>
      <c r="BC8721" s="4" t="s">
        <v>96204</v>
      </c>
      <c r="BD8721" s="4" t="s">
        <v>75</v>
      </c>
      <c r="BE8721" s="4" t="s">
        <v>730</v>
      </c>
      <c r="BF8721" s="4" t="s">
        <v>10562</v>
      </c>
      <c r="BG8721" s="4" t="s">
        <v>96205</v>
      </c>
      <c r="BH8721" s="4" t="s">
        <v>69</v>
      </c>
      <c r="BI8721" s="4" t="s">
        <v>96206</v>
      </c>
      <c r="BJ8721" s="4" t="s">
        <v>96206</v>
      </c>
      <c r="BK8721" s="3">
        <v>44475</v>
      </c>
      <c r="BL8721" s="2">
        <v>68071</v>
      </c>
      <c r="BM8721" s="4" t="s">
        <v>60573</v>
      </c>
      <c r="BN8721" s="4" t="s">
        <v>60576</v>
      </c>
      <c r="BO8721" s="4" t="s">
        <v>175481</v>
      </c>
      <c r="BP8721" s="7">
        <v>45382.999988425923</v>
      </c>
      <c r="BQ8721" s="3">
        <v>44483.517361111109</v>
      </c>
      <c r="BR8721" s="8">
        <v>1</v>
      </c>
      <c r="BS8721" s="3" t="s">
        <v>206759</v>
      </c>
      <c r="BV8721"/>
      <c r="BW8721"/>
    </row>
    <row r="8722" spans="1:75" x14ac:dyDescent="0.25">
      <c r="A8722" t="s">
        <v>95739</v>
      </c>
      <c r="C8722" s="1">
        <v>45383</v>
      </c>
      <c r="D8722" t="s">
        <v>95730</v>
      </c>
      <c r="E8722" t="s">
        <v>70</v>
      </c>
      <c r="F8722" t="s">
        <v>95731</v>
      </c>
      <c r="G8722" t="s">
        <v>71</v>
      </c>
      <c r="H8722" t="s">
        <v>64</v>
      </c>
      <c r="I8722" t="s">
        <v>1029</v>
      </c>
      <c r="J8722" t="s">
        <v>148602</v>
      </c>
      <c r="K8722" t="s">
        <v>157615</v>
      </c>
      <c r="L8722" s="1">
        <v>44473</v>
      </c>
      <c r="M8722" s="1">
        <v>44838</v>
      </c>
      <c r="N8722">
        <v>9999</v>
      </c>
      <c r="O8722">
        <v>6</v>
      </c>
      <c r="P8722">
        <v>6</v>
      </c>
      <c r="Q8722">
        <v>0.01</v>
      </c>
      <c r="R8722" t="s">
        <v>17193</v>
      </c>
      <c r="S8722" t="s">
        <v>33891</v>
      </c>
      <c r="T8722" t="s">
        <v>730</v>
      </c>
      <c r="U8722" t="s">
        <v>730</v>
      </c>
      <c r="V8722" t="s">
        <v>730</v>
      </c>
      <c r="W8722" t="s">
        <v>730</v>
      </c>
      <c r="X8722" t="s">
        <v>4615</v>
      </c>
      <c r="Y8722" t="s">
        <v>3318</v>
      </c>
      <c r="Z8722" t="s">
        <v>2363</v>
      </c>
      <c r="AA8722" t="s">
        <v>87454</v>
      </c>
      <c r="AB8722" t="s">
        <v>95732</v>
      </c>
      <c r="AC8722" t="s">
        <v>54045</v>
      </c>
      <c r="AD8722" t="s">
        <v>730</v>
      </c>
      <c r="AE8722" t="s">
        <v>71</v>
      </c>
      <c r="AF8722" t="s">
        <v>64</v>
      </c>
      <c r="AG8722" t="s">
        <v>681</v>
      </c>
      <c r="AH8722" t="s">
        <v>3566</v>
      </c>
      <c r="AI8722" t="s">
        <v>54045</v>
      </c>
      <c r="AJ8722" t="s">
        <v>730</v>
      </c>
      <c r="AK8722" t="s">
        <v>71</v>
      </c>
      <c r="AL8722" t="s">
        <v>64</v>
      </c>
      <c r="AM8722" t="s">
        <v>681</v>
      </c>
      <c r="AN8722" t="s">
        <v>3566</v>
      </c>
      <c r="AO8722" t="s">
        <v>567</v>
      </c>
      <c r="AP8722" t="s">
        <v>5539</v>
      </c>
      <c r="AQ8722" t="s">
        <v>9779</v>
      </c>
      <c r="AR8722" t="s">
        <v>511</v>
      </c>
      <c r="AS8722" t="s">
        <v>9780</v>
      </c>
      <c r="AT8722" t="s">
        <v>95733</v>
      </c>
      <c r="AU8722" t="s">
        <v>95734</v>
      </c>
      <c r="AV8722" t="s">
        <v>95735</v>
      </c>
      <c r="AW8722" t="s">
        <v>730</v>
      </c>
      <c r="AX8722" t="s">
        <v>9777</v>
      </c>
      <c r="AY8722" t="s">
        <v>64</v>
      </c>
      <c r="AZ8722" t="s">
        <v>95736</v>
      </c>
      <c r="BA8722" t="s">
        <v>65</v>
      </c>
      <c r="BB8722" s="1">
        <v>44377</v>
      </c>
      <c r="BC8722" t="s">
        <v>95737</v>
      </c>
      <c r="BD8722" t="s">
        <v>67</v>
      </c>
      <c r="BE8722" t="s">
        <v>83</v>
      </c>
      <c r="BF8722" t="s">
        <v>730</v>
      </c>
      <c r="BG8722" t="s">
        <v>95738</v>
      </c>
      <c r="BH8722" t="s">
        <v>69</v>
      </c>
      <c r="BI8722" t="s">
        <v>56541</v>
      </c>
      <c r="BJ8722" t="s">
        <v>56541</v>
      </c>
      <c r="BK8722" s="1">
        <v>44475</v>
      </c>
      <c r="BL8722">
        <v>68100</v>
      </c>
      <c r="BM8722" t="s">
        <v>87454</v>
      </c>
      <c r="BN8722" t="s">
        <v>95732</v>
      </c>
      <c r="BO8722" t="s">
        <v>175481</v>
      </c>
      <c r="BP8722" s="6">
        <v>47208.999988425923</v>
      </c>
      <c r="BQ8722" s="1">
        <v>44480.645138888889</v>
      </c>
      <c r="BR8722" s="5">
        <v>2</v>
      </c>
      <c r="BS8722" s="1" t="s">
        <v>206760</v>
      </c>
      <c r="BV8722"/>
      <c r="BW8722"/>
    </row>
    <row r="8723" spans="1:75" x14ac:dyDescent="0.25">
      <c r="A8723" s="4" t="s">
        <v>94608</v>
      </c>
      <c r="B8723" s="3">
        <v>44996.434027777781</v>
      </c>
      <c r="C8723" s="3">
        <v>44476.373611111114</v>
      </c>
      <c r="D8723" s="4" t="s">
        <v>94604</v>
      </c>
      <c r="E8723" s="4" t="s">
        <v>268</v>
      </c>
      <c r="F8723" s="4" t="s">
        <v>94605</v>
      </c>
      <c r="G8723" s="4" t="s">
        <v>2152</v>
      </c>
      <c r="H8723" s="4" t="s">
        <v>64</v>
      </c>
      <c r="I8723" s="4" t="s">
        <v>2153</v>
      </c>
      <c r="J8723" s="4" t="s">
        <v>148157</v>
      </c>
      <c r="K8723" s="4" t="s">
        <v>157472</v>
      </c>
      <c r="L8723" s="3">
        <v>44475</v>
      </c>
      <c r="M8723" s="3">
        <v>44834</v>
      </c>
      <c r="N8723" s="2">
        <v>1521</v>
      </c>
      <c r="O8723" s="2">
        <v>2</v>
      </c>
      <c r="P8723" s="2">
        <v>10</v>
      </c>
      <c r="Q8723" s="2">
        <v>5</v>
      </c>
      <c r="R8723" s="4" t="s">
        <v>2154</v>
      </c>
      <c r="S8723" s="4" t="s">
        <v>80708</v>
      </c>
      <c r="T8723" s="4" t="s">
        <v>730</v>
      </c>
      <c r="U8723" s="4" t="s">
        <v>730</v>
      </c>
      <c r="V8723" s="4" t="s">
        <v>730</v>
      </c>
      <c r="W8723" s="4" t="s">
        <v>730</v>
      </c>
      <c r="X8723" s="4" t="s">
        <v>94180</v>
      </c>
      <c r="Y8723" s="4" t="s">
        <v>315</v>
      </c>
      <c r="Z8723" s="4" t="s">
        <v>16556</v>
      </c>
      <c r="AA8723" s="4" t="s">
        <v>16557</v>
      </c>
      <c r="AB8723" s="4" t="s">
        <v>94177</v>
      </c>
      <c r="AC8723" s="4" t="s">
        <v>16559</v>
      </c>
      <c r="AD8723" s="4" t="s">
        <v>730</v>
      </c>
      <c r="AE8723" s="4" t="s">
        <v>2152</v>
      </c>
      <c r="AF8723" s="4" t="s">
        <v>64</v>
      </c>
      <c r="AG8723" s="4" t="s">
        <v>16560</v>
      </c>
      <c r="AH8723" s="4" t="s">
        <v>65</v>
      </c>
      <c r="AI8723" s="4" t="s">
        <v>16559</v>
      </c>
      <c r="AJ8723" s="4" t="s">
        <v>730</v>
      </c>
      <c r="AK8723" s="4" t="s">
        <v>2152</v>
      </c>
      <c r="AL8723" s="4" t="s">
        <v>64</v>
      </c>
      <c r="AM8723" s="4" t="s">
        <v>16560</v>
      </c>
      <c r="AN8723" s="4" t="s">
        <v>65</v>
      </c>
      <c r="AO8723" s="4" t="s">
        <v>66</v>
      </c>
      <c r="AP8723" s="4" t="s">
        <v>315</v>
      </c>
      <c r="AQ8723" s="4" t="s">
        <v>16556</v>
      </c>
      <c r="AR8723" s="4" t="s">
        <v>784</v>
      </c>
      <c r="AS8723" s="4" t="s">
        <v>16557</v>
      </c>
      <c r="AT8723" s="4" t="s">
        <v>94177</v>
      </c>
      <c r="AU8723" s="4" t="s">
        <v>94180</v>
      </c>
      <c r="AV8723" s="4" t="s">
        <v>94181</v>
      </c>
      <c r="AW8723" s="4" t="s">
        <v>730</v>
      </c>
      <c r="AX8723" s="4" t="s">
        <v>24005</v>
      </c>
      <c r="AY8723" s="4" t="s">
        <v>146</v>
      </c>
      <c r="AZ8723" s="4" t="s">
        <v>2153</v>
      </c>
      <c r="BA8723" s="4" t="s">
        <v>73</v>
      </c>
      <c r="BB8723" s="3">
        <v>44466</v>
      </c>
      <c r="BC8723" s="4" t="s">
        <v>94606</v>
      </c>
      <c r="BD8723" s="4" t="s">
        <v>75</v>
      </c>
      <c r="BE8723" s="4" t="s">
        <v>730</v>
      </c>
      <c r="BF8723" s="4" t="s">
        <v>2320</v>
      </c>
      <c r="BG8723" s="4" t="s">
        <v>94607</v>
      </c>
      <c r="BH8723" s="4" t="s">
        <v>69</v>
      </c>
      <c r="BI8723" s="4" t="s">
        <v>16563</v>
      </c>
      <c r="BJ8723" s="4" t="s">
        <v>16563</v>
      </c>
      <c r="BK8723" s="3">
        <v>44475</v>
      </c>
      <c r="BL8723" s="2">
        <v>68102</v>
      </c>
      <c r="BM8723" s="4" t="s">
        <v>16557</v>
      </c>
      <c r="BN8723" s="4" t="s">
        <v>94177</v>
      </c>
      <c r="BO8723" s="4" t="s">
        <v>175481</v>
      </c>
      <c r="BP8723" s="7">
        <v>45382.999988425923</v>
      </c>
      <c r="BQ8723" s="3">
        <v>44476.373611111114</v>
      </c>
      <c r="BR8723" s="8">
        <v>1</v>
      </c>
      <c r="BS8723" s="3" t="s">
        <v>206759</v>
      </c>
      <c r="BV8723"/>
      <c r="BW8723"/>
    </row>
    <row r="8724" spans="1:75" x14ac:dyDescent="0.25">
      <c r="A8724" s="4" t="s">
        <v>94557</v>
      </c>
      <c r="B8724" s="3">
        <v>45250.441666666666</v>
      </c>
      <c r="C8724" s="3">
        <v>44477.378472222219</v>
      </c>
      <c r="D8724" s="4" t="s">
        <v>94537</v>
      </c>
      <c r="E8724" s="4" t="s">
        <v>268</v>
      </c>
      <c r="F8724" s="4" t="s">
        <v>94538</v>
      </c>
      <c r="G8724" s="4" t="s">
        <v>2152</v>
      </c>
      <c r="H8724" s="4" t="s">
        <v>64</v>
      </c>
      <c r="I8724" s="4" t="s">
        <v>2153</v>
      </c>
      <c r="J8724" s="4" t="s">
        <v>147924</v>
      </c>
      <c r="K8724" s="4" t="s">
        <v>157466</v>
      </c>
      <c r="L8724" s="3">
        <v>44484</v>
      </c>
      <c r="M8724" s="3">
        <v>44651</v>
      </c>
      <c r="N8724" s="2">
        <v>1522</v>
      </c>
      <c r="O8724" s="2">
        <v>2</v>
      </c>
      <c r="P8724" s="2">
        <v>15</v>
      </c>
      <c r="Q8724" s="2">
        <v>2</v>
      </c>
      <c r="R8724" s="4" t="s">
        <v>94539</v>
      </c>
      <c r="S8724" s="4" t="s">
        <v>94540</v>
      </c>
      <c r="T8724" s="4" t="s">
        <v>730</v>
      </c>
      <c r="U8724" s="4" t="s">
        <v>730</v>
      </c>
      <c r="V8724" s="4" t="s">
        <v>730</v>
      </c>
      <c r="W8724" s="4" t="s">
        <v>730</v>
      </c>
      <c r="X8724" s="4" t="s">
        <v>94541</v>
      </c>
      <c r="Y8724" s="4" t="s">
        <v>1429</v>
      </c>
      <c r="Z8724" s="4" t="s">
        <v>94542</v>
      </c>
      <c r="AA8724" s="4" t="s">
        <v>94543</v>
      </c>
      <c r="AB8724" s="4" t="s">
        <v>94544</v>
      </c>
      <c r="AC8724" s="4" t="s">
        <v>94545</v>
      </c>
      <c r="AD8724" s="4" t="s">
        <v>730</v>
      </c>
      <c r="AE8724" s="4" t="s">
        <v>71</v>
      </c>
      <c r="AF8724" s="4" t="s">
        <v>64</v>
      </c>
      <c r="AG8724" s="4" t="s">
        <v>94546</v>
      </c>
      <c r="AH8724" s="4" t="s">
        <v>65</v>
      </c>
      <c r="AI8724" s="4" t="s">
        <v>94545</v>
      </c>
      <c r="AJ8724" s="4" t="s">
        <v>730</v>
      </c>
      <c r="AK8724" s="4" t="s">
        <v>71</v>
      </c>
      <c r="AL8724" s="4" t="s">
        <v>64</v>
      </c>
      <c r="AM8724" s="4" t="s">
        <v>94546</v>
      </c>
      <c r="AN8724" s="4" t="s">
        <v>65</v>
      </c>
      <c r="AO8724" s="4" t="s">
        <v>66</v>
      </c>
      <c r="AP8724" s="4" t="s">
        <v>94547</v>
      </c>
      <c r="AQ8724" s="4" t="s">
        <v>94548</v>
      </c>
      <c r="AR8724" s="4" t="s">
        <v>4017</v>
      </c>
      <c r="AS8724" s="4" t="s">
        <v>94549</v>
      </c>
      <c r="AT8724" s="4" t="s">
        <v>94550</v>
      </c>
      <c r="AU8724" s="4" t="s">
        <v>94551</v>
      </c>
      <c r="AV8724" s="4" t="s">
        <v>94552</v>
      </c>
      <c r="AW8724" s="4" t="s">
        <v>730</v>
      </c>
      <c r="AX8724" s="4" t="s">
        <v>468</v>
      </c>
      <c r="AY8724" s="4" t="s">
        <v>64</v>
      </c>
      <c r="AZ8724" s="4" t="s">
        <v>94553</v>
      </c>
      <c r="BA8724" s="4" t="s">
        <v>65</v>
      </c>
      <c r="BB8724" s="3">
        <v>44473</v>
      </c>
      <c r="BC8724" s="4" t="s">
        <v>94554</v>
      </c>
      <c r="BD8724" s="4" t="s">
        <v>75</v>
      </c>
      <c r="BE8724" s="4" t="s">
        <v>730</v>
      </c>
      <c r="BF8724" s="4" t="s">
        <v>2320</v>
      </c>
      <c r="BG8724" s="4" t="s">
        <v>94555</v>
      </c>
      <c r="BH8724" s="4" t="s">
        <v>69</v>
      </c>
      <c r="BI8724" s="4" t="s">
        <v>94556</v>
      </c>
      <c r="BJ8724" s="4" t="s">
        <v>94556</v>
      </c>
      <c r="BK8724" s="3">
        <v>44476</v>
      </c>
      <c r="BL8724" s="2">
        <v>68116</v>
      </c>
      <c r="BM8724" s="4" t="s">
        <v>94543</v>
      </c>
      <c r="BN8724" s="4" t="s">
        <v>94544</v>
      </c>
      <c r="BO8724" s="4" t="s">
        <v>175481</v>
      </c>
      <c r="BP8724" s="7">
        <v>45382.999988425923</v>
      </c>
      <c r="BQ8724" s="3">
        <v>44477.378472222219</v>
      </c>
      <c r="BR8724" s="8">
        <v>1</v>
      </c>
      <c r="BS8724" s="3" t="s">
        <v>206759</v>
      </c>
      <c r="BV8724"/>
      <c r="BW8724"/>
    </row>
    <row r="8725" spans="1:75" x14ac:dyDescent="0.25">
      <c r="A8725" t="s">
        <v>94774</v>
      </c>
      <c r="C8725" s="1">
        <v>45383</v>
      </c>
      <c r="D8725" t="s">
        <v>94762</v>
      </c>
      <c r="E8725" t="s">
        <v>70</v>
      </c>
      <c r="F8725" t="s">
        <v>94763</v>
      </c>
      <c r="G8725" t="s">
        <v>71</v>
      </c>
      <c r="H8725" t="s">
        <v>64</v>
      </c>
      <c r="I8725" t="s">
        <v>681</v>
      </c>
      <c r="J8725" t="s">
        <v>147011</v>
      </c>
      <c r="K8725" t="s">
        <v>147505</v>
      </c>
      <c r="L8725" s="1">
        <v>44487</v>
      </c>
      <c r="M8725" s="1">
        <v>44852</v>
      </c>
      <c r="N8725">
        <v>1521</v>
      </c>
      <c r="O8725">
        <v>8.1</v>
      </c>
      <c r="P8725">
        <v>9.3699999999999992</v>
      </c>
      <c r="Q8725">
        <v>3.43</v>
      </c>
      <c r="R8725" t="s">
        <v>243</v>
      </c>
      <c r="S8725" t="s">
        <v>244</v>
      </c>
      <c r="T8725" t="s">
        <v>730</v>
      </c>
      <c r="U8725" t="s">
        <v>730</v>
      </c>
      <c r="V8725" t="s">
        <v>730</v>
      </c>
      <c r="W8725" t="s">
        <v>730</v>
      </c>
      <c r="X8725" t="s">
        <v>94764</v>
      </c>
      <c r="Y8725" t="s">
        <v>1575</v>
      </c>
      <c r="Z8725" t="s">
        <v>94765</v>
      </c>
      <c r="AA8725" t="s">
        <v>75610</v>
      </c>
      <c r="AB8725" t="s">
        <v>75611</v>
      </c>
      <c r="AC8725" t="s">
        <v>94766</v>
      </c>
      <c r="AD8725" t="s">
        <v>730</v>
      </c>
      <c r="AE8725" t="s">
        <v>71</v>
      </c>
      <c r="AF8725" t="s">
        <v>64</v>
      </c>
      <c r="AG8725" t="s">
        <v>2810</v>
      </c>
      <c r="AH8725" t="s">
        <v>70</v>
      </c>
      <c r="AI8725" t="s">
        <v>94766</v>
      </c>
      <c r="AJ8725" t="s">
        <v>730</v>
      </c>
      <c r="AK8725" t="s">
        <v>71</v>
      </c>
      <c r="AL8725" t="s">
        <v>64</v>
      </c>
      <c r="AM8725" t="s">
        <v>2810</v>
      </c>
      <c r="AN8725" t="s">
        <v>70</v>
      </c>
      <c r="AO8725" t="s">
        <v>66</v>
      </c>
      <c r="AP8725" t="s">
        <v>22523</v>
      </c>
      <c r="AQ8725" t="s">
        <v>15848</v>
      </c>
      <c r="AR8725" t="s">
        <v>4017</v>
      </c>
      <c r="AS8725" t="s">
        <v>75614</v>
      </c>
      <c r="AT8725" t="s">
        <v>94767</v>
      </c>
      <c r="AU8725" t="s">
        <v>94768</v>
      </c>
      <c r="AV8725" t="s">
        <v>94769</v>
      </c>
      <c r="AW8725" t="s">
        <v>94770</v>
      </c>
      <c r="AX8725" t="s">
        <v>6005</v>
      </c>
      <c r="AY8725" t="s">
        <v>146</v>
      </c>
      <c r="AZ8725" t="s">
        <v>2695</v>
      </c>
      <c r="BA8725" t="s">
        <v>73</v>
      </c>
      <c r="BB8725" s="1">
        <v>44470</v>
      </c>
      <c r="BC8725" t="s">
        <v>94771</v>
      </c>
      <c r="BD8725" t="s">
        <v>75</v>
      </c>
      <c r="BE8725" t="s">
        <v>730</v>
      </c>
      <c r="BF8725" t="s">
        <v>76</v>
      </c>
      <c r="BG8725" t="s">
        <v>94772</v>
      </c>
      <c r="BH8725" t="s">
        <v>69</v>
      </c>
      <c r="BI8725" t="s">
        <v>94773</v>
      </c>
      <c r="BJ8725" t="s">
        <v>94773</v>
      </c>
      <c r="BK8725" s="1">
        <v>44476</v>
      </c>
      <c r="BL8725">
        <v>68123</v>
      </c>
      <c r="BM8725" t="s">
        <v>75610</v>
      </c>
      <c r="BN8725" t="s">
        <v>75611</v>
      </c>
      <c r="BO8725" t="s">
        <v>175481</v>
      </c>
      <c r="BP8725" s="6">
        <v>47208.999988425923</v>
      </c>
      <c r="BQ8725" s="1">
        <v>44480.38958333333</v>
      </c>
      <c r="BR8725" s="5">
        <v>2</v>
      </c>
      <c r="BS8725" s="1" t="s">
        <v>206760</v>
      </c>
      <c r="BV8725"/>
      <c r="BW8725"/>
    </row>
    <row r="8726" spans="1:75" x14ac:dyDescent="0.25">
      <c r="A8726" t="s">
        <v>94686</v>
      </c>
      <c r="C8726" s="1">
        <v>45383</v>
      </c>
      <c r="D8726" t="s">
        <v>94681</v>
      </c>
      <c r="E8726" t="s">
        <v>1258</v>
      </c>
      <c r="F8726" t="s">
        <v>94682</v>
      </c>
      <c r="G8726" t="s">
        <v>1549</v>
      </c>
      <c r="H8726" t="s">
        <v>64</v>
      </c>
      <c r="I8726" t="s">
        <v>2059</v>
      </c>
      <c r="J8726" t="s">
        <v>148593</v>
      </c>
      <c r="K8726" t="s">
        <v>157483</v>
      </c>
      <c r="L8726" s="1">
        <v>44480</v>
      </c>
      <c r="M8726" s="1">
        <v>44530</v>
      </c>
      <c r="N8726">
        <v>1521</v>
      </c>
      <c r="O8726">
        <v>0.03</v>
      </c>
      <c r="P8726">
        <v>0.03</v>
      </c>
      <c r="Q8726">
        <v>0</v>
      </c>
      <c r="R8726" t="s">
        <v>14613</v>
      </c>
      <c r="S8726" t="s">
        <v>14614</v>
      </c>
      <c r="T8726" t="s">
        <v>730</v>
      </c>
      <c r="U8726" t="s">
        <v>730</v>
      </c>
      <c r="V8726" t="s">
        <v>730</v>
      </c>
      <c r="W8726" t="s">
        <v>730</v>
      </c>
      <c r="X8726" t="s">
        <v>4316</v>
      </c>
      <c r="Y8726" t="s">
        <v>1452</v>
      </c>
      <c r="Z8726" t="s">
        <v>473</v>
      </c>
      <c r="AA8726" t="s">
        <v>30360</v>
      </c>
      <c r="AB8726" t="s">
        <v>30362</v>
      </c>
      <c r="AC8726" t="s">
        <v>50212</v>
      </c>
      <c r="AD8726" t="s">
        <v>730</v>
      </c>
      <c r="AE8726" t="s">
        <v>491</v>
      </c>
      <c r="AF8726" t="s">
        <v>64</v>
      </c>
      <c r="AG8726" t="s">
        <v>701</v>
      </c>
      <c r="AH8726" t="s">
        <v>98</v>
      </c>
      <c r="AI8726" t="s">
        <v>50212</v>
      </c>
      <c r="AJ8726" t="s">
        <v>730</v>
      </c>
      <c r="AK8726" t="s">
        <v>491</v>
      </c>
      <c r="AL8726" t="s">
        <v>64</v>
      </c>
      <c r="AM8726" t="s">
        <v>701</v>
      </c>
      <c r="AN8726" t="s">
        <v>98</v>
      </c>
      <c r="AO8726" t="s">
        <v>66</v>
      </c>
      <c r="AP8726" t="s">
        <v>1971</v>
      </c>
      <c r="AQ8726" t="s">
        <v>21220</v>
      </c>
      <c r="AR8726" t="s">
        <v>550</v>
      </c>
      <c r="AS8726" t="s">
        <v>21221</v>
      </c>
      <c r="AT8726" t="s">
        <v>94683</v>
      </c>
      <c r="AU8726" t="s">
        <v>9903</v>
      </c>
      <c r="AV8726" t="s">
        <v>4311</v>
      </c>
      <c r="AW8726" t="s">
        <v>730</v>
      </c>
      <c r="AX8726" t="s">
        <v>491</v>
      </c>
      <c r="AY8726" t="s">
        <v>64</v>
      </c>
      <c r="AZ8726" t="s">
        <v>21219</v>
      </c>
      <c r="BA8726" t="s">
        <v>65</v>
      </c>
      <c r="BB8726" s="1">
        <v>44459</v>
      </c>
      <c r="BC8726" t="s">
        <v>94684</v>
      </c>
      <c r="BD8726" t="s">
        <v>75</v>
      </c>
      <c r="BE8726" t="s">
        <v>730</v>
      </c>
      <c r="BF8726" t="s">
        <v>1273</v>
      </c>
      <c r="BG8726" t="s">
        <v>94685</v>
      </c>
      <c r="BH8726" t="s">
        <v>69</v>
      </c>
      <c r="BI8726" t="s">
        <v>30365</v>
      </c>
      <c r="BJ8726" t="s">
        <v>30365</v>
      </c>
      <c r="BK8726" s="1">
        <v>44476</v>
      </c>
      <c r="BL8726">
        <v>68130</v>
      </c>
      <c r="BM8726" t="s">
        <v>30360</v>
      </c>
      <c r="BN8726" t="s">
        <v>30362</v>
      </c>
      <c r="BO8726" t="s">
        <v>175481</v>
      </c>
      <c r="BP8726" s="6">
        <v>47208.999988425923</v>
      </c>
      <c r="BQ8726" s="1">
        <v>44477.381944444445</v>
      </c>
      <c r="BR8726" s="5">
        <v>2</v>
      </c>
      <c r="BS8726" s="1" t="s">
        <v>206760</v>
      </c>
      <c r="BV8726"/>
      <c r="BW8726"/>
    </row>
    <row r="8727" spans="1:75" x14ac:dyDescent="0.25">
      <c r="A8727" s="4" t="s">
        <v>97653</v>
      </c>
      <c r="B8727" s="3">
        <v>45404.539583333331</v>
      </c>
      <c r="C8727" s="3">
        <v>45383</v>
      </c>
      <c r="D8727" s="4" t="s">
        <v>97648</v>
      </c>
      <c r="E8727" s="4" t="s">
        <v>466</v>
      </c>
      <c r="F8727" s="4" t="s">
        <v>97649</v>
      </c>
      <c r="G8727" s="4" t="s">
        <v>468</v>
      </c>
      <c r="H8727" s="4" t="s">
        <v>64</v>
      </c>
      <c r="I8727" s="4" t="s">
        <v>16740</v>
      </c>
      <c r="J8727" s="4" t="s">
        <v>153568</v>
      </c>
      <c r="K8727" s="4" t="s">
        <v>152899</v>
      </c>
      <c r="L8727" s="3">
        <v>44480</v>
      </c>
      <c r="M8727" s="3">
        <v>44713</v>
      </c>
      <c r="N8727" s="2">
        <v>1542</v>
      </c>
      <c r="O8727" s="2">
        <v>3.1</v>
      </c>
      <c r="P8727" s="2">
        <v>5.76</v>
      </c>
      <c r="Q8727" s="2">
        <v>2.13</v>
      </c>
      <c r="R8727" s="4" t="s">
        <v>49505</v>
      </c>
      <c r="S8727" s="4" t="s">
        <v>49506</v>
      </c>
      <c r="T8727" s="4" t="s">
        <v>730</v>
      </c>
      <c r="U8727" s="4" t="s">
        <v>730</v>
      </c>
      <c r="V8727" s="4" t="s">
        <v>730</v>
      </c>
      <c r="W8727" s="4" t="s">
        <v>730</v>
      </c>
      <c r="X8727" s="4" t="s">
        <v>2088</v>
      </c>
      <c r="Y8727" s="4" t="s">
        <v>9109</v>
      </c>
      <c r="Z8727" s="4" t="s">
        <v>17177</v>
      </c>
      <c r="AA8727" s="4" t="s">
        <v>95932</v>
      </c>
      <c r="AB8727" s="4" t="s">
        <v>95933</v>
      </c>
      <c r="AC8727" s="4" t="s">
        <v>95938</v>
      </c>
      <c r="AD8727" s="4" t="s">
        <v>730</v>
      </c>
      <c r="AE8727" s="4" t="s">
        <v>477</v>
      </c>
      <c r="AF8727" s="4" t="s">
        <v>64</v>
      </c>
      <c r="AG8727" s="4" t="s">
        <v>14683</v>
      </c>
      <c r="AH8727" s="4" t="s">
        <v>65</v>
      </c>
      <c r="AI8727" s="4" t="s">
        <v>95938</v>
      </c>
      <c r="AJ8727" s="4" t="s">
        <v>730</v>
      </c>
      <c r="AK8727" s="4" t="s">
        <v>477</v>
      </c>
      <c r="AL8727" s="4" t="s">
        <v>64</v>
      </c>
      <c r="AM8727" s="4" t="s">
        <v>14683</v>
      </c>
      <c r="AN8727" s="4" t="s">
        <v>65</v>
      </c>
      <c r="AO8727" s="4" t="s">
        <v>802</v>
      </c>
      <c r="AP8727" s="4" t="s">
        <v>91</v>
      </c>
      <c r="AQ8727" s="4" t="s">
        <v>95935</v>
      </c>
      <c r="AR8727" s="4" t="s">
        <v>82</v>
      </c>
      <c r="AS8727" s="4" t="s">
        <v>95936</v>
      </c>
      <c r="AT8727" s="4" t="s">
        <v>95937</v>
      </c>
      <c r="AU8727" s="4" t="s">
        <v>2088</v>
      </c>
      <c r="AV8727" s="4" t="s">
        <v>97650</v>
      </c>
      <c r="AW8727" s="4" t="s">
        <v>730</v>
      </c>
      <c r="AX8727" s="4" t="s">
        <v>477</v>
      </c>
      <c r="AY8727" s="4" t="s">
        <v>64</v>
      </c>
      <c r="AZ8727" s="4" t="s">
        <v>3576</v>
      </c>
      <c r="BA8727" s="4" t="s">
        <v>73</v>
      </c>
      <c r="BB8727" s="3">
        <v>44452</v>
      </c>
      <c r="BC8727" s="4" t="s">
        <v>97651</v>
      </c>
      <c r="BD8727" s="4" t="s">
        <v>75</v>
      </c>
      <c r="BE8727" s="4" t="s">
        <v>730</v>
      </c>
      <c r="BF8727" s="4" t="s">
        <v>2088</v>
      </c>
      <c r="BG8727" s="4" t="s">
        <v>97652</v>
      </c>
      <c r="BH8727" s="4" t="s">
        <v>69</v>
      </c>
      <c r="BI8727" s="4" t="s">
        <v>95941</v>
      </c>
      <c r="BJ8727" s="4" t="s">
        <v>95941</v>
      </c>
      <c r="BK8727" s="3">
        <v>44476</v>
      </c>
      <c r="BL8727" s="2">
        <v>68131</v>
      </c>
      <c r="BM8727" s="4" t="s">
        <v>95932</v>
      </c>
      <c r="BN8727" s="4" t="s">
        <v>95933</v>
      </c>
      <c r="BO8727" s="4" t="s">
        <v>175481</v>
      </c>
      <c r="BP8727" s="7">
        <v>47208.999988425923</v>
      </c>
      <c r="BQ8727" s="3">
        <v>44498.405555555553</v>
      </c>
      <c r="BR8727" s="8">
        <v>2</v>
      </c>
      <c r="BS8727" s="3" t="s">
        <v>206759</v>
      </c>
      <c r="BV8727"/>
      <c r="BW8727"/>
    </row>
    <row r="8728" spans="1:75" x14ac:dyDescent="0.25">
      <c r="A8728" t="s">
        <v>94761</v>
      </c>
      <c r="C8728" s="1">
        <v>45383</v>
      </c>
      <c r="D8728" t="s">
        <v>94750</v>
      </c>
      <c r="E8728" t="s">
        <v>576</v>
      </c>
      <c r="F8728" t="s">
        <v>94751</v>
      </c>
      <c r="G8728" t="s">
        <v>3908</v>
      </c>
      <c r="H8728" t="s">
        <v>64</v>
      </c>
      <c r="I8728" t="s">
        <v>3909</v>
      </c>
      <c r="J8728" t="s">
        <v>148483</v>
      </c>
      <c r="K8728" t="s">
        <v>157491</v>
      </c>
      <c r="L8728" s="1">
        <v>44473</v>
      </c>
      <c r="M8728" s="1">
        <v>45616</v>
      </c>
      <c r="N8728">
        <v>9999</v>
      </c>
      <c r="O8728">
        <v>11</v>
      </c>
      <c r="P8728">
        <v>11</v>
      </c>
      <c r="Q8728">
        <v>4.88</v>
      </c>
      <c r="R8728" t="s">
        <v>51587</v>
      </c>
      <c r="S8728" t="s">
        <v>94752</v>
      </c>
      <c r="T8728" t="s">
        <v>730</v>
      </c>
      <c r="U8728" t="s">
        <v>730</v>
      </c>
      <c r="V8728" t="s">
        <v>730</v>
      </c>
      <c r="W8728" t="s">
        <v>730</v>
      </c>
      <c r="X8728" t="s">
        <v>3911</v>
      </c>
      <c r="Y8728" t="s">
        <v>2231</v>
      </c>
      <c r="Z8728" t="s">
        <v>3912</v>
      </c>
      <c r="AA8728" t="s">
        <v>3913</v>
      </c>
      <c r="AB8728" t="s">
        <v>94753</v>
      </c>
      <c r="AC8728" t="s">
        <v>73837</v>
      </c>
      <c r="AD8728" t="s">
        <v>730</v>
      </c>
      <c r="AE8728" t="s">
        <v>3908</v>
      </c>
      <c r="AF8728" t="s">
        <v>64</v>
      </c>
      <c r="AG8728" t="s">
        <v>25530</v>
      </c>
      <c r="AH8728" t="s">
        <v>73</v>
      </c>
      <c r="AI8728" t="s">
        <v>73837</v>
      </c>
      <c r="AJ8728" t="s">
        <v>730</v>
      </c>
      <c r="AK8728" t="s">
        <v>3908</v>
      </c>
      <c r="AL8728" t="s">
        <v>64</v>
      </c>
      <c r="AM8728" t="s">
        <v>25530</v>
      </c>
      <c r="AN8728" t="s">
        <v>73</v>
      </c>
      <c r="AO8728" t="s">
        <v>1143</v>
      </c>
      <c r="AP8728" t="s">
        <v>23555</v>
      </c>
      <c r="AQ8728" t="s">
        <v>94754</v>
      </c>
      <c r="AR8728" t="s">
        <v>94755</v>
      </c>
      <c r="AS8728" t="s">
        <v>94756</v>
      </c>
      <c r="AT8728" t="s">
        <v>94757</v>
      </c>
      <c r="AU8728" t="s">
        <v>94758</v>
      </c>
      <c r="AV8728" t="s">
        <v>73837</v>
      </c>
      <c r="AW8728" t="s">
        <v>730</v>
      </c>
      <c r="AX8728" t="s">
        <v>3908</v>
      </c>
      <c r="AY8728" t="s">
        <v>64</v>
      </c>
      <c r="AZ8728" t="s">
        <v>25530</v>
      </c>
      <c r="BA8728" t="s">
        <v>73</v>
      </c>
      <c r="BB8728" s="1">
        <v>44441</v>
      </c>
      <c r="BC8728" t="s">
        <v>94759</v>
      </c>
      <c r="BD8728" t="s">
        <v>67</v>
      </c>
      <c r="BE8728" t="s">
        <v>121</v>
      </c>
      <c r="BF8728" t="s">
        <v>730</v>
      </c>
      <c r="BG8728" t="s">
        <v>94760</v>
      </c>
      <c r="BH8728" t="s">
        <v>69</v>
      </c>
      <c r="BI8728" t="s">
        <v>54054</v>
      </c>
      <c r="BJ8728" t="s">
        <v>54054</v>
      </c>
      <c r="BK8728" s="1">
        <v>44476</v>
      </c>
      <c r="BL8728">
        <v>68138</v>
      </c>
      <c r="BM8728" t="s">
        <v>3913</v>
      </c>
      <c r="BN8728" t="s">
        <v>94753</v>
      </c>
      <c r="BO8728" t="s">
        <v>175481</v>
      </c>
      <c r="BP8728" s="6">
        <v>47208.999988425923</v>
      </c>
      <c r="BQ8728" s="1">
        <v>44477.395833333336</v>
      </c>
      <c r="BR8728" s="5">
        <v>2</v>
      </c>
      <c r="BS8728" s="1" t="s">
        <v>206760</v>
      </c>
      <c r="BV8728"/>
      <c r="BW8728"/>
    </row>
    <row r="8729" spans="1:75" x14ac:dyDescent="0.25">
      <c r="A8729" s="4" t="s">
        <v>94733</v>
      </c>
      <c r="B8729" s="3">
        <v>45382.999988425923</v>
      </c>
      <c r="C8729" s="3">
        <v>44477.383333333331</v>
      </c>
      <c r="D8729" s="4" t="s">
        <v>94716</v>
      </c>
      <c r="E8729" s="4" t="s">
        <v>1258</v>
      </c>
      <c r="F8729" s="4" t="s">
        <v>94717</v>
      </c>
      <c r="G8729" s="4" t="s">
        <v>50838</v>
      </c>
      <c r="H8729" s="4" t="s">
        <v>64</v>
      </c>
      <c r="I8729" s="4" t="s">
        <v>53710</v>
      </c>
      <c r="J8729" s="4" t="s">
        <v>147423</v>
      </c>
      <c r="K8729" s="4" t="s">
        <v>157488</v>
      </c>
      <c r="L8729" s="3">
        <v>44473</v>
      </c>
      <c r="M8729" s="3">
        <v>44561</v>
      </c>
      <c r="N8729" s="2">
        <v>1521</v>
      </c>
      <c r="O8729" s="2">
        <v>0.46</v>
      </c>
      <c r="P8729" s="2">
        <v>11.37</v>
      </c>
      <c r="Q8729" s="2">
        <v>0.46</v>
      </c>
      <c r="R8729" s="4" t="s">
        <v>15390</v>
      </c>
      <c r="S8729" s="4" t="s">
        <v>94718</v>
      </c>
      <c r="T8729" s="4" t="s">
        <v>15390</v>
      </c>
      <c r="U8729" s="4" t="s">
        <v>94719</v>
      </c>
      <c r="V8729" s="4" t="s">
        <v>4657</v>
      </c>
      <c r="W8729" s="4" t="s">
        <v>94720</v>
      </c>
      <c r="X8729" s="4" t="s">
        <v>94721</v>
      </c>
      <c r="Y8729" s="4" t="s">
        <v>207</v>
      </c>
      <c r="Z8729" s="4" t="s">
        <v>94722</v>
      </c>
      <c r="AA8729" s="4" t="s">
        <v>94723</v>
      </c>
      <c r="AB8729" s="4" t="s">
        <v>94724</v>
      </c>
      <c r="AC8729" s="4" t="s">
        <v>94717</v>
      </c>
      <c r="AD8729" s="4" t="s">
        <v>730</v>
      </c>
      <c r="AE8729" s="4" t="s">
        <v>50838</v>
      </c>
      <c r="AF8729" s="4" t="s">
        <v>64</v>
      </c>
      <c r="AG8729" s="4" t="s">
        <v>94725</v>
      </c>
      <c r="AH8729" s="4" t="s">
        <v>65</v>
      </c>
      <c r="AI8729" s="4" t="s">
        <v>94717</v>
      </c>
      <c r="AJ8729" s="4" t="s">
        <v>730</v>
      </c>
      <c r="AK8729" s="4" t="s">
        <v>50838</v>
      </c>
      <c r="AL8729" s="4" t="s">
        <v>64</v>
      </c>
      <c r="AM8729" s="4" t="s">
        <v>94725</v>
      </c>
      <c r="AN8729" s="4" t="s">
        <v>65</v>
      </c>
      <c r="AO8729" s="4" t="s">
        <v>74</v>
      </c>
      <c r="AP8729" s="4" t="s">
        <v>2953</v>
      </c>
      <c r="AQ8729" s="4" t="s">
        <v>19278</v>
      </c>
      <c r="AR8729" s="4" t="s">
        <v>4217</v>
      </c>
      <c r="AS8729" s="4" t="s">
        <v>94726</v>
      </c>
      <c r="AT8729" s="4" t="s">
        <v>94727</v>
      </c>
      <c r="AU8729" s="4" t="s">
        <v>3436</v>
      </c>
      <c r="AV8729" s="4" t="s">
        <v>94728</v>
      </c>
      <c r="AW8729" s="4" t="s">
        <v>730</v>
      </c>
      <c r="AX8729" s="4" t="s">
        <v>393</v>
      </c>
      <c r="AY8729" s="4" t="s">
        <v>146</v>
      </c>
      <c r="AZ8729" s="4" t="s">
        <v>94729</v>
      </c>
      <c r="BA8729" s="4" t="s">
        <v>98</v>
      </c>
      <c r="BB8729" s="3">
        <v>44466</v>
      </c>
      <c r="BC8729" s="4" t="s">
        <v>94730</v>
      </c>
      <c r="BD8729" s="4" t="s">
        <v>75</v>
      </c>
      <c r="BE8729" s="4" t="s">
        <v>730</v>
      </c>
      <c r="BF8729" s="4" t="s">
        <v>1273</v>
      </c>
      <c r="BG8729" s="4" t="s">
        <v>94731</v>
      </c>
      <c r="BH8729" s="4" t="s">
        <v>69</v>
      </c>
      <c r="BI8729" s="4" t="s">
        <v>94732</v>
      </c>
      <c r="BJ8729" s="4" t="s">
        <v>94732</v>
      </c>
      <c r="BK8729" s="3">
        <v>44476</v>
      </c>
      <c r="BL8729" s="2">
        <v>68151</v>
      </c>
      <c r="BM8729" s="4" t="s">
        <v>94723</v>
      </c>
      <c r="BN8729" s="4" t="s">
        <v>94724</v>
      </c>
      <c r="BO8729" s="4" t="s">
        <v>175481</v>
      </c>
      <c r="BP8729" s="7">
        <v>45382.999988425923</v>
      </c>
      <c r="BQ8729" s="3">
        <v>44477.383333333331</v>
      </c>
      <c r="BR8729" s="8">
        <v>1</v>
      </c>
      <c r="BS8729" s="3" t="s">
        <v>206759</v>
      </c>
      <c r="BV8729"/>
      <c r="BW8729"/>
    </row>
    <row r="8730" spans="1:75" x14ac:dyDescent="0.25">
      <c r="A8730" s="4" t="s">
        <v>94819</v>
      </c>
      <c r="B8730" s="3">
        <v>45085.447916666664</v>
      </c>
      <c r="C8730" s="3">
        <v>44480.402777777781</v>
      </c>
      <c r="D8730" s="4" t="s">
        <v>94815</v>
      </c>
      <c r="E8730" s="4" t="s">
        <v>77</v>
      </c>
      <c r="F8730" s="4" t="s">
        <v>94816</v>
      </c>
      <c r="G8730" s="4" t="s">
        <v>96</v>
      </c>
      <c r="H8730" s="4" t="s">
        <v>64</v>
      </c>
      <c r="I8730" s="4" t="s">
        <v>696</v>
      </c>
      <c r="J8730" s="4" t="s">
        <v>145802</v>
      </c>
      <c r="K8730" s="4" t="s">
        <v>149091</v>
      </c>
      <c r="L8730" s="3">
        <v>44487</v>
      </c>
      <c r="M8730" s="3">
        <v>44803</v>
      </c>
      <c r="N8730" s="2">
        <v>1521</v>
      </c>
      <c r="O8730" s="2">
        <v>1.01</v>
      </c>
      <c r="P8730" s="2">
        <v>1.02</v>
      </c>
      <c r="Q8730" s="2">
        <v>0.17</v>
      </c>
      <c r="R8730" s="4" t="s">
        <v>14185</v>
      </c>
      <c r="S8730" s="4" t="s">
        <v>14186</v>
      </c>
      <c r="T8730" s="4" t="s">
        <v>730</v>
      </c>
      <c r="U8730" s="4" t="s">
        <v>730</v>
      </c>
      <c r="V8730" s="4" t="s">
        <v>730</v>
      </c>
      <c r="W8730" s="4" t="s">
        <v>730</v>
      </c>
      <c r="X8730" s="4" t="s">
        <v>14669</v>
      </c>
      <c r="Y8730" s="4" t="s">
        <v>4660</v>
      </c>
      <c r="Z8730" s="4" t="s">
        <v>5166</v>
      </c>
      <c r="AA8730" s="4" t="s">
        <v>14671</v>
      </c>
      <c r="AB8730" s="4" t="s">
        <v>63556</v>
      </c>
      <c r="AC8730" s="4" t="s">
        <v>14676</v>
      </c>
      <c r="AD8730" s="4" t="s">
        <v>730</v>
      </c>
      <c r="AE8730" s="4" t="s">
        <v>96</v>
      </c>
      <c r="AF8730" s="4" t="s">
        <v>146</v>
      </c>
      <c r="AG8730" s="4" t="s">
        <v>1982</v>
      </c>
      <c r="AH8730" s="4" t="s">
        <v>98</v>
      </c>
      <c r="AI8730" s="4" t="s">
        <v>65824</v>
      </c>
      <c r="AJ8730" s="4" t="s">
        <v>730</v>
      </c>
      <c r="AK8730" s="4" t="s">
        <v>96</v>
      </c>
      <c r="AL8730" s="4" t="s">
        <v>64</v>
      </c>
      <c r="AM8730" s="4" t="s">
        <v>1982</v>
      </c>
      <c r="AN8730" s="4" t="s">
        <v>65</v>
      </c>
      <c r="AO8730" s="4" t="s">
        <v>66</v>
      </c>
      <c r="AP8730" s="4" t="s">
        <v>14670</v>
      </c>
      <c r="AQ8730" s="4" t="s">
        <v>660</v>
      </c>
      <c r="AR8730" s="4" t="s">
        <v>4061</v>
      </c>
      <c r="AS8730" s="4" t="s">
        <v>14671</v>
      </c>
      <c r="AT8730" s="4" t="s">
        <v>63556</v>
      </c>
      <c r="AU8730" s="4" t="s">
        <v>730</v>
      </c>
      <c r="AV8730" s="4" t="s">
        <v>14676</v>
      </c>
      <c r="AW8730" s="4" t="s">
        <v>730</v>
      </c>
      <c r="AX8730" s="4" t="s">
        <v>96</v>
      </c>
      <c r="AY8730" s="4" t="s">
        <v>146</v>
      </c>
      <c r="AZ8730" s="4" t="s">
        <v>1982</v>
      </c>
      <c r="BA8730" s="4" t="s">
        <v>98</v>
      </c>
      <c r="BB8730" s="3">
        <v>44475</v>
      </c>
      <c r="BC8730" s="4" t="s">
        <v>94817</v>
      </c>
      <c r="BD8730" s="4" t="s">
        <v>75</v>
      </c>
      <c r="BE8730" s="4" t="s">
        <v>730</v>
      </c>
      <c r="BF8730" s="4" t="s">
        <v>79</v>
      </c>
      <c r="BG8730" s="4" t="s">
        <v>94818</v>
      </c>
      <c r="BH8730" s="4" t="s">
        <v>69</v>
      </c>
      <c r="BI8730" s="4" t="s">
        <v>14679</v>
      </c>
      <c r="BJ8730" s="4" t="s">
        <v>14679</v>
      </c>
      <c r="BK8730" s="3">
        <v>44476</v>
      </c>
      <c r="BL8730" s="2">
        <v>68167</v>
      </c>
      <c r="BM8730" s="4" t="s">
        <v>14671</v>
      </c>
      <c r="BN8730" s="4" t="s">
        <v>63556</v>
      </c>
      <c r="BO8730" s="4" t="s">
        <v>175481</v>
      </c>
      <c r="BP8730" s="7">
        <v>45382.999988425923</v>
      </c>
      <c r="BQ8730" s="3">
        <v>44480.402777777781</v>
      </c>
      <c r="BR8730" s="8">
        <v>1</v>
      </c>
      <c r="BS8730" s="3" t="s">
        <v>206759</v>
      </c>
      <c r="BV8730"/>
      <c r="BW8730"/>
    </row>
    <row r="8731" spans="1:75" x14ac:dyDescent="0.25">
      <c r="A8731" t="s">
        <v>94745</v>
      </c>
      <c r="C8731" s="1">
        <v>45383</v>
      </c>
      <c r="D8731" t="s">
        <v>94740</v>
      </c>
      <c r="E8731" t="s">
        <v>77</v>
      </c>
      <c r="F8731" t="s">
        <v>94741</v>
      </c>
      <c r="G8731" t="s">
        <v>493</v>
      </c>
      <c r="H8731" t="s">
        <v>64</v>
      </c>
      <c r="I8731" t="s">
        <v>669</v>
      </c>
      <c r="J8731" t="s">
        <v>156995</v>
      </c>
      <c r="K8731" t="s">
        <v>157489</v>
      </c>
      <c r="L8731" s="1">
        <v>44482</v>
      </c>
      <c r="M8731" s="1">
        <v>45215</v>
      </c>
      <c r="N8731">
        <v>1521</v>
      </c>
      <c r="O8731">
        <v>41.9</v>
      </c>
      <c r="P8731">
        <v>47.5</v>
      </c>
      <c r="Q8731">
        <v>20</v>
      </c>
      <c r="R8731" t="s">
        <v>16172</v>
      </c>
      <c r="S8731" t="s">
        <v>16173</v>
      </c>
      <c r="T8731" t="s">
        <v>730</v>
      </c>
      <c r="U8731" t="s">
        <v>730</v>
      </c>
      <c r="V8731" t="s">
        <v>730</v>
      </c>
      <c r="W8731" t="s">
        <v>730</v>
      </c>
      <c r="X8731" t="s">
        <v>94742</v>
      </c>
      <c r="Y8731" t="s">
        <v>1109</v>
      </c>
      <c r="Z8731" t="s">
        <v>14570</v>
      </c>
      <c r="AA8731" t="s">
        <v>199391</v>
      </c>
      <c r="AB8731" t="s">
        <v>199392</v>
      </c>
      <c r="AC8731" t="s">
        <v>489</v>
      </c>
      <c r="AD8731" t="s">
        <v>490</v>
      </c>
      <c r="AE8731" t="s">
        <v>491</v>
      </c>
      <c r="AF8731" t="s">
        <v>64</v>
      </c>
      <c r="AG8731" t="s">
        <v>701</v>
      </c>
      <c r="AH8731" t="s">
        <v>77</v>
      </c>
      <c r="AI8731" t="s">
        <v>489</v>
      </c>
      <c r="AJ8731" t="s">
        <v>490</v>
      </c>
      <c r="AK8731" t="s">
        <v>491</v>
      </c>
      <c r="AL8731" t="s">
        <v>64</v>
      </c>
      <c r="AM8731" t="s">
        <v>701</v>
      </c>
      <c r="AN8731" t="s">
        <v>77</v>
      </c>
      <c r="AO8731" t="s">
        <v>66</v>
      </c>
      <c r="AP8731" t="s">
        <v>1109</v>
      </c>
      <c r="AQ8731" t="s">
        <v>14570</v>
      </c>
      <c r="AR8731" t="s">
        <v>511</v>
      </c>
      <c r="AS8731" t="s">
        <v>199391</v>
      </c>
      <c r="AT8731" t="s">
        <v>199392</v>
      </c>
      <c r="AU8731" t="s">
        <v>488</v>
      </c>
      <c r="AV8731" t="s">
        <v>489</v>
      </c>
      <c r="AW8731" t="s">
        <v>490</v>
      </c>
      <c r="AX8731" t="s">
        <v>491</v>
      </c>
      <c r="AY8731" t="s">
        <v>64</v>
      </c>
      <c r="AZ8731" t="s">
        <v>701</v>
      </c>
      <c r="BA8731" t="s">
        <v>77</v>
      </c>
      <c r="BB8731" s="1">
        <v>44476</v>
      </c>
      <c r="BC8731" t="s">
        <v>94743</v>
      </c>
      <c r="BD8731" t="s">
        <v>75</v>
      </c>
      <c r="BE8731" t="s">
        <v>730</v>
      </c>
      <c r="BF8731" t="s">
        <v>493</v>
      </c>
      <c r="BG8731" t="s">
        <v>94744</v>
      </c>
      <c r="BH8731" t="s">
        <v>69</v>
      </c>
      <c r="BI8731" t="s">
        <v>85516</v>
      </c>
      <c r="BJ8731" t="s">
        <v>85516</v>
      </c>
      <c r="BK8731" s="1">
        <v>44476</v>
      </c>
      <c r="BL8731">
        <v>68168</v>
      </c>
      <c r="BM8731" t="s">
        <v>199391</v>
      </c>
      <c r="BN8731" t="s">
        <v>199392</v>
      </c>
      <c r="BO8731" t="s">
        <v>175481</v>
      </c>
      <c r="BP8731" s="6">
        <v>47208.999988425923</v>
      </c>
      <c r="BQ8731" s="1">
        <v>44480.390277777777</v>
      </c>
      <c r="BR8731" s="5">
        <v>2</v>
      </c>
      <c r="BS8731" s="1" t="s">
        <v>206760</v>
      </c>
      <c r="BV8731"/>
      <c r="BW8731"/>
    </row>
    <row r="8732" spans="1:75" x14ac:dyDescent="0.25">
      <c r="A8732" s="4" t="s">
        <v>95720</v>
      </c>
      <c r="B8732" s="3">
        <v>45363.415972222225</v>
      </c>
      <c r="C8732" s="3">
        <v>44480.406944444447</v>
      </c>
      <c r="D8732" s="4" t="s">
        <v>95710</v>
      </c>
      <c r="E8732" s="4" t="s">
        <v>6222</v>
      </c>
      <c r="F8732" s="4" t="s">
        <v>95711</v>
      </c>
      <c r="G8732" s="4" t="s">
        <v>6231</v>
      </c>
      <c r="H8732" s="4" t="s">
        <v>64</v>
      </c>
      <c r="I8732" s="4" t="s">
        <v>12958</v>
      </c>
      <c r="J8732" s="4" t="s">
        <v>157610</v>
      </c>
      <c r="K8732" s="4" t="s">
        <v>157611</v>
      </c>
      <c r="L8732" s="3">
        <v>44473</v>
      </c>
      <c r="M8732" s="3">
        <v>44617</v>
      </c>
      <c r="N8732" s="2">
        <v>1542</v>
      </c>
      <c r="O8732" s="2">
        <v>4.25</v>
      </c>
      <c r="P8732" s="2">
        <v>4.25</v>
      </c>
      <c r="Q8732" s="2">
        <v>2.77</v>
      </c>
      <c r="R8732" s="4" t="s">
        <v>6226</v>
      </c>
      <c r="S8732" s="4" t="s">
        <v>12959</v>
      </c>
      <c r="T8732" s="4" t="s">
        <v>730</v>
      </c>
      <c r="U8732" s="4" t="s">
        <v>730</v>
      </c>
      <c r="V8732" s="4" t="s">
        <v>730</v>
      </c>
      <c r="W8732" s="4" t="s">
        <v>730</v>
      </c>
      <c r="X8732" s="4" t="s">
        <v>95712</v>
      </c>
      <c r="Y8732" s="4" t="s">
        <v>5396</v>
      </c>
      <c r="Z8732" s="4" t="s">
        <v>95713</v>
      </c>
      <c r="AA8732" s="4" t="s">
        <v>95714</v>
      </c>
      <c r="AB8732" s="4" t="s">
        <v>61757</v>
      </c>
      <c r="AC8732" s="4" t="s">
        <v>59212</v>
      </c>
      <c r="AD8732" s="4" t="s">
        <v>336</v>
      </c>
      <c r="AE8732" s="4" t="s">
        <v>1593</v>
      </c>
      <c r="AF8732" s="4" t="s">
        <v>64</v>
      </c>
      <c r="AG8732" s="4" t="s">
        <v>59213</v>
      </c>
      <c r="AH8732" s="4" t="s">
        <v>65</v>
      </c>
      <c r="AI8732" s="4" t="s">
        <v>59212</v>
      </c>
      <c r="AJ8732" s="4" t="s">
        <v>336</v>
      </c>
      <c r="AK8732" s="4" t="s">
        <v>1593</v>
      </c>
      <c r="AL8732" s="4" t="s">
        <v>64</v>
      </c>
      <c r="AM8732" s="4" t="s">
        <v>59213</v>
      </c>
      <c r="AN8732" s="4" t="s">
        <v>65</v>
      </c>
      <c r="AO8732" s="4" t="s">
        <v>66</v>
      </c>
      <c r="AP8732" s="4" t="s">
        <v>59208</v>
      </c>
      <c r="AQ8732" s="4" t="s">
        <v>59209</v>
      </c>
      <c r="AR8732" s="4" t="s">
        <v>95715</v>
      </c>
      <c r="AS8732" s="4" t="s">
        <v>59210</v>
      </c>
      <c r="AT8732" s="4" t="s">
        <v>59211</v>
      </c>
      <c r="AU8732" s="4" t="s">
        <v>95716</v>
      </c>
      <c r="AV8732" s="4" t="s">
        <v>59212</v>
      </c>
      <c r="AW8732" s="4" t="s">
        <v>336</v>
      </c>
      <c r="AX8732" s="4" t="s">
        <v>1593</v>
      </c>
      <c r="AY8732" s="4" t="s">
        <v>64</v>
      </c>
      <c r="AZ8732" s="4" t="s">
        <v>59213</v>
      </c>
      <c r="BA8732" s="4" t="s">
        <v>65</v>
      </c>
      <c r="BB8732" s="3">
        <v>44327</v>
      </c>
      <c r="BC8732" s="4" t="s">
        <v>95717</v>
      </c>
      <c r="BD8732" s="4" t="s">
        <v>67</v>
      </c>
      <c r="BE8732" s="4" t="s">
        <v>121</v>
      </c>
      <c r="BF8732" s="4" t="s">
        <v>730</v>
      </c>
      <c r="BG8732" s="4" t="s">
        <v>95718</v>
      </c>
      <c r="BH8732" s="4" t="s">
        <v>69</v>
      </c>
      <c r="BI8732" s="4" t="s">
        <v>95719</v>
      </c>
      <c r="BJ8732" s="4" t="s">
        <v>95719</v>
      </c>
      <c r="BK8732" s="3">
        <v>44469</v>
      </c>
      <c r="BL8732" s="2">
        <v>66981</v>
      </c>
      <c r="BM8732" s="4" t="s">
        <v>95714</v>
      </c>
      <c r="BN8732" s="4" t="s">
        <v>61757</v>
      </c>
      <c r="BO8732" s="4" t="s">
        <v>175481</v>
      </c>
      <c r="BP8732" s="7">
        <v>45382.999988425923</v>
      </c>
      <c r="BQ8732" s="3">
        <v>44480.406944444447</v>
      </c>
      <c r="BR8732" s="8">
        <v>1</v>
      </c>
      <c r="BS8732" s="3" t="s">
        <v>206759</v>
      </c>
      <c r="BV8732"/>
      <c r="BW8732"/>
    </row>
    <row r="8733" spans="1:75" x14ac:dyDescent="0.25">
      <c r="A8733" t="s">
        <v>95696</v>
      </c>
      <c r="C8733" s="1">
        <v>45383</v>
      </c>
      <c r="D8733" t="s">
        <v>95689</v>
      </c>
      <c r="E8733" t="s">
        <v>1999</v>
      </c>
      <c r="F8733" t="s">
        <v>25280</v>
      </c>
      <c r="G8733" t="s">
        <v>95690</v>
      </c>
      <c r="H8733" t="s">
        <v>64</v>
      </c>
      <c r="I8733" t="s">
        <v>1342</v>
      </c>
      <c r="J8733" t="s">
        <v>157604</v>
      </c>
      <c r="K8733" t="s">
        <v>157605</v>
      </c>
      <c r="L8733" s="1">
        <v>44427</v>
      </c>
      <c r="M8733" s="1">
        <v>44792</v>
      </c>
      <c r="N8733">
        <v>1521</v>
      </c>
      <c r="O8733">
        <v>19.2</v>
      </c>
      <c r="P8733">
        <v>18.510000000000002</v>
      </c>
      <c r="Q8733">
        <v>4.8099999999999996</v>
      </c>
      <c r="R8733" t="s">
        <v>4008</v>
      </c>
      <c r="S8733" t="s">
        <v>6029</v>
      </c>
      <c r="T8733" t="s">
        <v>730</v>
      </c>
      <c r="U8733" t="s">
        <v>730</v>
      </c>
      <c r="V8733" t="s">
        <v>730</v>
      </c>
      <c r="W8733" t="s">
        <v>730</v>
      </c>
      <c r="X8733" t="s">
        <v>25282</v>
      </c>
      <c r="Y8733" t="s">
        <v>2211</v>
      </c>
      <c r="Z8733" t="s">
        <v>2212</v>
      </c>
      <c r="AA8733" t="s">
        <v>77505</v>
      </c>
      <c r="AB8733" t="s">
        <v>25284</v>
      </c>
      <c r="AC8733" t="s">
        <v>40737</v>
      </c>
      <c r="AD8733" t="s">
        <v>730</v>
      </c>
      <c r="AE8733" t="s">
        <v>1352</v>
      </c>
      <c r="AF8733" t="s">
        <v>95691</v>
      </c>
      <c r="AG8733" t="s">
        <v>2220</v>
      </c>
      <c r="AH8733" t="s">
        <v>73</v>
      </c>
      <c r="AI8733" t="s">
        <v>40737</v>
      </c>
      <c r="AJ8733" t="s">
        <v>730</v>
      </c>
      <c r="AK8733" t="s">
        <v>1352</v>
      </c>
      <c r="AL8733" t="s">
        <v>95691</v>
      </c>
      <c r="AM8733" t="s">
        <v>2220</v>
      </c>
      <c r="AN8733" t="s">
        <v>73</v>
      </c>
      <c r="AO8733" t="s">
        <v>66</v>
      </c>
      <c r="AP8733" t="s">
        <v>2211</v>
      </c>
      <c r="AQ8733" t="s">
        <v>2212</v>
      </c>
      <c r="AR8733" t="s">
        <v>4362</v>
      </c>
      <c r="AS8733" t="s">
        <v>25283</v>
      </c>
      <c r="AT8733" t="s">
        <v>95692</v>
      </c>
      <c r="AU8733" t="s">
        <v>95693</v>
      </c>
      <c r="AV8733" t="s">
        <v>40737</v>
      </c>
      <c r="AW8733" t="s">
        <v>730</v>
      </c>
      <c r="AX8733" t="s">
        <v>1352</v>
      </c>
      <c r="AY8733" t="s">
        <v>64</v>
      </c>
      <c r="AZ8733" t="s">
        <v>2220</v>
      </c>
      <c r="BA8733" t="s">
        <v>65</v>
      </c>
      <c r="BB8733" s="1">
        <v>44426</v>
      </c>
      <c r="BC8733" t="s">
        <v>95694</v>
      </c>
      <c r="BD8733" t="s">
        <v>75</v>
      </c>
      <c r="BE8733" t="s">
        <v>730</v>
      </c>
      <c r="BF8733" t="s">
        <v>196</v>
      </c>
      <c r="BG8733" t="s">
        <v>95695</v>
      </c>
      <c r="BH8733" t="s">
        <v>69</v>
      </c>
      <c r="BI8733" t="s">
        <v>25290</v>
      </c>
      <c r="BJ8733" t="s">
        <v>25290</v>
      </c>
      <c r="BK8733" s="1">
        <v>44476</v>
      </c>
      <c r="BL8733">
        <v>68171</v>
      </c>
      <c r="BM8733" t="s">
        <v>77505</v>
      </c>
      <c r="BN8733" t="s">
        <v>25284</v>
      </c>
      <c r="BO8733" t="s">
        <v>175481</v>
      </c>
      <c r="BP8733" s="6">
        <v>47208.999988425923</v>
      </c>
      <c r="BQ8733" s="1">
        <v>44480.397222222222</v>
      </c>
      <c r="BR8733" s="5">
        <v>2</v>
      </c>
      <c r="BS8733" s="1" t="s">
        <v>206760</v>
      </c>
      <c r="BV8733"/>
      <c r="BW8733"/>
    </row>
    <row r="8734" spans="1:75" x14ac:dyDescent="0.25">
      <c r="A8734" s="4" t="s">
        <v>95755</v>
      </c>
      <c r="B8734" s="3">
        <v>45382.999988425923</v>
      </c>
      <c r="C8734" s="3">
        <v>44480.649305555555</v>
      </c>
      <c r="D8734" s="4" t="s">
        <v>95740</v>
      </c>
      <c r="E8734" s="4" t="s">
        <v>6222</v>
      </c>
      <c r="F8734" s="4" t="s">
        <v>95741</v>
      </c>
      <c r="G8734" s="4" t="s">
        <v>6231</v>
      </c>
      <c r="H8734" s="4" t="s">
        <v>64</v>
      </c>
      <c r="I8734" s="4" t="s">
        <v>12958</v>
      </c>
      <c r="J8734" s="4" t="s">
        <v>157616</v>
      </c>
      <c r="K8734" s="4" t="s">
        <v>157617</v>
      </c>
      <c r="L8734" s="3">
        <v>44482</v>
      </c>
      <c r="M8734" s="3">
        <v>44651</v>
      </c>
      <c r="N8734" s="2">
        <v>1542</v>
      </c>
      <c r="O8734" s="2">
        <v>1.65</v>
      </c>
      <c r="P8734" s="2">
        <v>4.1900000000000004</v>
      </c>
      <c r="Q8734" s="2">
        <v>1.65</v>
      </c>
      <c r="R8734" s="4" t="s">
        <v>27794</v>
      </c>
      <c r="S8734" s="4" t="s">
        <v>37709</v>
      </c>
      <c r="T8734" s="4" t="s">
        <v>730</v>
      </c>
      <c r="U8734" s="4" t="s">
        <v>730</v>
      </c>
      <c r="V8734" s="4" t="s">
        <v>730</v>
      </c>
      <c r="W8734" s="4" t="s">
        <v>730</v>
      </c>
      <c r="X8734" s="4" t="s">
        <v>95742</v>
      </c>
      <c r="Y8734" s="4" t="s">
        <v>34918</v>
      </c>
      <c r="Z8734" s="4" t="s">
        <v>95743</v>
      </c>
      <c r="AA8734" s="4" t="s">
        <v>95744</v>
      </c>
      <c r="AB8734" s="4" t="s">
        <v>95745</v>
      </c>
      <c r="AC8734" s="4" t="s">
        <v>95746</v>
      </c>
      <c r="AD8734" s="4" t="s">
        <v>730</v>
      </c>
      <c r="AE8734" s="4" t="s">
        <v>6231</v>
      </c>
      <c r="AF8734" s="4" t="s">
        <v>64</v>
      </c>
      <c r="AG8734" s="4" t="s">
        <v>95747</v>
      </c>
      <c r="AH8734" s="4" t="s">
        <v>65</v>
      </c>
      <c r="AI8734" s="4" t="s">
        <v>95741</v>
      </c>
      <c r="AJ8734" s="4" t="s">
        <v>730</v>
      </c>
      <c r="AK8734" s="4" t="s">
        <v>6231</v>
      </c>
      <c r="AL8734" s="4" t="s">
        <v>64</v>
      </c>
      <c r="AM8734" s="4" t="s">
        <v>95747</v>
      </c>
      <c r="AN8734" s="4" t="s">
        <v>65</v>
      </c>
      <c r="AO8734" s="4" t="s">
        <v>66</v>
      </c>
      <c r="AP8734" s="4" t="s">
        <v>3722</v>
      </c>
      <c r="AQ8734" s="4" t="s">
        <v>5264</v>
      </c>
      <c r="AR8734" s="4" t="s">
        <v>511</v>
      </c>
      <c r="AS8734" s="4" t="s">
        <v>95748</v>
      </c>
      <c r="AT8734" s="4" t="s">
        <v>95749</v>
      </c>
      <c r="AU8734" s="4" t="s">
        <v>95750</v>
      </c>
      <c r="AV8734" s="4" t="s">
        <v>95751</v>
      </c>
      <c r="AW8734" s="4" t="s">
        <v>730</v>
      </c>
      <c r="AX8734" s="4" t="s">
        <v>16947</v>
      </c>
      <c r="AY8734" s="4" t="s">
        <v>64</v>
      </c>
      <c r="AZ8734" s="4" t="s">
        <v>16948</v>
      </c>
      <c r="BA8734" s="4" t="s">
        <v>65</v>
      </c>
      <c r="BB8734" s="3">
        <v>44454</v>
      </c>
      <c r="BC8734" s="4" t="s">
        <v>95752</v>
      </c>
      <c r="BD8734" s="4" t="s">
        <v>67</v>
      </c>
      <c r="BE8734" s="4" t="s">
        <v>121</v>
      </c>
      <c r="BF8734" s="4" t="s">
        <v>730</v>
      </c>
      <c r="BG8734" s="4" t="s">
        <v>95753</v>
      </c>
      <c r="BH8734" s="4" t="s">
        <v>69</v>
      </c>
      <c r="BI8734" s="4" t="s">
        <v>95754</v>
      </c>
      <c r="BJ8734" s="4" t="s">
        <v>95754</v>
      </c>
      <c r="BK8734" s="3">
        <v>44476</v>
      </c>
      <c r="BL8734" s="2">
        <v>68174</v>
      </c>
      <c r="BM8734" s="4" t="s">
        <v>95744</v>
      </c>
      <c r="BN8734" s="4" t="s">
        <v>95745</v>
      </c>
      <c r="BO8734" s="4" t="s">
        <v>175481</v>
      </c>
      <c r="BP8734" s="7">
        <v>45382.999988425923</v>
      </c>
      <c r="BQ8734" s="3">
        <v>44480.649305555555</v>
      </c>
      <c r="BR8734" s="8">
        <v>1</v>
      </c>
      <c r="BS8734" s="3" t="s">
        <v>206759</v>
      </c>
      <c r="BV8734"/>
      <c r="BW8734"/>
    </row>
    <row r="8735" spans="1:75" x14ac:dyDescent="0.25">
      <c r="A8735" s="4" t="s">
        <v>95855</v>
      </c>
      <c r="B8735" s="3">
        <v>44758.583333333336</v>
      </c>
      <c r="C8735" s="3">
        <v>44481.355555555558</v>
      </c>
      <c r="D8735" s="4" t="s">
        <v>95851</v>
      </c>
      <c r="E8735" s="4" t="s">
        <v>4631</v>
      </c>
      <c r="F8735" s="4" t="s">
        <v>95852</v>
      </c>
      <c r="G8735" s="4" t="s">
        <v>7623</v>
      </c>
      <c r="H8735" s="4" t="s">
        <v>64</v>
      </c>
      <c r="I8735" s="4" t="s">
        <v>7624</v>
      </c>
      <c r="J8735" s="4" t="s">
        <v>157630</v>
      </c>
      <c r="K8735" s="4" t="s">
        <v>155824</v>
      </c>
      <c r="L8735" s="3">
        <v>44487</v>
      </c>
      <c r="M8735" s="3">
        <v>44835</v>
      </c>
      <c r="N8735" s="2">
        <v>9999</v>
      </c>
      <c r="O8735" s="2">
        <v>11.9</v>
      </c>
      <c r="P8735" s="2">
        <v>88.54</v>
      </c>
      <c r="Q8735" s="2">
        <v>0</v>
      </c>
      <c r="R8735" s="4" t="s">
        <v>3018</v>
      </c>
      <c r="S8735" s="4" t="s">
        <v>4635</v>
      </c>
      <c r="T8735" s="4" t="s">
        <v>93610</v>
      </c>
      <c r="U8735" s="4" t="s">
        <v>32078</v>
      </c>
      <c r="V8735" s="4" t="s">
        <v>730</v>
      </c>
      <c r="W8735" s="4" t="s">
        <v>730</v>
      </c>
      <c r="X8735" s="4" t="s">
        <v>51921</v>
      </c>
      <c r="Y8735" s="4" t="s">
        <v>3722</v>
      </c>
      <c r="Z8735" s="4" t="s">
        <v>2500</v>
      </c>
      <c r="AA8735" s="4" t="s">
        <v>30115</v>
      </c>
      <c r="AB8735" s="4" t="s">
        <v>30116</v>
      </c>
      <c r="AC8735" s="4" t="s">
        <v>19961</v>
      </c>
      <c r="AD8735" s="4" t="s">
        <v>1164</v>
      </c>
      <c r="AE8735" s="4" t="s">
        <v>18898</v>
      </c>
      <c r="AF8735" s="4" t="s">
        <v>188</v>
      </c>
      <c r="AG8735" s="4" t="s">
        <v>20799</v>
      </c>
      <c r="AH8735" s="4" t="s">
        <v>65</v>
      </c>
      <c r="AI8735" s="4" t="s">
        <v>19961</v>
      </c>
      <c r="AJ8735" s="4" t="s">
        <v>1164</v>
      </c>
      <c r="AK8735" s="4" t="s">
        <v>18898</v>
      </c>
      <c r="AL8735" s="4" t="s">
        <v>188</v>
      </c>
      <c r="AM8735" s="4" t="s">
        <v>20799</v>
      </c>
      <c r="AN8735" s="4" t="s">
        <v>65</v>
      </c>
      <c r="AO8735" s="4" t="s">
        <v>66</v>
      </c>
      <c r="AP8735" s="4" t="s">
        <v>4307</v>
      </c>
      <c r="AQ8735" s="4" t="s">
        <v>9561</v>
      </c>
      <c r="AR8735" s="4" t="s">
        <v>38766</v>
      </c>
      <c r="AS8735" s="4" t="s">
        <v>20802</v>
      </c>
      <c r="AT8735" s="4" t="s">
        <v>77609</v>
      </c>
      <c r="AU8735" s="4" t="s">
        <v>51921</v>
      </c>
      <c r="AV8735" s="4" t="s">
        <v>19961</v>
      </c>
      <c r="AW8735" s="4" t="s">
        <v>1164</v>
      </c>
      <c r="AX8735" s="4" t="s">
        <v>18898</v>
      </c>
      <c r="AY8735" s="4" t="s">
        <v>188</v>
      </c>
      <c r="AZ8735" s="4" t="s">
        <v>20799</v>
      </c>
      <c r="BA8735" s="4" t="s">
        <v>65</v>
      </c>
      <c r="BB8735" s="3">
        <v>44473</v>
      </c>
      <c r="BC8735" s="4" t="s">
        <v>95853</v>
      </c>
      <c r="BD8735" s="4" t="s">
        <v>67</v>
      </c>
      <c r="BE8735" s="4" t="s">
        <v>278</v>
      </c>
      <c r="BF8735" s="4" t="s">
        <v>730</v>
      </c>
      <c r="BG8735" s="4" t="s">
        <v>95854</v>
      </c>
      <c r="BH8735" s="4" t="s">
        <v>69</v>
      </c>
      <c r="BI8735" s="4" t="s">
        <v>19375</v>
      </c>
      <c r="BJ8735" s="4" t="s">
        <v>19375</v>
      </c>
      <c r="BK8735" s="3">
        <v>44476</v>
      </c>
      <c r="BL8735" s="2">
        <v>68180</v>
      </c>
      <c r="BM8735" s="4" t="s">
        <v>77613</v>
      </c>
      <c r="BN8735" s="4" t="s">
        <v>91104</v>
      </c>
      <c r="BO8735" s="4" t="s">
        <v>175481</v>
      </c>
      <c r="BP8735" s="7">
        <v>45382.999988425923</v>
      </c>
      <c r="BQ8735" s="3">
        <v>44481.355555555558</v>
      </c>
      <c r="BR8735" s="8">
        <v>1</v>
      </c>
      <c r="BS8735" s="3" t="s">
        <v>206759</v>
      </c>
      <c r="BV8735"/>
      <c r="BW8735"/>
    </row>
    <row r="8736" spans="1:75" x14ac:dyDescent="0.25">
      <c r="A8736" s="4" t="s">
        <v>96069</v>
      </c>
      <c r="B8736" s="3">
        <v>45382.999988425923</v>
      </c>
      <c r="C8736" s="3">
        <v>44483.402083333334</v>
      </c>
      <c r="D8736" s="4" t="s">
        <v>96059</v>
      </c>
      <c r="E8736" s="4" t="s">
        <v>70</v>
      </c>
      <c r="F8736" s="4" t="s">
        <v>96060</v>
      </c>
      <c r="G8736" s="4" t="s">
        <v>71</v>
      </c>
      <c r="H8736" s="4" t="s">
        <v>64</v>
      </c>
      <c r="I8736" s="4" t="s">
        <v>1586</v>
      </c>
      <c r="J8736" s="4" t="s">
        <v>157658</v>
      </c>
      <c r="K8736" s="4" t="s">
        <v>147931</v>
      </c>
      <c r="L8736" s="3">
        <v>44515</v>
      </c>
      <c r="M8736" s="3">
        <v>44834</v>
      </c>
      <c r="N8736" s="2">
        <v>1611</v>
      </c>
      <c r="O8736" s="2">
        <v>1.6</v>
      </c>
      <c r="P8736" s="2">
        <v>2</v>
      </c>
      <c r="Q8736" s="2">
        <v>0.55000000000000004</v>
      </c>
      <c r="R8736" s="4" t="s">
        <v>5451</v>
      </c>
      <c r="S8736" s="4" t="s">
        <v>5452</v>
      </c>
      <c r="T8736" s="4" t="s">
        <v>730</v>
      </c>
      <c r="U8736" s="4" t="s">
        <v>730</v>
      </c>
      <c r="V8736" s="4" t="s">
        <v>730</v>
      </c>
      <c r="W8736" s="4" t="s">
        <v>730</v>
      </c>
      <c r="X8736" s="4" t="s">
        <v>96061</v>
      </c>
      <c r="Y8736" s="4" t="s">
        <v>1446</v>
      </c>
      <c r="Z8736" s="4" t="s">
        <v>19086</v>
      </c>
      <c r="AA8736" s="4" t="s">
        <v>96062</v>
      </c>
      <c r="AB8736" s="4" t="s">
        <v>96063</v>
      </c>
      <c r="AC8736" s="4" t="s">
        <v>1932</v>
      </c>
      <c r="AD8736" s="4" t="s">
        <v>66345</v>
      </c>
      <c r="AE8736" s="4" t="s">
        <v>71</v>
      </c>
      <c r="AF8736" s="4" t="s">
        <v>64</v>
      </c>
      <c r="AG8736" s="4" t="s">
        <v>1933</v>
      </c>
      <c r="AH8736" s="4" t="s">
        <v>65</v>
      </c>
      <c r="AI8736" s="4" t="s">
        <v>1932</v>
      </c>
      <c r="AJ8736" s="4" t="s">
        <v>66345</v>
      </c>
      <c r="AK8736" s="4" t="s">
        <v>71</v>
      </c>
      <c r="AL8736" s="4" t="s">
        <v>64</v>
      </c>
      <c r="AM8736" s="4" t="s">
        <v>1933</v>
      </c>
      <c r="AN8736" s="4" t="s">
        <v>65</v>
      </c>
      <c r="AO8736" s="4" t="s">
        <v>567</v>
      </c>
      <c r="AP8736" s="4" t="s">
        <v>66346</v>
      </c>
      <c r="AQ8736" s="4" t="s">
        <v>51176</v>
      </c>
      <c r="AR8736" s="4" t="s">
        <v>82</v>
      </c>
      <c r="AS8736" s="4" t="s">
        <v>66347</v>
      </c>
      <c r="AT8736" s="4" t="s">
        <v>96064</v>
      </c>
      <c r="AU8736" s="4" t="s">
        <v>96061</v>
      </c>
      <c r="AV8736" s="4" t="s">
        <v>96065</v>
      </c>
      <c r="AW8736" s="4" t="s">
        <v>730</v>
      </c>
      <c r="AX8736" s="4" t="s">
        <v>71</v>
      </c>
      <c r="AY8736" s="4" t="s">
        <v>146</v>
      </c>
      <c r="AZ8736" s="4" t="s">
        <v>717</v>
      </c>
      <c r="BA8736" s="4" t="s">
        <v>98</v>
      </c>
      <c r="BB8736" s="3">
        <v>44028</v>
      </c>
      <c r="BC8736" s="4" t="s">
        <v>96066</v>
      </c>
      <c r="BD8736" s="4" t="s">
        <v>67</v>
      </c>
      <c r="BE8736" s="4" t="s">
        <v>83</v>
      </c>
      <c r="BF8736" s="4" t="s">
        <v>730</v>
      </c>
      <c r="BG8736" s="4" t="s">
        <v>96067</v>
      </c>
      <c r="BH8736" s="4" t="s">
        <v>69</v>
      </c>
      <c r="BI8736" s="4" t="s">
        <v>96068</v>
      </c>
      <c r="BJ8736" s="4" t="s">
        <v>96068</v>
      </c>
      <c r="BK8736" s="3">
        <v>44476</v>
      </c>
      <c r="BL8736" s="2">
        <v>68181</v>
      </c>
      <c r="BM8736" s="4" t="s">
        <v>96062</v>
      </c>
      <c r="BN8736" s="4" t="s">
        <v>96063</v>
      </c>
      <c r="BO8736" s="4" t="s">
        <v>175481</v>
      </c>
      <c r="BP8736" s="7">
        <v>45382.999988425923</v>
      </c>
      <c r="BQ8736" s="3">
        <v>44483.402083333334</v>
      </c>
      <c r="BR8736" s="8">
        <v>1</v>
      </c>
      <c r="BS8736" s="3" t="s">
        <v>206759</v>
      </c>
      <c r="BV8736"/>
      <c r="BW8736"/>
    </row>
    <row r="8737" spans="1:75" x14ac:dyDescent="0.25">
      <c r="A8737" s="4" t="s">
        <v>95688</v>
      </c>
      <c r="B8737" s="3">
        <v>44974.992361111108</v>
      </c>
      <c r="C8737" s="3">
        <v>44480.396527777775</v>
      </c>
      <c r="D8737" s="4" t="s">
        <v>95683</v>
      </c>
      <c r="E8737" s="4" t="s">
        <v>1196</v>
      </c>
      <c r="F8737" s="4" t="s">
        <v>95684</v>
      </c>
      <c r="G8737" s="4" t="s">
        <v>44206</v>
      </c>
      <c r="H8737" s="4" t="s">
        <v>64</v>
      </c>
      <c r="I8737" s="4" t="s">
        <v>1918</v>
      </c>
      <c r="J8737" s="4" t="s">
        <v>157602</v>
      </c>
      <c r="K8737" s="4" t="s">
        <v>157603</v>
      </c>
      <c r="L8737" s="3">
        <v>44475</v>
      </c>
      <c r="M8737" s="3">
        <v>45260</v>
      </c>
      <c r="N8737" s="2">
        <v>1521</v>
      </c>
      <c r="O8737" s="2">
        <v>0.9</v>
      </c>
      <c r="P8737" s="2">
        <v>0.99</v>
      </c>
      <c r="Q8737" s="2">
        <v>0.5</v>
      </c>
      <c r="R8737" s="4" t="s">
        <v>95685</v>
      </c>
      <c r="S8737" s="4" t="s">
        <v>51867</v>
      </c>
      <c r="T8737" s="4" t="s">
        <v>730</v>
      </c>
      <c r="U8737" s="4" t="s">
        <v>730</v>
      </c>
      <c r="V8737" s="4" t="s">
        <v>730</v>
      </c>
      <c r="W8737" s="4" t="s">
        <v>730</v>
      </c>
      <c r="X8737" s="4" t="s">
        <v>33528</v>
      </c>
      <c r="Y8737" s="4" t="s">
        <v>33529</v>
      </c>
      <c r="Z8737" s="4" t="s">
        <v>660</v>
      </c>
      <c r="AA8737" s="4" t="s">
        <v>33530</v>
      </c>
      <c r="AB8737" s="4" t="s">
        <v>33531</v>
      </c>
      <c r="AC8737" s="4" t="s">
        <v>33532</v>
      </c>
      <c r="AD8737" s="4" t="s">
        <v>730</v>
      </c>
      <c r="AE8737" s="4" t="s">
        <v>1689</v>
      </c>
      <c r="AF8737" s="4" t="s">
        <v>64</v>
      </c>
      <c r="AG8737" s="4" t="s">
        <v>1883</v>
      </c>
      <c r="AH8737" s="4" t="s">
        <v>73</v>
      </c>
      <c r="AI8737" s="4" t="s">
        <v>33532</v>
      </c>
      <c r="AJ8737" s="4" t="s">
        <v>730</v>
      </c>
      <c r="AK8737" s="4" t="s">
        <v>1689</v>
      </c>
      <c r="AL8737" s="4" t="s">
        <v>64</v>
      </c>
      <c r="AM8737" s="4" t="s">
        <v>1883</v>
      </c>
      <c r="AN8737" s="4" t="s">
        <v>73</v>
      </c>
      <c r="AO8737" s="4" t="s">
        <v>66</v>
      </c>
      <c r="AP8737" s="4" t="s">
        <v>91</v>
      </c>
      <c r="AQ8737" s="4" t="s">
        <v>33534</v>
      </c>
      <c r="AR8737" s="4" t="s">
        <v>1474</v>
      </c>
      <c r="AS8737" s="4" t="s">
        <v>33535</v>
      </c>
      <c r="AT8737" s="4" t="s">
        <v>33531</v>
      </c>
      <c r="AU8737" s="4" t="s">
        <v>33528</v>
      </c>
      <c r="AV8737" s="4" t="s">
        <v>33532</v>
      </c>
      <c r="AW8737" s="4" t="s">
        <v>730</v>
      </c>
      <c r="AX8737" s="4" t="s">
        <v>1689</v>
      </c>
      <c r="AY8737" s="4" t="s">
        <v>64</v>
      </c>
      <c r="AZ8737" s="4" t="s">
        <v>1883</v>
      </c>
      <c r="BA8737" s="4" t="s">
        <v>73</v>
      </c>
      <c r="BB8737" s="3">
        <v>44474</v>
      </c>
      <c r="BC8737" s="4" t="s">
        <v>95686</v>
      </c>
      <c r="BD8737" s="4" t="s">
        <v>67</v>
      </c>
      <c r="BE8737" s="4" t="s">
        <v>68</v>
      </c>
      <c r="BF8737" s="4" t="s">
        <v>730</v>
      </c>
      <c r="BG8737" s="4" t="s">
        <v>95687</v>
      </c>
      <c r="BH8737" s="4" t="s">
        <v>69</v>
      </c>
      <c r="BI8737" s="4" t="s">
        <v>33538</v>
      </c>
      <c r="BJ8737" s="4" t="s">
        <v>33538</v>
      </c>
      <c r="BK8737" s="3">
        <v>44476</v>
      </c>
      <c r="BL8737" s="2">
        <v>68194</v>
      </c>
      <c r="BM8737" s="4" t="s">
        <v>33530</v>
      </c>
      <c r="BN8737" s="4" t="s">
        <v>33531</v>
      </c>
      <c r="BO8737" s="4" t="s">
        <v>175481</v>
      </c>
      <c r="BP8737" s="7">
        <v>45382.999988425923</v>
      </c>
      <c r="BQ8737" s="3">
        <v>44480.396527777775</v>
      </c>
      <c r="BR8737" s="8">
        <v>1</v>
      </c>
      <c r="BS8737" s="3" t="s">
        <v>206759</v>
      </c>
      <c r="BV8737"/>
      <c r="BW8737"/>
    </row>
    <row r="8738" spans="1:75" x14ac:dyDescent="0.25">
      <c r="A8738" s="4" t="s">
        <v>95952</v>
      </c>
      <c r="B8738" s="3">
        <v>45237.622916666667</v>
      </c>
      <c r="C8738" s="3">
        <v>44482.354861111111</v>
      </c>
      <c r="D8738" s="4" t="s">
        <v>95943</v>
      </c>
      <c r="E8738" s="4" t="s">
        <v>1080</v>
      </c>
      <c r="F8738" s="4" t="s">
        <v>95944</v>
      </c>
      <c r="G8738" s="4" t="s">
        <v>1175</v>
      </c>
      <c r="H8738" s="4" t="s">
        <v>64</v>
      </c>
      <c r="I8738" s="4" t="s">
        <v>1176</v>
      </c>
      <c r="J8738" s="4" t="s">
        <v>157640</v>
      </c>
      <c r="K8738" s="4" t="s">
        <v>157641</v>
      </c>
      <c r="L8738" s="3">
        <v>44480</v>
      </c>
      <c r="M8738" s="3">
        <v>44712</v>
      </c>
      <c r="N8738" s="2">
        <v>1542</v>
      </c>
      <c r="O8738" s="2">
        <v>3.99</v>
      </c>
      <c r="P8738" s="2">
        <v>65.37</v>
      </c>
      <c r="Q8738" s="2">
        <v>24.29</v>
      </c>
      <c r="R8738" s="4" t="s">
        <v>9985</v>
      </c>
      <c r="S8738" s="4" t="s">
        <v>9986</v>
      </c>
      <c r="T8738" s="4" t="s">
        <v>730</v>
      </c>
      <c r="U8738" s="4" t="s">
        <v>730</v>
      </c>
      <c r="V8738" s="4" t="s">
        <v>730</v>
      </c>
      <c r="W8738" s="4" t="s">
        <v>730</v>
      </c>
      <c r="X8738" s="4" t="s">
        <v>95945</v>
      </c>
      <c r="Y8738" s="4" t="s">
        <v>27678</v>
      </c>
      <c r="Z8738" s="4" t="s">
        <v>95946</v>
      </c>
      <c r="AA8738" s="4" t="s">
        <v>95947</v>
      </c>
      <c r="AB8738" s="4" t="s">
        <v>95948</v>
      </c>
      <c r="AC8738" s="4" t="s">
        <v>95944</v>
      </c>
      <c r="AD8738" s="4" t="s">
        <v>730</v>
      </c>
      <c r="AE8738" s="4" t="s">
        <v>1175</v>
      </c>
      <c r="AF8738" s="4" t="s">
        <v>64</v>
      </c>
      <c r="AG8738" s="4" t="s">
        <v>56109</v>
      </c>
      <c r="AH8738" s="4" t="s">
        <v>65</v>
      </c>
      <c r="AI8738" s="4" t="s">
        <v>95944</v>
      </c>
      <c r="AJ8738" s="4" t="s">
        <v>730</v>
      </c>
      <c r="AK8738" s="4" t="s">
        <v>1175</v>
      </c>
      <c r="AL8738" s="4" t="s">
        <v>64</v>
      </c>
      <c r="AM8738" s="4" t="s">
        <v>56109</v>
      </c>
      <c r="AN8738" s="4" t="s">
        <v>65</v>
      </c>
      <c r="AO8738" s="4" t="s">
        <v>66</v>
      </c>
      <c r="AP8738" s="4" t="s">
        <v>1378</v>
      </c>
      <c r="AQ8738" s="4" t="s">
        <v>95946</v>
      </c>
      <c r="AR8738" s="4" t="s">
        <v>82</v>
      </c>
      <c r="AS8738" s="4" t="s">
        <v>95947</v>
      </c>
      <c r="AT8738" s="4" t="s">
        <v>95948</v>
      </c>
      <c r="AU8738" s="4" t="s">
        <v>95945</v>
      </c>
      <c r="AV8738" s="4" t="s">
        <v>95944</v>
      </c>
      <c r="AW8738" s="4" t="s">
        <v>730</v>
      </c>
      <c r="AX8738" s="4" t="s">
        <v>1175</v>
      </c>
      <c r="AY8738" s="4" t="s">
        <v>64</v>
      </c>
      <c r="AZ8738" s="4" t="s">
        <v>56109</v>
      </c>
      <c r="BA8738" s="4" t="s">
        <v>65</v>
      </c>
      <c r="BB8738" s="3">
        <v>44470</v>
      </c>
      <c r="BC8738" s="4" t="s">
        <v>95949</v>
      </c>
      <c r="BD8738" s="4" t="s">
        <v>75</v>
      </c>
      <c r="BE8738" s="4" t="s">
        <v>730</v>
      </c>
      <c r="BF8738" s="4" t="s">
        <v>1499</v>
      </c>
      <c r="BG8738" s="4" t="s">
        <v>95950</v>
      </c>
      <c r="BH8738" s="4" t="s">
        <v>69</v>
      </c>
      <c r="BI8738" s="4" t="s">
        <v>95951</v>
      </c>
      <c r="BJ8738" s="4" t="s">
        <v>95951<